r="D23821" s="1" t="s">
        <v>41822</v>
      </c>
      <c r="E23821" s="1" t="s">
        <v>42700</v>
      </c>
      <c r="F23821" s="1" t="s">
        <v>42701</v>
      </c>
      <c r="G23821" s="1" t="s">
        <v>41</v>
      </c>
      <c r="H23821" s="1" t="s">
        <v>32</v>
      </c>
      <c r="I23821">
        <v>9</v>
      </c>
      <c r="J23821">
        <v>100</v>
      </c>
      <c r="K23821" s="1" t="s">
        <v>3102</v>
      </c>
      <c r="L23821">
        <v>10.1</v>
      </c>
      <c r="M23821">
        <v>6.9</v>
      </c>
      <c r="N23821">
        <v>8.1</v>
      </c>
      <c r="O23821">
        <v>214</v>
      </c>
      <c r="P23821">
        <v>4.2000000000000003E-2</v>
      </c>
      <c r="R23821">
        <v>0.19</v>
      </c>
      <c r="S23821">
        <v>0.20100000000000001</v>
      </c>
      <c r="T23821">
        <v>1E-3</v>
      </c>
      <c r="U23821">
        <v>2186</v>
      </c>
      <c r="V23821">
        <v>2275</v>
      </c>
      <c r="W23821" s="1" t="s">
        <v>34</v>
      </c>
      <c r="X23821" s="1" t="s">
        <v>35</v>
      </c>
      <c r="Y23821" s="1" t="s">
        <v>3562</v>
      </c>
      <c r="Z23821" s="1" t="s">
        <v>37</v>
      </c>
    </row>
    <row r="23822" spans="1:26" x14ac:dyDescent="0.2">
      <c r="A23822" s="1" t="s">
        <v>7943</v>
      </c>
      <c r="B23822" s="1" t="s">
        <v>34349</v>
      </c>
      <c r="C23822" s="1" t="s">
        <v>34349</v>
      </c>
      <c r="D23822" s="1" t="s">
        <v>41822</v>
      </c>
      <c r="E23822" s="1" t="s">
        <v>42702</v>
      </c>
      <c r="F23822" s="1" t="s">
        <v>42703</v>
      </c>
      <c r="G23822" s="1" t="s">
        <v>41</v>
      </c>
      <c r="H23822" s="1" t="s">
        <v>32</v>
      </c>
      <c r="I23822">
        <v>9</v>
      </c>
      <c r="J23822">
        <v>100</v>
      </c>
      <c r="K23822" s="1" t="s">
        <v>33</v>
      </c>
      <c r="L23822">
        <v>8.8000000000000007</v>
      </c>
      <c r="M23822">
        <v>6.4</v>
      </c>
      <c r="N23822">
        <v>7.2</v>
      </c>
      <c r="O23822">
        <v>190</v>
      </c>
      <c r="P23822">
        <v>0.17499999999999999</v>
      </c>
      <c r="R23822">
        <v>0.22600000000000001</v>
      </c>
      <c r="S23822">
        <v>0.248</v>
      </c>
      <c r="T23822">
        <v>1E-3</v>
      </c>
      <c r="U23822">
        <v>2050</v>
      </c>
      <c r="V23822">
        <v>2075</v>
      </c>
      <c r="W23822" s="1" t="s">
        <v>34</v>
      </c>
      <c r="X23822" s="1" t="s">
        <v>35</v>
      </c>
      <c r="Y23822" s="1" t="s">
        <v>3562</v>
      </c>
      <c r="Z23822" s="1" t="s">
        <v>37</v>
      </c>
    </row>
    <row r="23823" spans="1:26" x14ac:dyDescent="0.2">
      <c r="A23823" s="1" t="s">
        <v>7943</v>
      </c>
      <c r="B23823" s="1" t="s">
        <v>34349</v>
      </c>
      <c r="C23823" s="1" t="s">
        <v>34349</v>
      </c>
      <c r="D23823" s="1" t="s">
        <v>41822</v>
      </c>
      <c r="E23823" s="1" t="s">
        <v>42704</v>
      </c>
      <c r="F23823" s="1" t="s">
        <v>42705</v>
      </c>
      <c r="G23823" s="1" t="s">
        <v>41</v>
      </c>
      <c r="H23823" s="1" t="s">
        <v>32</v>
      </c>
      <c r="I23823">
        <v>9</v>
      </c>
      <c r="J23823">
        <v>100</v>
      </c>
      <c r="K23823" s="1" t="s">
        <v>33</v>
      </c>
      <c r="L23823">
        <v>8.8000000000000007</v>
      </c>
      <c r="M23823">
        <v>6.4</v>
      </c>
      <c r="N23823">
        <v>7.2</v>
      </c>
      <c r="O23823">
        <v>190</v>
      </c>
      <c r="P23823">
        <v>0.17499999999999999</v>
      </c>
      <c r="R23823">
        <v>0.22600000000000001</v>
      </c>
      <c r="S23823">
        <v>0.248</v>
      </c>
      <c r="T23823">
        <v>1E-3</v>
      </c>
      <c r="U23823">
        <v>2050</v>
      </c>
      <c r="V23823">
        <v>2075</v>
      </c>
      <c r="W23823" s="1" t="s">
        <v>34</v>
      </c>
      <c r="X23823" s="1" t="s">
        <v>35</v>
      </c>
      <c r="Y23823" s="1" t="s">
        <v>3562</v>
      </c>
      <c r="Z23823" s="1" t="s">
        <v>37</v>
      </c>
    </row>
    <row r="23824" spans="1:26" x14ac:dyDescent="0.2">
      <c r="A23824" s="1" t="s">
        <v>7943</v>
      </c>
      <c r="B23824" s="1" t="s">
        <v>34349</v>
      </c>
      <c r="C23824" s="1" t="s">
        <v>34349</v>
      </c>
      <c r="D23824" s="1" t="s">
        <v>41822</v>
      </c>
      <c r="E23824" s="1" t="s">
        <v>42706</v>
      </c>
      <c r="F23824" s="1" t="s">
        <v>42707</v>
      </c>
      <c r="G23824" s="1" t="s">
        <v>41</v>
      </c>
      <c r="H23824" s="1" t="s">
        <v>32</v>
      </c>
      <c r="I23824">
        <v>9</v>
      </c>
      <c r="J23824">
        <v>100</v>
      </c>
      <c r="K23824" s="1" t="s">
        <v>33</v>
      </c>
      <c r="L23824">
        <v>8.8000000000000007</v>
      </c>
      <c r="M23824">
        <v>6.4</v>
      </c>
      <c r="N23824">
        <v>7.2</v>
      </c>
      <c r="O23824">
        <v>190</v>
      </c>
      <c r="P23824">
        <v>0.17499999999999999</v>
      </c>
      <c r="R23824">
        <v>0.22600000000000001</v>
      </c>
      <c r="S23824">
        <v>0.248</v>
      </c>
      <c r="T23824">
        <v>1E-3</v>
      </c>
      <c r="U23824">
        <v>2050</v>
      </c>
      <c r="V23824">
        <v>2075</v>
      </c>
      <c r="W23824" s="1" t="s">
        <v>34</v>
      </c>
      <c r="X23824" s="1" t="s">
        <v>35</v>
      </c>
      <c r="Y23824" s="1" t="s">
        <v>3562</v>
      </c>
      <c r="Z23824" s="1" t="s">
        <v>37</v>
      </c>
    </row>
    <row r="23825" spans="1:26" x14ac:dyDescent="0.2">
      <c r="A23825" s="1" t="s">
        <v>7943</v>
      </c>
      <c r="B23825" s="1" t="s">
        <v>34349</v>
      </c>
      <c r="C23825" s="1" t="s">
        <v>34349</v>
      </c>
      <c r="D23825" s="1" t="s">
        <v>41822</v>
      </c>
      <c r="E23825" s="1" t="s">
        <v>42708</v>
      </c>
      <c r="F23825" s="1" t="s">
        <v>42709</v>
      </c>
      <c r="G23825" s="1" t="s">
        <v>41</v>
      </c>
      <c r="H23825" s="1" t="s">
        <v>32</v>
      </c>
      <c r="I23825">
        <v>9</v>
      </c>
      <c r="J23825">
        <v>100</v>
      </c>
      <c r="K23825" s="1" t="s">
        <v>33</v>
      </c>
      <c r="L23825">
        <v>8.8000000000000007</v>
      </c>
      <c r="M23825">
        <v>6.4</v>
      </c>
      <c r="N23825">
        <v>7.2</v>
      </c>
      <c r="O23825">
        <v>190</v>
      </c>
      <c r="P23825">
        <v>0.17499999999999999</v>
      </c>
      <c r="R23825">
        <v>0.22600000000000001</v>
      </c>
      <c r="S23825">
        <v>0.248</v>
      </c>
      <c r="T23825">
        <v>1E-3</v>
      </c>
      <c r="U23825">
        <v>2050</v>
      </c>
      <c r="V23825">
        <v>2075</v>
      </c>
      <c r="W23825" s="1" t="s">
        <v>34</v>
      </c>
      <c r="X23825" s="1" t="s">
        <v>35</v>
      </c>
      <c r="Y23825" s="1" t="s">
        <v>3562</v>
      </c>
      <c r="Z23825" s="1" t="s">
        <v>37</v>
      </c>
    </row>
    <row r="23826" spans="1:26" x14ac:dyDescent="0.2">
      <c r="A23826" s="1" t="s">
        <v>7943</v>
      </c>
      <c r="B23826" s="1" t="s">
        <v>34349</v>
      </c>
      <c r="C23826" s="1" t="s">
        <v>34349</v>
      </c>
      <c r="D23826" s="1" t="s">
        <v>41822</v>
      </c>
      <c r="E23826" s="1" t="s">
        <v>42710</v>
      </c>
      <c r="F23826" s="1" t="s">
        <v>42711</v>
      </c>
      <c r="G23826" s="1" t="s">
        <v>41</v>
      </c>
      <c r="H23826" s="1" t="s">
        <v>32</v>
      </c>
      <c r="I23826">
        <v>9</v>
      </c>
      <c r="J23826">
        <v>100</v>
      </c>
      <c r="K23826" s="1" t="s">
        <v>33</v>
      </c>
      <c r="L23826">
        <v>8.9</v>
      </c>
      <c r="M23826">
        <v>6.5</v>
      </c>
      <c r="N23826">
        <v>7.3</v>
      </c>
      <c r="O23826">
        <v>192</v>
      </c>
      <c r="P23826">
        <v>0.17499999999999999</v>
      </c>
      <c r="R23826">
        <v>0.22600000000000001</v>
      </c>
      <c r="S23826">
        <v>0.248</v>
      </c>
      <c r="T23826">
        <v>1E-3</v>
      </c>
      <c r="U23826">
        <v>2076</v>
      </c>
      <c r="V23826">
        <v>2185</v>
      </c>
      <c r="W23826" s="1" t="s">
        <v>34</v>
      </c>
      <c r="X23826" s="1" t="s">
        <v>35</v>
      </c>
      <c r="Y23826" s="1" t="s">
        <v>3562</v>
      </c>
      <c r="Z23826" s="1" t="s">
        <v>37</v>
      </c>
    </row>
    <row r="23827" spans="1:26" x14ac:dyDescent="0.2">
      <c r="A23827" s="1" t="s">
        <v>7943</v>
      </c>
      <c r="B23827" s="1" t="s">
        <v>34349</v>
      </c>
      <c r="C23827" s="1" t="s">
        <v>34349</v>
      </c>
      <c r="D23827" s="1" t="s">
        <v>41822</v>
      </c>
      <c r="E23827" s="1" t="s">
        <v>42712</v>
      </c>
      <c r="F23827" s="1" t="s">
        <v>42713</v>
      </c>
      <c r="G23827" s="1" t="s">
        <v>41</v>
      </c>
      <c r="H23827" s="1" t="s">
        <v>32</v>
      </c>
      <c r="I23827">
        <v>9</v>
      </c>
      <c r="J23827">
        <v>100</v>
      </c>
      <c r="K23827" s="1" t="s">
        <v>33</v>
      </c>
      <c r="L23827">
        <v>8.9</v>
      </c>
      <c r="M23827">
        <v>6.5</v>
      </c>
      <c r="N23827">
        <v>7.3</v>
      </c>
      <c r="O23827">
        <v>192</v>
      </c>
      <c r="P23827">
        <v>0.17499999999999999</v>
      </c>
      <c r="R23827">
        <v>0.22600000000000001</v>
      </c>
      <c r="S23827">
        <v>0.248</v>
      </c>
      <c r="T23827">
        <v>1E-3</v>
      </c>
      <c r="U23827">
        <v>2076</v>
      </c>
      <c r="V23827">
        <v>2185</v>
      </c>
      <c r="W23827" s="1" t="s">
        <v>34</v>
      </c>
      <c r="X23827" s="1" t="s">
        <v>35</v>
      </c>
      <c r="Y23827" s="1" t="s">
        <v>3562</v>
      </c>
      <c r="Z23827" s="1" t="s">
        <v>37</v>
      </c>
    </row>
    <row r="23828" spans="1:26" x14ac:dyDescent="0.2">
      <c r="A23828" s="1" t="s">
        <v>7943</v>
      </c>
      <c r="B23828" s="1" t="s">
        <v>34349</v>
      </c>
      <c r="C23828" s="1" t="s">
        <v>34349</v>
      </c>
      <c r="D23828" s="1" t="s">
        <v>41822</v>
      </c>
      <c r="E23828" s="1" t="s">
        <v>42714</v>
      </c>
      <c r="F23828" s="1" t="s">
        <v>42715</v>
      </c>
      <c r="G23828" s="1" t="s">
        <v>41</v>
      </c>
      <c r="H23828" s="1" t="s">
        <v>32</v>
      </c>
      <c r="I23828">
        <v>9</v>
      </c>
      <c r="J23828">
        <v>100</v>
      </c>
      <c r="K23828" s="1" t="s">
        <v>33</v>
      </c>
      <c r="L23828">
        <v>8.9</v>
      </c>
      <c r="M23828">
        <v>6.5</v>
      </c>
      <c r="N23828">
        <v>7.3</v>
      </c>
      <c r="O23828">
        <v>192</v>
      </c>
      <c r="P23828">
        <v>0.17499999999999999</v>
      </c>
      <c r="R23828">
        <v>0.22600000000000001</v>
      </c>
      <c r="S23828">
        <v>0.248</v>
      </c>
      <c r="T23828">
        <v>1E-3</v>
      </c>
      <c r="U23828">
        <v>2076</v>
      </c>
      <c r="V23828">
        <v>2185</v>
      </c>
      <c r="W23828" s="1" t="s">
        <v>34</v>
      </c>
      <c r="X23828" s="1" t="s">
        <v>35</v>
      </c>
      <c r="Y23828" s="1" t="s">
        <v>3562</v>
      </c>
      <c r="Z23828" s="1" t="s">
        <v>37</v>
      </c>
    </row>
    <row r="23829" spans="1:26" x14ac:dyDescent="0.2">
      <c r="A23829" s="1" t="s">
        <v>7943</v>
      </c>
      <c r="B23829" s="1" t="s">
        <v>34349</v>
      </c>
      <c r="C23829" s="1" t="s">
        <v>34349</v>
      </c>
      <c r="D23829" s="1" t="s">
        <v>41822</v>
      </c>
      <c r="E23829" s="1" t="s">
        <v>42716</v>
      </c>
      <c r="F23829" s="1" t="s">
        <v>42717</v>
      </c>
      <c r="G23829" s="1" t="s">
        <v>41</v>
      </c>
      <c r="H23829" s="1" t="s">
        <v>32</v>
      </c>
      <c r="I23829">
        <v>9</v>
      </c>
      <c r="J23829">
        <v>100</v>
      </c>
      <c r="K23829" s="1" t="s">
        <v>33</v>
      </c>
      <c r="L23829">
        <v>8.9</v>
      </c>
      <c r="M23829">
        <v>6.5</v>
      </c>
      <c r="N23829">
        <v>7.3</v>
      </c>
      <c r="O23829">
        <v>192</v>
      </c>
      <c r="P23829">
        <v>0.17499999999999999</v>
      </c>
      <c r="R23829">
        <v>0.22600000000000001</v>
      </c>
      <c r="S23829">
        <v>0.248</v>
      </c>
      <c r="T23829">
        <v>1E-3</v>
      </c>
      <c r="U23829">
        <v>2076</v>
      </c>
      <c r="V23829">
        <v>2185</v>
      </c>
      <c r="W23829" s="1" t="s">
        <v>34</v>
      </c>
      <c r="X23829" s="1" t="s">
        <v>35</v>
      </c>
      <c r="Y23829" s="1" t="s">
        <v>3562</v>
      </c>
      <c r="Z23829" s="1" t="s">
        <v>37</v>
      </c>
    </row>
    <row r="23830" spans="1:26" x14ac:dyDescent="0.2">
      <c r="A23830" s="1" t="s">
        <v>7943</v>
      </c>
      <c r="B23830" s="1" t="s">
        <v>34349</v>
      </c>
      <c r="C23830" s="1" t="s">
        <v>34349</v>
      </c>
      <c r="D23830" s="1" t="s">
        <v>41822</v>
      </c>
      <c r="E23830" s="1" t="s">
        <v>42718</v>
      </c>
      <c r="F23830" s="1" t="s">
        <v>42719</v>
      </c>
      <c r="G23830" s="1" t="s">
        <v>41</v>
      </c>
      <c r="H23830" s="1" t="s">
        <v>32</v>
      </c>
      <c r="I23830">
        <v>9</v>
      </c>
      <c r="J23830">
        <v>100</v>
      </c>
      <c r="K23830" s="1" t="s">
        <v>33</v>
      </c>
      <c r="L23830">
        <v>9</v>
      </c>
      <c r="M23830">
        <v>6.6</v>
      </c>
      <c r="N23830">
        <v>7.4</v>
      </c>
      <c r="O23830">
        <v>195</v>
      </c>
      <c r="P23830">
        <v>0.17499999999999999</v>
      </c>
      <c r="R23830">
        <v>0.22600000000000001</v>
      </c>
      <c r="S23830">
        <v>0.248</v>
      </c>
      <c r="T23830">
        <v>1E-3</v>
      </c>
      <c r="U23830">
        <v>2186</v>
      </c>
      <c r="V23830">
        <v>2350</v>
      </c>
      <c r="W23830" s="1" t="s">
        <v>34</v>
      </c>
      <c r="X23830" s="1" t="s">
        <v>35</v>
      </c>
      <c r="Y23830" s="1" t="s">
        <v>3562</v>
      </c>
      <c r="Z23830" s="1" t="s">
        <v>37</v>
      </c>
    </row>
    <row r="23831" spans="1:26" x14ac:dyDescent="0.2">
      <c r="A23831" s="1" t="s">
        <v>7943</v>
      </c>
      <c r="B23831" s="1" t="s">
        <v>34349</v>
      </c>
      <c r="C23831" s="1" t="s">
        <v>34349</v>
      </c>
      <c r="D23831" s="1" t="s">
        <v>41822</v>
      </c>
      <c r="E23831" s="1" t="s">
        <v>42720</v>
      </c>
      <c r="F23831" s="1" t="s">
        <v>42721</v>
      </c>
      <c r="G23831" s="1" t="s">
        <v>41</v>
      </c>
      <c r="H23831" s="1" t="s">
        <v>32</v>
      </c>
      <c r="I23831">
        <v>9</v>
      </c>
      <c r="J23831">
        <v>100</v>
      </c>
      <c r="K23831" s="1" t="s">
        <v>33</v>
      </c>
      <c r="L23831">
        <v>9</v>
      </c>
      <c r="M23831">
        <v>6.6</v>
      </c>
      <c r="N23831">
        <v>7.4</v>
      </c>
      <c r="O23831">
        <v>195</v>
      </c>
      <c r="P23831">
        <v>0.17499999999999999</v>
      </c>
      <c r="R23831">
        <v>0.22600000000000001</v>
      </c>
      <c r="S23831">
        <v>0.248</v>
      </c>
      <c r="T23831">
        <v>1E-3</v>
      </c>
      <c r="U23831">
        <v>2186</v>
      </c>
      <c r="V23831">
        <v>2275</v>
      </c>
      <c r="W23831" s="1" t="s">
        <v>34</v>
      </c>
      <c r="X23831" s="1" t="s">
        <v>35</v>
      </c>
      <c r="Y23831" s="1" t="s">
        <v>3562</v>
      </c>
      <c r="Z23831" s="1" t="s">
        <v>37</v>
      </c>
    </row>
    <row r="23832" spans="1:26" x14ac:dyDescent="0.2">
      <c r="A23832" s="1" t="s">
        <v>7943</v>
      </c>
      <c r="B23832" s="1" t="s">
        <v>34349</v>
      </c>
      <c r="C23832" s="1" t="s">
        <v>34349</v>
      </c>
      <c r="D23832" s="1" t="s">
        <v>41822</v>
      </c>
      <c r="E23832" s="1" t="s">
        <v>42722</v>
      </c>
      <c r="F23832" s="1" t="s">
        <v>42723</v>
      </c>
      <c r="G23832" s="1" t="s">
        <v>41</v>
      </c>
      <c r="H23832" s="1" t="s">
        <v>32</v>
      </c>
      <c r="I23832">
        <v>9</v>
      </c>
      <c r="J23832">
        <v>100</v>
      </c>
      <c r="K23832" s="1" t="s">
        <v>33</v>
      </c>
      <c r="L23832">
        <v>9</v>
      </c>
      <c r="M23832">
        <v>6.6</v>
      </c>
      <c r="N23832">
        <v>7.4</v>
      </c>
      <c r="O23832">
        <v>195</v>
      </c>
      <c r="P23832">
        <v>0.17499999999999999</v>
      </c>
      <c r="R23832">
        <v>0.22600000000000001</v>
      </c>
      <c r="S23832">
        <v>0.248</v>
      </c>
      <c r="T23832">
        <v>1E-3</v>
      </c>
      <c r="U23832">
        <v>2186</v>
      </c>
      <c r="V23832">
        <v>2350</v>
      </c>
      <c r="W23832" s="1" t="s">
        <v>34</v>
      </c>
      <c r="X23832" s="1" t="s">
        <v>35</v>
      </c>
      <c r="Y23832" s="1" t="s">
        <v>3562</v>
      </c>
      <c r="Z23832" s="1" t="s">
        <v>37</v>
      </c>
    </row>
    <row r="23833" spans="1:26" x14ac:dyDescent="0.2">
      <c r="A23833" s="1" t="s">
        <v>7943</v>
      </c>
      <c r="B23833" s="1" t="s">
        <v>34349</v>
      </c>
      <c r="C23833" s="1" t="s">
        <v>34349</v>
      </c>
      <c r="D23833" s="1" t="s">
        <v>41822</v>
      </c>
      <c r="E23833" s="1" t="s">
        <v>42724</v>
      </c>
      <c r="F23833" s="1" t="s">
        <v>42725</v>
      </c>
      <c r="G23833" s="1" t="s">
        <v>41</v>
      </c>
      <c r="H23833" s="1" t="s">
        <v>32</v>
      </c>
      <c r="I23833">
        <v>9</v>
      </c>
      <c r="J23833">
        <v>100</v>
      </c>
      <c r="K23833" s="1" t="s">
        <v>33</v>
      </c>
      <c r="L23833">
        <v>9</v>
      </c>
      <c r="M23833">
        <v>6.6</v>
      </c>
      <c r="N23833">
        <v>7.4</v>
      </c>
      <c r="O23833">
        <v>195</v>
      </c>
      <c r="P23833">
        <v>0.17499999999999999</v>
      </c>
      <c r="R23833">
        <v>0.22600000000000001</v>
      </c>
      <c r="S23833">
        <v>0.248</v>
      </c>
      <c r="T23833">
        <v>1E-3</v>
      </c>
      <c r="U23833">
        <v>2186</v>
      </c>
      <c r="V23833">
        <v>2275</v>
      </c>
      <c r="W23833" s="1" t="s">
        <v>34</v>
      </c>
      <c r="X23833" s="1" t="s">
        <v>35</v>
      </c>
      <c r="Y23833" s="1" t="s">
        <v>3562</v>
      </c>
      <c r="Z23833" s="1" t="s">
        <v>37</v>
      </c>
    </row>
    <row r="23834" spans="1:26" x14ac:dyDescent="0.2">
      <c r="A23834" s="1" t="s">
        <v>7943</v>
      </c>
      <c r="B23834" s="1" t="s">
        <v>34349</v>
      </c>
      <c r="C23834" s="1" t="s">
        <v>34349</v>
      </c>
      <c r="D23834" s="1" t="s">
        <v>41822</v>
      </c>
      <c r="E23834" s="1" t="s">
        <v>42726</v>
      </c>
      <c r="F23834" s="1" t="s">
        <v>42727</v>
      </c>
      <c r="G23834" s="1" t="s">
        <v>41</v>
      </c>
      <c r="H23834" s="1" t="s">
        <v>32</v>
      </c>
      <c r="I23834">
        <v>9</v>
      </c>
      <c r="J23834">
        <v>100</v>
      </c>
      <c r="K23834" s="1" t="s">
        <v>33</v>
      </c>
      <c r="L23834">
        <v>9.3000000000000007</v>
      </c>
      <c r="M23834">
        <v>6.5</v>
      </c>
      <c r="N23834">
        <v>7.5</v>
      </c>
      <c r="O23834">
        <v>198</v>
      </c>
      <c r="P23834">
        <v>0.17499999999999999</v>
      </c>
      <c r="R23834">
        <v>0.22600000000000001</v>
      </c>
      <c r="S23834">
        <v>0.248</v>
      </c>
      <c r="T23834">
        <v>1E-3</v>
      </c>
      <c r="U23834">
        <v>2050</v>
      </c>
      <c r="V23834">
        <v>2075</v>
      </c>
      <c r="W23834" s="1" t="s">
        <v>34</v>
      </c>
      <c r="X23834" s="1" t="s">
        <v>35</v>
      </c>
      <c r="Y23834" s="1" t="s">
        <v>3562</v>
      </c>
      <c r="Z23834" s="1" t="s">
        <v>37</v>
      </c>
    </row>
    <row r="23835" spans="1:26" x14ac:dyDescent="0.2">
      <c r="A23835" s="1" t="s">
        <v>7943</v>
      </c>
      <c r="B23835" s="1" t="s">
        <v>34349</v>
      </c>
      <c r="C23835" s="1" t="s">
        <v>34349</v>
      </c>
      <c r="D23835" s="1" t="s">
        <v>41822</v>
      </c>
      <c r="E23835" s="1" t="s">
        <v>42728</v>
      </c>
      <c r="F23835" s="1" t="s">
        <v>42727</v>
      </c>
      <c r="G23835" s="1" t="s">
        <v>41</v>
      </c>
      <c r="H23835" s="1" t="s">
        <v>32</v>
      </c>
      <c r="I23835">
        <v>9</v>
      </c>
      <c r="J23835">
        <v>100</v>
      </c>
      <c r="K23835" s="1" t="s">
        <v>33</v>
      </c>
      <c r="L23835">
        <v>9.3000000000000007</v>
      </c>
      <c r="M23835">
        <v>6.5</v>
      </c>
      <c r="N23835">
        <v>7.5</v>
      </c>
      <c r="O23835">
        <v>198</v>
      </c>
      <c r="P23835">
        <v>4.5999999999999999E-2</v>
      </c>
      <c r="R23835">
        <v>0.19700000000000001</v>
      </c>
      <c r="S23835">
        <v>0.216</v>
      </c>
      <c r="T23835">
        <v>0</v>
      </c>
      <c r="U23835">
        <v>2050</v>
      </c>
      <c r="V23835">
        <v>2075</v>
      </c>
      <c r="W23835" s="1" t="s">
        <v>34</v>
      </c>
      <c r="X23835" s="1" t="s">
        <v>35</v>
      </c>
      <c r="Y23835" s="1" t="s">
        <v>3562</v>
      </c>
      <c r="Z23835" s="1" t="s">
        <v>37</v>
      </c>
    </row>
    <row r="23836" spans="1:26" x14ac:dyDescent="0.2">
      <c r="A23836" s="1" t="s">
        <v>7943</v>
      </c>
      <c r="B23836" s="1" t="s">
        <v>34349</v>
      </c>
      <c r="C23836" s="1" t="s">
        <v>34349</v>
      </c>
      <c r="D23836" s="1" t="s">
        <v>41822</v>
      </c>
      <c r="E23836" s="1" t="s">
        <v>42729</v>
      </c>
      <c r="F23836" s="1" t="s">
        <v>42727</v>
      </c>
      <c r="G23836" s="1" t="s">
        <v>41</v>
      </c>
      <c r="H23836" s="1" t="s">
        <v>32</v>
      </c>
      <c r="I23836">
        <v>9</v>
      </c>
      <c r="J23836">
        <v>100</v>
      </c>
      <c r="K23836" s="1" t="s">
        <v>33</v>
      </c>
      <c r="L23836">
        <v>9.3000000000000007</v>
      </c>
      <c r="M23836">
        <v>6.5</v>
      </c>
      <c r="N23836">
        <v>7.5</v>
      </c>
      <c r="O23836">
        <v>198</v>
      </c>
      <c r="P23836">
        <v>4.5999999999999999E-2</v>
      </c>
      <c r="R23836">
        <v>0.19700000000000001</v>
      </c>
      <c r="S23836">
        <v>0.216</v>
      </c>
      <c r="T23836">
        <v>0</v>
      </c>
      <c r="U23836">
        <v>2050</v>
      </c>
      <c r="V23836">
        <v>2075</v>
      </c>
      <c r="W23836" s="1" t="s">
        <v>34</v>
      </c>
      <c r="X23836" s="1" t="s">
        <v>35</v>
      </c>
      <c r="Y23836" s="1" t="s">
        <v>3562</v>
      </c>
      <c r="Z23836" s="1" t="s">
        <v>37</v>
      </c>
    </row>
    <row r="23837" spans="1:26" x14ac:dyDescent="0.2">
      <c r="A23837" s="1" t="s">
        <v>7943</v>
      </c>
      <c r="B23837" s="1" t="s">
        <v>34349</v>
      </c>
      <c r="C23837" s="1" t="s">
        <v>34349</v>
      </c>
      <c r="D23837" s="1" t="s">
        <v>41822</v>
      </c>
      <c r="E23837" s="1" t="s">
        <v>42730</v>
      </c>
      <c r="F23837" s="1" t="s">
        <v>42731</v>
      </c>
      <c r="G23837" s="1" t="s">
        <v>41</v>
      </c>
      <c r="H23837" s="1" t="s">
        <v>32</v>
      </c>
      <c r="I23837">
        <v>9</v>
      </c>
      <c r="J23837">
        <v>100</v>
      </c>
      <c r="K23837" s="1" t="s">
        <v>33</v>
      </c>
      <c r="L23837">
        <v>9.3000000000000007</v>
      </c>
      <c r="M23837">
        <v>6.5</v>
      </c>
      <c r="N23837">
        <v>7.5</v>
      </c>
      <c r="O23837">
        <v>198</v>
      </c>
      <c r="P23837">
        <v>0.17499999999999999</v>
      </c>
      <c r="R23837">
        <v>0.22600000000000001</v>
      </c>
      <c r="S23837">
        <v>0.248</v>
      </c>
      <c r="T23837">
        <v>1E-3</v>
      </c>
      <c r="U23837">
        <v>2050</v>
      </c>
      <c r="V23837">
        <v>2075</v>
      </c>
      <c r="W23837" s="1" t="s">
        <v>34</v>
      </c>
      <c r="X23837" s="1" t="s">
        <v>35</v>
      </c>
      <c r="Y23837" s="1" t="s">
        <v>3562</v>
      </c>
      <c r="Z23837" s="1" t="s">
        <v>37</v>
      </c>
    </row>
    <row r="23838" spans="1:26" x14ac:dyDescent="0.2">
      <c r="A23838" s="1" t="s">
        <v>7943</v>
      </c>
      <c r="B23838" s="1" t="s">
        <v>34349</v>
      </c>
      <c r="C23838" s="1" t="s">
        <v>34349</v>
      </c>
      <c r="D23838" s="1" t="s">
        <v>41822</v>
      </c>
      <c r="E23838" s="1" t="s">
        <v>42732</v>
      </c>
      <c r="F23838" s="1" t="s">
        <v>42731</v>
      </c>
      <c r="G23838" s="1" t="s">
        <v>41</v>
      </c>
      <c r="H23838" s="1" t="s">
        <v>32</v>
      </c>
      <c r="I23838">
        <v>9</v>
      </c>
      <c r="J23838">
        <v>100</v>
      </c>
      <c r="K23838" s="1" t="s">
        <v>33</v>
      </c>
      <c r="L23838">
        <v>9.3000000000000007</v>
      </c>
      <c r="M23838">
        <v>6.5</v>
      </c>
      <c r="N23838">
        <v>7.5</v>
      </c>
      <c r="O23838">
        <v>198</v>
      </c>
      <c r="P23838">
        <v>4.5999999999999999E-2</v>
      </c>
      <c r="R23838">
        <v>0.19700000000000001</v>
      </c>
      <c r="S23838">
        <v>0.216</v>
      </c>
      <c r="T23838">
        <v>0</v>
      </c>
      <c r="U23838">
        <v>2050</v>
      </c>
      <c r="V23838">
        <v>2075</v>
      </c>
      <c r="W23838" s="1" t="s">
        <v>34</v>
      </c>
      <c r="X23838" s="1" t="s">
        <v>35</v>
      </c>
      <c r="Y23838" s="1" t="s">
        <v>3562</v>
      </c>
      <c r="Z23838" s="1" t="s">
        <v>37</v>
      </c>
    </row>
    <row r="23839" spans="1:26" x14ac:dyDescent="0.2">
      <c r="A23839" s="1" t="s">
        <v>7943</v>
      </c>
      <c r="B23839" s="1" t="s">
        <v>34349</v>
      </c>
      <c r="C23839" s="1" t="s">
        <v>34349</v>
      </c>
      <c r="D23839" s="1" t="s">
        <v>41822</v>
      </c>
      <c r="E23839" s="1" t="s">
        <v>42733</v>
      </c>
      <c r="F23839" s="1" t="s">
        <v>42731</v>
      </c>
      <c r="G23839" s="1" t="s">
        <v>41</v>
      </c>
      <c r="H23839" s="1" t="s">
        <v>32</v>
      </c>
      <c r="I23839">
        <v>9</v>
      </c>
      <c r="J23839">
        <v>100</v>
      </c>
      <c r="K23839" s="1" t="s">
        <v>33</v>
      </c>
      <c r="L23839">
        <v>9.3000000000000007</v>
      </c>
      <c r="M23839">
        <v>6.5</v>
      </c>
      <c r="N23839">
        <v>7.5</v>
      </c>
      <c r="O23839">
        <v>198</v>
      </c>
      <c r="P23839">
        <v>4.5999999999999999E-2</v>
      </c>
      <c r="R23839">
        <v>0.19700000000000001</v>
      </c>
      <c r="S23839">
        <v>0.216</v>
      </c>
      <c r="T23839">
        <v>0</v>
      </c>
      <c r="U23839">
        <v>2050</v>
      </c>
      <c r="V23839">
        <v>2075</v>
      </c>
      <c r="W23839" s="1" t="s">
        <v>34</v>
      </c>
      <c r="X23839" s="1" t="s">
        <v>35</v>
      </c>
      <c r="Y23839" s="1" t="s">
        <v>3562</v>
      </c>
      <c r="Z23839" s="1" t="s">
        <v>37</v>
      </c>
    </row>
    <row r="23840" spans="1:26" x14ac:dyDescent="0.2">
      <c r="A23840" s="1" t="s">
        <v>7943</v>
      </c>
      <c r="B23840" s="1" t="s">
        <v>34349</v>
      </c>
      <c r="C23840" s="1" t="s">
        <v>34349</v>
      </c>
      <c r="D23840" s="1" t="s">
        <v>41822</v>
      </c>
      <c r="E23840" s="1" t="s">
        <v>42734</v>
      </c>
      <c r="F23840" s="1" t="s">
        <v>42735</v>
      </c>
      <c r="G23840" s="1" t="s">
        <v>41</v>
      </c>
      <c r="H23840" s="1" t="s">
        <v>32</v>
      </c>
      <c r="I23840">
        <v>9</v>
      </c>
      <c r="J23840">
        <v>100</v>
      </c>
      <c r="K23840" s="1" t="s">
        <v>33</v>
      </c>
      <c r="L23840">
        <v>9.4</v>
      </c>
      <c r="M23840">
        <v>6.6</v>
      </c>
      <c r="N23840">
        <v>7.6</v>
      </c>
      <c r="O23840">
        <v>200</v>
      </c>
      <c r="P23840">
        <v>0.17499999999999999</v>
      </c>
      <c r="R23840">
        <v>0.22600000000000001</v>
      </c>
      <c r="S23840">
        <v>0.248</v>
      </c>
      <c r="T23840">
        <v>1E-3</v>
      </c>
      <c r="U23840">
        <v>2076</v>
      </c>
      <c r="V23840">
        <v>2185</v>
      </c>
      <c r="W23840" s="1" t="s">
        <v>34</v>
      </c>
      <c r="X23840" s="1" t="s">
        <v>35</v>
      </c>
      <c r="Y23840" s="1" t="s">
        <v>3562</v>
      </c>
      <c r="Z23840" s="1" t="s">
        <v>37</v>
      </c>
    </row>
    <row r="23841" spans="1:26" x14ac:dyDescent="0.2">
      <c r="A23841" s="1" t="s">
        <v>7943</v>
      </c>
      <c r="B23841" s="1" t="s">
        <v>34349</v>
      </c>
      <c r="C23841" s="1" t="s">
        <v>34349</v>
      </c>
      <c r="D23841" s="1" t="s">
        <v>41822</v>
      </c>
      <c r="E23841" s="1" t="s">
        <v>42736</v>
      </c>
      <c r="F23841" s="1" t="s">
        <v>42735</v>
      </c>
      <c r="G23841" s="1" t="s">
        <v>41</v>
      </c>
      <c r="H23841" s="1" t="s">
        <v>32</v>
      </c>
      <c r="I23841">
        <v>9</v>
      </c>
      <c r="J23841">
        <v>100</v>
      </c>
      <c r="K23841" s="1" t="s">
        <v>33</v>
      </c>
      <c r="L23841">
        <v>9.4</v>
      </c>
      <c r="M23841">
        <v>6.6</v>
      </c>
      <c r="N23841">
        <v>7.6</v>
      </c>
      <c r="O23841">
        <v>200</v>
      </c>
      <c r="P23841">
        <v>4.5999999999999999E-2</v>
      </c>
      <c r="R23841">
        <v>0.19700000000000001</v>
      </c>
      <c r="S23841">
        <v>0.216</v>
      </c>
      <c r="T23841">
        <v>0</v>
      </c>
      <c r="U23841">
        <v>2076</v>
      </c>
      <c r="V23841">
        <v>2185</v>
      </c>
      <c r="W23841" s="1" t="s">
        <v>34</v>
      </c>
      <c r="X23841" s="1" t="s">
        <v>35</v>
      </c>
      <c r="Y23841" s="1" t="s">
        <v>3562</v>
      </c>
      <c r="Z23841" s="1" t="s">
        <v>37</v>
      </c>
    </row>
    <row r="23842" spans="1:26" x14ac:dyDescent="0.2">
      <c r="A23842" s="1" t="s">
        <v>7943</v>
      </c>
      <c r="B23842" s="1" t="s">
        <v>34349</v>
      </c>
      <c r="C23842" s="1" t="s">
        <v>34349</v>
      </c>
      <c r="D23842" s="1" t="s">
        <v>41822</v>
      </c>
      <c r="E23842" s="1" t="s">
        <v>42737</v>
      </c>
      <c r="F23842" s="1" t="s">
        <v>42735</v>
      </c>
      <c r="G23842" s="1" t="s">
        <v>41</v>
      </c>
      <c r="H23842" s="1" t="s">
        <v>32</v>
      </c>
      <c r="I23842">
        <v>9</v>
      </c>
      <c r="J23842">
        <v>100</v>
      </c>
      <c r="K23842" s="1" t="s">
        <v>33</v>
      </c>
      <c r="L23842">
        <v>9.4</v>
      </c>
      <c r="M23842">
        <v>6.6</v>
      </c>
      <c r="N23842">
        <v>7.6</v>
      </c>
      <c r="O23842">
        <v>200</v>
      </c>
      <c r="P23842">
        <v>4.5999999999999999E-2</v>
      </c>
      <c r="R23842">
        <v>0.19700000000000001</v>
      </c>
      <c r="S23842">
        <v>0.216</v>
      </c>
      <c r="T23842">
        <v>0</v>
      </c>
      <c r="U23842">
        <v>2076</v>
      </c>
      <c r="V23842">
        <v>2185</v>
      </c>
      <c r="W23842" s="1" t="s">
        <v>34</v>
      </c>
      <c r="X23842" s="1" t="s">
        <v>35</v>
      </c>
      <c r="Y23842" s="1" t="s">
        <v>3562</v>
      </c>
      <c r="Z23842" s="1" t="s">
        <v>37</v>
      </c>
    </row>
    <row r="23843" spans="1:26" x14ac:dyDescent="0.2">
      <c r="A23843" s="1" t="s">
        <v>7943</v>
      </c>
      <c r="B23843" s="1" t="s">
        <v>34349</v>
      </c>
      <c r="C23843" s="1" t="s">
        <v>34349</v>
      </c>
      <c r="D23843" s="1" t="s">
        <v>41822</v>
      </c>
      <c r="E23843" s="1" t="s">
        <v>42738</v>
      </c>
      <c r="F23843" s="1" t="s">
        <v>42739</v>
      </c>
      <c r="G23843" s="1" t="s">
        <v>41</v>
      </c>
      <c r="H23843" s="1" t="s">
        <v>32</v>
      </c>
      <c r="I23843">
        <v>9</v>
      </c>
      <c r="J23843">
        <v>100</v>
      </c>
      <c r="K23843" s="1" t="s">
        <v>33</v>
      </c>
      <c r="L23843">
        <v>9.4</v>
      </c>
      <c r="M23843">
        <v>6.6</v>
      </c>
      <c r="N23843">
        <v>7.6</v>
      </c>
      <c r="O23843">
        <v>200</v>
      </c>
      <c r="P23843">
        <v>0.17499999999999999</v>
      </c>
      <c r="R23843">
        <v>0.22600000000000001</v>
      </c>
      <c r="S23843">
        <v>0.248</v>
      </c>
      <c r="T23843">
        <v>1E-3</v>
      </c>
      <c r="U23843">
        <v>2076</v>
      </c>
      <c r="V23843">
        <v>2185</v>
      </c>
      <c r="W23843" s="1" t="s">
        <v>34</v>
      </c>
      <c r="X23843" s="1" t="s">
        <v>35</v>
      </c>
      <c r="Y23843" s="1" t="s">
        <v>3562</v>
      </c>
      <c r="Z23843" s="1" t="s">
        <v>37</v>
      </c>
    </row>
    <row r="23844" spans="1:26" x14ac:dyDescent="0.2">
      <c r="A23844" s="1" t="s">
        <v>7943</v>
      </c>
      <c r="B23844" s="1" t="s">
        <v>34349</v>
      </c>
      <c r="C23844" s="1" t="s">
        <v>34349</v>
      </c>
      <c r="D23844" s="1" t="s">
        <v>41822</v>
      </c>
      <c r="E23844" s="1" t="s">
        <v>42740</v>
      </c>
      <c r="F23844" s="1" t="s">
        <v>42739</v>
      </c>
      <c r="G23844" s="1" t="s">
        <v>41</v>
      </c>
      <c r="H23844" s="1" t="s">
        <v>32</v>
      </c>
      <c r="I23844">
        <v>9</v>
      </c>
      <c r="J23844">
        <v>100</v>
      </c>
      <c r="K23844" s="1" t="s">
        <v>33</v>
      </c>
      <c r="L23844">
        <v>9.4</v>
      </c>
      <c r="M23844">
        <v>6.6</v>
      </c>
      <c r="N23844">
        <v>7.6</v>
      </c>
      <c r="O23844">
        <v>200</v>
      </c>
      <c r="P23844">
        <v>4.5999999999999999E-2</v>
      </c>
      <c r="R23844">
        <v>0.19700000000000001</v>
      </c>
      <c r="S23844">
        <v>0.216</v>
      </c>
      <c r="T23844">
        <v>0</v>
      </c>
      <c r="U23844">
        <v>2076</v>
      </c>
      <c r="V23844">
        <v>2185</v>
      </c>
      <c r="W23844" s="1" t="s">
        <v>34</v>
      </c>
      <c r="X23844" s="1" t="s">
        <v>35</v>
      </c>
      <c r="Y23844" s="1" t="s">
        <v>3562</v>
      </c>
      <c r="Z23844" s="1" t="s">
        <v>37</v>
      </c>
    </row>
    <row r="23845" spans="1:26" x14ac:dyDescent="0.2">
      <c r="A23845" s="1" t="s">
        <v>7943</v>
      </c>
      <c r="B23845" s="1" t="s">
        <v>34349</v>
      </c>
      <c r="C23845" s="1" t="s">
        <v>34349</v>
      </c>
      <c r="D23845" s="1" t="s">
        <v>41822</v>
      </c>
      <c r="E23845" s="1" t="s">
        <v>42741</v>
      </c>
      <c r="F23845" s="1" t="s">
        <v>42739</v>
      </c>
      <c r="G23845" s="1" t="s">
        <v>41</v>
      </c>
      <c r="H23845" s="1" t="s">
        <v>32</v>
      </c>
      <c r="I23845">
        <v>9</v>
      </c>
      <c r="J23845">
        <v>100</v>
      </c>
      <c r="K23845" s="1" t="s">
        <v>33</v>
      </c>
      <c r="L23845">
        <v>9.4</v>
      </c>
      <c r="M23845">
        <v>6.6</v>
      </c>
      <c r="N23845">
        <v>7.6</v>
      </c>
      <c r="O23845">
        <v>200</v>
      </c>
      <c r="P23845">
        <v>4.5999999999999999E-2</v>
      </c>
      <c r="R23845">
        <v>0.19700000000000001</v>
      </c>
      <c r="S23845">
        <v>0.216</v>
      </c>
      <c r="T23845">
        <v>0</v>
      </c>
      <c r="U23845">
        <v>2076</v>
      </c>
      <c r="V23845">
        <v>2185</v>
      </c>
      <c r="W23845" s="1" t="s">
        <v>34</v>
      </c>
      <c r="X23845" s="1" t="s">
        <v>35</v>
      </c>
      <c r="Y23845" s="1" t="s">
        <v>3562</v>
      </c>
      <c r="Z23845" s="1" t="s">
        <v>37</v>
      </c>
    </row>
    <row r="23846" spans="1:26" x14ac:dyDescent="0.2">
      <c r="A23846" s="1" t="s">
        <v>7943</v>
      </c>
      <c r="B23846" s="1" t="s">
        <v>34349</v>
      </c>
      <c r="C23846" s="1" t="s">
        <v>34349</v>
      </c>
      <c r="D23846" s="1" t="s">
        <v>41822</v>
      </c>
      <c r="E23846" s="1" t="s">
        <v>42742</v>
      </c>
      <c r="F23846" s="1" t="s">
        <v>42743</v>
      </c>
      <c r="G23846" s="1" t="s">
        <v>41</v>
      </c>
      <c r="H23846" s="1" t="s">
        <v>32</v>
      </c>
      <c r="I23846">
        <v>9</v>
      </c>
      <c r="J23846">
        <v>100</v>
      </c>
      <c r="K23846" s="1" t="s">
        <v>33</v>
      </c>
      <c r="L23846">
        <v>9.5</v>
      </c>
      <c r="M23846">
        <v>6.7</v>
      </c>
      <c r="N23846">
        <v>7.7</v>
      </c>
      <c r="O23846">
        <v>203</v>
      </c>
      <c r="P23846">
        <v>0.17499999999999999</v>
      </c>
      <c r="R23846">
        <v>0.22600000000000001</v>
      </c>
      <c r="S23846">
        <v>0.248</v>
      </c>
      <c r="T23846">
        <v>1E-3</v>
      </c>
      <c r="U23846">
        <v>2186</v>
      </c>
      <c r="V23846">
        <v>2350</v>
      </c>
      <c r="W23846" s="1" t="s">
        <v>34</v>
      </c>
      <c r="X23846" s="1" t="s">
        <v>35</v>
      </c>
      <c r="Y23846" s="1" t="s">
        <v>3562</v>
      </c>
      <c r="Z23846" s="1" t="s">
        <v>37</v>
      </c>
    </row>
    <row r="23847" spans="1:26" x14ac:dyDescent="0.2">
      <c r="A23847" s="1" t="s">
        <v>7943</v>
      </c>
      <c r="B23847" s="1" t="s">
        <v>34349</v>
      </c>
      <c r="C23847" s="1" t="s">
        <v>34349</v>
      </c>
      <c r="D23847" s="1" t="s">
        <v>41822</v>
      </c>
      <c r="E23847" s="1" t="s">
        <v>42744</v>
      </c>
      <c r="F23847" s="1" t="s">
        <v>42743</v>
      </c>
      <c r="G23847" s="1" t="s">
        <v>41</v>
      </c>
      <c r="H23847" s="1" t="s">
        <v>32</v>
      </c>
      <c r="I23847">
        <v>9</v>
      </c>
      <c r="J23847">
        <v>100</v>
      </c>
      <c r="K23847" s="1" t="s">
        <v>33</v>
      </c>
      <c r="L23847">
        <v>9.5</v>
      </c>
      <c r="M23847">
        <v>6.7</v>
      </c>
      <c r="N23847">
        <v>7.7</v>
      </c>
      <c r="O23847">
        <v>203</v>
      </c>
      <c r="P23847">
        <v>4.5999999999999999E-2</v>
      </c>
      <c r="R23847">
        <v>0.19700000000000001</v>
      </c>
      <c r="S23847">
        <v>0.216</v>
      </c>
      <c r="T23847">
        <v>0</v>
      </c>
      <c r="U23847">
        <v>2186</v>
      </c>
      <c r="V23847">
        <v>2350</v>
      </c>
      <c r="W23847" s="1" t="s">
        <v>34</v>
      </c>
      <c r="X23847" s="1" t="s">
        <v>35</v>
      </c>
      <c r="Y23847" s="1" t="s">
        <v>3562</v>
      </c>
      <c r="Z23847" s="1" t="s">
        <v>37</v>
      </c>
    </row>
    <row r="23848" spans="1:26" x14ac:dyDescent="0.2">
      <c r="A23848" s="1" t="s">
        <v>7943</v>
      </c>
      <c r="B23848" s="1" t="s">
        <v>34349</v>
      </c>
      <c r="C23848" s="1" t="s">
        <v>34349</v>
      </c>
      <c r="D23848" s="1" t="s">
        <v>41822</v>
      </c>
      <c r="E23848" s="1" t="s">
        <v>42745</v>
      </c>
      <c r="F23848" s="1" t="s">
        <v>42743</v>
      </c>
      <c r="G23848" s="1" t="s">
        <v>41</v>
      </c>
      <c r="H23848" s="1" t="s">
        <v>32</v>
      </c>
      <c r="I23848">
        <v>9</v>
      </c>
      <c r="J23848">
        <v>100</v>
      </c>
      <c r="K23848" s="1" t="s">
        <v>33</v>
      </c>
      <c r="L23848">
        <v>9.5</v>
      </c>
      <c r="M23848">
        <v>6.7</v>
      </c>
      <c r="N23848">
        <v>7.7</v>
      </c>
      <c r="O23848">
        <v>203</v>
      </c>
      <c r="P23848">
        <v>4.5999999999999999E-2</v>
      </c>
      <c r="R23848">
        <v>0.19700000000000001</v>
      </c>
      <c r="S23848">
        <v>0.216</v>
      </c>
      <c r="T23848">
        <v>0</v>
      </c>
      <c r="U23848">
        <v>2186</v>
      </c>
      <c r="V23848">
        <v>2350</v>
      </c>
      <c r="W23848" s="1" t="s">
        <v>34</v>
      </c>
      <c r="X23848" s="1" t="s">
        <v>35</v>
      </c>
      <c r="Y23848" s="1" t="s">
        <v>3562</v>
      </c>
      <c r="Z23848" s="1" t="s">
        <v>37</v>
      </c>
    </row>
    <row r="23849" spans="1:26" x14ac:dyDescent="0.2">
      <c r="A23849" s="1" t="s">
        <v>7943</v>
      </c>
      <c r="B23849" s="1" t="s">
        <v>34349</v>
      </c>
      <c r="C23849" s="1" t="s">
        <v>34349</v>
      </c>
      <c r="D23849" s="1" t="s">
        <v>41822</v>
      </c>
      <c r="E23849" s="1" t="s">
        <v>42746</v>
      </c>
      <c r="F23849" s="1" t="s">
        <v>42747</v>
      </c>
      <c r="G23849" s="1" t="s">
        <v>41</v>
      </c>
      <c r="H23849" s="1" t="s">
        <v>32</v>
      </c>
      <c r="I23849">
        <v>9</v>
      </c>
      <c r="J23849">
        <v>100</v>
      </c>
      <c r="K23849" s="1" t="s">
        <v>33</v>
      </c>
      <c r="L23849">
        <v>9.5</v>
      </c>
      <c r="M23849">
        <v>6.7</v>
      </c>
      <c r="N23849">
        <v>7.7</v>
      </c>
      <c r="O23849">
        <v>203</v>
      </c>
      <c r="P23849">
        <v>0.17499999999999999</v>
      </c>
      <c r="R23849">
        <v>0.22600000000000001</v>
      </c>
      <c r="S23849">
        <v>0.248</v>
      </c>
      <c r="T23849">
        <v>1E-3</v>
      </c>
      <c r="U23849">
        <v>2186</v>
      </c>
      <c r="V23849">
        <v>2275</v>
      </c>
      <c r="W23849" s="1" t="s">
        <v>34</v>
      </c>
      <c r="X23849" s="1" t="s">
        <v>35</v>
      </c>
      <c r="Y23849" s="1" t="s">
        <v>3562</v>
      </c>
      <c r="Z23849" s="1" t="s">
        <v>37</v>
      </c>
    </row>
    <row r="23850" spans="1:26" x14ac:dyDescent="0.2">
      <c r="A23850" s="1" t="s">
        <v>7943</v>
      </c>
      <c r="B23850" s="1" t="s">
        <v>34349</v>
      </c>
      <c r="C23850" s="1" t="s">
        <v>34349</v>
      </c>
      <c r="D23850" s="1" t="s">
        <v>41822</v>
      </c>
      <c r="E23850" s="1" t="s">
        <v>42748</v>
      </c>
      <c r="F23850" s="1" t="s">
        <v>42747</v>
      </c>
      <c r="G23850" s="1" t="s">
        <v>41</v>
      </c>
      <c r="H23850" s="1" t="s">
        <v>32</v>
      </c>
      <c r="I23850">
        <v>9</v>
      </c>
      <c r="J23850">
        <v>100</v>
      </c>
      <c r="K23850" s="1" t="s">
        <v>33</v>
      </c>
      <c r="L23850">
        <v>9.5</v>
      </c>
      <c r="M23850">
        <v>6.7</v>
      </c>
      <c r="N23850">
        <v>7.7</v>
      </c>
      <c r="O23850">
        <v>203</v>
      </c>
      <c r="P23850">
        <v>4.5999999999999999E-2</v>
      </c>
      <c r="R23850">
        <v>0.19700000000000001</v>
      </c>
      <c r="S23850">
        <v>0.216</v>
      </c>
      <c r="T23850">
        <v>0</v>
      </c>
      <c r="U23850">
        <v>2186</v>
      </c>
      <c r="V23850">
        <v>2275</v>
      </c>
      <c r="W23850" s="1" t="s">
        <v>34</v>
      </c>
      <c r="X23850" s="1" t="s">
        <v>35</v>
      </c>
      <c r="Y23850" s="1" t="s">
        <v>3562</v>
      </c>
      <c r="Z23850" s="1" t="s">
        <v>37</v>
      </c>
    </row>
    <row r="23851" spans="1:26" x14ac:dyDescent="0.2">
      <c r="A23851" s="1" t="s">
        <v>7943</v>
      </c>
      <c r="B23851" s="1" t="s">
        <v>34349</v>
      </c>
      <c r="C23851" s="1" t="s">
        <v>34349</v>
      </c>
      <c r="D23851" s="1" t="s">
        <v>41822</v>
      </c>
      <c r="E23851" s="1" t="s">
        <v>42749</v>
      </c>
      <c r="F23851" s="1" t="s">
        <v>42747</v>
      </c>
      <c r="G23851" s="1" t="s">
        <v>41</v>
      </c>
      <c r="H23851" s="1" t="s">
        <v>32</v>
      </c>
      <c r="I23851">
        <v>9</v>
      </c>
      <c r="J23851">
        <v>100</v>
      </c>
      <c r="K23851" s="1" t="s">
        <v>33</v>
      </c>
      <c r="L23851">
        <v>9.5</v>
      </c>
      <c r="M23851">
        <v>6.7</v>
      </c>
      <c r="N23851">
        <v>7.7</v>
      </c>
      <c r="O23851">
        <v>203</v>
      </c>
      <c r="P23851">
        <v>4.5999999999999999E-2</v>
      </c>
      <c r="R23851">
        <v>0.19700000000000001</v>
      </c>
      <c r="S23851">
        <v>0.216</v>
      </c>
      <c r="T23851">
        <v>0</v>
      </c>
      <c r="U23851">
        <v>2186</v>
      </c>
      <c r="V23851">
        <v>2275</v>
      </c>
      <c r="W23851" s="1" t="s">
        <v>34</v>
      </c>
      <c r="X23851" s="1" t="s">
        <v>35</v>
      </c>
      <c r="Y23851" s="1" t="s">
        <v>3562</v>
      </c>
      <c r="Z23851" s="1" t="s">
        <v>37</v>
      </c>
    </row>
    <row r="23852" spans="1:26" x14ac:dyDescent="0.2">
      <c r="A23852" s="1" t="s">
        <v>7943</v>
      </c>
      <c r="B23852" s="1" t="s">
        <v>34349</v>
      </c>
      <c r="C23852" s="1" t="s">
        <v>34349</v>
      </c>
      <c r="D23852" s="1" t="s">
        <v>41822</v>
      </c>
      <c r="E23852" s="1" t="s">
        <v>42750</v>
      </c>
      <c r="F23852" s="1" t="s">
        <v>42751</v>
      </c>
      <c r="G23852" s="1" t="s">
        <v>41</v>
      </c>
      <c r="H23852" s="1" t="s">
        <v>32</v>
      </c>
      <c r="I23852">
        <v>9</v>
      </c>
      <c r="J23852">
        <v>100</v>
      </c>
      <c r="K23852" s="1" t="s">
        <v>33</v>
      </c>
      <c r="L23852">
        <v>8.8000000000000007</v>
      </c>
      <c r="M23852">
        <v>6.4</v>
      </c>
      <c r="N23852">
        <v>7.2</v>
      </c>
      <c r="O23852">
        <v>190</v>
      </c>
      <c r="P23852">
        <v>0.17499999999999999</v>
      </c>
      <c r="R23852">
        <v>0.22600000000000001</v>
      </c>
      <c r="S23852">
        <v>0.248</v>
      </c>
      <c r="T23852">
        <v>1E-3</v>
      </c>
      <c r="U23852">
        <v>2050</v>
      </c>
      <c r="V23852">
        <v>2075</v>
      </c>
      <c r="W23852" s="1" t="s">
        <v>34</v>
      </c>
      <c r="X23852" s="1" t="s">
        <v>35</v>
      </c>
      <c r="Y23852" s="1" t="s">
        <v>3562</v>
      </c>
      <c r="Z23852" s="1" t="s">
        <v>37</v>
      </c>
    </row>
    <row r="23853" spans="1:26" x14ac:dyDescent="0.2">
      <c r="A23853" s="1" t="s">
        <v>7943</v>
      </c>
      <c r="B23853" s="1" t="s">
        <v>34349</v>
      </c>
      <c r="C23853" s="1" t="s">
        <v>34349</v>
      </c>
      <c r="D23853" s="1" t="s">
        <v>41822</v>
      </c>
      <c r="E23853" s="1" t="s">
        <v>42752</v>
      </c>
      <c r="F23853" s="1" t="s">
        <v>42751</v>
      </c>
      <c r="G23853" s="1" t="s">
        <v>41</v>
      </c>
      <c r="H23853" s="1" t="s">
        <v>32</v>
      </c>
      <c r="I23853">
        <v>8</v>
      </c>
      <c r="J23853">
        <v>100</v>
      </c>
      <c r="K23853" s="1" t="s">
        <v>33</v>
      </c>
      <c r="L23853">
        <v>8.6999999999999993</v>
      </c>
      <c r="M23853">
        <v>6.3</v>
      </c>
      <c r="N23853">
        <v>7.1</v>
      </c>
      <c r="O23853">
        <v>187</v>
      </c>
      <c r="P23853">
        <v>4.5999999999999999E-2</v>
      </c>
      <c r="R23853">
        <v>0.19700000000000001</v>
      </c>
      <c r="S23853">
        <v>0.216</v>
      </c>
      <c r="T23853">
        <v>0</v>
      </c>
      <c r="U23853">
        <v>2050</v>
      </c>
      <c r="V23853">
        <v>2075</v>
      </c>
      <c r="W23853" s="1" t="s">
        <v>34</v>
      </c>
      <c r="X23853" s="1" t="s">
        <v>35</v>
      </c>
      <c r="Y23853" s="1" t="s">
        <v>3562</v>
      </c>
      <c r="Z23853" s="1" t="s">
        <v>37</v>
      </c>
    </row>
    <row r="23854" spans="1:26" x14ac:dyDescent="0.2">
      <c r="A23854" s="1" t="s">
        <v>7943</v>
      </c>
      <c r="B23854" s="1" t="s">
        <v>34349</v>
      </c>
      <c r="C23854" s="1" t="s">
        <v>34349</v>
      </c>
      <c r="D23854" s="1" t="s">
        <v>41822</v>
      </c>
      <c r="E23854" s="1" t="s">
        <v>42753</v>
      </c>
      <c r="F23854" s="1" t="s">
        <v>42751</v>
      </c>
      <c r="G23854" s="1" t="s">
        <v>41</v>
      </c>
      <c r="H23854" s="1" t="s">
        <v>32</v>
      </c>
      <c r="I23854">
        <v>8</v>
      </c>
      <c r="J23854">
        <v>100</v>
      </c>
      <c r="K23854" s="1" t="s">
        <v>33</v>
      </c>
      <c r="L23854">
        <v>8.6999999999999993</v>
      </c>
      <c r="M23854">
        <v>6.3</v>
      </c>
      <c r="N23854">
        <v>7.1</v>
      </c>
      <c r="O23854">
        <v>187</v>
      </c>
      <c r="P23854">
        <v>4.5999999999999999E-2</v>
      </c>
      <c r="R23854">
        <v>0.19700000000000001</v>
      </c>
      <c r="S23854">
        <v>0.216</v>
      </c>
      <c r="T23854">
        <v>0</v>
      </c>
      <c r="U23854">
        <v>2050</v>
      </c>
      <c r="V23854">
        <v>2075</v>
      </c>
      <c r="W23854" s="1" t="s">
        <v>34</v>
      </c>
      <c r="X23854" s="1" t="s">
        <v>35</v>
      </c>
      <c r="Y23854" s="1" t="s">
        <v>3562</v>
      </c>
      <c r="Z23854" s="1" t="s">
        <v>37</v>
      </c>
    </row>
    <row r="23855" spans="1:26" x14ac:dyDescent="0.2">
      <c r="A23855" s="1" t="s">
        <v>7943</v>
      </c>
      <c r="B23855" s="1" t="s">
        <v>34349</v>
      </c>
      <c r="C23855" s="1" t="s">
        <v>34349</v>
      </c>
      <c r="D23855" s="1" t="s">
        <v>41822</v>
      </c>
      <c r="E23855" s="1" t="s">
        <v>42754</v>
      </c>
      <c r="F23855" s="1" t="s">
        <v>42755</v>
      </c>
      <c r="G23855" s="1" t="s">
        <v>41</v>
      </c>
      <c r="H23855" s="1" t="s">
        <v>32</v>
      </c>
      <c r="I23855">
        <v>9</v>
      </c>
      <c r="J23855">
        <v>100</v>
      </c>
      <c r="K23855" s="1" t="s">
        <v>33</v>
      </c>
      <c r="L23855">
        <v>8.8000000000000007</v>
      </c>
      <c r="M23855">
        <v>6.4</v>
      </c>
      <c r="N23855">
        <v>7.2</v>
      </c>
      <c r="O23855">
        <v>190</v>
      </c>
      <c r="P23855">
        <v>0.17499999999999999</v>
      </c>
      <c r="R23855">
        <v>0.22600000000000001</v>
      </c>
      <c r="S23855">
        <v>0.248</v>
      </c>
      <c r="T23855">
        <v>1E-3</v>
      </c>
      <c r="U23855">
        <v>2050</v>
      </c>
      <c r="V23855">
        <v>2075</v>
      </c>
      <c r="W23855" s="1" t="s">
        <v>34</v>
      </c>
      <c r="X23855" s="1" t="s">
        <v>35</v>
      </c>
      <c r="Y23855" s="1" t="s">
        <v>3562</v>
      </c>
      <c r="Z23855" s="1" t="s">
        <v>37</v>
      </c>
    </row>
    <row r="23856" spans="1:26" x14ac:dyDescent="0.2">
      <c r="A23856" s="1" t="s">
        <v>7943</v>
      </c>
      <c r="B23856" s="1" t="s">
        <v>34349</v>
      </c>
      <c r="C23856" s="1" t="s">
        <v>34349</v>
      </c>
      <c r="D23856" s="1" t="s">
        <v>41822</v>
      </c>
      <c r="E23856" s="1" t="s">
        <v>42756</v>
      </c>
      <c r="F23856" s="1" t="s">
        <v>42755</v>
      </c>
      <c r="G23856" s="1" t="s">
        <v>41</v>
      </c>
      <c r="H23856" s="1" t="s">
        <v>32</v>
      </c>
      <c r="I23856">
        <v>9</v>
      </c>
      <c r="J23856">
        <v>100</v>
      </c>
      <c r="K23856" s="1" t="s">
        <v>33</v>
      </c>
      <c r="L23856">
        <v>8.8000000000000007</v>
      </c>
      <c r="M23856">
        <v>6.4</v>
      </c>
      <c r="N23856">
        <v>7.2</v>
      </c>
      <c r="O23856">
        <v>190</v>
      </c>
      <c r="P23856">
        <v>0.17499999999999999</v>
      </c>
      <c r="R23856">
        <v>0.22600000000000001</v>
      </c>
      <c r="S23856">
        <v>0.248</v>
      </c>
      <c r="T23856">
        <v>1E-3</v>
      </c>
      <c r="U23856">
        <v>2050</v>
      </c>
      <c r="V23856">
        <v>2075</v>
      </c>
      <c r="W23856" s="1" t="s">
        <v>34</v>
      </c>
      <c r="X23856" s="1" t="s">
        <v>35</v>
      </c>
      <c r="Y23856" s="1" t="s">
        <v>3562</v>
      </c>
      <c r="Z23856" s="1" t="s">
        <v>37</v>
      </c>
    </row>
    <row r="23857" spans="1:26" x14ac:dyDescent="0.2">
      <c r="A23857" s="1" t="s">
        <v>7943</v>
      </c>
      <c r="B23857" s="1" t="s">
        <v>34349</v>
      </c>
      <c r="C23857" s="1" t="s">
        <v>34349</v>
      </c>
      <c r="D23857" s="1" t="s">
        <v>41822</v>
      </c>
      <c r="E23857" s="1" t="s">
        <v>42757</v>
      </c>
      <c r="F23857" s="1" t="s">
        <v>42755</v>
      </c>
      <c r="G23857" s="1" t="s">
        <v>41</v>
      </c>
      <c r="H23857" s="1" t="s">
        <v>32</v>
      </c>
      <c r="I23857">
        <v>8</v>
      </c>
      <c r="J23857">
        <v>100</v>
      </c>
      <c r="K23857" s="1" t="s">
        <v>33</v>
      </c>
      <c r="L23857">
        <v>8.6999999999999993</v>
      </c>
      <c r="M23857">
        <v>6.3</v>
      </c>
      <c r="N23857">
        <v>7.1</v>
      </c>
      <c r="O23857">
        <v>187</v>
      </c>
      <c r="P23857">
        <v>4.5999999999999999E-2</v>
      </c>
      <c r="R23857">
        <v>0.19700000000000001</v>
      </c>
      <c r="S23857">
        <v>0.216</v>
      </c>
      <c r="T23857">
        <v>0</v>
      </c>
      <c r="U23857">
        <v>2050</v>
      </c>
      <c r="V23857">
        <v>2075</v>
      </c>
      <c r="W23857" s="1" t="s">
        <v>34</v>
      </c>
      <c r="X23857" s="1" t="s">
        <v>35</v>
      </c>
      <c r="Y23857" s="1" t="s">
        <v>3562</v>
      </c>
      <c r="Z23857" s="1" t="s">
        <v>37</v>
      </c>
    </row>
    <row r="23858" spans="1:26" x14ac:dyDescent="0.2">
      <c r="A23858" s="1" t="s">
        <v>7943</v>
      </c>
      <c r="B23858" s="1" t="s">
        <v>34349</v>
      </c>
      <c r="C23858" s="1" t="s">
        <v>34349</v>
      </c>
      <c r="D23858" s="1" t="s">
        <v>41822</v>
      </c>
      <c r="E23858" s="1" t="s">
        <v>42758</v>
      </c>
      <c r="F23858" s="1" t="s">
        <v>42755</v>
      </c>
      <c r="G23858" s="1" t="s">
        <v>41</v>
      </c>
      <c r="H23858" s="1" t="s">
        <v>32</v>
      </c>
      <c r="I23858">
        <v>8</v>
      </c>
      <c r="J23858">
        <v>100</v>
      </c>
      <c r="K23858" s="1" t="s">
        <v>33</v>
      </c>
      <c r="L23858">
        <v>8.6999999999999993</v>
      </c>
      <c r="M23858">
        <v>6.3</v>
      </c>
      <c r="N23858">
        <v>7.1</v>
      </c>
      <c r="O23858">
        <v>187</v>
      </c>
      <c r="P23858">
        <v>4.5999999999999999E-2</v>
      </c>
      <c r="R23858">
        <v>0.19700000000000001</v>
      </c>
      <c r="S23858">
        <v>0.216</v>
      </c>
      <c r="T23858">
        <v>0</v>
      </c>
      <c r="U23858">
        <v>2050</v>
      </c>
      <c r="V23858">
        <v>2075</v>
      </c>
      <c r="W23858" s="1" t="s">
        <v>34</v>
      </c>
      <c r="X23858" s="1" t="s">
        <v>35</v>
      </c>
      <c r="Y23858" s="1" t="s">
        <v>3562</v>
      </c>
      <c r="Z23858" s="1" t="s">
        <v>37</v>
      </c>
    </row>
    <row r="23859" spans="1:26" x14ac:dyDescent="0.2">
      <c r="A23859" s="1" t="s">
        <v>7943</v>
      </c>
      <c r="B23859" s="1" t="s">
        <v>34349</v>
      </c>
      <c r="C23859" s="1" t="s">
        <v>34349</v>
      </c>
      <c r="D23859" s="1" t="s">
        <v>41822</v>
      </c>
      <c r="E23859" s="1" t="s">
        <v>42759</v>
      </c>
      <c r="F23859" s="1" t="s">
        <v>42760</v>
      </c>
      <c r="G23859" s="1" t="s">
        <v>41</v>
      </c>
      <c r="H23859" s="1" t="s">
        <v>32</v>
      </c>
      <c r="I23859">
        <v>9</v>
      </c>
      <c r="J23859">
        <v>100</v>
      </c>
      <c r="K23859" s="1" t="s">
        <v>33</v>
      </c>
      <c r="L23859">
        <v>8.8000000000000007</v>
      </c>
      <c r="M23859">
        <v>6.4</v>
      </c>
      <c r="N23859">
        <v>7.2</v>
      </c>
      <c r="O23859">
        <v>190</v>
      </c>
      <c r="P23859">
        <v>0.17499999999999999</v>
      </c>
      <c r="R23859">
        <v>0.22600000000000001</v>
      </c>
      <c r="S23859">
        <v>0.248</v>
      </c>
      <c r="T23859">
        <v>1E-3</v>
      </c>
      <c r="U23859">
        <v>2050</v>
      </c>
      <c r="V23859">
        <v>2075</v>
      </c>
      <c r="W23859" s="1" t="s">
        <v>34</v>
      </c>
      <c r="X23859" s="1" t="s">
        <v>35</v>
      </c>
      <c r="Y23859" s="1" t="s">
        <v>3562</v>
      </c>
      <c r="Z23859" s="1" t="s">
        <v>37</v>
      </c>
    </row>
    <row r="23860" spans="1:26" x14ac:dyDescent="0.2">
      <c r="A23860" s="1" t="s">
        <v>7943</v>
      </c>
      <c r="B23860" s="1" t="s">
        <v>34349</v>
      </c>
      <c r="C23860" s="1" t="s">
        <v>34349</v>
      </c>
      <c r="D23860" s="1" t="s">
        <v>41822</v>
      </c>
      <c r="E23860" s="1" t="s">
        <v>42761</v>
      </c>
      <c r="F23860" s="1" t="s">
        <v>42762</v>
      </c>
      <c r="G23860" s="1" t="s">
        <v>41</v>
      </c>
      <c r="H23860" s="1" t="s">
        <v>32</v>
      </c>
      <c r="I23860">
        <v>9</v>
      </c>
      <c r="J23860">
        <v>100</v>
      </c>
      <c r="K23860" s="1" t="s">
        <v>33</v>
      </c>
      <c r="L23860">
        <v>8.8000000000000007</v>
      </c>
      <c r="M23860">
        <v>6.4</v>
      </c>
      <c r="N23860">
        <v>7.2</v>
      </c>
      <c r="O23860">
        <v>190</v>
      </c>
      <c r="P23860">
        <v>0.17499999999999999</v>
      </c>
      <c r="R23860">
        <v>0.22600000000000001</v>
      </c>
      <c r="S23860">
        <v>0.248</v>
      </c>
      <c r="T23860">
        <v>1E-3</v>
      </c>
      <c r="U23860">
        <v>2050</v>
      </c>
      <c r="V23860">
        <v>2075</v>
      </c>
      <c r="W23860" s="1" t="s">
        <v>34</v>
      </c>
      <c r="X23860" s="1" t="s">
        <v>35</v>
      </c>
      <c r="Y23860" s="1" t="s">
        <v>3562</v>
      </c>
      <c r="Z23860" s="1" t="s">
        <v>37</v>
      </c>
    </row>
    <row r="23861" spans="1:26" x14ac:dyDescent="0.2">
      <c r="A23861" s="1" t="s">
        <v>7943</v>
      </c>
      <c r="B23861" s="1" t="s">
        <v>34349</v>
      </c>
      <c r="C23861" s="1" t="s">
        <v>34349</v>
      </c>
      <c r="D23861" s="1" t="s">
        <v>41822</v>
      </c>
      <c r="E23861" s="1" t="s">
        <v>42763</v>
      </c>
      <c r="F23861" s="1" t="s">
        <v>42764</v>
      </c>
      <c r="G23861" s="1" t="s">
        <v>41</v>
      </c>
      <c r="H23861" s="1" t="s">
        <v>32</v>
      </c>
      <c r="I23861">
        <v>9</v>
      </c>
      <c r="J23861">
        <v>100</v>
      </c>
      <c r="K23861" s="1" t="s">
        <v>33</v>
      </c>
      <c r="L23861">
        <v>8.9</v>
      </c>
      <c r="M23861">
        <v>6.5</v>
      </c>
      <c r="N23861">
        <v>7.3</v>
      </c>
      <c r="O23861">
        <v>192</v>
      </c>
      <c r="P23861">
        <v>0.17499999999999999</v>
      </c>
      <c r="R23861">
        <v>0.22600000000000001</v>
      </c>
      <c r="S23861">
        <v>0.248</v>
      </c>
      <c r="T23861">
        <v>1E-3</v>
      </c>
      <c r="U23861">
        <v>2076</v>
      </c>
      <c r="V23861">
        <v>2185</v>
      </c>
      <c r="W23861" s="1" t="s">
        <v>34</v>
      </c>
      <c r="X23861" s="1" t="s">
        <v>35</v>
      </c>
      <c r="Y23861" s="1" t="s">
        <v>3562</v>
      </c>
      <c r="Z23861" s="1" t="s">
        <v>37</v>
      </c>
    </row>
    <row r="23862" spans="1:26" x14ac:dyDescent="0.2">
      <c r="A23862" s="1" t="s">
        <v>7943</v>
      </c>
      <c r="B23862" s="1" t="s">
        <v>34349</v>
      </c>
      <c r="C23862" s="1" t="s">
        <v>34349</v>
      </c>
      <c r="D23862" s="1" t="s">
        <v>41822</v>
      </c>
      <c r="E23862" s="1" t="s">
        <v>42765</v>
      </c>
      <c r="F23862" s="1" t="s">
        <v>42764</v>
      </c>
      <c r="G23862" s="1" t="s">
        <v>41</v>
      </c>
      <c r="H23862" s="1" t="s">
        <v>32</v>
      </c>
      <c r="I23862">
        <v>9</v>
      </c>
      <c r="J23862">
        <v>100</v>
      </c>
      <c r="K23862" s="1" t="s">
        <v>33</v>
      </c>
      <c r="L23862">
        <v>8.8000000000000007</v>
      </c>
      <c r="M23862">
        <v>6.4</v>
      </c>
      <c r="N23862">
        <v>7.2</v>
      </c>
      <c r="O23862">
        <v>190</v>
      </c>
      <c r="P23862">
        <v>4.5999999999999999E-2</v>
      </c>
      <c r="R23862">
        <v>0.19700000000000001</v>
      </c>
      <c r="S23862">
        <v>0.216</v>
      </c>
      <c r="T23862">
        <v>0</v>
      </c>
      <c r="U23862">
        <v>2076</v>
      </c>
      <c r="V23862">
        <v>2185</v>
      </c>
      <c r="W23862" s="1" t="s">
        <v>34</v>
      </c>
      <c r="X23862" s="1" t="s">
        <v>35</v>
      </c>
      <c r="Y23862" s="1" t="s">
        <v>3562</v>
      </c>
      <c r="Z23862" s="1" t="s">
        <v>37</v>
      </c>
    </row>
    <row r="23863" spans="1:26" x14ac:dyDescent="0.2">
      <c r="A23863" s="1" t="s">
        <v>7943</v>
      </c>
      <c r="B23863" s="1" t="s">
        <v>34349</v>
      </c>
      <c r="C23863" s="1" t="s">
        <v>34349</v>
      </c>
      <c r="D23863" s="1" t="s">
        <v>41822</v>
      </c>
      <c r="E23863" s="1" t="s">
        <v>42766</v>
      </c>
      <c r="F23863" s="1" t="s">
        <v>42764</v>
      </c>
      <c r="G23863" s="1" t="s">
        <v>41</v>
      </c>
      <c r="H23863" s="1" t="s">
        <v>32</v>
      </c>
      <c r="I23863">
        <v>9</v>
      </c>
      <c r="J23863">
        <v>100</v>
      </c>
      <c r="K23863" s="1" t="s">
        <v>33</v>
      </c>
      <c r="L23863">
        <v>8.8000000000000007</v>
      </c>
      <c r="M23863">
        <v>6.4</v>
      </c>
      <c r="N23863">
        <v>7.2</v>
      </c>
      <c r="O23863">
        <v>190</v>
      </c>
      <c r="P23863">
        <v>4.5999999999999999E-2</v>
      </c>
      <c r="R23863">
        <v>0.19700000000000001</v>
      </c>
      <c r="S23863">
        <v>0.216</v>
      </c>
      <c r="T23863">
        <v>0</v>
      </c>
      <c r="U23863">
        <v>2076</v>
      </c>
      <c r="V23863">
        <v>2185</v>
      </c>
      <c r="W23863" s="1" t="s">
        <v>34</v>
      </c>
      <c r="X23863" s="1" t="s">
        <v>35</v>
      </c>
      <c r="Y23863" s="1" t="s">
        <v>3562</v>
      </c>
      <c r="Z23863" s="1" t="s">
        <v>37</v>
      </c>
    </row>
    <row r="23864" spans="1:26" x14ac:dyDescent="0.2">
      <c r="A23864" s="1" t="s">
        <v>7943</v>
      </c>
      <c r="B23864" s="1" t="s">
        <v>34349</v>
      </c>
      <c r="C23864" s="1" t="s">
        <v>34349</v>
      </c>
      <c r="D23864" s="1" t="s">
        <v>41822</v>
      </c>
      <c r="E23864" s="1" t="s">
        <v>42767</v>
      </c>
      <c r="F23864" s="1" t="s">
        <v>42768</v>
      </c>
      <c r="G23864" s="1" t="s">
        <v>41</v>
      </c>
      <c r="H23864" s="1" t="s">
        <v>32</v>
      </c>
      <c r="I23864">
        <v>9</v>
      </c>
      <c r="J23864">
        <v>100</v>
      </c>
      <c r="K23864" s="1" t="s">
        <v>33</v>
      </c>
      <c r="L23864">
        <v>8.9</v>
      </c>
      <c r="M23864">
        <v>6.5</v>
      </c>
      <c r="N23864">
        <v>7.3</v>
      </c>
      <c r="O23864">
        <v>192</v>
      </c>
      <c r="P23864">
        <v>0.17499999999999999</v>
      </c>
      <c r="R23864">
        <v>0.22600000000000001</v>
      </c>
      <c r="S23864">
        <v>0.248</v>
      </c>
      <c r="T23864">
        <v>1E-3</v>
      </c>
      <c r="U23864">
        <v>2076</v>
      </c>
      <c r="V23864">
        <v>2185</v>
      </c>
      <c r="W23864" s="1" t="s">
        <v>34</v>
      </c>
      <c r="X23864" s="1" t="s">
        <v>35</v>
      </c>
      <c r="Y23864" s="1" t="s">
        <v>3562</v>
      </c>
      <c r="Z23864" s="1" t="s">
        <v>37</v>
      </c>
    </row>
    <row r="23865" spans="1:26" x14ac:dyDescent="0.2">
      <c r="A23865" s="1" t="s">
        <v>7943</v>
      </c>
      <c r="B23865" s="1" t="s">
        <v>34349</v>
      </c>
      <c r="C23865" s="1" t="s">
        <v>34349</v>
      </c>
      <c r="D23865" s="1" t="s">
        <v>41822</v>
      </c>
      <c r="E23865" s="1" t="s">
        <v>42769</v>
      </c>
      <c r="F23865" s="1" t="s">
        <v>42768</v>
      </c>
      <c r="G23865" s="1" t="s">
        <v>41</v>
      </c>
      <c r="H23865" s="1" t="s">
        <v>32</v>
      </c>
      <c r="I23865">
        <v>9</v>
      </c>
      <c r="J23865">
        <v>100</v>
      </c>
      <c r="K23865" s="1" t="s">
        <v>33</v>
      </c>
      <c r="L23865">
        <v>8.9</v>
      </c>
      <c r="M23865">
        <v>6.5</v>
      </c>
      <c r="N23865">
        <v>7.3</v>
      </c>
      <c r="O23865">
        <v>192</v>
      </c>
      <c r="P23865">
        <v>0.17499999999999999</v>
      </c>
      <c r="R23865">
        <v>0.22600000000000001</v>
      </c>
      <c r="S23865">
        <v>0.248</v>
      </c>
      <c r="T23865">
        <v>1E-3</v>
      </c>
      <c r="U23865">
        <v>2076</v>
      </c>
      <c r="V23865">
        <v>2185</v>
      </c>
      <c r="W23865" s="1" t="s">
        <v>34</v>
      </c>
      <c r="X23865" s="1" t="s">
        <v>35</v>
      </c>
      <c r="Y23865" s="1" t="s">
        <v>3562</v>
      </c>
      <c r="Z23865" s="1" t="s">
        <v>37</v>
      </c>
    </row>
    <row r="23866" spans="1:26" x14ac:dyDescent="0.2">
      <c r="A23866" s="1" t="s">
        <v>7943</v>
      </c>
      <c r="B23866" s="1" t="s">
        <v>34349</v>
      </c>
      <c r="C23866" s="1" t="s">
        <v>34349</v>
      </c>
      <c r="D23866" s="1" t="s">
        <v>41822</v>
      </c>
      <c r="E23866" s="1" t="s">
        <v>42770</v>
      </c>
      <c r="F23866" s="1" t="s">
        <v>42768</v>
      </c>
      <c r="G23866" s="1" t="s">
        <v>41</v>
      </c>
      <c r="H23866" s="1" t="s">
        <v>32</v>
      </c>
      <c r="I23866">
        <v>9</v>
      </c>
      <c r="J23866">
        <v>100</v>
      </c>
      <c r="K23866" s="1" t="s">
        <v>33</v>
      </c>
      <c r="L23866">
        <v>8.8000000000000007</v>
      </c>
      <c r="M23866">
        <v>6.4</v>
      </c>
      <c r="N23866">
        <v>7.2</v>
      </c>
      <c r="O23866">
        <v>190</v>
      </c>
      <c r="P23866">
        <v>4.5999999999999999E-2</v>
      </c>
      <c r="R23866">
        <v>0.19700000000000001</v>
      </c>
      <c r="S23866">
        <v>0.216</v>
      </c>
      <c r="T23866">
        <v>0</v>
      </c>
      <c r="U23866">
        <v>2076</v>
      </c>
      <c r="V23866">
        <v>2185</v>
      </c>
      <c r="W23866" s="1" t="s">
        <v>34</v>
      </c>
      <c r="X23866" s="1" t="s">
        <v>35</v>
      </c>
      <c r="Y23866" s="1" t="s">
        <v>3562</v>
      </c>
      <c r="Z23866" s="1" t="s">
        <v>37</v>
      </c>
    </row>
    <row r="23867" spans="1:26" x14ac:dyDescent="0.2">
      <c r="A23867" s="1" t="s">
        <v>7943</v>
      </c>
      <c r="B23867" s="1" t="s">
        <v>34349</v>
      </c>
      <c r="C23867" s="1" t="s">
        <v>34349</v>
      </c>
      <c r="D23867" s="1" t="s">
        <v>41822</v>
      </c>
      <c r="E23867" s="1" t="s">
        <v>42771</v>
      </c>
      <c r="F23867" s="1" t="s">
        <v>42768</v>
      </c>
      <c r="G23867" s="1" t="s">
        <v>41</v>
      </c>
      <c r="H23867" s="1" t="s">
        <v>32</v>
      </c>
      <c r="I23867">
        <v>9</v>
      </c>
      <c r="J23867">
        <v>100</v>
      </c>
      <c r="K23867" s="1" t="s">
        <v>33</v>
      </c>
      <c r="L23867">
        <v>8.8000000000000007</v>
      </c>
      <c r="M23867">
        <v>6.4</v>
      </c>
      <c r="N23867">
        <v>7.2</v>
      </c>
      <c r="O23867">
        <v>190</v>
      </c>
      <c r="P23867">
        <v>4.5999999999999999E-2</v>
      </c>
      <c r="R23867">
        <v>0.19700000000000001</v>
      </c>
      <c r="S23867">
        <v>0.216</v>
      </c>
      <c r="T23867">
        <v>0</v>
      </c>
      <c r="U23867">
        <v>2076</v>
      </c>
      <c r="V23867">
        <v>2185</v>
      </c>
      <c r="W23867" s="1" t="s">
        <v>34</v>
      </c>
      <c r="X23867" s="1" t="s">
        <v>35</v>
      </c>
      <c r="Y23867" s="1" t="s">
        <v>3562</v>
      </c>
      <c r="Z23867" s="1" t="s">
        <v>37</v>
      </c>
    </row>
    <row r="23868" spans="1:26" x14ac:dyDescent="0.2">
      <c r="A23868" s="1" t="s">
        <v>7943</v>
      </c>
      <c r="B23868" s="1" t="s">
        <v>34349</v>
      </c>
      <c r="C23868" s="1" t="s">
        <v>34349</v>
      </c>
      <c r="D23868" s="1" t="s">
        <v>41822</v>
      </c>
      <c r="E23868" s="1" t="s">
        <v>42772</v>
      </c>
      <c r="F23868" s="1" t="s">
        <v>42773</v>
      </c>
      <c r="G23868" s="1" t="s">
        <v>41</v>
      </c>
      <c r="H23868" s="1" t="s">
        <v>32</v>
      </c>
      <c r="I23868">
        <v>9</v>
      </c>
      <c r="J23868">
        <v>100</v>
      </c>
      <c r="K23868" s="1" t="s">
        <v>33</v>
      </c>
      <c r="L23868">
        <v>8.9</v>
      </c>
      <c r="M23868">
        <v>6.5</v>
      </c>
      <c r="N23868">
        <v>7.3</v>
      </c>
      <c r="O23868">
        <v>192</v>
      </c>
      <c r="P23868">
        <v>0.17499999999999999</v>
      </c>
      <c r="R23868">
        <v>0.22600000000000001</v>
      </c>
      <c r="S23868">
        <v>0.248</v>
      </c>
      <c r="T23868">
        <v>1E-3</v>
      </c>
      <c r="U23868">
        <v>2076</v>
      </c>
      <c r="V23868">
        <v>2185</v>
      </c>
      <c r="W23868" s="1" t="s">
        <v>34</v>
      </c>
      <c r="X23868" s="1" t="s">
        <v>35</v>
      </c>
      <c r="Y23868" s="1" t="s">
        <v>3562</v>
      </c>
      <c r="Z23868" s="1" t="s">
        <v>37</v>
      </c>
    </row>
    <row r="23869" spans="1:26" x14ac:dyDescent="0.2">
      <c r="A23869" s="1" t="s">
        <v>7943</v>
      </c>
      <c r="B23869" s="1" t="s">
        <v>34349</v>
      </c>
      <c r="C23869" s="1" t="s">
        <v>34349</v>
      </c>
      <c r="D23869" s="1" t="s">
        <v>41822</v>
      </c>
      <c r="E23869" s="1" t="s">
        <v>42774</v>
      </c>
      <c r="F23869" s="1" t="s">
        <v>42775</v>
      </c>
      <c r="G23869" s="1" t="s">
        <v>41</v>
      </c>
      <c r="H23869" s="1" t="s">
        <v>32</v>
      </c>
      <c r="I23869">
        <v>9</v>
      </c>
      <c r="J23869">
        <v>100</v>
      </c>
      <c r="K23869" s="1" t="s">
        <v>33</v>
      </c>
      <c r="L23869">
        <v>8.9</v>
      </c>
      <c r="M23869">
        <v>6.5</v>
      </c>
      <c r="N23869">
        <v>7.3</v>
      </c>
      <c r="O23869">
        <v>192</v>
      </c>
      <c r="P23869">
        <v>0.17499999999999999</v>
      </c>
      <c r="R23869">
        <v>0.22600000000000001</v>
      </c>
      <c r="S23869">
        <v>0.248</v>
      </c>
      <c r="T23869">
        <v>1E-3</v>
      </c>
      <c r="U23869">
        <v>2076</v>
      </c>
      <c r="V23869">
        <v>2185</v>
      </c>
      <c r="W23869" s="1" t="s">
        <v>34</v>
      </c>
      <c r="X23869" s="1" t="s">
        <v>35</v>
      </c>
      <c r="Y23869" s="1" t="s">
        <v>3562</v>
      </c>
      <c r="Z23869" s="1" t="s">
        <v>37</v>
      </c>
    </row>
    <row r="23870" spans="1:26" x14ac:dyDescent="0.2">
      <c r="A23870" s="1" t="s">
        <v>7943</v>
      </c>
      <c r="B23870" s="1" t="s">
        <v>34349</v>
      </c>
      <c r="C23870" s="1" t="s">
        <v>34349</v>
      </c>
      <c r="D23870" s="1" t="s">
        <v>41822</v>
      </c>
      <c r="E23870" s="1" t="s">
        <v>42776</v>
      </c>
      <c r="F23870" s="1" t="s">
        <v>42777</v>
      </c>
      <c r="G23870" s="1" t="s">
        <v>41</v>
      </c>
      <c r="H23870" s="1" t="s">
        <v>32</v>
      </c>
      <c r="I23870">
        <v>9</v>
      </c>
      <c r="J23870">
        <v>100</v>
      </c>
      <c r="K23870" s="1" t="s">
        <v>33</v>
      </c>
      <c r="L23870">
        <v>9</v>
      </c>
      <c r="M23870">
        <v>6.6</v>
      </c>
      <c r="N23870">
        <v>7.4</v>
      </c>
      <c r="O23870">
        <v>195</v>
      </c>
      <c r="P23870">
        <v>0.17499999999999999</v>
      </c>
      <c r="R23870">
        <v>0.22600000000000001</v>
      </c>
      <c r="S23870">
        <v>0.248</v>
      </c>
      <c r="T23870">
        <v>1E-3</v>
      </c>
      <c r="U23870">
        <v>2186</v>
      </c>
      <c r="V23870">
        <v>2350</v>
      </c>
      <c r="W23870" s="1" t="s">
        <v>34</v>
      </c>
      <c r="X23870" s="1" t="s">
        <v>35</v>
      </c>
      <c r="Y23870" s="1" t="s">
        <v>3562</v>
      </c>
      <c r="Z23870" s="1" t="s">
        <v>37</v>
      </c>
    </row>
    <row r="23871" spans="1:26" x14ac:dyDescent="0.2">
      <c r="A23871" s="1" t="s">
        <v>7943</v>
      </c>
      <c r="B23871" s="1" t="s">
        <v>34349</v>
      </c>
      <c r="C23871" s="1" t="s">
        <v>34349</v>
      </c>
      <c r="D23871" s="1" t="s">
        <v>41822</v>
      </c>
      <c r="E23871" s="1" t="s">
        <v>42778</v>
      </c>
      <c r="F23871" s="1" t="s">
        <v>42777</v>
      </c>
      <c r="G23871" s="1" t="s">
        <v>41</v>
      </c>
      <c r="H23871" s="1" t="s">
        <v>32</v>
      </c>
      <c r="I23871">
        <v>9</v>
      </c>
      <c r="J23871">
        <v>100</v>
      </c>
      <c r="K23871" s="1" t="s">
        <v>33</v>
      </c>
      <c r="L23871">
        <v>8.9</v>
      </c>
      <c r="M23871">
        <v>6.5</v>
      </c>
      <c r="N23871">
        <v>7.3</v>
      </c>
      <c r="O23871">
        <v>193</v>
      </c>
      <c r="P23871">
        <v>4.5999999999999999E-2</v>
      </c>
      <c r="R23871">
        <v>0.19700000000000001</v>
      </c>
      <c r="S23871">
        <v>0.216</v>
      </c>
      <c r="T23871">
        <v>0</v>
      </c>
      <c r="U23871">
        <v>2186</v>
      </c>
      <c r="V23871">
        <v>2350</v>
      </c>
      <c r="W23871" s="1" t="s">
        <v>34</v>
      </c>
      <c r="X23871" s="1" t="s">
        <v>35</v>
      </c>
      <c r="Y23871" s="1" t="s">
        <v>3562</v>
      </c>
      <c r="Z23871" s="1" t="s">
        <v>37</v>
      </c>
    </row>
    <row r="23872" spans="1:26" x14ac:dyDescent="0.2">
      <c r="A23872" s="1" t="s">
        <v>7943</v>
      </c>
      <c r="B23872" s="1" t="s">
        <v>34349</v>
      </c>
      <c r="C23872" s="1" t="s">
        <v>34349</v>
      </c>
      <c r="D23872" s="1" t="s">
        <v>41822</v>
      </c>
      <c r="E23872" s="1" t="s">
        <v>42779</v>
      </c>
      <c r="F23872" s="1" t="s">
        <v>42777</v>
      </c>
      <c r="G23872" s="1" t="s">
        <v>41</v>
      </c>
      <c r="H23872" s="1" t="s">
        <v>32</v>
      </c>
      <c r="I23872">
        <v>9</v>
      </c>
      <c r="J23872">
        <v>100</v>
      </c>
      <c r="K23872" s="1" t="s">
        <v>33</v>
      </c>
      <c r="L23872">
        <v>8.9</v>
      </c>
      <c r="M23872">
        <v>6.5</v>
      </c>
      <c r="N23872">
        <v>7.3</v>
      </c>
      <c r="O23872">
        <v>193</v>
      </c>
      <c r="P23872">
        <v>4.5999999999999999E-2</v>
      </c>
      <c r="R23872">
        <v>0.19700000000000001</v>
      </c>
      <c r="S23872">
        <v>0.216</v>
      </c>
      <c r="T23872">
        <v>0</v>
      </c>
      <c r="U23872">
        <v>2186</v>
      </c>
      <c r="V23872">
        <v>2350</v>
      </c>
      <c r="W23872" s="1" t="s">
        <v>34</v>
      </c>
      <c r="X23872" s="1" t="s">
        <v>35</v>
      </c>
      <c r="Y23872" s="1" t="s">
        <v>3562</v>
      </c>
      <c r="Z23872" s="1" t="s">
        <v>37</v>
      </c>
    </row>
    <row r="23873" spans="1:26" x14ac:dyDescent="0.2">
      <c r="A23873" s="1" t="s">
        <v>7943</v>
      </c>
      <c r="B23873" s="1" t="s">
        <v>34349</v>
      </c>
      <c r="C23873" s="1" t="s">
        <v>34349</v>
      </c>
      <c r="D23873" s="1" t="s">
        <v>41822</v>
      </c>
      <c r="E23873" s="1" t="s">
        <v>42780</v>
      </c>
      <c r="F23873" s="1" t="s">
        <v>42781</v>
      </c>
      <c r="G23873" s="1" t="s">
        <v>41</v>
      </c>
      <c r="H23873" s="1" t="s">
        <v>32</v>
      </c>
      <c r="I23873">
        <v>9</v>
      </c>
      <c r="J23873">
        <v>100</v>
      </c>
      <c r="K23873" s="1" t="s">
        <v>33</v>
      </c>
      <c r="L23873">
        <v>9</v>
      </c>
      <c r="M23873">
        <v>6.6</v>
      </c>
      <c r="N23873">
        <v>7.4</v>
      </c>
      <c r="O23873">
        <v>195</v>
      </c>
      <c r="P23873">
        <v>0.17499999999999999</v>
      </c>
      <c r="R23873">
        <v>0.22600000000000001</v>
      </c>
      <c r="S23873">
        <v>0.248</v>
      </c>
      <c r="T23873">
        <v>1E-3</v>
      </c>
      <c r="U23873">
        <v>2186</v>
      </c>
      <c r="V23873">
        <v>2275</v>
      </c>
      <c r="W23873" s="1" t="s">
        <v>34</v>
      </c>
      <c r="X23873" s="1" t="s">
        <v>35</v>
      </c>
      <c r="Y23873" s="1" t="s">
        <v>3562</v>
      </c>
      <c r="Z23873" s="1" t="s">
        <v>37</v>
      </c>
    </row>
    <row r="23874" spans="1:26" x14ac:dyDescent="0.2">
      <c r="A23874" s="1" t="s">
        <v>7943</v>
      </c>
      <c r="B23874" s="1" t="s">
        <v>34349</v>
      </c>
      <c r="C23874" s="1" t="s">
        <v>34349</v>
      </c>
      <c r="D23874" s="1" t="s">
        <v>41822</v>
      </c>
      <c r="E23874" s="1" t="s">
        <v>42782</v>
      </c>
      <c r="F23874" s="1" t="s">
        <v>42781</v>
      </c>
      <c r="G23874" s="1" t="s">
        <v>41</v>
      </c>
      <c r="H23874" s="1" t="s">
        <v>32</v>
      </c>
      <c r="I23874">
        <v>9</v>
      </c>
      <c r="J23874">
        <v>100</v>
      </c>
      <c r="K23874" s="1" t="s">
        <v>33</v>
      </c>
      <c r="L23874">
        <v>9</v>
      </c>
      <c r="M23874">
        <v>6.6</v>
      </c>
      <c r="N23874">
        <v>7.4</v>
      </c>
      <c r="O23874">
        <v>195</v>
      </c>
      <c r="P23874">
        <v>0.17499999999999999</v>
      </c>
      <c r="R23874">
        <v>0.22600000000000001</v>
      </c>
      <c r="S23874">
        <v>0.248</v>
      </c>
      <c r="T23874">
        <v>1E-3</v>
      </c>
      <c r="U23874">
        <v>2186</v>
      </c>
      <c r="V23874">
        <v>2275</v>
      </c>
      <c r="W23874" s="1" t="s">
        <v>34</v>
      </c>
      <c r="X23874" s="1" t="s">
        <v>35</v>
      </c>
      <c r="Y23874" s="1" t="s">
        <v>3562</v>
      </c>
      <c r="Z23874" s="1" t="s">
        <v>37</v>
      </c>
    </row>
    <row r="23875" spans="1:26" x14ac:dyDescent="0.2">
      <c r="A23875" s="1" t="s">
        <v>7943</v>
      </c>
      <c r="B23875" s="1" t="s">
        <v>34349</v>
      </c>
      <c r="C23875" s="1" t="s">
        <v>34349</v>
      </c>
      <c r="D23875" s="1" t="s">
        <v>41822</v>
      </c>
      <c r="E23875" s="1" t="s">
        <v>42783</v>
      </c>
      <c r="F23875" s="1" t="s">
        <v>42781</v>
      </c>
      <c r="G23875" s="1" t="s">
        <v>41</v>
      </c>
      <c r="H23875" s="1" t="s">
        <v>32</v>
      </c>
      <c r="I23875">
        <v>9</v>
      </c>
      <c r="J23875">
        <v>100</v>
      </c>
      <c r="K23875" s="1" t="s">
        <v>33</v>
      </c>
      <c r="L23875">
        <v>8.9</v>
      </c>
      <c r="M23875">
        <v>6.5</v>
      </c>
      <c r="N23875">
        <v>7.3</v>
      </c>
      <c r="O23875">
        <v>193</v>
      </c>
      <c r="P23875">
        <v>4.5999999999999999E-2</v>
      </c>
      <c r="R23875">
        <v>0.19700000000000001</v>
      </c>
      <c r="S23875">
        <v>0.216</v>
      </c>
      <c r="T23875">
        <v>0</v>
      </c>
      <c r="U23875">
        <v>2186</v>
      </c>
      <c r="V23875">
        <v>2275</v>
      </c>
      <c r="W23875" s="1" t="s">
        <v>34</v>
      </c>
      <c r="X23875" s="1" t="s">
        <v>35</v>
      </c>
      <c r="Y23875" s="1" t="s">
        <v>3562</v>
      </c>
      <c r="Z23875" s="1" t="s">
        <v>37</v>
      </c>
    </row>
    <row r="23876" spans="1:26" x14ac:dyDescent="0.2">
      <c r="A23876" s="1" t="s">
        <v>7943</v>
      </c>
      <c r="B23876" s="1" t="s">
        <v>34349</v>
      </c>
      <c r="C23876" s="1" t="s">
        <v>34349</v>
      </c>
      <c r="D23876" s="1" t="s">
        <v>41822</v>
      </c>
      <c r="E23876" s="1" t="s">
        <v>42784</v>
      </c>
      <c r="F23876" s="1" t="s">
        <v>42781</v>
      </c>
      <c r="G23876" s="1" t="s">
        <v>41</v>
      </c>
      <c r="H23876" s="1" t="s">
        <v>32</v>
      </c>
      <c r="I23876">
        <v>9</v>
      </c>
      <c r="J23876">
        <v>100</v>
      </c>
      <c r="K23876" s="1" t="s">
        <v>33</v>
      </c>
      <c r="L23876">
        <v>8.9</v>
      </c>
      <c r="M23876">
        <v>6.5</v>
      </c>
      <c r="N23876">
        <v>7.3</v>
      </c>
      <c r="O23876">
        <v>193</v>
      </c>
      <c r="P23876">
        <v>4.5999999999999999E-2</v>
      </c>
      <c r="R23876">
        <v>0.19700000000000001</v>
      </c>
      <c r="S23876">
        <v>0.216</v>
      </c>
      <c r="T23876">
        <v>0</v>
      </c>
      <c r="U23876">
        <v>2186</v>
      </c>
      <c r="V23876">
        <v>2275</v>
      </c>
      <c r="W23876" s="1" t="s">
        <v>34</v>
      </c>
      <c r="X23876" s="1" t="s">
        <v>35</v>
      </c>
      <c r="Y23876" s="1" t="s">
        <v>3562</v>
      </c>
      <c r="Z23876" s="1" t="s">
        <v>37</v>
      </c>
    </row>
    <row r="23877" spans="1:26" x14ac:dyDescent="0.2">
      <c r="A23877" s="1" t="s">
        <v>7943</v>
      </c>
      <c r="B23877" s="1" t="s">
        <v>34349</v>
      </c>
      <c r="C23877" s="1" t="s">
        <v>34349</v>
      </c>
      <c r="D23877" s="1" t="s">
        <v>41822</v>
      </c>
      <c r="E23877" s="1" t="s">
        <v>42785</v>
      </c>
      <c r="F23877" s="1" t="s">
        <v>42786</v>
      </c>
      <c r="G23877" s="1" t="s">
        <v>41</v>
      </c>
      <c r="H23877" s="1" t="s">
        <v>32</v>
      </c>
      <c r="I23877">
        <v>9</v>
      </c>
      <c r="J23877">
        <v>100</v>
      </c>
      <c r="K23877" s="1" t="s">
        <v>33</v>
      </c>
      <c r="L23877">
        <v>9</v>
      </c>
      <c r="M23877">
        <v>6.6</v>
      </c>
      <c r="N23877">
        <v>7.4</v>
      </c>
      <c r="O23877">
        <v>195</v>
      </c>
      <c r="P23877">
        <v>0.17499999999999999</v>
      </c>
      <c r="R23877">
        <v>0.22600000000000001</v>
      </c>
      <c r="S23877">
        <v>0.248</v>
      </c>
      <c r="T23877">
        <v>1E-3</v>
      </c>
      <c r="U23877">
        <v>2186</v>
      </c>
      <c r="V23877">
        <v>2350</v>
      </c>
      <c r="W23877" s="1" t="s">
        <v>34</v>
      </c>
      <c r="X23877" s="1" t="s">
        <v>35</v>
      </c>
      <c r="Y23877" s="1" t="s">
        <v>3562</v>
      </c>
      <c r="Z23877" s="1" t="s">
        <v>37</v>
      </c>
    </row>
    <row r="23878" spans="1:26" x14ac:dyDescent="0.2">
      <c r="A23878" s="1" t="s">
        <v>7943</v>
      </c>
      <c r="B23878" s="1" t="s">
        <v>34349</v>
      </c>
      <c r="C23878" s="1" t="s">
        <v>34349</v>
      </c>
      <c r="D23878" s="1" t="s">
        <v>41822</v>
      </c>
      <c r="E23878" s="1" t="s">
        <v>42787</v>
      </c>
      <c r="F23878" s="1" t="s">
        <v>42788</v>
      </c>
      <c r="G23878" s="1" t="s">
        <v>41</v>
      </c>
      <c r="H23878" s="1" t="s">
        <v>32</v>
      </c>
      <c r="I23878">
        <v>9</v>
      </c>
      <c r="J23878">
        <v>100</v>
      </c>
      <c r="K23878" s="1" t="s">
        <v>33</v>
      </c>
      <c r="L23878">
        <v>9</v>
      </c>
      <c r="M23878">
        <v>6.6</v>
      </c>
      <c r="N23878">
        <v>7.4</v>
      </c>
      <c r="O23878">
        <v>195</v>
      </c>
      <c r="P23878">
        <v>0.17499999999999999</v>
      </c>
      <c r="R23878">
        <v>0.22600000000000001</v>
      </c>
      <c r="S23878">
        <v>0.248</v>
      </c>
      <c r="T23878">
        <v>1E-3</v>
      </c>
      <c r="U23878">
        <v>2186</v>
      </c>
      <c r="V23878">
        <v>2275</v>
      </c>
      <c r="W23878" s="1" t="s">
        <v>34</v>
      </c>
      <c r="X23878" s="1" t="s">
        <v>35</v>
      </c>
      <c r="Y23878" s="1" t="s">
        <v>3562</v>
      </c>
      <c r="Z23878" s="1" t="s">
        <v>37</v>
      </c>
    </row>
    <row r="23879" spans="1:26" x14ac:dyDescent="0.2">
      <c r="A23879" s="1" t="s">
        <v>7943</v>
      </c>
      <c r="B23879" s="1" t="s">
        <v>34349</v>
      </c>
      <c r="C23879" s="1" t="s">
        <v>34349</v>
      </c>
      <c r="D23879" s="1" t="s">
        <v>41822</v>
      </c>
      <c r="E23879" s="1" t="s">
        <v>42789</v>
      </c>
      <c r="F23879" s="1" t="s">
        <v>42790</v>
      </c>
      <c r="G23879" s="1" t="s">
        <v>41</v>
      </c>
      <c r="H23879" s="1" t="s">
        <v>32</v>
      </c>
      <c r="I23879">
        <v>9</v>
      </c>
      <c r="J23879">
        <v>100</v>
      </c>
      <c r="K23879" s="1" t="s">
        <v>33</v>
      </c>
      <c r="L23879">
        <v>9.3000000000000007</v>
      </c>
      <c r="M23879">
        <v>6.5</v>
      </c>
      <c r="N23879">
        <v>7.5</v>
      </c>
      <c r="O23879">
        <v>198</v>
      </c>
      <c r="P23879">
        <v>0.17499999999999999</v>
      </c>
      <c r="R23879">
        <v>0.22600000000000001</v>
      </c>
      <c r="S23879">
        <v>0.248</v>
      </c>
      <c r="T23879">
        <v>1E-3</v>
      </c>
      <c r="U23879">
        <v>2050</v>
      </c>
      <c r="V23879">
        <v>2075</v>
      </c>
      <c r="W23879" s="1" t="s">
        <v>34</v>
      </c>
      <c r="X23879" s="1" t="s">
        <v>35</v>
      </c>
      <c r="Y23879" s="1" t="s">
        <v>3562</v>
      </c>
      <c r="Z23879" s="1" t="s">
        <v>37</v>
      </c>
    </row>
    <row r="23880" spans="1:26" x14ac:dyDescent="0.2">
      <c r="A23880" s="1" t="s">
        <v>7943</v>
      </c>
      <c r="B23880" s="1" t="s">
        <v>34349</v>
      </c>
      <c r="C23880" s="1" t="s">
        <v>34349</v>
      </c>
      <c r="D23880" s="1" t="s">
        <v>41822</v>
      </c>
      <c r="E23880" s="1" t="s">
        <v>42791</v>
      </c>
      <c r="F23880" s="1" t="s">
        <v>42790</v>
      </c>
      <c r="G23880" s="1" t="s">
        <v>41</v>
      </c>
      <c r="H23880" s="1" t="s">
        <v>32</v>
      </c>
      <c r="I23880">
        <v>9</v>
      </c>
      <c r="J23880">
        <v>100</v>
      </c>
      <c r="K23880" s="1" t="s">
        <v>33</v>
      </c>
      <c r="L23880">
        <v>9.3000000000000007</v>
      </c>
      <c r="M23880">
        <v>6.5</v>
      </c>
      <c r="N23880">
        <v>7.5</v>
      </c>
      <c r="O23880">
        <v>198</v>
      </c>
      <c r="P23880">
        <v>4.5999999999999999E-2</v>
      </c>
      <c r="R23880">
        <v>0.19700000000000001</v>
      </c>
      <c r="S23880">
        <v>0.216</v>
      </c>
      <c r="T23880">
        <v>0</v>
      </c>
      <c r="U23880">
        <v>2050</v>
      </c>
      <c r="V23880">
        <v>2075</v>
      </c>
      <c r="W23880" s="1" t="s">
        <v>34</v>
      </c>
      <c r="X23880" s="1" t="s">
        <v>35</v>
      </c>
      <c r="Y23880" s="1" t="s">
        <v>3562</v>
      </c>
      <c r="Z23880" s="1" t="s">
        <v>37</v>
      </c>
    </row>
    <row r="23881" spans="1:26" x14ac:dyDescent="0.2">
      <c r="A23881" s="1" t="s">
        <v>7943</v>
      </c>
      <c r="B23881" s="1" t="s">
        <v>34349</v>
      </c>
      <c r="C23881" s="1" t="s">
        <v>34349</v>
      </c>
      <c r="D23881" s="1" t="s">
        <v>41822</v>
      </c>
      <c r="E23881" s="1" t="s">
        <v>42792</v>
      </c>
      <c r="F23881" s="1" t="s">
        <v>42790</v>
      </c>
      <c r="G23881" s="1" t="s">
        <v>41</v>
      </c>
      <c r="H23881" s="1" t="s">
        <v>32</v>
      </c>
      <c r="I23881">
        <v>9</v>
      </c>
      <c r="J23881">
        <v>100</v>
      </c>
      <c r="K23881" s="1" t="s">
        <v>33</v>
      </c>
      <c r="L23881">
        <v>9.3000000000000007</v>
      </c>
      <c r="M23881">
        <v>6.5</v>
      </c>
      <c r="N23881">
        <v>7.5</v>
      </c>
      <c r="O23881">
        <v>198</v>
      </c>
      <c r="P23881">
        <v>4.5999999999999999E-2</v>
      </c>
      <c r="R23881">
        <v>0.19700000000000001</v>
      </c>
      <c r="S23881">
        <v>0.216</v>
      </c>
      <c r="T23881">
        <v>0</v>
      </c>
      <c r="U23881">
        <v>2050</v>
      </c>
      <c r="V23881">
        <v>2075</v>
      </c>
      <c r="W23881" s="1" t="s">
        <v>34</v>
      </c>
      <c r="X23881" s="1" t="s">
        <v>35</v>
      </c>
      <c r="Y23881" s="1" t="s">
        <v>3562</v>
      </c>
      <c r="Z23881" s="1" t="s">
        <v>37</v>
      </c>
    </row>
    <row r="23882" spans="1:26" x14ac:dyDescent="0.2">
      <c r="A23882" s="1" t="s">
        <v>7943</v>
      </c>
      <c r="B23882" s="1" t="s">
        <v>34349</v>
      </c>
      <c r="C23882" s="1" t="s">
        <v>34349</v>
      </c>
      <c r="D23882" s="1" t="s">
        <v>41822</v>
      </c>
      <c r="E23882" s="1" t="s">
        <v>42793</v>
      </c>
      <c r="F23882" s="1" t="s">
        <v>42794</v>
      </c>
      <c r="G23882" s="1" t="s">
        <v>41</v>
      </c>
      <c r="H23882" s="1" t="s">
        <v>32</v>
      </c>
      <c r="I23882">
        <v>9</v>
      </c>
      <c r="J23882">
        <v>100</v>
      </c>
      <c r="K23882" s="1" t="s">
        <v>33</v>
      </c>
      <c r="L23882">
        <v>9.3000000000000007</v>
      </c>
      <c r="M23882">
        <v>6.5</v>
      </c>
      <c r="N23882">
        <v>7.5</v>
      </c>
      <c r="O23882">
        <v>198</v>
      </c>
      <c r="P23882">
        <v>0.17499999999999999</v>
      </c>
      <c r="R23882">
        <v>0.22600000000000001</v>
      </c>
      <c r="S23882">
        <v>0.248</v>
      </c>
      <c r="T23882">
        <v>1E-3</v>
      </c>
      <c r="U23882">
        <v>2050</v>
      </c>
      <c r="V23882">
        <v>2075</v>
      </c>
      <c r="W23882" s="1" t="s">
        <v>34</v>
      </c>
      <c r="X23882" s="1" t="s">
        <v>35</v>
      </c>
      <c r="Y23882" s="1" t="s">
        <v>3562</v>
      </c>
      <c r="Z23882" s="1" t="s">
        <v>37</v>
      </c>
    </row>
    <row r="23883" spans="1:26" x14ac:dyDescent="0.2">
      <c r="A23883" s="1" t="s">
        <v>7943</v>
      </c>
      <c r="B23883" s="1" t="s">
        <v>34349</v>
      </c>
      <c r="C23883" s="1" t="s">
        <v>34349</v>
      </c>
      <c r="D23883" s="1" t="s">
        <v>41822</v>
      </c>
      <c r="E23883" s="1" t="s">
        <v>42795</v>
      </c>
      <c r="F23883" s="1" t="s">
        <v>42794</v>
      </c>
      <c r="G23883" s="1" t="s">
        <v>41</v>
      </c>
      <c r="H23883" s="1" t="s">
        <v>32</v>
      </c>
      <c r="I23883">
        <v>9</v>
      </c>
      <c r="J23883">
        <v>100</v>
      </c>
      <c r="K23883" s="1" t="s">
        <v>33</v>
      </c>
      <c r="L23883">
        <v>9.3000000000000007</v>
      </c>
      <c r="M23883">
        <v>6.5</v>
      </c>
      <c r="N23883">
        <v>7.5</v>
      </c>
      <c r="O23883">
        <v>198</v>
      </c>
      <c r="P23883">
        <v>4.5999999999999999E-2</v>
      </c>
      <c r="R23883">
        <v>0.19700000000000001</v>
      </c>
      <c r="S23883">
        <v>0.216</v>
      </c>
      <c r="T23883">
        <v>0</v>
      </c>
      <c r="U23883">
        <v>2050</v>
      </c>
      <c r="V23883">
        <v>2075</v>
      </c>
      <c r="W23883" s="1" t="s">
        <v>34</v>
      </c>
      <c r="X23883" s="1" t="s">
        <v>35</v>
      </c>
      <c r="Y23883" s="1" t="s">
        <v>3562</v>
      </c>
      <c r="Z23883" s="1" t="s">
        <v>37</v>
      </c>
    </row>
    <row r="23884" spans="1:26" x14ac:dyDescent="0.2">
      <c r="A23884" s="1" t="s">
        <v>7943</v>
      </c>
      <c r="B23884" s="1" t="s">
        <v>34349</v>
      </c>
      <c r="C23884" s="1" t="s">
        <v>34349</v>
      </c>
      <c r="D23884" s="1" t="s">
        <v>41822</v>
      </c>
      <c r="E23884" s="1" t="s">
        <v>42796</v>
      </c>
      <c r="F23884" s="1" t="s">
        <v>42794</v>
      </c>
      <c r="G23884" s="1" t="s">
        <v>41</v>
      </c>
      <c r="H23884" s="1" t="s">
        <v>32</v>
      </c>
      <c r="I23884">
        <v>9</v>
      </c>
      <c r="J23884">
        <v>100</v>
      </c>
      <c r="K23884" s="1" t="s">
        <v>33</v>
      </c>
      <c r="L23884">
        <v>9.3000000000000007</v>
      </c>
      <c r="M23884">
        <v>6.5</v>
      </c>
      <c r="N23884">
        <v>7.5</v>
      </c>
      <c r="O23884">
        <v>198</v>
      </c>
      <c r="P23884">
        <v>4.5999999999999999E-2</v>
      </c>
      <c r="R23884">
        <v>0.19700000000000001</v>
      </c>
      <c r="S23884">
        <v>0.216</v>
      </c>
      <c r="T23884">
        <v>0</v>
      </c>
      <c r="U23884">
        <v>2050</v>
      </c>
      <c r="V23884">
        <v>2075</v>
      </c>
      <c r="W23884" s="1" t="s">
        <v>34</v>
      </c>
      <c r="X23884" s="1" t="s">
        <v>35</v>
      </c>
      <c r="Y23884" s="1" t="s">
        <v>3562</v>
      </c>
      <c r="Z23884" s="1" t="s">
        <v>37</v>
      </c>
    </row>
    <row r="23885" spans="1:26" x14ac:dyDescent="0.2">
      <c r="A23885" s="1" t="s">
        <v>7943</v>
      </c>
      <c r="B23885" s="1" t="s">
        <v>34349</v>
      </c>
      <c r="C23885" s="1" t="s">
        <v>34349</v>
      </c>
      <c r="D23885" s="1" t="s">
        <v>41822</v>
      </c>
      <c r="E23885" s="1" t="s">
        <v>42797</v>
      </c>
      <c r="F23885" s="1" t="s">
        <v>42798</v>
      </c>
      <c r="G23885" s="1" t="s">
        <v>41</v>
      </c>
      <c r="H23885" s="1" t="s">
        <v>32</v>
      </c>
      <c r="I23885">
        <v>9</v>
      </c>
      <c r="J23885">
        <v>100</v>
      </c>
      <c r="K23885" s="1" t="s">
        <v>33</v>
      </c>
      <c r="L23885">
        <v>9.4</v>
      </c>
      <c r="M23885">
        <v>6.6</v>
      </c>
      <c r="N23885">
        <v>7.6</v>
      </c>
      <c r="O23885">
        <v>200</v>
      </c>
      <c r="P23885">
        <v>0.17499999999999999</v>
      </c>
      <c r="R23885">
        <v>0.22600000000000001</v>
      </c>
      <c r="S23885">
        <v>0.248</v>
      </c>
      <c r="T23885">
        <v>1E-3</v>
      </c>
      <c r="U23885">
        <v>2076</v>
      </c>
      <c r="V23885">
        <v>2185</v>
      </c>
      <c r="W23885" s="1" t="s">
        <v>34</v>
      </c>
      <c r="X23885" s="1" t="s">
        <v>35</v>
      </c>
      <c r="Y23885" s="1" t="s">
        <v>3562</v>
      </c>
      <c r="Z23885" s="1" t="s">
        <v>37</v>
      </c>
    </row>
    <row r="23886" spans="1:26" x14ac:dyDescent="0.2">
      <c r="A23886" s="1" t="s">
        <v>7943</v>
      </c>
      <c r="B23886" s="1" t="s">
        <v>34349</v>
      </c>
      <c r="C23886" s="1" t="s">
        <v>34349</v>
      </c>
      <c r="D23886" s="1" t="s">
        <v>41822</v>
      </c>
      <c r="E23886" s="1" t="s">
        <v>42799</v>
      </c>
      <c r="F23886" s="1" t="s">
        <v>42798</v>
      </c>
      <c r="G23886" s="1" t="s">
        <v>41</v>
      </c>
      <c r="H23886" s="1" t="s">
        <v>32</v>
      </c>
      <c r="I23886">
        <v>9</v>
      </c>
      <c r="J23886">
        <v>100</v>
      </c>
      <c r="K23886" s="1" t="s">
        <v>33</v>
      </c>
      <c r="L23886">
        <v>9.4</v>
      </c>
      <c r="M23886">
        <v>6.6</v>
      </c>
      <c r="N23886">
        <v>7.6</v>
      </c>
      <c r="O23886">
        <v>200</v>
      </c>
      <c r="P23886">
        <v>4.5999999999999999E-2</v>
      </c>
      <c r="R23886">
        <v>0.19700000000000001</v>
      </c>
      <c r="S23886">
        <v>0.216</v>
      </c>
      <c r="T23886">
        <v>0</v>
      </c>
      <c r="U23886">
        <v>2076</v>
      </c>
      <c r="V23886">
        <v>2185</v>
      </c>
      <c r="W23886" s="1" t="s">
        <v>34</v>
      </c>
      <c r="X23886" s="1" t="s">
        <v>35</v>
      </c>
      <c r="Y23886" s="1" t="s">
        <v>3562</v>
      </c>
      <c r="Z23886" s="1" t="s">
        <v>37</v>
      </c>
    </row>
    <row r="23887" spans="1:26" x14ac:dyDescent="0.2">
      <c r="A23887" s="1" t="s">
        <v>7943</v>
      </c>
      <c r="B23887" s="1" t="s">
        <v>34349</v>
      </c>
      <c r="C23887" s="1" t="s">
        <v>34349</v>
      </c>
      <c r="D23887" s="1" t="s">
        <v>41822</v>
      </c>
      <c r="E23887" s="1" t="s">
        <v>42800</v>
      </c>
      <c r="F23887" s="1" t="s">
        <v>42798</v>
      </c>
      <c r="G23887" s="1" t="s">
        <v>41</v>
      </c>
      <c r="H23887" s="1" t="s">
        <v>32</v>
      </c>
      <c r="I23887">
        <v>9</v>
      </c>
      <c r="J23887">
        <v>100</v>
      </c>
      <c r="K23887" s="1" t="s">
        <v>33</v>
      </c>
      <c r="L23887">
        <v>9.4</v>
      </c>
      <c r="M23887">
        <v>6.6</v>
      </c>
      <c r="N23887">
        <v>7.6</v>
      </c>
      <c r="O23887">
        <v>200</v>
      </c>
      <c r="P23887">
        <v>4.5999999999999999E-2</v>
      </c>
      <c r="R23887">
        <v>0.19700000000000001</v>
      </c>
      <c r="S23887">
        <v>0.216</v>
      </c>
      <c r="T23887">
        <v>0</v>
      </c>
      <c r="U23887">
        <v>2076</v>
      </c>
      <c r="V23887">
        <v>2185</v>
      </c>
      <c r="W23887" s="1" t="s">
        <v>34</v>
      </c>
      <c r="X23887" s="1" t="s">
        <v>35</v>
      </c>
      <c r="Y23887" s="1" t="s">
        <v>3562</v>
      </c>
      <c r="Z23887" s="1" t="s">
        <v>37</v>
      </c>
    </row>
    <row r="23888" spans="1:26" x14ac:dyDescent="0.2">
      <c r="A23888" s="1" t="s">
        <v>7943</v>
      </c>
      <c r="B23888" s="1" t="s">
        <v>34349</v>
      </c>
      <c r="C23888" s="1" t="s">
        <v>34349</v>
      </c>
      <c r="D23888" s="1" t="s">
        <v>41822</v>
      </c>
      <c r="E23888" s="1" t="s">
        <v>42801</v>
      </c>
      <c r="F23888" s="1" t="s">
        <v>42802</v>
      </c>
      <c r="G23888" s="1" t="s">
        <v>41</v>
      </c>
      <c r="H23888" s="1" t="s">
        <v>32</v>
      </c>
      <c r="I23888">
        <v>9</v>
      </c>
      <c r="J23888">
        <v>100</v>
      </c>
      <c r="K23888" s="1" t="s">
        <v>33</v>
      </c>
      <c r="L23888">
        <v>9.4</v>
      </c>
      <c r="M23888">
        <v>6.6</v>
      </c>
      <c r="N23888">
        <v>7.6</v>
      </c>
      <c r="O23888">
        <v>200</v>
      </c>
      <c r="P23888">
        <v>0.17499999999999999</v>
      </c>
      <c r="R23888">
        <v>0.22600000000000001</v>
      </c>
      <c r="S23888">
        <v>0.248</v>
      </c>
      <c r="T23888">
        <v>1E-3</v>
      </c>
      <c r="U23888">
        <v>2076</v>
      </c>
      <c r="V23888">
        <v>2185</v>
      </c>
      <c r="W23888" s="1" t="s">
        <v>34</v>
      </c>
      <c r="X23888" s="1" t="s">
        <v>35</v>
      </c>
      <c r="Y23888" s="1" t="s">
        <v>3562</v>
      </c>
      <c r="Z23888" s="1" t="s">
        <v>37</v>
      </c>
    </row>
    <row r="23889" spans="1:26" x14ac:dyDescent="0.2">
      <c r="A23889" s="1" t="s">
        <v>7943</v>
      </c>
      <c r="B23889" s="1" t="s">
        <v>34349</v>
      </c>
      <c r="C23889" s="1" t="s">
        <v>34349</v>
      </c>
      <c r="D23889" s="1" t="s">
        <v>41822</v>
      </c>
      <c r="E23889" s="1" t="s">
        <v>42803</v>
      </c>
      <c r="F23889" s="1" t="s">
        <v>42802</v>
      </c>
      <c r="G23889" s="1" t="s">
        <v>41</v>
      </c>
      <c r="H23889" s="1" t="s">
        <v>32</v>
      </c>
      <c r="I23889">
        <v>9</v>
      </c>
      <c r="J23889">
        <v>100</v>
      </c>
      <c r="K23889" s="1" t="s">
        <v>33</v>
      </c>
      <c r="L23889">
        <v>9.4</v>
      </c>
      <c r="M23889">
        <v>6.6</v>
      </c>
      <c r="N23889">
        <v>7.6</v>
      </c>
      <c r="O23889">
        <v>200</v>
      </c>
      <c r="P23889">
        <v>4.5999999999999999E-2</v>
      </c>
      <c r="R23889">
        <v>0.19700000000000001</v>
      </c>
      <c r="S23889">
        <v>0.216</v>
      </c>
      <c r="T23889">
        <v>0</v>
      </c>
      <c r="U23889">
        <v>2076</v>
      </c>
      <c r="V23889">
        <v>2185</v>
      </c>
      <c r="W23889" s="1" t="s">
        <v>34</v>
      </c>
      <c r="X23889" s="1" t="s">
        <v>35</v>
      </c>
      <c r="Y23889" s="1" t="s">
        <v>3562</v>
      </c>
      <c r="Z23889" s="1" t="s">
        <v>37</v>
      </c>
    </row>
    <row r="23890" spans="1:26" x14ac:dyDescent="0.2">
      <c r="A23890" s="1" t="s">
        <v>7943</v>
      </c>
      <c r="B23890" s="1" t="s">
        <v>34349</v>
      </c>
      <c r="C23890" s="1" t="s">
        <v>34349</v>
      </c>
      <c r="D23890" s="1" t="s">
        <v>41822</v>
      </c>
      <c r="E23890" s="1" t="s">
        <v>42804</v>
      </c>
      <c r="F23890" s="1" t="s">
        <v>42802</v>
      </c>
      <c r="G23890" s="1" t="s">
        <v>41</v>
      </c>
      <c r="H23890" s="1" t="s">
        <v>32</v>
      </c>
      <c r="I23890">
        <v>9</v>
      </c>
      <c r="J23890">
        <v>100</v>
      </c>
      <c r="K23890" s="1" t="s">
        <v>33</v>
      </c>
      <c r="L23890">
        <v>9.4</v>
      </c>
      <c r="M23890">
        <v>6.6</v>
      </c>
      <c r="N23890">
        <v>7.6</v>
      </c>
      <c r="O23890">
        <v>200</v>
      </c>
      <c r="P23890">
        <v>4.5999999999999999E-2</v>
      </c>
      <c r="R23890">
        <v>0.19700000000000001</v>
      </c>
      <c r="S23890">
        <v>0.216</v>
      </c>
      <c r="T23890">
        <v>0</v>
      </c>
      <c r="U23890">
        <v>2076</v>
      </c>
      <c r="V23890">
        <v>2185</v>
      </c>
      <c r="W23890" s="1" t="s">
        <v>34</v>
      </c>
      <c r="X23890" s="1" t="s">
        <v>35</v>
      </c>
      <c r="Y23890" s="1" t="s">
        <v>3562</v>
      </c>
      <c r="Z23890" s="1" t="s">
        <v>37</v>
      </c>
    </row>
    <row r="23891" spans="1:26" x14ac:dyDescent="0.2">
      <c r="A23891" s="1" t="s">
        <v>7943</v>
      </c>
      <c r="B23891" s="1" t="s">
        <v>34349</v>
      </c>
      <c r="C23891" s="1" t="s">
        <v>34349</v>
      </c>
      <c r="D23891" s="1" t="s">
        <v>41822</v>
      </c>
      <c r="E23891" s="1" t="s">
        <v>42805</v>
      </c>
      <c r="F23891" s="1" t="s">
        <v>42806</v>
      </c>
      <c r="G23891" s="1" t="s">
        <v>41</v>
      </c>
      <c r="H23891" s="1" t="s">
        <v>32</v>
      </c>
      <c r="I23891">
        <v>9</v>
      </c>
      <c r="J23891">
        <v>100</v>
      </c>
      <c r="K23891" s="1" t="s">
        <v>33</v>
      </c>
      <c r="L23891">
        <v>9.5</v>
      </c>
      <c r="M23891">
        <v>6.7</v>
      </c>
      <c r="N23891">
        <v>7.7</v>
      </c>
      <c r="O23891">
        <v>203</v>
      </c>
      <c r="P23891">
        <v>0.17499999999999999</v>
      </c>
      <c r="R23891">
        <v>0.22600000000000001</v>
      </c>
      <c r="S23891">
        <v>0.248</v>
      </c>
      <c r="T23891">
        <v>1E-3</v>
      </c>
      <c r="U23891">
        <v>2186</v>
      </c>
      <c r="V23891">
        <v>2350</v>
      </c>
      <c r="W23891" s="1" t="s">
        <v>34</v>
      </c>
      <c r="X23891" s="1" t="s">
        <v>35</v>
      </c>
      <c r="Y23891" s="1" t="s">
        <v>3562</v>
      </c>
      <c r="Z23891" s="1" t="s">
        <v>37</v>
      </c>
    </row>
    <row r="23892" spans="1:26" x14ac:dyDescent="0.2">
      <c r="A23892" s="1" t="s">
        <v>7943</v>
      </c>
      <c r="B23892" s="1" t="s">
        <v>34349</v>
      </c>
      <c r="C23892" s="1" t="s">
        <v>34349</v>
      </c>
      <c r="D23892" s="1" t="s">
        <v>41822</v>
      </c>
      <c r="E23892" s="1" t="s">
        <v>42807</v>
      </c>
      <c r="F23892" s="1" t="s">
        <v>42806</v>
      </c>
      <c r="G23892" s="1" t="s">
        <v>41</v>
      </c>
      <c r="H23892" s="1" t="s">
        <v>32</v>
      </c>
      <c r="I23892">
        <v>9</v>
      </c>
      <c r="J23892">
        <v>100</v>
      </c>
      <c r="K23892" s="1" t="s">
        <v>33</v>
      </c>
      <c r="L23892">
        <v>9.5</v>
      </c>
      <c r="M23892">
        <v>6.7</v>
      </c>
      <c r="N23892">
        <v>7.7</v>
      </c>
      <c r="O23892">
        <v>203</v>
      </c>
      <c r="P23892">
        <v>4.5999999999999999E-2</v>
      </c>
      <c r="R23892">
        <v>0.19700000000000001</v>
      </c>
      <c r="S23892">
        <v>0.216</v>
      </c>
      <c r="T23892">
        <v>0</v>
      </c>
      <c r="U23892">
        <v>2186</v>
      </c>
      <c r="V23892">
        <v>2350</v>
      </c>
      <c r="W23892" s="1" t="s">
        <v>34</v>
      </c>
      <c r="X23892" s="1" t="s">
        <v>35</v>
      </c>
      <c r="Y23892" s="1" t="s">
        <v>3562</v>
      </c>
      <c r="Z23892" s="1" t="s">
        <v>37</v>
      </c>
    </row>
    <row r="23893" spans="1:26" x14ac:dyDescent="0.2">
      <c r="A23893" s="1" t="s">
        <v>7943</v>
      </c>
      <c r="B23893" s="1" t="s">
        <v>34349</v>
      </c>
      <c r="C23893" s="1" t="s">
        <v>34349</v>
      </c>
      <c r="D23893" s="1" t="s">
        <v>41822</v>
      </c>
      <c r="E23893" s="1" t="s">
        <v>42808</v>
      </c>
      <c r="F23893" s="1" t="s">
        <v>42806</v>
      </c>
      <c r="G23893" s="1" t="s">
        <v>41</v>
      </c>
      <c r="H23893" s="1" t="s">
        <v>32</v>
      </c>
      <c r="I23893">
        <v>9</v>
      </c>
      <c r="J23893">
        <v>100</v>
      </c>
      <c r="K23893" s="1" t="s">
        <v>33</v>
      </c>
      <c r="L23893">
        <v>9.5</v>
      </c>
      <c r="M23893">
        <v>6.7</v>
      </c>
      <c r="N23893">
        <v>7.7</v>
      </c>
      <c r="O23893">
        <v>203</v>
      </c>
      <c r="P23893">
        <v>4.5999999999999999E-2</v>
      </c>
      <c r="R23893">
        <v>0.19700000000000001</v>
      </c>
      <c r="S23893">
        <v>0.216</v>
      </c>
      <c r="T23893">
        <v>0</v>
      </c>
      <c r="U23893">
        <v>2186</v>
      </c>
      <c r="V23893">
        <v>2350</v>
      </c>
      <c r="W23893" s="1" t="s">
        <v>34</v>
      </c>
      <c r="X23893" s="1" t="s">
        <v>35</v>
      </c>
      <c r="Y23893" s="1" t="s">
        <v>3562</v>
      </c>
      <c r="Z23893" s="1" t="s">
        <v>37</v>
      </c>
    </row>
    <row r="23894" spans="1:26" x14ac:dyDescent="0.2">
      <c r="A23894" s="1" t="s">
        <v>7943</v>
      </c>
      <c r="B23894" s="1" t="s">
        <v>34349</v>
      </c>
      <c r="C23894" s="1" t="s">
        <v>34349</v>
      </c>
      <c r="D23894" s="1" t="s">
        <v>41822</v>
      </c>
      <c r="E23894" s="1" t="s">
        <v>42809</v>
      </c>
      <c r="F23894" s="1" t="s">
        <v>42810</v>
      </c>
      <c r="G23894" s="1" t="s">
        <v>41</v>
      </c>
      <c r="H23894" s="1" t="s">
        <v>32</v>
      </c>
      <c r="I23894">
        <v>9</v>
      </c>
      <c r="J23894">
        <v>100</v>
      </c>
      <c r="K23894" s="1" t="s">
        <v>33</v>
      </c>
      <c r="L23894">
        <v>9.5</v>
      </c>
      <c r="M23894">
        <v>6.7</v>
      </c>
      <c r="N23894">
        <v>7.7</v>
      </c>
      <c r="O23894">
        <v>203</v>
      </c>
      <c r="P23894">
        <v>0.17499999999999999</v>
      </c>
      <c r="R23894">
        <v>0.22600000000000001</v>
      </c>
      <c r="S23894">
        <v>0.248</v>
      </c>
      <c r="T23894">
        <v>1E-3</v>
      </c>
      <c r="U23894">
        <v>2186</v>
      </c>
      <c r="V23894">
        <v>2275</v>
      </c>
      <c r="W23894" s="1" t="s">
        <v>34</v>
      </c>
      <c r="X23894" s="1" t="s">
        <v>35</v>
      </c>
      <c r="Y23894" s="1" t="s">
        <v>3562</v>
      </c>
      <c r="Z23894" s="1" t="s">
        <v>37</v>
      </c>
    </row>
    <row r="23895" spans="1:26" x14ac:dyDescent="0.2">
      <c r="A23895" s="1" t="s">
        <v>7943</v>
      </c>
      <c r="B23895" s="1" t="s">
        <v>34349</v>
      </c>
      <c r="C23895" s="1" t="s">
        <v>34349</v>
      </c>
      <c r="D23895" s="1" t="s">
        <v>41822</v>
      </c>
      <c r="E23895" s="1" t="s">
        <v>42811</v>
      </c>
      <c r="F23895" s="1" t="s">
        <v>42810</v>
      </c>
      <c r="G23895" s="1" t="s">
        <v>41</v>
      </c>
      <c r="H23895" s="1" t="s">
        <v>32</v>
      </c>
      <c r="I23895">
        <v>9</v>
      </c>
      <c r="J23895">
        <v>100</v>
      </c>
      <c r="K23895" s="1" t="s">
        <v>33</v>
      </c>
      <c r="L23895">
        <v>9.5</v>
      </c>
      <c r="M23895">
        <v>6.7</v>
      </c>
      <c r="N23895">
        <v>7.7</v>
      </c>
      <c r="O23895">
        <v>203</v>
      </c>
      <c r="P23895">
        <v>4.5999999999999999E-2</v>
      </c>
      <c r="R23895">
        <v>0.19700000000000001</v>
      </c>
      <c r="S23895">
        <v>0.216</v>
      </c>
      <c r="T23895">
        <v>0</v>
      </c>
      <c r="U23895">
        <v>2186</v>
      </c>
      <c r="V23895">
        <v>2275</v>
      </c>
      <c r="W23895" s="1" t="s">
        <v>34</v>
      </c>
      <c r="X23895" s="1" t="s">
        <v>35</v>
      </c>
      <c r="Y23895" s="1" t="s">
        <v>3562</v>
      </c>
      <c r="Z23895" s="1" t="s">
        <v>37</v>
      </c>
    </row>
    <row r="23896" spans="1:26" x14ac:dyDescent="0.2">
      <c r="A23896" s="1" t="s">
        <v>7943</v>
      </c>
      <c r="B23896" s="1" t="s">
        <v>34349</v>
      </c>
      <c r="C23896" s="1" t="s">
        <v>34349</v>
      </c>
      <c r="D23896" s="1" t="s">
        <v>41822</v>
      </c>
      <c r="E23896" s="1" t="s">
        <v>42812</v>
      </c>
      <c r="F23896" s="1" t="s">
        <v>42810</v>
      </c>
      <c r="G23896" s="1" t="s">
        <v>41</v>
      </c>
      <c r="H23896" s="1" t="s">
        <v>32</v>
      </c>
      <c r="I23896">
        <v>9</v>
      </c>
      <c r="J23896">
        <v>100</v>
      </c>
      <c r="K23896" s="1" t="s">
        <v>33</v>
      </c>
      <c r="L23896">
        <v>9.5</v>
      </c>
      <c r="M23896">
        <v>6.7</v>
      </c>
      <c r="N23896">
        <v>7.7</v>
      </c>
      <c r="O23896">
        <v>203</v>
      </c>
      <c r="P23896">
        <v>4.5999999999999999E-2</v>
      </c>
      <c r="R23896">
        <v>0.19700000000000001</v>
      </c>
      <c r="S23896">
        <v>0.216</v>
      </c>
      <c r="T23896">
        <v>0</v>
      </c>
      <c r="U23896">
        <v>2186</v>
      </c>
      <c r="V23896">
        <v>2275</v>
      </c>
      <c r="W23896" s="1" t="s">
        <v>34</v>
      </c>
      <c r="X23896" s="1" t="s">
        <v>35</v>
      </c>
      <c r="Y23896" s="1" t="s">
        <v>3562</v>
      </c>
      <c r="Z23896" s="1" t="s">
        <v>37</v>
      </c>
    </row>
    <row r="23897" spans="1:26" x14ac:dyDescent="0.2">
      <c r="A23897" s="1" t="s">
        <v>7943</v>
      </c>
      <c r="B23897" s="1" t="s">
        <v>34349</v>
      </c>
      <c r="C23897" s="1" t="s">
        <v>34349</v>
      </c>
      <c r="D23897" s="1" t="s">
        <v>41822</v>
      </c>
      <c r="E23897" s="1" t="s">
        <v>42813</v>
      </c>
      <c r="F23897" s="1" t="s">
        <v>42814</v>
      </c>
      <c r="G23897" s="1" t="s">
        <v>41</v>
      </c>
      <c r="H23897" s="1" t="s">
        <v>32</v>
      </c>
      <c r="I23897">
        <v>9</v>
      </c>
      <c r="J23897">
        <v>100</v>
      </c>
      <c r="K23897" s="1" t="s">
        <v>33</v>
      </c>
      <c r="L23897">
        <v>8.8000000000000007</v>
      </c>
      <c r="M23897">
        <v>6.4</v>
      </c>
      <c r="N23897">
        <v>7.2</v>
      </c>
      <c r="O23897">
        <v>190</v>
      </c>
      <c r="P23897">
        <v>0.17499999999999999</v>
      </c>
      <c r="R23897">
        <v>0.22600000000000001</v>
      </c>
      <c r="S23897">
        <v>0.248</v>
      </c>
      <c r="T23897">
        <v>1E-3</v>
      </c>
      <c r="U23897">
        <v>2050</v>
      </c>
      <c r="V23897">
        <v>2075</v>
      </c>
      <c r="W23897" s="1" t="s">
        <v>34</v>
      </c>
      <c r="X23897" s="1" t="s">
        <v>35</v>
      </c>
      <c r="Y23897" s="1" t="s">
        <v>3562</v>
      </c>
      <c r="Z23897" s="1" t="s">
        <v>37</v>
      </c>
    </row>
    <row r="23898" spans="1:26" x14ac:dyDescent="0.2">
      <c r="A23898" s="1" t="s">
        <v>7943</v>
      </c>
      <c r="B23898" s="1" t="s">
        <v>34349</v>
      </c>
      <c r="C23898" s="1" t="s">
        <v>34349</v>
      </c>
      <c r="D23898" s="1" t="s">
        <v>41822</v>
      </c>
      <c r="E23898" s="1" t="s">
        <v>42815</v>
      </c>
      <c r="F23898" s="1" t="s">
        <v>42814</v>
      </c>
      <c r="G23898" s="1" t="s">
        <v>41</v>
      </c>
      <c r="H23898" s="1" t="s">
        <v>32</v>
      </c>
      <c r="I23898">
        <v>8</v>
      </c>
      <c r="J23898">
        <v>100</v>
      </c>
      <c r="K23898" s="1" t="s">
        <v>33</v>
      </c>
      <c r="L23898">
        <v>8.6999999999999993</v>
      </c>
      <c r="M23898">
        <v>6.3</v>
      </c>
      <c r="N23898">
        <v>7.1</v>
      </c>
      <c r="O23898">
        <v>187</v>
      </c>
      <c r="P23898">
        <v>4.5999999999999999E-2</v>
      </c>
      <c r="R23898">
        <v>0.19700000000000001</v>
      </c>
      <c r="S23898">
        <v>0.216</v>
      </c>
      <c r="T23898">
        <v>0</v>
      </c>
      <c r="U23898">
        <v>2050</v>
      </c>
      <c r="V23898">
        <v>2075</v>
      </c>
      <c r="W23898" s="1" t="s">
        <v>34</v>
      </c>
      <c r="X23898" s="1" t="s">
        <v>35</v>
      </c>
      <c r="Y23898" s="1" t="s">
        <v>3562</v>
      </c>
      <c r="Z23898" s="1" t="s">
        <v>37</v>
      </c>
    </row>
    <row r="23899" spans="1:26" x14ac:dyDescent="0.2">
      <c r="A23899" s="1" t="s">
        <v>7943</v>
      </c>
      <c r="B23899" s="1" t="s">
        <v>34349</v>
      </c>
      <c r="C23899" s="1" t="s">
        <v>34349</v>
      </c>
      <c r="D23899" s="1" t="s">
        <v>41822</v>
      </c>
      <c r="E23899" s="1" t="s">
        <v>42816</v>
      </c>
      <c r="F23899" s="1" t="s">
        <v>42814</v>
      </c>
      <c r="G23899" s="1" t="s">
        <v>41</v>
      </c>
      <c r="H23899" s="1" t="s">
        <v>32</v>
      </c>
      <c r="I23899">
        <v>8</v>
      </c>
      <c r="J23899">
        <v>100</v>
      </c>
      <c r="K23899" s="1" t="s">
        <v>33</v>
      </c>
      <c r="L23899">
        <v>8.6999999999999993</v>
      </c>
      <c r="M23899">
        <v>6.3</v>
      </c>
      <c r="N23899">
        <v>7.1</v>
      </c>
      <c r="O23899">
        <v>187</v>
      </c>
      <c r="P23899">
        <v>4.5999999999999999E-2</v>
      </c>
      <c r="R23899">
        <v>0.19700000000000001</v>
      </c>
      <c r="S23899">
        <v>0.216</v>
      </c>
      <c r="T23899">
        <v>0</v>
      </c>
      <c r="U23899">
        <v>2050</v>
      </c>
      <c r="V23899">
        <v>2075</v>
      </c>
      <c r="W23899" s="1" t="s">
        <v>34</v>
      </c>
      <c r="X23899" s="1" t="s">
        <v>35</v>
      </c>
      <c r="Y23899" s="1" t="s">
        <v>3562</v>
      </c>
      <c r="Z23899" s="1" t="s">
        <v>37</v>
      </c>
    </row>
    <row r="23900" spans="1:26" x14ac:dyDescent="0.2">
      <c r="A23900" s="1" t="s">
        <v>7943</v>
      </c>
      <c r="B23900" s="1" t="s">
        <v>34349</v>
      </c>
      <c r="C23900" s="1" t="s">
        <v>34349</v>
      </c>
      <c r="D23900" s="1" t="s">
        <v>41822</v>
      </c>
      <c r="E23900" s="1" t="s">
        <v>42817</v>
      </c>
      <c r="F23900" s="1" t="s">
        <v>42818</v>
      </c>
      <c r="G23900" s="1" t="s">
        <v>41</v>
      </c>
      <c r="H23900" s="1" t="s">
        <v>32</v>
      </c>
      <c r="I23900">
        <v>9</v>
      </c>
      <c r="J23900">
        <v>100</v>
      </c>
      <c r="K23900" s="1" t="s">
        <v>33</v>
      </c>
      <c r="L23900">
        <v>8.8000000000000007</v>
      </c>
      <c r="M23900">
        <v>6.4</v>
      </c>
      <c r="N23900">
        <v>7.2</v>
      </c>
      <c r="O23900">
        <v>190</v>
      </c>
      <c r="P23900">
        <v>0.17499999999999999</v>
      </c>
      <c r="R23900">
        <v>0.22600000000000001</v>
      </c>
      <c r="S23900">
        <v>0.248</v>
      </c>
      <c r="T23900">
        <v>1E-3</v>
      </c>
      <c r="U23900">
        <v>2050</v>
      </c>
      <c r="V23900">
        <v>2075</v>
      </c>
      <c r="W23900" s="1" t="s">
        <v>34</v>
      </c>
      <c r="X23900" s="1" t="s">
        <v>35</v>
      </c>
      <c r="Y23900" s="1" t="s">
        <v>3562</v>
      </c>
      <c r="Z23900" s="1" t="s">
        <v>37</v>
      </c>
    </row>
    <row r="23901" spans="1:26" x14ac:dyDescent="0.2">
      <c r="A23901" s="1" t="s">
        <v>7943</v>
      </c>
      <c r="B23901" s="1" t="s">
        <v>34349</v>
      </c>
      <c r="C23901" s="1" t="s">
        <v>34349</v>
      </c>
      <c r="D23901" s="1" t="s">
        <v>41822</v>
      </c>
      <c r="E23901" s="1" t="s">
        <v>42819</v>
      </c>
      <c r="F23901" s="1" t="s">
        <v>42818</v>
      </c>
      <c r="G23901" s="1" t="s">
        <v>41</v>
      </c>
      <c r="H23901" s="1" t="s">
        <v>32</v>
      </c>
      <c r="I23901">
        <v>9</v>
      </c>
      <c r="J23901">
        <v>100</v>
      </c>
      <c r="K23901" s="1" t="s">
        <v>33</v>
      </c>
      <c r="L23901">
        <v>8.8000000000000007</v>
      </c>
      <c r="M23901">
        <v>6.4</v>
      </c>
      <c r="N23901">
        <v>7.2</v>
      </c>
      <c r="O23901">
        <v>190</v>
      </c>
      <c r="P23901">
        <v>0.17499999999999999</v>
      </c>
      <c r="R23901">
        <v>0.22600000000000001</v>
      </c>
      <c r="S23901">
        <v>0.248</v>
      </c>
      <c r="T23901">
        <v>1E-3</v>
      </c>
      <c r="U23901">
        <v>2050</v>
      </c>
      <c r="V23901">
        <v>2075</v>
      </c>
      <c r="W23901" s="1" t="s">
        <v>34</v>
      </c>
      <c r="X23901" s="1" t="s">
        <v>35</v>
      </c>
      <c r="Y23901" s="1" t="s">
        <v>3562</v>
      </c>
      <c r="Z23901" s="1" t="s">
        <v>37</v>
      </c>
    </row>
    <row r="23902" spans="1:26" x14ac:dyDescent="0.2">
      <c r="A23902" s="1" t="s">
        <v>7943</v>
      </c>
      <c r="B23902" s="1" t="s">
        <v>34349</v>
      </c>
      <c r="C23902" s="1" t="s">
        <v>34349</v>
      </c>
      <c r="D23902" s="1" t="s">
        <v>41822</v>
      </c>
      <c r="E23902" s="1" t="s">
        <v>42820</v>
      </c>
      <c r="F23902" s="1" t="s">
        <v>42818</v>
      </c>
      <c r="G23902" s="1" t="s">
        <v>41</v>
      </c>
      <c r="H23902" s="1" t="s">
        <v>32</v>
      </c>
      <c r="I23902">
        <v>8</v>
      </c>
      <c r="J23902">
        <v>100</v>
      </c>
      <c r="K23902" s="1" t="s">
        <v>33</v>
      </c>
      <c r="L23902">
        <v>8.6999999999999993</v>
      </c>
      <c r="M23902">
        <v>6.3</v>
      </c>
      <c r="N23902">
        <v>7.1</v>
      </c>
      <c r="O23902">
        <v>187</v>
      </c>
      <c r="P23902">
        <v>4.5999999999999999E-2</v>
      </c>
      <c r="R23902">
        <v>0.19700000000000001</v>
      </c>
      <c r="S23902">
        <v>0.216</v>
      </c>
      <c r="T23902">
        <v>0</v>
      </c>
      <c r="U23902">
        <v>2050</v>
      </c>
      <c r="V23902">
        <v>2075</v>
      </c>
      <c r="W23902" s="1" t="s">
        <v>34</v>
      </c>
      <c r="X23902" s="1" t="s">
        <v>35</v>
      </c>
      <c r="Y23902" s="1" t="s">
        <v>3562</v>
      </c>
      <c r="Z23902" s="1" t="s">
        <v>37</v>
      </c>
    </row>
    <row r="23903" spans="1:26" x14ac:dyDescent="0.2">
      <c r="A23903" s="1" t="s">
        <v>7943</v>
      </c>
      <c r="B23903" s="1" t="s">
        <v>34349</v>
      </c>
      <c r="C23903" s="1" t="s">
        <v>34349</v>
      </c>
      <c r="D23903" s="1" t="s">
        <v>41822</v>
      </c>
      <c r="E23903" s="1" t="s">
        <v>42821</v>
      </c>
      <c r="F23903" s="1" t="s">
        <v>42818</v>
      </c>
      <c r="G23903" s="1" t="s">
        <v>41</v>
      </c>
      <c r="H23903" s="1" t="s">
        <v>32</v>
      </c>
      <c r="I23903">
        <v>8</v>
      </c>
      <c r="J23903">
        <v>100</v>
      </c>
      <c r="K23903" s="1" t="s">
        <v>33</v>
      </c>
      <c r="L23903">
        <v>8.6999999999999993</v>
      </c>
      <c r="M23903">
        <v>6.3</v>
      </c>
      <c r="N23903">
        <v>7.1</v>
      </c>
      <c r="O23903">
        <v>187</v>
      </c>
      <c r="P23903">
        <v>4.5999999999999999E-2</v>
      </c>
      <c r="R23903">
        <v>0.19700000000000001</v>
      </c>
      <c r="S23903">
        <v>0.216</v>
      </c>
      <c r="T23903">
        <v>0</v>
      </c>
      <c r="U23903">
        <v>2050</v>
      </c>
      <c r="V23903">
        <v>2075</v>
      </c>
      <c r="W23903" s="1" t="s">
        <v>34</v>
      </c>
      <c r="X23903" s="1" t="s">
        <v>35</v>
      </c>
      <c r="Y23903" s="1" t="s">
        <v>3562</v>
      </c>
      <c r="Z23903" s="1" t="s">
        <v>37</v>
      </c>
    </row>
    <row r="23904" spans="1:26" x14ac:dyDescent="0.2">
      <c r="A23904" s="1" t="s">
        <v>7943</v>
      </c>
      <c r="B23904" s="1" t="s">
        <v>34349</v>
      </c>
      <c r="C23904" s="1" t="s">
        <v>34349</v>
      </c>
      <c r="D23904" s="1" t="s">
        <v>41822</v>
      </c>
      <c r="E23904" s="1" t="s">
        <v>42822</v>
      </c>
      <c r="F23904" s="1" t="s">
        <v>42823</v>
      </c>
      <c r="G23904" s="1" t="s">
        <v>41</v>
      </c>
      <c r="H23904" s="1" t="s">
        <v>32</v>
      </c>
      <c r="I23904">
        <v>9</v>
      </c>
      <c r="J23904">
        <v>100</v>
      </c>
      <c r="K23904" s="1" t="s">
        <v>33</v>
      </c>
      <c r="L23904">
        <v>8.8000000000000007</v>
      </c>
      <c r="M23904">
        <v>6.4</v>
      </c>
      <c r="N23904">
        <v>7.2</v>
      </c>
      <c r="O23904">
        <v>190</v>
      </c>
      <c r="P23904">
        <v>0.17499999999999999</v>
      </c>
      <c r="R23904">
        <v>0.22600000000000001</v>
      </c>
      <c r="S23904">
        <v>0.248</v>
      </c>
      <c r="T23904">
        <v>1E-3</v>
      </c>
      <c r="U23904">
        <v>2050</v>
      </c>
      <c r="V23904">
        <v>2075</v>
      </c>
      <c r="W23904" s="1" t="s">
        <v>34</v>
      </c>
      <c r="X23904" s="1" t="s">
        <v>35</v>
      </c>
      <c r="Y23904" s="1" t="s">
        <v>3562</v>
      </c>
      <c r="Z23904" s="1" t="s">
        <v>37</v>
      </c>
    </row>
    <row r="23905" spans="1:26" x14ac:dyDescent="0.2">
      <c r="A23905" s="1" t="s">
        <v>7943</v>
      </c>
      <c r="B23905" s="1" t="s">
        <v>34349</v>
      </c>
      <c r="C23905" s="1" t="s">
        <v>34349</v>
      </c>
      <c r="D23905" s="1" t="s">
        <v>41822</v>
      </c>
      <c r="E23905" s="1" t="s">
        <v>42824</v>
      </c>
      <c r="F23905" s="1" t="s">
        <v>42825</v>
      </c>
      <c r="G23905" s="1" t="s">
        <v>41</v>
      </c>
      <c r="H23905" s="1" t="s">
        <v>32</v>
      </c>
      <c r="I23905">
        <v>9</v>
      </c>
      <c r="J23905">
        <v>100</v>
      </c>
      <c r="K23905" s="1" t="s">
        <v>33</v>
      </c>
      <c r="L23905">
        <v>8.8000000000000007</v>
      </c>
      <c r="M23905">
        <v>6.4</v>
      </c>
      <c r="N23905">
        <v>7.2</v>
      </c>
      <c r="O23905">
        <v>190</v>
      </c>
      <c r="P23905">
        <v>0.17499999999999999</v>
      </c>
      <c r="R23905">
        <v>0.22600000000000001</v>
      </c>
      <c r="S23905">
        <v>0.248</v>
      </c>
      <c r="T23905">
        <v>1E-3</v>
      </c>
      <c r="U23905">
        <v>2050</v>
      </c>
      <c r="V23905">
        <v>2075</v>
      </c>
      <c r="W23905" s="1" t="s">
        <v>34</v>
      </c>
      <c r="X23905" s="1" t="s">
        <v>35</v>
      </c>
      <c r="Y23905" s="1" t="s">
        <v>3562</v>
      </c>
      <c r="Z23905" s="1" t="s">
        <v>37</v>
      </c>
    </row>
    <row r="23906" spans="1:26" x14ac:dyDescent="0.2">
      <c r="A23906" s="1" t="s">
        <v>7943</v>
      </c>
      <c r="B23906" s="1" t="s">
        <v>34349</v>
      </c>
      <c r="C23906" s="1" t="s">
        <v>34349</v>
      </c>
      <c r="D23906" s="1" t="s">
        <v>41822</v>
      </c>
      <c r="E23906" s="1" t="s">
        <v>42826</v>
      </c>
      <c r="F23906" s="1" t="s">
        <v>42827</v>
      </c>
      <c r="G23906" s="1" t="s">
        <v>41</v>
      </c>
      <c r="H23906" s="1" t="s">
        <v>32</v>
      </c>
      <c r="I23906">
        <v>9</v>
      </c>
      <c r="J23906">
        <v>100</v>
      </c>
      <c r="K23906" s="1" t="s">
        <v>33</v>
      </c>
      <c r="L23906">
        <v>8.9</v>
      </c>
      <c r="M23906">
        <v>6.5</v>
      </c>
      <c r="N23906">
        <v>7.3</v>
      </c>
      <c r="O23906">
        <v>192</v>
      </c>
      <c r="P23906">
        <v>0.17499999999999999</v>
      </c>
      <c r="R23906">
        <v>0.22600000000000001</v>
      </c>
      <c r="S23906">
        <v>0.248</v>
      </c>
      <c r="T23906">
        <v>1E-3</v>
      </c>
      <c r="U23906">
        <v>2076</v>
      </c>
      <c r="V23906">
        <v>2185</v>
      </c>
      <c r="W23906" s="1" t="s">
        <v>34</v>
      </c>
      <c r="X23906" s="1" t="s">
        <v>35</v>
      </c>
      <c r="Y23906" s="1" t="s">
        <v>3562</v>
      </c>
      <c r="Z23906" s="1" t="s">
        <v>37</v>
      </c>
    </row>
    <row r="23907" spans="1:26" x14ac:dyDescent="0.2">
      <c r="A23907" s="1" t="s">
        <v>7943</v>
      </c>
      <c r="B23907" s="1" t="s">
        <v>34349</v>
      </c>
      <c r="C23907" s="1" t="s">
        <v>34349</v>
      </c>
      <c r="D23907" s="1" t="s">
        <v>41822</v>
      </c>
      <c r="E23907" s="1" t="s">
        <v>42828</v>
      </c>
      <c r="F23907" s="1" t="s">
        <v>42827</v>
      </c>
      <c r="G23907" s="1" t="s">
        <v>41</v>
      </c>
      <c r="H23907" s="1" t="s">
        <v>32</v>
      </c>
      <c r="I23907">
        <v>9</v>
      </c>
      <c r="J23907">
        <v>100</v>
      </c>
      <c r="K23907" s="1" t="s">
        <v>33</v>
      </c>
      <c r="L23907">
        <v>8.8000000000000007</v>
      </c>
      <c r="M23907">
        <v>6.4</v>
      </c>
      <c r="N23907">
        <v>7.2</v>
      </c>
      <c r="O23907">
        <v>190</v>
      </c>
      <c r="P23907">
        <v>4.5999999999999999E-2</v>
      </c>
      <c r="R23907">
        <v>0.19700000000000001</v>
      </c>
      <c r="S23907">
        <v>0.216</v>
      </c>
      <c r="T23907">
        <v>0</v>
      </c>
      <c r="U23907">
        <v>2076</v>
      </c>
      <c r="V23907">
        <v>2185</v>
      </c>
      <c r="W23907" s="1" t="s">
        <v>34</v>
      </c>
      <c r="X23907" s="1" t="s">
        <v>35</v>
      </c>
      <c r="Y23907" s="1" t="s">
        <v>3562</v>
      </c>
      <c r="Z23907" s="1" t="s">
        <v>37</v>
      </c>
    </row>
    <row r="23908" spans="1:26" x14ac:dyDescent="0.2">
      <c r="A23908" s="1" t="s">
        <v>7943</v>
      </c>
      <c r="B23908" s="1" t="s">
        <v>34349</v>
      </c>
      <c r="C23908" s="1" t="s">
        <v>34349</v>
      </c>
      <c r="D23908" s="1" t="s">
        <v>41822</v>
      </c>
      <c r="E23908" s="1" t="s">
        <v>42829</v>
      </c>
      <c r="F23908" s="1" t="s">
        <v>42827</v>
      </c>
      <c r="G23908" s="1" t="s">
        <v>41</v>
      </c>
      <c r="H23908" s="1" t="s">
        <v>32</v>
      </c>
      <c r="I23908">
        <v>9</v>
      </c>
      <c r="J23908">
        <v>100</v>
      </c>
      <c r="K23908" s="1" t="s">
        <v>33</v>
      </c>
      <c r="L23908">
        <v>8.8000000000000007</v>
      </c>
      <c r="M23908">
        <v>6.4</v>
      </c>
      <c r="N23908">
        <v>7.2</v>
      </c>
      <c r="O23908">
        <v>190</v>
      </c>
      <c r="P23908">
        <v>4.5999999999999999E-2</v>
      </c>
      <c r="R23908">
        <v>0.19700000000000001</v>
      </c>
      <c r="S23908">
        <v>0.216</v>
      </c>
      <c r="T23908">
        <v>0</v>
      </c>
      <c r="U23908">
        <v>2076</v>
      </c>
      <c r="V23908">
        <v>2185</v>
      </c>
      <c r="W23908" s="1" t="s">
        <v>34</v>
      </c>
      <c r="X23908" s="1" t="s">
        <v>35</v>
      </c>
      <c r="Y23908" s="1" t="s">
        <v>3562</v>
      </c>
      <c r="Z23908" s="1" t="s">
        <v>37</v>
      </c>
    </row>
    <row r="23909" spans="1:26" x14ac:dyDescent="0.2">
      <c r="A23909" s="1" t="s">
        <v>7943</v>
      </c>
      <c r="B23909" s="1" t="s">
        <v>34349</v>
      </c>
      <c r="C23909" s="1" t="s">
        <v>34349</v>
      </c>
      <c r="D23909" s="1" t="s">
        <v>41822</v>
      </c>
      <c r="E23909" s="1" t="s">
        <v>42830</v>
      </c>
      <c r="F23909" s="1" t="s">
        <v>42831</v>
      </c>
      <c r="G23909" s="1" t="s">
        <v>41</v>
      </c>
      <c r="H23909" s="1" t="s">
        <v>32</v>
      </c>
      <c r="I23909">
        <v>9</v>
      </c>
      <c r="J23909">
        <v>100</v>
      </c>
      <c r="K23909" s="1" t="s">
        <v>33</v>
      </c>
      <c r="L23909">
        <v>8.9</v>
      </c>
      <c r="M23909">
        <v>6.5</v>
      </c>
      <c r="N23909">
        <v>7.3</v>
      </c>
      <c r="O23909">
        <v>192</v>
      </c>
      <c r="P23909">
        <v>0.17499999999999999</v>
      </c>
      <c r="R23909">
        <v>0.22600000000000001</v>
      </c>
      <c r="S23909">
        <v>0.248</v>
      </c>
      <c r="T23909">
        <v>1E-3</v>
      </c>
      <c r="U23909">
        <v>2076</v>
      </c>
      <c r="V23909">
        <v>2185</v>
      </c>
      <c r="W23909" s="1" t="s">
        <v>34</v>
      </c>
      <c r="X23909" s="1" t="s">
        <v>35</v>
      </c>
      <c r="Y23909" s="1" t="s">
        <v>3562</v>
      </c>
      <c r="Z23909" s="1" t="s">
        <v>37</v>
      </c>
    </row>
    <row r="23910" spans="1:26" x14ac:dyDescent="0.2">
      <c r="A23910" s="1" t="s">
        <v>7943</v>
      </c>
      <c r="B23910" s="1" t="s">
        <v>34349</v>
      </c>
      <c r="C23910" s="1" t="s">
        <v>34349</v>
      </c>
      <c r="D23910" s="1" t="s">
        <v>41822</v>
      </c>
      <c r="E23910" s="1" t="s">
        <v>42832</v>
      </c>
      <c r="F23910" s="1" t="s">
        <v>42831</v>
      </c>
      <c r="G23910" s="1" t="s">
        <v>41</v>
      </c>
      <c r="H23910" s="1" t="s">
        <v>32</v>
      </c>
      <c r="I23910">
        <v>9</v>
      </c>
      <c r="J23910">
        <v>100</v>
      </c>
      <c r="K23910" s="1" t="s">
        <v>33</v>
      </c>
      <c r="L23910">
        <v>8.9</v>
      </c>
      <c r="M23910">
        <v>6.5</v>
      </c>
      <c r="N23910">
        <v>7.3</v>
      </c>
      <c r="O23910">
        <v>192</v>
      </c>
      <c r="P23910">
        <v>0.17499999999999999</v>
      </c>
      <c r="R23910">
        <v>0.22600000000000001</v>
      </c>
      <c r="S23910">
        <v>0.248</v>
      </c>
      <c r="T23910">
        <v>1E-3</v>
      </c>
      <c r="U23910">
        <v>2076</v>
      </c>
      <c r="V23910">
        <v>2185</v>
      </c>
      <c r="W23910" s="1" t="s">
        <v>34</v>
      </c>
      <c r="X23910" s="1" t="s">
        <v>35</v>
      </c>
      <c r="Y23910" s="1" t="s">
        <v>3562</v>
      </c>
      <c r="Z23910" s="1" t="s">
        <v>37</v>
      </c>
    </row>
    <row r="23911" spans="1:26" x14ac:dyDescent="0.2">
      <c r="A23911" s="1" t="s">
        <v>7943</v>
      </c>
      <c r="B23911" s="1" t="s">
        <v>34349</v>
      </c>
      <c r="C23911" s="1" t="s">
        <v>34349</v>
      </c>
      <c r="D23911" s="1" t="s">
        <v>41822</v>
      </c>
      <c r="E23911" s="1" t="s">
        <v>42833</v>
      </c>
      <c r="F23911" s="1" t="s">
        <v>42831</v>
      </c>
      <c r="G23911" s="1" t="s">
        <v>41</v>
      </c>
      <c r="H23911" s="1" t="s">
        <v>32</v>
      </c>
      <c r="I23911">
        <v>9</v>
      </c>
      <c r="J23911">
        <v>100</v>
      </c>
      <c r="K23911" s="1" t="s">
        <v>33</v>
      </c>
      <c r="L23911">
        <v>8.8000000000000007</v>
      </c>
      <c r="M23911">
        <v>6.4</v>
      </c>
      <c r="N23911">
        <v>7.2</v>
      </c>
      <c r="O23911">
        <v>190</v>
      </c>
      <c r="P23911">
        <v>4.5999999999999999E-2</v>
      </c>
      <c r="R23911">
        <v>0.19700000000000001</v>
      </c>
      <c r="S23911">
        <v>0.216</v>
      </c>
      <c r="T23911">
        <v>0</v>
      </c>
      <c r="U23911">
        <v>2076</v>
      </c>
      <c r="V23911">
        <v>2185</v>
      </c>
      <c r="W23911" s="1" t="s">
        <v>34</v>
      </c>
      <c r="X23911" s="1" t="s">
        <v>35</v>
      </c>
      <c r="Y23911" s="1" t="s">
        <v>3562</v>
      </c>
      <c r="Z23911" s="1" t="s">
        <v>37</v>
      </c>
    </row>
    <row r="23912" spans="1:26" x14ac:dyDescent="0.2">
      <c r="A23912" s="1" t="s">
        <v>7943</v>
      </c>
      <c r="B23912" s="1" t="s">
        <v>34349</v>
      </c>
      <c r="C23912" s="1" t="s">
        <v>34349</v>
      </c>
      <c r="D23912" s="1" t="s">
        <v>41822</v>
      </c>
      <c r="E23912" s="1" t="s">
        <v>42834</v>
      </c>
      <c r="F23912" s="1" t="s">
        <v>42831</v>
      </c>
      <c r="G23912" s="1" t="s">
        <v>41</v>
      </c>
      <c r="H23912" s="1" t="s">
        <v>32</v>
      </c>
      <c r="I23912">
        <v>9</v>
      </c>
      <c r="J23912">
        <v>100</v>
      </c>
      <c r="K23912" s="1" t="s">
        <v>33</v>
      </c>
      <c r="L23912">
        <v>8.8000000000000007</v>
      </c>
      <c r="M23912">
        <v>6.4</v>
      </c>
      <c r="N23912">
        <v>7.2</v>
      </c>
      <c r="O23912">
        <v>190</v>
      </c>
      <c r="P23912">
        <v>4.5999999999999999E-2</v>
      </c>
      <c r="R23912">
        <v>0.19700000000000001</v>
      </c>
      <c r="S23912">
        <v>0.216</v>
      </c>
      <c r="T23912">
        <v>0</v>
      </c>
      <c r="U23912">
        <v>2076</v>
      </c>
      <c r="V23912">
        <v>2185</v>
      </c>
      <c r="W23912" s="1" t="s">
        <v>34</v>
      </c>
      <c r="X23912" s="1" t="s">
        <v>35</v>
      </c>
      <c r="Y23912" s="1" t="s">
        <v>3562</v>
      </c>
      <c r="Z23912" s="1" t="s">
        <v>37</v>
      </c>
    </row>
    <row r="23913" spans="1:26" x14ac:dyDescent="0.2">
      <c r="A23913" s="1" t="s">
        <v>7943</v>
      </c>
      <c r="B23913" s="1" t="s">
        <v>34349</v>
      </c>
      <c r="C23913" s="1" t="s">
        <v>34349</v>
      </c>
      <c r="D23913" s="1" t="s">
        <v>41822</v>
      </c>
      <c r="E23913" s="1" t="s">
        <v>42835</v>
      </c>
      <c r="F23913" s="1" t="s">
        <v>42836</v>
      </c>
      <c r="G23913" s="1" t="s">
        <v>41</v>
      </c>
      <c r="H23913" s="1" t="s">
        <v>32</v>
      </c>
      <c r="I23913">
        <v>9</v>
      </c>
      <c r="J23913">
        <v>100</v>
      </c>
      <c r="K23913" s="1" t="s">
        <v>33</v>
      </c>
      <c r="L23913">
        <v>8.9</v>
      </c>
      <c r="M23913">
        <v>6.5</v>
      </c>
      <c r="N23913">
        <v>7.3</v>
      </c>
      <c r="O23913">
        <v>192</v>
      </c>
      <c r="P23913">
        <v>0.17499999999999999</v>
      </c>
      <c r="R23913">
        <v>0.22600000000000001</v>
      </c>
      <c r="S23913">
        <v>0.248</v>
      </c>
      <c r="T23913">
        <v>1E-3</v>
      </c>
      <c r="U23913">
        <v>2076</v>
      </c>
      <c r="V23913">
        <v>2185</v>
      </c>
      <c r="W23913" s="1" t="s">
        <v>34</v>
      </c>
      <c r="X23913" s="1" t="s">
        <v>35</v>
      </c>
      <c r="Y23913" s="1" t="s">
        <v>3562</v>
      </c>
      <c r="Z23913" s="1" t="s">
        <v>37</v>
      </c>
    </row>
    <row r="23914" spans="1:26" x14ac:dyDescent="0.2">
      <c r="A23914" s="1" t="s">
        <v>7943</v>
      </c>
      <c r="B23914" s="1" t="s">
        <v>34349</v>
      </c>
      <c r="C23914" s="1" t="s">
        <v>34349</v>
      </c>
      <c r="D23914" s="1" t="s">
        <v>41822</v>
      </c>
      <c r="E23914" s="1" t="s">
        <v>42837</v>
      </c>
      <c r="F23914" s="1" t="s">
        <v>42838</v>
      </c>
      <c r="G23914" s="1" t="s">
        <v>41</v>
      </c>
      <c r="H23914" s="1" t="s">
        <v>32</v>
      </c>
      <c r="I23914">
        <v>9</v>
      </c>
      <c r="J23914">
        <v>100</v>
      </c>
      <c r="K23914" s="1" t="s">
        <v>33</v>
      </c>
      <c r="L23914">
        <v>8.9</v>
      </c>
      <c r="M23914">
        <v>6.5</v>
      </c>
      <c r="N23914">
        <v>7.3</v>
      </c>
      <c r="O23914">
        <v>192</v>
      </c>
      <c r="P23914">
        <v>0.17499999999999999</v>
      </c>
      <c r="R23914">
        <v>0.22600000000000001</v>
      </c>
      <c r="S23914">
        <v>0.248</v>
      </c>
      <c r="T23914">
        <v>1E-3</v>
      </c>
      <c r="U23914">
        <v>2076</v>
      </c>
      <c r="V23914">
        <v>2185</v>
      </c>
      <c r="W23914" s="1" t="s">
        <v>34</v>
      </c>
      <c r="X23914" s="1" t="s">
        <v>35</v>
      </c>
      <c r="Y23914" s="1" t="s">
        <v>3562</v>
      </c>
      <c r="Z23914" s="1" t="s">
        <v>37</v>
      </c>
    </row>
    <row r="23915" spans="1:26" x14ac:dyDescent="0.2">
      <c r="A23915" s="1" t="s">
        <v>7943</v>
      </c>
      <c r="B23915" s="1" t="s">
        <v>34349</v>
      </c>
      <c r="C23915" s="1" t="s">
        <v>34349</v>
      </c>
      <c r="D23915" s="1" t="s">
        <v>41822</v>
      </c>
      <c r="E23915" s="1" t="s">
        <v>42839</v>
      </c>
      <c r="F23915" s="1" t="s">
        <v>42840</v>
      </c>
      <c r="G23915" s="1" t="s">
        <v>41</v>
      </c>
      <c r="H23915" s="1" t="s">
        <v>32</v>
      </c>
      <c r="I23915">
        <v>9</v>
      </c>
      <c r="J23915">
        <v>100</v>
      </c>
      <c r="K23915" s="1" t="s">
        <v>33</v>
      </c>
      <c r="L23915">
        <v>9</v>
      </c>
      <c r="M23915">
        <v>6.6</v>
      </c>
      <c r="N23915">
        <v>7.4</v>
      </c>
      <c r="O23915">
        <v>195</v>
      </c>
      <c r="P23915">
        <v>0.17499999999999999</v>
      </c>
      <c r="R23915">
        <v>0.22600000000000001</v>
      </c>
      <c r="S23915">
        <v>0.248</v>
      </c>
      <c r="T23915">
        <v>1E-3</v>
      </c>
      <c r="U23915">
        <v>2186</v>
      </c>
      <c r="V23915">
        <v>2350</v>
      </c>
      <c r="W23915" s="1" t="s">
        <v>34</v>
      </c>
      <c r="X23915" s="1" t="s">
        <v>35</v>
      </c>
      <c r="Y23915" s="1" t="s">
        <v>3562</v>
      </c>
      <c r="Z23915" s="1" t="s">
        <v>37</v>
      </c>
    </row>
    <row r="23916" spans="1:26" x14ac:dyDescent="0.2">
      <c r="A23916" s="1" t="s">
        <v>7943</v>
      </c>
      <c r="B23916" s="1" t="s">
        <v>34349</v>
      </c>
      <c r="C23916" s="1" t="s">
        <v>34349</v>
      </c>
      <c r="D23916" s="1" t="s">
        <v>41822</v>
      </c>
      <c r="E23916" s="1" t="s">
        <v>42841</v>
      </c>
      <c r="F23916" s="1" t="s">
        <v>42840</v>
      </c>
      <c r="G23916" s="1" t="s">
        <v>41</v>
      </c>
      <c r="H23916" s="1" t="s">
        <v>32</v>
      </c>
      <c r="I23916">
        <v>9</v>
      </c>
      <c r="J23916">
        <v>100</v>
      </c>
      <c r="K23916" s="1" t="s">
        <v>33</v>
      </c>
      <c r="L23916">
        <v>8.9</v>
      </c>
      <c r="M23916">
        <v>6.5</v>
      </c>
      <c r="N23916">
        <v>7.3</v>
      </c>
      <c r="O23916">
        <v>193</v>
      </c>
      <c r="P23916">
        <v>4.5999999999999999E-2</v>
      </c>
      <c r="R23916">
        <v>0.19700000000000001</v>
      </c>
      <c r="S23916">
        <v>0.216</v>
      </c>
      <c r="T23916">
        <v>0</v>
      </c>
      <c r="U23916">
        <v>2186</v>
      </c>
      <c r="V23916">
        <v>2350</v>
      </c>
      <c r="W23916" s="1" t="s">
        <v>34</v>
      </c>
      <c r="X23916" s="1" t="s">
        <v>35</v>
      </c>
      <c r="Y23916" s="1" t="s">
        <v>3562</v>
      </c>
      <c r="Z23916" s="1" t="s">
        <v>37</v>
      </c>
    </row>
    <row r="23917" spans="1:26" x14ac:dyDescent="0.2">
      <c r="A23917" s="1" t="s">
        <v>7943</v>
      </c>
      <c r="B23917" s="1" t="s">
        <v>34349</v>
      </c>
      <c r="C23917" s="1" t="s">
        <v>34349</v>
      </c>
      <c r="D23917" s="1" t="s">
        <v>41822</v>
      </c>
      <c r="E23917" s="1" t="s">
        <v>42842</v>
      </c>
      <c r="F23917" s="1" t="s">
        <v>42840</v>
      </c>
      <c r="G23917" s="1" t="s">
        <v>41</v>
      </c>
      <c r="H23917" s="1" t="s">
        <v>32</v>
      </c>
      <c r="I23917">
        <v>9</v>
      </c>
      <c r="J23917">
        <v>100</v>
      </c>
      <c r="K23917" s="1" t="s">
        <v>33</v>
      </c>
      <c r="L23917">
        <v>8.9</v>
      </c>
      <c r="M23917">
        <v>6.5</v>
      </c>
      <c r="N23917">
        <v>7.3</v>
      </c>
      <c r="O23917">
        <v>193</v>
      </c>
      <c r="P23917">
        <v>4.5999999999999999E-2</v>
      </c>
      <c r="R23917">
        <v>0.19700000000000001</v>
      </c>
      <c r="S23917">
        <v>0.216</v>
      </c>
      <c r="T23917">
        <v>0</v>
      </c>
      <c r="U23917">
        <v>2186</v>
      </c>
      <c r="V23917">
        <v>2350</v>
      </c>
      <c r="W23917" s="1" t="s">
        <v>34</v>
      </c>
      <c r="X23917" s="1" t="s">
        <v>35</v>
      </c>
      <c r="Y23917" s="1" t="s">
        <v>3562</v>
      </c>
      <c r="Z23917" s="1" t="s">
        <v>37</v>
      </c>
    </row>
    <row r="23918" spans="1:26" x14ac:dyDescent="0.2">
      <c r="A23918" s="1" t="s">
        <v>7943</v>
      </c>
      <c r="B23918" s="1" t="s">
        <v>34349</v>
      </c>
      <c r="C23918" s="1" t="s">
        <v>34349</v>
      </c>
      <c r="D23918" s="1" t="s">
        <v>41822</v>
      </c>
      <c r="E23918" s="1" t="s">
        <v>42843</v>
      </c>
      <c r="F23918" s="1" t="s">
        <v>42844</v>
      </c>
      <c r="G23918" s="1" t="s">
        <v>41</v>
      </c>
      <c r="H23918" s="1" t="s">
        <v>32</v>
      </c>
      <c r="I23918">
        <v>9</v>
      </c>
      <c r="J23918">
        <v>100</v>
      </c>
      <c r="K23918" s="1" t="s">
        <v>33</v>
      </c>
      <c r="L23918">
        <v>9</v>
      </c>
      <c r="M23918">
        <v>6.6</v>
      </c>
      <c r="N23918">
        <v>7.4</v>
      </c>
      <c r="O23918">
        <v>195</v>
      </c>
      <c r="P23918">
        <v>0.17499999999999999</v>
      </c>
      <c r="R23918">
        <v>0.22600000000000001</v>
      </c>
      <c r="S23918">
        <v>0.248</v>
      </c>
      <c r="T23918">
        <v>1E-3</v>
      </c>
      <c r="U23918">
        <v>2186</v>
      </c>
      <c r="V23918">
        <v>2275</v>
      </c>
      <c r="W23918" s="1" t="s">
        <v>34</v>
      </c>
      <c r="X23918" s="1" t="s">
        <v>35</v>
      </c>
      <c r="Y23918" s="1" t="s">
        <v>3562</v>
      </c>
      <c r="Z23918" s="1" t="s">
        <v>37</v>
      </c>
    </row>
    <row r="23919" spans="1:26" x14ac:dyDescent="0.2">
      <c r="A23919" s="1" t="s">
        <v>7943</v>
      </c>
      <c r="B23919" s="1" t="s">
        <v>34349</v>
      </c>
      <c r="C23919" s="1" t="s">
        <v>34349</v>
      </c>
      <c r="D23919" s="1" t="s">
        <v>41822</v>
      </c>
      <c r="E23919" s="1" t="s">
        <v>42845</v>
      </c>
      <c r="F23919" s="1" t="s">
        <v>42844</v>
      </c>
      <c r="G23919" s="1" t="s">
        <v>41</v>
      </c>
      <c r="H23919" s="1" t="s">
        <v>32</v>
      </c>
      <c r="I23919">
        <v>9</v>
      </c>
      <c r="J23919">
        <v>100</v>
      </c>
      <c r="K23919" s="1" t="s">
        <v>33</v>
      </c>
      <c r="L23919">
        <v>9</v>
      </c>
      <c r="M23919">
        <v>6.6</v>
      </c>
      <c r="N23919">
        <v>7.4</v>
      </c>
      <c r="O23919">
        <v>195</v>
      </c>
      <c r="P23919">
        <v>0.17499999999999999</v>
      </c>
      <c r="R23919">
        <v>0.22600000000000001</v>
      </c>
      <c r="S23919">
        <v>0.248</v>
      </c>
      <c r="T23919">
        <v>1E-3</v>
      </c>
      <c r="U23919">
        <v>2186</v>
      </c>
      <c r="V23919">
        <v>2275</v>
      </c>
      <c r="W23919" s="1" t="s">
        <v>34</v>
      </c>
      <c r="X23919" s="1" t="s">
        <v>35</v>
      </c>
      <c r="Y23919" s="1" t="s">
        <v>3562</v>
      </c>
      <c r="Z23919" s="1" t="s">
        <v>37</v>
      </c>
    </row>
    <row r="23920" spans="1:26" x14ac:dyDescent="0.2">
      <c r="A23920" s="1" t="s">
        <v>7943</v>
      </c>
      <c r="B23920" s="1" t="s">
        <v>34349</v>
      </c>
      <c r="C23920" s="1" t="s">
        <v>34349</v>
      </c>
      <c r="D23920" s="1" t="s">
        <v>41822</v>
      </c>
      <c r="E23920" s="1" t="s">
        <v>42846</v>
      </c>
      <c r="F23920" s="1" t="s">
        <v>42844</v>
      </c>
      <c r="G23920" s="1" t="s">
        <v>41</v>
      </c>
      <c r="H23920" s="1" t="s">
        <v>32</v>
      </c>
      <c r="I23920">
        <v>9</v>
      </c>
      <c r="J23920">
        <v>100</v>
      </c>
      <c r="K23920" s="1" t="s">
        <v>33</v>
      </c>
      <c r="L23920">
        <v>8.9</v>
      </c>
      <c r="M23920">
        <v>6.5</v>
      </c>
      <c r="N23920">
        <v>7.3</v>
      </c>
      <c r="O23920">
        <v>193</v>
      </c>
      <c r="P23920">
        <v>4.5999999999999999E-2</v>
      </c>
      <c r="R23920">
        <v>0.19700000000000001</v>
      </c>
      <c r="S23920">
        <v>0.216</v>
      </c>
      <c r="T23920">
        <v>0</v>
      </c>
      <c r="U23920">
        <v>2186</v>
      </c>
      <c r="V23920">
        <v>2275</v>
      </c>
      <c r="W23920" s="1" t="s">
        <v>34</v>
      </c>
      <c r="X23920" s="1" t="s">
        <v>35</v>
      </c>
      <c r="Y23920" s="1" t="s">
        <v>3562</v>
      </c>
      <c r="Z23920" s="1" t="s">
        <v>37</v>
      </c>
    </row>
    <row r="23921" spans="1:26" x14ac:dyDescent="0.2">
      <c r="A23921" s="1" t="s">
        <v>7943</v>
      </c>
      <c r="B23921" s="1" t="s">
        <v>34349</v>
      </c>
      <c r="C23921" s="1" t="s">
        <v>34349</v>
      </c>
      <c r="D23921" s="1" t="s">
        <v>41822</v>
      </c>
      <c r="E23921" s="1" t="s">
        <v>42847</v>
      </c>
      <c r="F23921" s="1" t="s">
        <v>42844</v>
      </c>
      <c r="G23921" s="1" t="s">
        <v>41</v>
      </c>
      <c r="H23921" s="1" t="s">
        <v>32</v>
      </c>
      <c r="I23921">
        <v>9</v>
      </c>
      <c r="J23921">
        <v>100</v>
      </c>
      <c r="K23921" s="1" t="s">
        <v>33</v>
      </c>
      <c r="L23921">
        <v>8.9</v>
      </c>
      <c r="M23921">
        <v>6.5</v>
      </c>
      <c r="N23921">
        <v>7.3</v>
      </c>
      <c r="O23921">
        <v>193</v>
      </c>
      <c r="P23921">
        <v>4.5999999999999999E-2</v>
      </c>
      <c r="R23921">
        <v>0.19700000000000001</v>
      </c>
      <c r="S23921">
        <v>0.216</v>
      </c>
      <c r="T23921">
        <v>0</v>
      </c>
      <c r="U23921">
        <v>2186</v>
      </c>
      <c r="V23921">
        <v>2275</v>
      </c>
      <c r="W23921" s="1" t="s">
        <v>34</v>
      </c>
      <c r="X23921" s="1" t="s">
        <v>35</v>
      </c>
      <c r="Y23921" s="1" t="s">
        <v>3562</v>
      </c>
      <c r="Z23921" s="1" t="s">
        <v>37</v>
      </c>
    </row>
    <row r="23922" spans="1:26" x14ac:dyDescent="0.2">
      <c r="A23922" s="1" t="s">
        <v>7943</v>
      </c>
      <c r="B23922" s="1" t="s">
        <v>34349</v>
      </c>
      <c r="C23922" s="1" t="s">
        <v>34349</v>
      </c>
      <c r="D23922" s="1" t="s">
        <v>41822</v>
      </c>
      <c r="E23922" s="1" t="s">
        <v>42848</v>
      </c>
      <c r="F23922" s="1" t="s">
        <v>42849</v>
      </c>
      <c r="G23922" s="1" t="s">
        <v>41</v>
      </c>
      <c r="H23922" s="1" t="s">
        <v>32</v>
      </c>
      <c r="I23922">
        <v>9</v>
      </c>
      <c r="J23922">
        <v>100</v>
      </c>
      <c r="K23922" s="1" t="s">
        <v>33</v>
      </c>
      <c r="L23922">
        <v>9</v>
      </c>
      <c r="M23922">
        <v>6.6</v>
      </c>
      <c r="N23922">
        <v>7.4</v>
      </c>
      <c r="O23922">
        <v>195</v>
      </c>
      <c r="P23922">
        <v>0.17499999999999999</v>
      </c>
      <c r="R23922">
        <v>0.22600000000000001</v>
      </c>
      <c r="S23922">
        <v>0.248</v>
      </c>
      <c r="T23922">
        <v>1E-3</v>
      </c>
      <c r="U23922">
        <v>2186</v>
      </c>
      <c r="V23922">
        <v>2350</v>
      </c>
      <c r="W23922" s="1" t="s">
        <v>34</v>
      </c>
      <c r="X23922" s="1" t="s">
        <v>35</v>
      </c>
      <c r="Y23922" s="1" t="s">
        <v>3562</v>
      </c>
      <c r="Z23922" s="1" t="s">
        <v>37</v>
      </c>
    </row>
    <row r="23923" spans="1:26" x14ac:dyDescent="0.2">
      <c r="A23923" s="1" t="s">
        <v>7943</v>
      </c>
      <c r="B23923" s="1" t="s">
        <v>34349</v>
      </c>
      <c r="C23923" s="1" t="s">
        <v>34349</v>
      </c>
      <c r="D23923" s="1" t="s">
        <v>41822</v>
      </c>
      <c r="E23923" s="1" t="s">
        <v>42850</v>
      </c>
      <c r="F23923" s="1" t="s">
        <v>42851</v>
      </c>
      <c r="G23923" s="1" t="s">
        <v>41</v>
      </c>
      <c r="H23923" s="1" t="s">
        <v>32</v>
      </c>
      <c r="I23923">
        <v>9</v>
      </c>
      <c r="J23923">
        <v>100</v>
      </c>
      <c r="K23923" s="1" t="s">
        <v>33</v>
      </c>
      <c r="L23923">
        <v>9</v>
      </c>
      <c r="M23923">
        <v>6.6</v>
      </c>
      <c r="N23923">
        <v>7.4</v>
      </c>
      <c r="O23923">
        <v>195</v>
      </c>
      <c r="P23923">
        <v>0.17499999999999999</v>
      </c>
      <c r="R23923">
        <v>0.22600000000000001</v>
      </c>
      <c r="S23923">
        <v>0.248</v>
      </c>
      <c r="T23923">
        <v>1E-3</v>
      </c>
      <c r="U23923">
        <v>2186</v>
      </c>
      <c r="V23923">
        <v>2275</v>
      </c>
      <c r="W23923" s="1" t="s">
        <v>34</v>
      </c>
      <c r="X23923" s="1" t="s">
        <v>35</v>
      </c>
      <c r="Y23923" s="1" t="s">
        <v>3562</v>
      </c>
      <c r="Z23923" s="1" t="s">
        <v>37</v>
      </c>
    </row>
    <row r="23924" spans="1:26" x14ac:dyDescent="0.2">
      <c r="A23924" s="1" t="s">
        <v>7943</v>
      </c>
      <c r="B23924" s="1" t="s">
        <v>34349</v>
      </c>
      <c r="C23924" s="1" t="s">
        <v>34349</v>
      </c>
      <c r="D23924" s="1" t="s">
        <v>41822</v>
      </c>
      <c r="E23924" s="1" t="s">
        <v>42852</v>
      </c>
      <c r="F23924" s="1" t="s">
        <v>42853</v>
      </c>
      <c r="G23924" s="1" t="s">
        <v>41</v>
      </c>
      <c r="H23924" s="1" t="s">
        <v>32</v>
      </c>
      <c r="I23924">
        <v>9</v>
      </c>
      <c r="J23924">
        <v>100</v>
      </c>
      <c r="K23924" s="1" t="s">
        <v>33</v>
      </c>
      <c r="L23924">
        <v>9.3000000000000007</v>
      </c>
      <c r="M23924">
        <v>6.5</v>
      </c>
      <c r="N23924">
        <v>7.5</v>
      </c>
      <c r="O23924">
        <v>198</v>
      </c>
      <c r="P23924">
        <v>0.17499999999999999</v>
      </c>
      <c r="R23924">
        <v>0.22600000000000001</v>
      </c>
      <c r="S23924">
        <v>0.248</v>
      </c>
      <c r="T23924">
        <v>1E-3</v>
      </c>
      <c r="U23924">
        <v>2050</v>
      </c>
      <c r="V23924">
        <v>2075</v>
      </c>
      <c r="W23924" s="1" t="s">
        <v>34</v>
      </c>
      <c r="X23924" s="1" t="s">
        <v>35</v>
      </c>
      <c r="Y23924" s="1" t="s">
        <v>3562</v>
      </c>
      <c r="Z23924" s="1" t="s">
        <v>37</v>
      </c>
    </row>
    <row r="23925" spans="1:26" x14ac:dyDescent="0.2">
      <c r="A23925" s="1" t="s">
        <v>7943</v>
      </c>
      <c r="B23925" s="1" t="s">
        <v>34349</v>
      </c>
      <c r="C23925" s="1" t="s">
        <v>34349</v>
      </c>
      <c r="D23925" s="1" t="s">
        <v>41822</v>
      </c>
      <c r="E23925" s="1" t="s">
        <v>42854</v>
      </c>
      <c r="F23925" s="1" t="s">
        <v>42853</v>
      </c>
      <c r="G23925" s="1" t="s">
        <v>41</v>
      </c>
      <c r="H23925" s="1" t="s">
        <v>32</v>
      </c>
      <c r="I23925">
        <v>9</v>
      </c>
      <c r="J23925">
        <v>100</v>
      </c>
      <c r="K23925" s="1" t="s">
        <v>33</v>
      </c>
      <c r="L23925">
        <v>9.3000000000000007</v>
      </c>
      <c r="M23925">
        <v>6.5</v>
      </c>
      <c r="N23925">
        <v>7.5</v>
      </c>
      <c r="O23925">
        <v>198</v>
      </c>
      <c r="P23925">
        <v>4.5999999999999999E-2</v>
      </c>
      <c r="R23925">
        <v>0.19700000000000001</v>
      </c>
      <c r="S23925">
        <v>0.216</v>
      </c>
      <c r="T23925">
        <v>0</v>
      </c>
      <c r="U23925">
        <v>2050</v>
      </c>
      <c r="V23925">
        <v>2075</v>
      </c>
      <c r="W23925" s="1" t="s">
        <v>34</v>
      </c>
      <c r="X23925" s="1" t="s">
        <v>35</v>
      </c>
      <c r="Y23925" s="1" t="s">
        <v>3562</v>
      </c>
      <c r="Z23925" s="1" t="s">
        <v>37</v>
      </c>
    </row>
    <row r="23926" spans="1:26" x14ac:dyDescent="0.2">
      <c r="A23926" s="1" t="s">
        <v>7943</v>
      </c>
      <c r="B23926" s="1" t="s">
        <v>34349</v>
      </c>
      <c r="C23926" s="1" t="s">
        <v>34349</v>
      </c>
      <c r="D23926" s="1" t="s">
        <v>41822</v>
      </c>
      <c r="E23926" s="1" t="s">
        <v>42855</v>
      </c>
      <c r="F23926" s="1" t="s">
        <v>42853</v>
      </c>
      <c r="G23926" s="1" t="s">
        <v>41</v>
      </c>
      <c r="H23926" s="1" t="s">
        <v>32</v>
      </c>
      <c r="I23926">
        <v>9</v>
      </c>
      <c r="J23926">
        <v>100</v>
      </c>
      <c r="K23926" s="1" t="s">
        <v>33</v>
      </c>
      <c r="L23926">
        <v>9.3000000000000007</v>
      </c>
      <c r="M23926">
        <v>6.5</v>
      </c>
      <c r="N23926">
        <v>7.5</v>
      </c>
      <c r="O23926">
        <v>198</v>
      </c>
      <c r="P23926">
        <v>4.5999999999999999E-2</v>
      </c>
      <c r="R23926">
        <v>0.19700000000000001</v>
      </c>
      <c r="S23926">
        <v>0.216</v>
      </c>
      <c r="T23926">
        <v>0</v>
      </c>
      <c r="U23926">
        <v>2050</v>
      </c>
      <c r="V23926">
        <v>2075</v>
      </c>
      <c r="W23926" s="1" t="s">
        <v>34</v>
      </c>
      <c r="X23926" s="1" t="s">
        <v>35</v>
      </c>
      <c r="Y23926" s="1" t="s">
        <v>3562</v>
      </c>
      <c r="Z23926" s="1" t="s">
        <v>37</v>
      </c>
    </row>
    <row r="23927" spans="1:26" x14ac:dyDescent="0.2">
      <c r="A23927" s="1" t="s">
        <v>7943</v>
      </c>
      <c r="B23927" s="1" t="s">
        <v>34349</v>
      </c>
      <c r="C23927" s="1" t="s">
        <v>34349</v>
      </c>
      <c r="D23927" s="1" t="s">
        <v>41822</v>
      </c>
      <c r="E23927" s="1" t="s">
        <v>42856</v>
      </c>
      <c r="F23927" s="1" t="s">
        <v>42857</v>
      </c>
      <c r="G23927" s="1" t="s">
        <v>41</v>
      </c>
      <c r="H23927" s="1" t="s">
        <v>32</v>
      </c>
      <c r="I23927">
        <v>9</v>
      </c>
      <c r="J23927">
        <v>100</v>
      </c>
      <c r="K23927" s="1" t="s">
        <v>33</v>
      </c>
      <c r="L23927">
        <v>9.3000000000000007</v>
      </c>
      <c r="M23927">
        <v>6.5</v>
      </c>
      <c r="N23927">
        <v>7.5</v>
      </c>
      <c r="O23927">
        <v>198</v>
      </c>
      <c r="P23927">
        <v>0.17499999999999999</v>
      </c>
      <c r="R23927">
        <v>0.22600000000000001</v>
      </c>
      <c r="S23927">
        <v>0.248</v>
      </c>
      <c r="T23927">
        <v>1E-3</v>
      </c>
      <c r="U23927">
        <v>2050</v>
      </c>
      <c r="V23927">
        <v>2075</v>
      </c>
      <c r="W23927" s="1" t="s">
        <v>34</v>
      </c>
      <c r="X23927" s="1" t="s">
        <v>35</v>
      </c>
      <c r="Y23927" s="1" t="s">
        <v>3562</v>
      </c>
      <c r="Z23927" s="1" t="s">
        <v>37</v>
      </c>
    </row>
    <row r="23928" spans="1:26" x14ac:dyDescent="0.2">
      <c r="A23928" s="1" t="s">
        <v>7943</v>
      </c>
      <c r="B23928" s="1" t="s">
        <v>34349</v>
      </c>
      <c r="C23928" s="1" t="s">
        <v>34349</v>
      </c>
      <c r="D23928" s="1" t="s">
        <v>41822</v>
      </c>
      <c r="E23928" s="1" t="s">
        <v>42858</v>
      </c>
      <c r="F23928" s="1" t="s">
        <v>42857</v>
      </c>
      <c r="G23928" s="1" t="s">
        <v>41</v>
      </c>
      <c r="H23928" s="1" t="s">
        <v>32</v>
      </c>
      <c r="I23928">
        <v>9</v>
      </c>
      <c r="J23928">
        <v>100</v>
      </c>
      <c r="K23928" s="1" t="s">
        <v>33</v>
      </c>
      <c r="L23928">
        <v>9.3000000000000007</v>
      </c>
      <c r="M23928">
        <v>6.5</v>
      </c>
      <c r="N23928">
        <v>7.5</v>
      </c>
      <c r="O23928">
        <v>198</v>
      </c>
      <c r="P23928">
        <v>4.5999999999999999E-2</v>
      </c>
      <c r="R23928">
        <v>0.19700000000000001</v>
      </c>
      <c r="S23928">
        <v>0.216</v>
      </c>
      <c r="T23928">
        <v>0</v>
      </c>
      <c r="U23928">
        <v>2050</v>
      </c>
      <c r="V23928">
        <v>2075</v>
      </c>
      <c r="W23928" s="1" t="s">
        <v>34</v>
      </c>
      <c r="X23928" s="1" t="s">
        <v>35</v>
      </c>
      <c r="Y23928" s="1" t="s">
        <v>3562</v>
      </c>
      <c r="Z23928" s="1" t="s">
        <v>37</v>
      </c>
    </row>
    <row r="23929" spans="1:26" x14ac:dyDescent="0.2">
      <c r="A23929" s="1" t="s">
        <v>7943</v>
      </c>
      <c r="B23929" s="1" t="s">
        <v>34349</v>
      </c>
      <c r="C23929" s="1" t="s">
        <v>34349</v>
      </c>
      <c r="D23929" s="1" t="s">
        <v>41822</v>
      </c>
      <c r="E23929" s="1" t="s">
        <v>42859</v>
      </c>
      <c r="F23929" s="1" t="s">
        <v>42857</v>
      </c>
      <c r="G23929" s="1" t="s">
        <v>41</v>
      </c>
      <c r="H23929" s="1" t="s">
        <v>32</v>
      </c>
      <c r="I23929">
        <v>9</v>
      </c>
      <c r="J23929">
        <v>100</v>
      </c>
      <c r="K23929" s="1" t="s">
        <v>33</v>
      </c>
      <c r="L23929">
        <v>9.3000000000000007</v>
      </c>
      <c r="M23929">
        <v>6.5</v>
      </c>
      <c r="N23929">
        <v>7.5</v>
      </c>
      <c r="O23929">
        <v>198</v>
      </c>
      <c r="P23929">
        <v>4.5999999999999999E-2</v>
      </c>
      <c r="R23929">
        <v>0.19700000000000001</v>
      </c>
      <c r="S23929">
        <v>0.216</v>
      </c>
      <c r="T23929">
        <v>0</v>
      </c>
      <c r="U23929">
        <v>2050</v>
      </c>
      <c r="V23929">
        <v>2075</v>
      </c>
      <c r="W23929" s="1" t="s">
        <v>34</v>
      </c>
      <c r="X23929" s="1" t="s">
        <v>35</v>
      </c>
      <c r="Y23929" s="1" t="s">
        <v>3562</v>
      </c>
      <c r="Z23929" s="1" t="s">
        <v>37</v>
      </c>
    </row>
    <row r="23930" spans="1:26" x14ac:dyDescent="0.2">
      <c r="A23930" s="1" t="s">
        <v>7943</v>
      </c>
      <c r="B23930" s="1" t="s">
        <v>34349</v>
      </c>
      <c r="C23930" s="1" t="s">
        <v>34349</v>
      </c>
      <c r="D23930" s="1" t="s">
        <v>41822</v>
      </c>
      <c r="E23930" s="1" t="s">
        <v>42860</v>
      </c>
      <c r="F23930" s="1" t="s">
        <v>42861</v>
      </c>
      <c r="G23930" s="1" t="s">
        <v>41</v>
      </c>
      <c r="H23930" s="1" t="s">
        <v>32</v>
      </c>
      <c r="I23930">
        <v>9</v>
      </c>
      <c r="J23930">
        <v>100</v>
      </c>
      <c r="K23930" s="1" t="s">
        <v>33</v>
      </c>
      <c r="L23930">
        <v>9.4</v>
      </c>
      <c r="M23930">
        <v>6.6</v>
      </c>
      <c r="N23930">
        <v>7.6</v>
      </c>
      <c r="O23930">
        <v>200</v>
      </c>
      <c r="P23930">
        <v>0.17499999999999999</v>
      </c>
      <c r="R23930">
        <v>0.22600000000000001</v>
      </c>
      <c r="S23930">
        <v>0.248</v>
      </c>
      <c r="T23930">
        <v>1E-3</v>
      </c>
      <c r="U23930">
        <v>2076</v>
      </c>
      <c r="V23930">
        <v>2185</v>
      </c>
      <c r="W23930" s="1" t="s">
        <v>34</v>
      </c>
      <c r="X23930" s="1" t="s">
        <v>35</v>
      </c>
      <c r="Y23930" s="1" t="s">
        <v>3562</v>
      </c>
      <c r="Z23930" s="1" t="s">
        <v>37</v>
      </c>
    </row>
    <row r="23931" spans="1:26" x14ac:dyDescent="0.2">
      <c r="A23931" s="1" t="s">
        <v>7943</v>
      </c>
      <c r="B23931" s="1" t="s">
        <v>34349</v>
      </c>
      <c r="C23931" s="1" t="s">
        <v>34349</v>
      </c>
      <c r="D23931" s="1" t="s">
        <v>41822</v>
      </c>
      <c r="E23931" s="1" t="s">
        <v>42862</v>
      </c>
      <c r="F23931" s="1" t="s">
        <v>42861</v>
      </c>
      <c r="G23931" s="1" t="s">
        <v>41</v>
      </c>
      <c r="H23931" s="1" t="s">
        <v>32</v>
      </c>
      <c r="I23931">
        <v>9</v>
      </c>
      <c r="J23931">
        <v>100</v>
      </c>
      <c r="K23931" s="1" t="s">
        <v>33</v>
      </c>
      <c r="L23931">
        <v>9.4</v>
      </c>
      <c r="M23931">
        <v>6.6</v>
      </c>
      <c r="N23931">
        <v>7.6</v>
      </c>
      <c r="O23931">
        <v>200</v>
      </c>
      <c r="P23931">
        <v>4.5999999999999999E-2</v>
      </c>
      <c r="R23931">
        <v>0.19700000000000001</v>
      </c>
      <c r="S23931">
        <v>0.216</v>
      </c>
      <c r="T23931">
        <v>0</v>
      </c>
      <c r="U23931">
        <v>2076</v>
      </c>
      <c r="V23931">
        <v>2185</v>
      </c>
      <c r="W23931" s="1" t="s">
        <v>34</v>
      </c>
      <c r="X23931" s="1" t="s">
        <v>35</v>
      </c>
      <c r="Y23931" s="1" t="s">
        <v>3562</v>
      </c>
      <c r="Z23931" s="1" t="s">
        <v>37</v>
      </c>
    </row>
    <row r="23932" spans="1:26" x14ac:dyDescent="0.2">
      <c r="A23932" s="1" t="s">
        <v>7943</v>
      </c>
      <c r="B23932" s="1" t="s">
        <v>34349</v>
      </c>
      <c r="C23932" s="1" t="s">
        <v>34349</v>
      </c>
      <c r="D23932" s="1" t="s">
        <v>41822</v>
      </c>
      <c r="E23932" s="1" t="s">
        <v>42863</v>
      </c>
      <c r="F23932" s="1" t="s">
        <v>42861</v>
      </c>
      <c r="G23932" s="1" t="s">
        <v>41</v>
      </c>
      <c r="H23932" s="1" t="s">
        <v>32</v>
      </c>
      <c r="I23932">
        <v>9</v>
      </c>
      <c r="J23932">
        <v>100</v>
      </c>
      <c r="K23932" s="1" t="s">
        <v>33</v>
      </c>
      <c r="L23932">
        <v>9.4</v>
      </c>
      <c r="M23932">
        <v>6.6</v>
      </c>
      <c r="N23932">
        <v>7.6</v>
      </c>
      <c r="O23932">
        <v>200</v>
      </c>
      <c r="P23932">
        <v>4.5999999999999999E-2</v>
      </c>
      <c r="R23932">
        <v>0.19700000000000001</v>
      </c>
      <c r="S23932">
        <v>0.216</v>
      </c>
      <c r="T23932">
        <v>0</v>
      </c>
      <c r="U23932">
        <v>2076</v>
      </c>
      <c r="V23932">
        <v>2185</v>
      </c>
      <c r="W23932" s="1" t="s">
        <v>34</v>
      </c>
      <c r="X23932" s="1" t="s">
        <v>35</v>
      </c>
      <c r="Y23932" s="1" t="s">
        <v>3562</v>
      </c>
      <c r="Z23932" s="1" t="s">
        <v>37</v>
      </c>
    </row>
    <row r="23933" spans="1:26" x14ac:dyDescent="0.2">
      <c r="A23933" s="1" t="s">
        <v>7943</v>
      </c>
      <c r="B23933" s="1" t="s">
        <v>34349</v>
      </c>
      <c r="C23933" s="1" t="s">
        <v>34349</v>
      </c>
      <c r="D23933" s="1" t="s">
        <v>41822</v>
      </c>
      <c r="E23933" s="1" t="s">
        <v>42864</v>
      </c>
      <c r="F23933" s="1" t="s">
        <v>42865</v>
      </c>
      <c r="G23933" s="1" t="s">
        <v>41</v>
      </c>
      <c r="H23933" s="1" t="s">
        <v>32</v>
      </c>
      <c r="I23933">
        <v>9</v>
      </c>
      <c r="J23933">
        <v>100</v>
      </c>
      <c r="K23933" s="1" t="s">
        <v>33</v>
      </c>
      <c r="L23933">
        <v>9.4</v>
      </c>
      <c r="M23933">
        <v>6.6</v>
      </c>
      <c r="N23933">
        <v>7.6</v>
      </c>
      <c r="O23933">
        <v>200</v>
      </c>
      <c r="P23933">
        <v>0.17499999999999999</v>
      </c>
      <c r="R23933">
        <v>0.22600000000000001</v>
      </c>
      <c r="S23933">
        <v>0.248</v>
      </c>
      <c r="T23933">
        <v>1E-3</v>
      </c>
      <c r="U23933">
        <v>2076</v>
      </c>
      <c r="V23933">
        <v>2185</v>
      </c>
      <c r="W23933" s="1" t="s">
        <v>34</v>
      </c>
      <c r="X23933" s="1" t="s">
        <v>35</v>
      </c>
      <c r="Y23933" s="1" t="s">
        <v>3562</v>
      </c>
      <c r="Z23933" s="1" t="s">
        <v>37</v>
      </c>
    </row>
    <row r="23934" spans="1:26" x14ac:dyDescent="0.2">
      <c r="A23934" s="1" t="s">
        <v>7943</v>
      </c>
      <c r="B23934" s="1" t="s">
        <v>34349</v>
      </c>
      <c r="C23934" s="1" t="s">
        <v>34349</v>
      </c>
      <c r="D23934" s="1" t="s">
        <v>41822</v>
      </c>
      <c r="E23934" s="1" t="s">
        <v>42866</v>
      </c>
      <c r="F23934" s="1" t="s">
        <v>42865</v>
      </c>
      <c r="G23934" s="1" t="s">
        <v>41</v>
      </c>
      <c r="H23934" s="1" t="s">
        <v>32</v>
      </c>
      <c r="I23934">
        <v>9</v>
      </c>
      <c r="J23934">
        <v>100</v>
      </c>
      <c r="K23934" s="1" t="s">
        <v>33</v>
      </c>
      <c r="L23934">
        <v>9.4</v>
      </c>
      <c r="M23934">
        <v>6.6</v>
      </c>
      <c r="N23934">
        <v>7.6</v>
      </c>
      <c r="O23934">
        <v>200</v>
      </c>
      <c r="P23934">
        <v>4.5999999999999999E-2</v>
      </c>
      <c r="R23934">
        <v>0.19700000000000001</v>
      </c>
      <c r="S23934">
        <v>0.216</v>
      </c>
      <c r="T23934">
        <v>0</v>
      </c>
      <c r="U23934">
        <v>2076</v>
      </c>
      <c r="V23934">
        <v>2185</v>
      </c>
      <c r="W23934" s="1" t="s">
        <v>34</v>
      </c>
      <c r="X23934" s="1" t="s">
        <v>35</v>
      </c>
      <c r="Y23934" s="1" t="s">
        <v>3562</v>
      </c>
      <c r="Z23934" s="1" t="s">
        <v>37</v>
      </c>
    </row>
    <row r="23935" spans="1:26" x14ac:dyDescent="0.2">
      <c r="A23935" s="1" t="s">
        <v>7943</v>
      </c>
      <c r="B23935" s="1" t="s">
        <v>34349</v>
      </c>
      <c r="C23935" s="1" t="s">
        <v>34349</v>
      </c>
      <c r="D23935" s="1" t="s">
        <v>41822</v>
      </c>
      <c r="E23935" s="1" t="s">
        <v>42867</v>
      </c>
      <c r="F23935" s="1" t="s">
        <v>42865</v>
      </c>
      <c r="G23935" s="1" t="s">
        <v>41</v>
      </c>
      <c r="H23935" s="1" t="s">
        <v>32</v>
      </c>
      <c r="I23935">
        <v>9</v>
      </c>
      <c r="J23935">
        <v>100</v>
      </c>
      <c r="K23935" s="1" t="s">
        <v>33</v>
      </c>
      <c r="L23935">
        <v>9.4</v>
      </c>
      <c r="M23935">
        <v>6.6</v>
      </c>
      <c r="N23935">
        <v>7.6</v>
      </c>
      <c r="O23935">
        <v>200</v>
      </c>
      <c r="P23935">
        <v>4.5999999999999999E-2</v>
      </c>
      <c r="R23935">
        <v>0.19700000000000001</v>
      </c>
      <c r="S23935">
        <v>0.216</v>
      </c>
      <c r="T23935">
        <v>0</v>
      </c>
      <c r="U23935">
        <v>2076</v>
      </c>
      <c r="V23935">
        <v>2185</v>
      </c>
      <c r="W23935" s="1" t="s">
        <v>34</v>
      </c>
      <c r="X23935" s="1" t="s">
        <v>35</v>
      </c>
      <c r="Y23935" s="1" t="s">
        <v>3562</v>
      </c>
      <c r="Z23935" s="1" t="s">
        <v>37</v>
      </c>
    </row>
    <row r="23936" spans="1:26" x14ac:dyDescent="0.2">
      <c r="A23936" s="1" t="s">
        <v>7943</v>
      </c>
      <c r="B23936" s="1" t="s">
        <v>34349</v>
      </c>
      <c r="C23936" s="1" t="s">
        <v>34349</v>
      </c>
      <c r="D23936" s="1" t="s">
        <v>41822</v>
      </c>
      <c r="E23936" s="1" t="s">
        <v>42868</v>
      </c>
      <c r="F23936" s="1" t="s">
        <v>42869</v>
      </c>
      <c r="G23936" s="1" t="s">
        <v>41</v>
      </c>
      <c r="H23936" s="1" t="s">
        <v>32</v>
      </c>
      <c r="I23936">
        <v>9</v>
      </c>
      <c r="J23936">
        <v>100</v>
      </c>
      <c r="K23936" s="1" t="s">
        <v>33</v>
      </c>
      <c r="L23936">
        <v>9.5</v>
      </c>
      <c r="M23936">
        <v>6.7</v>
      </c>
      <c r="N23936">
        <v>7.7</v>
      </c>
      <c r="O23936">
        <v>203</v>
      </c>
      <c r="P23936">
        <v>0.17499999999999999</v>
      </c>
      <c r="R23936">
        <v>0.22600000000000001</v>
      </c>
      <c r="S23936">
        <v>0.248</v>
      </c>
      <c r="T23936">
        <v>1E-3</v>
      </c>
      <c r="U23936">
        <v>2186</v>
      </c>
      <c r="V23936">
        <v>2350</v>
      </c>
      <c r="W23936" s="1" t="s">
        <v>34</v>
      </c>
      <c r="X23936" s="1" t="s">
        <v>35</v>
      </c>
      <c r="Y23936" s="1" t="s">
        <v>3562</v>
      </c>
      <c r="Z23936" s="1" t="s">
        <v>37</v>
      </c>
    </row>
    <row r="23937" spans="1:26" x14ac:dyDescent="0.2">
      <c r="A23937" s="1" t="s">
        <v>7943</v>
      </c>
      <c r="B23937" s="1" t="s">
        <v>34349</v>
      </c>
      <c r="C23937" s="1" t="s">
        <v>34349</v>
      </c>
      <c r="D23937" s="1" t="s">
        <v>41822</v>
      </c>
      <c r="E23937" s="1" t="s">
        <v>42870</v>
      </c>
      <c r="F23937" s="1" t="s">
        <v>42869</v>
      </c>
      <c r="G23937" s="1" t="s">
        <v>41</v>
      </c>
      <c r="H23937" s="1" t="s">
        <v>32</v>
      </c>
      <c r="I23937">
        <v>9</v>
      </c>
      <c r="J23937">
        <v>100</v>
      </c>
      <c r="K23937" s="1" t="s">
        <v>33</v>
      </c>
      <c r="L23937">
        <v>9.5</v>
      </c>
      <c r="M23937">
        <v>6.7</v>
      </c>
      <c r="N23937">
        <v>7.7</v>
      </c>
      <c r="O23937">
        <v>203</v>
      </c>
      <c r="P23937">
        <v>4.5999999999999999E-2</v>
      </c>
      <c r="R23937">
        <v>0.19700000000000001</v>
      </c>
      <c r="S23937">
        <v>0.216</v>
      </c>
      <c r="T23937">
        <v>0</v>
      </c>
      <c r="U23937">
        <v>2186</v>
      </c>
      <c r="V23937">
        <v>2350</v>
      </c>
      <c r="W23937" s="1" t="s">
        <v>34</v>
      </c>
      <c r="X23937" s="1" t="s">
        <v>35</v>
      </c>
      <c r="Y23937" s="1" t="s">
        <v>3562</v>
      </c>
      <c r="Z23937" s="1" t="s">
        <v>37</v>
      </c>
    </row>
    <row r="23938" spans="1:26" x14ac:dyDescent="0.2">
      <c r="A23938" s="1" t="s">
        <v>7943</v>
      </c>
      <c r="B23938" s="1" t="s">
        <v>34349</v>
      </c>
      <c r="C23938" s="1" t="s">
        <v>34349</v>
      </c>
      <c r="D23938" s="1" t="s">
        <v>41822</v>
      </c>
      <c r="E23938" s="1" t="s">
        <v>42871</v>
      </c>
      <c r="F23938" s="1" t="s">
        <v>42869</v>
      </c>
      <c r="G23938" s="1" t="s">
        <v>41</v>
      </c>
      <c r="H23938" s="1" t="s">
        <v>32</v>
      </c>
      <c r="I23938">
        <v>9</v>
      </c>
      <c r="J23938">
        <v>100</v>
      </c>
      <c r="K23938" s="1" t="s">
        <v>33</v>
      </c>
      <c r="L23938">
        <v>9.5</v>
      </c>
      <c r="M23938">
        <v>6.7</v>
      </c>
      <c r="N23938">
        <v>7.7</v>
      </c>
      <c r="O23938">
        <v>203</v>
      </c>
      <c r="P23938">
        <v>4.5999999999999999E-2</v>
      </c>
      <c r="R23938">
        <v>0.19700000000000001</v>
      </c>
      <c r="S23938">
        <v>0.216</v>
      </c>
      <c r="T23938">
        <v>0</v>
      </c>
      <c r="U23938">
        <v>2186</v>
      </c>
      <c r="V23938">
        <v>2350</v>
      </c>
      <c r="W23938" s="1" t="s">
        <v>34</v>
      </c>
      <c r="X23938" s="1" t="s">
        <v>35</v>
      </c>
      <c r="Y23938" s="1" t="s">
        <v>3562</v>
      </c>
      <c r="Z23938" s="1" t="s">
        <v>37</v>
      </c>
    </row>
    <row r="23939" spans="1:26" x14ac:dyDescent="0.2">
      <c r="A23939" s="1" t="s">
        <v>7943</v>
      </c>
      <c r="B23939" s="1" t="s">
        <v>34349</v>
      </c>
      <c r="C23939" s="1" t="s">
        <v>34349</v>
      </c>
      <c r="D23939" s="1" t="s">
        <v>41822</v>
      </c>
      <c r="E23939" s="1" t="s">
        <v>42872</v>
      </c>
      <c r="F23939" s="1" t="s">
        <v>42873</v>
      </c>
      <c r="G23939" s="1" t="s">
        <v>41</v>
      </c>
      <c r="H23939" s="1" t="s">
        <v>32</v>
      </c>
      <c r="I23939">
        <v>9</v>
      </c>
      <c r="J23939">
        <v>100</v>
      </c>
      <c r="K23939" s="1" t="s">
        <v>33</v>
      </c>
      <c r="L23939">
        <v>9.5</v>
      </c>
      <c r="M23939">
        <v>6.7</v>
      </c>
      <c r="N23939">
        <v>7.7</v>
      </c>
      <c r="O23939">
        <v>203</v>
      </c>
      <c r="P23939">
        <v>0.17499999999999999</v>
      </c>
      <c r="R23939">
        <v>0.22600000000000001</v>
      </c>
      <c r="S23939">
        <v>0.248</v>
      </c>
      <c r="T23939">
        <v>1E-3</v>
      </c>
      <c r="U23939">
        <v>2186</v>
      </c>
      <c r="V23939">
        <v>2275</v>
      </c>
      <c r="W23939" s="1" t="s">
        <v>34</v>
      </c>
      <c r="X23939" s="1" t="s">
        <v>35</v>
      </c>
      <c r="Y23939" s="1" t="s">
        <v>3562</v>
      </c>
      <c r="Z23939" s="1" t="s">
        <v>37</v>
      </c>
    </row>
    <row r="23940" spans="1:26" x14ac:dyDescent="0.2">
      <c r="A23940" s="1" t="s">
        <v>7943</v>
      </c>
      <c r="B23940" s="1" t="s">
        <v>34349</v>
      </c>
      <c r="C23940" s="1" t="s">
        <v>34349</v>
      </c>
      <c r="D23940" s="1" t="s">
        <v>41822</v>
      </c>
      <c r="E23940" s="1" t="s">
        <v>42874</v>
      </c>
      <c r="F23940" s="1" t="s">
        <v>42873</v>
      </c>
      <c r="G23940" s="1" t="s">
        <v>41</v>
      </c>
      <c r="H23940" s="1" t="s">
        <v>32</v>
      </c>
      <c r="I23940">
        <v>9</v>
      </c>
      <c r="J23940">
        <v>100</v>
      </c>
      <c r="K23940" s="1" t="s">
        <v>33</v>
      </c>
      <c r="L23940">
        <v>9.5</v>
      </c>
      <c r="M23940">
        <v>6.7</v>
      </c>
      <c r="N23940">
        <v>7.7</v>
      </c>
      <c r="O23940">
        <v>203</v>
      </c>
      <c r="P23940">
        <v>4.5999999999999999E-2</v>
      </c>
      <c r="R23940">
        <v>0.19700000000000001</v>
      </c>
      <c r="S23940">
        <v>0.216</v>
      </c>
      <c r="T23940">
        <v>0</v>
      </c>
      <c r="U23940">
        <v>2186</v>
      </c>
      <c r="V23940">
        <v>2275</v>
      </c>
      <c r="W23940" s="1" t="s">
        <v>34</v>
      </c>
      <c r="X23940" s="1" t="s">
        <v>35</v>
      </c>
      <c r="Y23940" s="1" t="s">
        <v>3562</v>
      </c>
      <c r="Z23940" s="1" t="s">
        <v>37</v>
      </c>
    </row>
    <row r="23941" spans="1:26" x14ac:dyDescent="0.2">
      <c r="A23941" s="1" t="s">
        <v>7943</v>
      </c>
      <c r="B23941" s="1" t="s">
        <v>34349</v>
      </c>
      <c r="C23941" s="1" t="s">
        <v>34349</v>
      </c>
      <c r="D23941" s="1" t="s">
        <v>41822</v>
      </c>
      <c r="E23941" s="1" t="s">
        <v>42875</v>
      </c>
      <c r="F23941" s="1" t="s">
        <v>42873</v>
      </c>
      <c r="G23941" s="1" t="s">
        <v>41</v>
      </c>
      <c r="H23941" s="1" t="s">
        <v>32</v>
      </c>
      <c r="I23941">
        <v>9</v>
      </c>
      <c r="J23941">
        <v>100</v>
      </c>
      <c r="K23941" s="1" t="s">
        <v>33</v>
      </c>
      <c r="L23941">
        <v>9.5</v>
      </c>
      <c r="M23941">
        <v>6.7</v>
      </c>
      <c r="N23941">
        <v>7.7</v>
      </c>
      <c r="O23941">
        <v>203</v>
      </c>
      <c r="P23941">
        <v>4.5999999999999999E-2</v>
      </c>
      <c r="R23941">
        <v>0.19700000000000001</v>
      </c>
      <c r="S23941">
        <v>0.216</v>
      </c>
      <c r="T23941">
        <v>0</v>
      </c>
      <c r="U23941">
        <v>2186</v>
      </c>
      <c r="V23941">
        <v>2275</v>
      </c>
      <c r="W23941" s="1" t="s">
        <v>34</v>
      </c>
      <c r="X23941" s="1" t="s">
        <v>35</v>
      </c>
      <c r="Y23941" s="1" t="s">
        <v>3562</v>
      </c>
      <c r="Z23941" s="1" t="s">
        <v>37</v>
      </c>
    </row>
    <row r="23942" spans="1:26" x14ac:dyDescent="0.2">
      <c r="A23942" s="1" t="s">
        <v>7943</v>
      </c>
      <c r="B23942" s="1" t="s">
        <v>34349</v>
      </c>
      <c r="C23942" s="1" t="s">
        <v>34349</v>
      </c>
      <c r="D23942" s="1" t="s">
        <v>41822</v>
      </c>
      <c r="E23942" s="1" t="s">
        <v>42876</v>
      </c>
      <c r="F23942" s="1" t="s">
        <v>42877</v>
      </c>
      <c r="G23942" s="1" t="s">
        <v>41</v>
      </c>
      <c r="H23942" s="1" t="s">
        <v>32</v>
      </c>
      <c r="I23942">
        <v>9</v>
      </c>
      <c r="J23942">
        <v>100</v>
      </c>
      <c r="K23942" s="1" t="s">
        <v>33</v>
      </c>
      <c r="L23942">
        <v>8.8000000000000007</v>
      </c>
      <c r="M23942">
        <v>6.4</v>
      </c>
      <c r="N23942">
        <v>7.2</v>
      </c>
      <c r="O23942">
        <v>190</v>
      </c>
      <c r="P23942">
        <v>0.17499999999999999</v>
      </c>
      <c r="R23942">
        <v>0.22600000000000001</v>
      </c>
      <c r="S23942">
        <v>0.248</v>
      </c>
      <c r="T23942">
        <v>1E-3</v>
      </c>
      <c r="U23942">
        <v>2050</v>
      </c>
      <c r="V23942">
        <v>2075</v>
      </c>
      <c r="W23942" s="1" t="s">
        <v>34</v>
      </c>
      <c r="X23942" s="1" t="s">
        <v>35</v>
      </c>
      <c r="Y23942" s="1" t="s">
        <v>3562</v>
      </c>
      <c r="Z23942" s="1" t="s">
        <v>37</v>
      </c>
    </row>
    <row r="23943" spans="1:26" x14ac:dyDescent="0.2">
      <c r="A23943" s="1" t="s">
        <v>7943</v>
      </c>
      <c r="B23943" s="1" t="s">
        <v>34349</v>
      </c>
      <c r="C23943" s="1" t="s">
        <v>34349</v>
      </c>
      <c r="D23943" s="1" t="s">
        <v>41822</v>
      </c>
      <c r="E23943" s="1" t="s">
        <v>42878</v>
      </c>
      <c r="F23943" s="1" t="s">
        <v>42877</v>
      </c>
      <c r="G23943" s="1" t="s">
        <v>41</v>
      </c>
      <c r="H23943" s="1" t="s">
        <v>32</v>
      </c>
      <c r="I23943">
        <v>8</v>
      </c>
      <c r="J23943">
        <v>100</v>
      </c>
      <c r="K23943" s="1" t="s">
        <v>33</v>
      </c>
      <c r="L23943">
        <v>8.6999999999999993</v>
      </c>
      <c r="M23943">
        <v>6.3</v>
      </c>
      <c r="N23943">
        <v>7.1</v>
      </c>
      <c r="O23943">
        <v>187</v>
      </c>
      <c r="P23943">
        <v>4.5999999999999999E-2</v>
      </c>
      <c r="R23943">
        <v>0.19700000000000001</v>
      </c>
      <c r="S23943">
        <v>0.216</v>
      </c>
      <c r="T23943">
        <v>0</v>
      </c>
      <c r="U23943">
        <v>2050</v>
      </c>
      <c r="V23943">
        <v>2075</v>
      </c>
      <c r="W23943" s="1" t="s">
        <v>34</v>
      </c>
      <c r="X23943" s="1" t="s">
        <v>35</v>
      </c>
      <c r="Y23943" s="1" t="s">
        <v>3562</v>
      </c>
      <c r="Z23943" s="1" t="s">
        <v>37</v>
      </c>
    </row>
    <row r="23944" spans="1:26" x14ac:dyDescent="0.2">
      <c r="A23944" s="1" t="s">
        <v>7943</v>
      </c>
      <c r="B23944" s="1" t="s">
        <v>34349</v>
      </c>
      <c r="C23944" s="1" t="s">
        <v>34349</v>
      </c>
      <c r="D23944" s="1" t="s">
        <v>41822</v>
      </c>
      <c r="E23944" s="1" t="s">
        <v>42879</v>
      </c>
      <c r="F23944" s="1" t="s">
        <v>42877</v>
      </c>
      <c r="G23944" s="1" t="s">
        <v>41</v>
      </c>
      <c r="H23944" s="1" t="s">
        <v>32</v>
      </c>
      <c r="I23944">
        <v>8</v>
      </c>
      <c r="J23944">
        <v>100</v>
      </c>
      <c r="K23944" s="1" t="s">
        <v>33</v>
      </c>
      <c r="L23944">
        <v>8.6999999999999993</v>
      </c>
      <c r="M23944">
        <v>6.3</v>
      </c>
      <c r="N23944">
        <v>7.1</v>
      </c>
      <c r="O23944">
        <v>187</v>
      </c>
      <c r="P23944">
        <v>4.5999999999999999E-2</v>
      </c>
      <c r="R23944">
        <v>0.19700000000000001</v>
      </c>
      <c r="S23944">
        <v>0.216</v>
      </c>
      <c r="T23944">
        <v>0</v>
      </c>
      <c r="U23944">
        <v>2050</v>
      </c>
      <c r="V23944">
        <v>2075</v>
      </c>
      <c r="W23944" s="1" t="s">
        <v>34</v>
      </c>
      <c r="X23944" s="1" t="s">
        <v>35</v>
      </c>
      <c r="Y23944" s="1" t="s">
        <v>3562</v>
      </c>
      <c r="Z23944" s="1" t="s">
        <v>37</v>
      </c>
    </row>
    <row r="23945" spans="1:26" x14ac:dyDescent="0.2">
      <c r="A23945" s="1" t="s">
        <v>7943</v>
      </c>
      <c r="B23945" s="1" t="s">
        <v>34349</v>
      </c>
      <c r="C23945" s="1" t="s">
        <v>34349</v>
      </c>
      <c r="D23945" s="1" t="s">
        <v>41822</v>
      </c>
      <c r="E23945" s="1" t="s">
        <v>42880</v>
      </c>
      <c r="F23945" s="1" t="s">
        <v>42881</v>
      </c>
      <c r="G23945" s="1" t="s">
        <v>41</v>
      </c>
      <c r="H23945" s="1" t="s">
        <v>32</v>
      </c>
      <c r="I23945">
        <v>9</v>
      </c>
      <c r="J23945">
        <v>100</v>
      </c>
      <c r="K23945" s="1" t="s">
        <v>33</v>
      </c>
      <c r="L23945">
        <v>8.8000000000000007</v>
      </c>
      <c r="M23945">
        <v>6.4</v>
      </c>
      <c r="N23945">
        <v>7.2</v>
      </c>
      <c r="O23945">
        <v>190</v>
      </c>
      <c r="P23945">
        <v>0.17499999999999999</v>
      </c>
      <c r="R23945">
        <v>0.22600000000000001</v>
      </c>
      <c r="S23945">
        <v>0.248</v>
      </c>
      <c r="T23945">
        <v>1E-3</v>
      </c>
      <c r="U23945">
        <v>2050</v>
      </c>
      <c r="V23945">
        <v>2075</v>
      </c>
      <c r="W23945" s="1" t="s">
        <v>34</v>
      </c>
      <c r="X23945" s="1" t="s">
        <v>35</v>
      </c>
      <c r="Y23945" s="1" t="s">
        <v>3562</v>
      </c>
      <c r="Z23945" s="1" t="s">
        <v>37</v>
      </c>
    </row>
    <row r="23946" spans="1:26" x14ac:dyDescent="0.2">
      <c r="A23946" s="1" t="s">
        <v>7943</v>
      </c>
      <c r="B23946" s="1" t="s">
        <v>34349</v>
      </c>
      <c r="C23946" s="1" t="s">
        <v>34349</v>
      </c>
      <c r="D23946" s="1" t="s">
        <v>41822</v>
      </c>
      <c r="E23946" s="1" t="s">
        <v>42882</v>
      </c>
      <c r="F23946" s="1" t="s">
        <v>42881</v>
      </c>
      <c r="G23946" s="1" t="s">
        <v>41</v>
      </c>
      <c r="H23946" s="1" t="s">
        <v>32</v>
      </c>
      <c r="I23946">
        <v>9</v>
      </c>
      <c r="J23946">
        <v>100</v>
      </c>
      <c r="K23946" s="1" t="s">
        <v>33</v>
      </c>
      <c r="L23946">
        <v>8.8000000000000007</v>
      </c>
      <c r="M23946">
        <v>6.4</v>
      </c>
      <c r="N23946">
        <v>7.2</v>
      </c>
      <c r="O23946">
        <v>190</v>
      </c>
      <c r="P23946">
        <v>0.17499999999999999</v>
      </c>
      <c r="R23946">
        <v>0.22600000000000001</v>
      </c>
      <c r="S23946">
        <v>0.248</v>
      </c>
      <c r="T23946">
        <v>1E-3</v>
      </c>
      <c r="U23946">
        <v>2050</v>
      </c>
      <c r="V23946">
        <v>2075</v>
      </c>
      <c r="W23946" s="1" t="s">
        <v>34</v>
      </c>
      <c r="X23946" s="1" t="s">
        <v>35</v>
      </c>
      <c r="Y23946" s="1" t="s">
        <v>3562</v>
      </c>
      <c r="Z23946" s="1" t="s">
        <v>37</v>
      </c>
    </row>
    <row r="23947" spans="1:26" x14ac:dyDescent="0.2">
      <c r="A23947" s="1" t="s">
        <v>7943</v>
      </c>
      <c r="B23947" s="1" t="s">
        <v>34349</v>
      </c>
      <c r="C23947" s="1" t="s">
        <v>34349</v>
      </c>
      <c r="D23947" s="1" t="s">
        <v>41822</v>
      </c>
      <c r="E23947" s="1" t="s">
        <v>42883</v>
      </c>
      <c r="F23947" s="1" t="s">
        <v>42881</v>
      </c>
      <c r="G23947" s="1" t="s">
        <v>41</v>
      </c>
      <c r="H23947" s="1" t="s">
        <v>32</v>
      </c>
      <c r="I23947">
        <v>8</v>
      </c>
      <c r="J23947">
        <v>100</v>
      </c>
      <c r="K23947" s="1" t="s">
        <v>33</v>
      </c>
      <c r="L23947">
        <v>8.6999999999999993</v>
      </c>
      <c r="M23947">
        <v>6.3</v>
      </c>
      <c r="N23947">
        <v>7.1</v>
      </c>
      <c r="O23947">
        <v>187</v>
      </c>
      <c r="P23947">
        <v>4.5999999999999999E-2</v>
      </c>
      <c r="R23947">
        <v>0.19700000000000001</v>
      </c>
      <c r="S23947">
        <v>0.216</v>
      </c>
      <c r="T23947">
        <v>0</v>
      </c>
      <c r="U23947">
        <v>2050</v>
      </c>
      <c r="V23947">
        <v>2075</v>
      </c>
      <c r="W23947" s="1" t="s">
        <v>34</v>
      </c>
      <c r="X23947" s="1" t="s">
        <v>35</v>
      </c>
      <c r="Y23947" s="1" t="s">
        <v>3562</v>
      </c>
      <c r="Z23947" s="1" t="s">
        <v>37</v>
      </c>
    </row>
    <row r="23948" spans="1:26" x14ac:dyDescent="0.2">
      <c r="A23948" s="1" t="s">
        <v>7943</v>
      </c>
      <c r="B23948" s="1" t="s">
        <v>34349</v>
      </c>
      <c r="C23948" s="1" t="s">
        <v>34349</v>
      </c>
      <c r="D23948" s="1" t="s">
        <v>41822</v>
      </c>
      <c r="E23948" s="1" t="s">
        <v>42884</v>
      </c>
      <c r="F23948" s="1" t="s">
        <v>42881</v>
      </c>
      <c r="G23948" s="1" t="s">
        <v>41</v>
      </c>
      <c r="H23948" s="1" t="s">
        <v>32</v>
      </c>
      <c r="I23948">
        <v>8</v>
      </c>
      <c r="J23948">
        <v>100</v>
      </c>
      <c r="K23948" s="1" t="s">
        <v>33</v>
      </c>
      <c r="L23948">
        <v>8.6999999999999993</v>
      </c>
      <c r="M23948">
        <v>6.3</v>
      </c>
      <c r="N23948">
        <v>7.1</v>
      </c>
      <c r="O23948">
        <v>187</v>
      </c>
      <c r="P23948">
        <v>4.5999999999999999E-2</v>
      </c>
      <c r="R23948">
        <v>0.19700000000000001</v>
      </c>
      <c r="S23948">
        <v>0.216</v>
      </c>
      <c r="T23948">
        <v>0</v>
      </c>
      <c r="U23948">
        <v>2050</v>
      </c>
      <c r="V23948">
        <v>2075</v>
      </c>
      <c r="W23948" s="1" t="s">
        <v>34</v>
      </c>
      <c r="X23948" s="1" t="s">
        <v>35</v>
      </c>
      <c r="Y23948" s="1" t="s">
        <v>3562</v>
      </c>
      <c r="Z23948" s="1" t="s">
        <v>37</v>
      </c>
    </row>
    <row r="23949" spans="1:26" x14ac:dyDescent="0.2">
      <c r="A23949" s="1" t="s">
        <v>7943</v>
      </c>
      <c r="B23949" s="1" t="s">
        <v>34349</v>
      </c>
      <c r="C23949" s="1" t="s">
        <v>34349</v>
      </c>
      <c r="D23949" s="1" t="s">
        <v>41822</v>
      </c>
      <c r="E23949" s="1" t="s">
        <v>42885</v>
      </c>
      <c r="F23949" s="1" t="s">
        <v>42886</v>
      </c>
      <c r="G23949" s="1" t="s">
        <v>41</v>
      </c>
      <c r="H23949" s="1" t="s">
        <v>32</v>
      </c>
      <c r="I23949">
        <v>9</v>
      </c>
      <c r="J23949">
        <v>100</v>
      </c>
      <c r="K23949" s="1" t="s">
        <v>33</v>
      </c>
      <c r="L23949">
        <v>8.8000000000000007</v>
      </c>
      <c r="M23949">
        <v>6.4</v>
      </c>
      <c r="N23949">
        <v>7.2</v>
      </c>
      <c r="O23949">
        <v>190</v>
      </c>
      <c r="P23949">
        <v>0.17499999999999999</v>
      </c>
      <c r="R23949">
        <v>0.22600000000000001</v>
      </c>
      <c r="S23949">
        <v>0.248</v>
      </c>
      <c r="T23949">
        <v>1E-3</v>
      </c>
      <c r="U23949">
        <v>2050</v>
      </c>
      <c r="V23949">
        <v>2075</v>
      </c>
      <c r="W23949" s="1" t="s">
        <v>34</v>
      </c>
      <c r="X23949" s="1" t="s">
        <v>35</v>
      </c>
      <c r="Y23949" s="1" t="s">
        <v>3562</v>
      </c>
      <c r="Z23949" s="1" t="s">
        <v>37</v>
      </c>
    </row>
    <row r="23950" spans="1:26" x14ac:dyDescent="0.2">
      <c r="A23950" s="1" t="s">
        <v>7943</v>
      </c>
      <c r="B23950" s="1" t="s">
        <v>34349</v>
      </c>
      <c r="C23950" s="1" t="s">
        <v>34349</v>
      </c>
      <c r="D23950" s="1" t="s">
        <v>41822</v>
      </c>
      <c r="E23950" s="1" t="s">
        <v>42887</v>
      </c>
      <c r="F23950" s="1" t="s">
        <v>42888</v>
      </c>
      <c r="G23950" s="1" t="s">
        <v>41</v>
      </c>
      <c r="H23950" s="1" t="s">
        <v>32</v>
      </c>
      <c r="I23950">
        <v>9</v>
      </c>
      <c r="J23950">
        <v>100</v>
      </c>
      <c r="K23950" s="1" t="s">
        <v>33</v>
      </c>
      <c r="L23950">
        <v>8.8000000000000007</v>
      </c>
      <c r="M23950">
        <v>6.4</v>
      </c>
      <c r="N23950">
        <v>7.2</v>
      </c>
      <c r="O23950">
        <v>190</v>
      </c>
      <c r="P23950">
        <v>0.17499999999999999</v>
      </c>
      <c r="R23950">
        <v>0.22600000000000001</v>
      </c>
      <c r="S23950">
        <v>0.248</v>
      </c>
      <c r="T23950">
        <v>1E-3</v>
      </c>
      <c r="U23950">
        <v>2050</v>
      </c>
      <c r="V23950">
        <v>2075</v>
      </c>
      <c r="W23950" s="1" t="s">
        <v>34</v>
      </c>
      <c r="X23950" s="1" t="s">
        <v>35</v>
      </c>
      <c r="Y23950" s="1" t="s">
        <v>3562</v>
      </c>
      <c r="Z23950" s="1" t="s">
        <v>37</v>
      </c>
    </row>
    <row r="23951" spans="1:26" x14ac:dyDescent="0.2">
      <c r="A23951" s="1" t="s">
        <v>7943</v>
      </c>
      <c r="B23951" s="1" t="s">
        <v>34349</v>
      </c>
      <c r="C23951" s="1" t="s">
        <v>34349</v>
      </c>
      <c r="D23951" s="1" t="s">
        <v>41822</v>
      </c>
      <c r="E23951" s="1" t="s">
        <v>42889</v>
      </c>
      <c r="F23951" s="1" t="s">
        <v>42890</v>
      </c>
      <c r="G23951" s="1" t="s">
        <v>41</v>
      </c>
      <c r="H23951" s="1" t="s">
        <v>32</v>
      </c>
      <c r="I23951">
        <v>9</v>
      </c>
      <c r="J23951">
        <v>100</v>
      </c>
      <c r="K23951" s="1" t="s">
        <v>33</v>
      </c>
      <c r="L23951">
        <v>8.9</v>
      </c>
      <c r="M23951">
        <v>6.5</v>
      </c>
      <c r="N23951">
        <v>7.3</v>
      </c>
      <c r="O23951">
        <v>192</v>
      </c>
      <c r="P23951">
        <v>0.17499999999999999</v>
      </c>
      <c r="R23951">
        <v>0.22600000000000001</v>
      </c>
      <c r="S23951">
        <v>0.248</v>
      </c>
      <c r="T23951">
        <v>1E-3</v>
      </c>
      <c r="U23951">
        <v>2076</v>
      </c>
      <c r="V23951">
        <v>2185</v>
      </c>
      <c r="W23951" s="1" t="s">
        <v>34</v>
      </c>
      <c r="X23951" s="1" t="s">
        <v>35</v>
      </c>
      <c r="Y23951" s="1" t="s">
        <v>3562</v>
      </c>
      <c r="Z23951" s="1" t="s">
        <v>37</v>
      </c>
    </row>
    <row r="23952" spans="1:26" x14ac:dyDescent="0.2">
      <c r="A23952" s="1" t="s">
        <v>7943</v>
      </c>
      <c r="B23952" s="1" t="s">
        <v>34349</v>
      </c>
      <c r="C23952" s="1" t="s">
        <v>34349</v>
      </c>
      <c r="D23952" s="1" t="s">
        <v>41822</v>
      </c>
      <c r="E23952" s="1" t="s">
        <v>42891</v>
      </c>
      <c r="F23952" s="1" t="s">
        <v>42890</v>
      </c>
      <c r="G23952" s="1" t="s">
        <v>41</v>
      </c>
      <c r="H23952" s="1" t="s">
        <v>32</v>
      </c>
      <c r="I23952">
        <v>9</v>
      </c>
      <c r="J23952">
        <v>100</v>
      </c>
      <c r="K23952" s="1" t="s">
        <v>33</v>
      </c>
      <c r="L23952">
        <v>8.8000000000000007</v>
      </c>
      <c r="M23952">
        <v>6.4</v>
      </c>
      <c r="N23952">
        <v>7.2</v>
      </c>
      <c r="O23952">
        <v>190</v>
      </c>
      <c r="P23952">
        <v>4.5999999999999999E-2</v>
      </c>
      <c r="R23952">
        <v>0.19700000000000001</v>
      </c>
      <c r="S23952">
        <v>0.216</v>
      </c>
      <c r="T23952">
        <v>0</v>
      </c>
      <c r="U23952">
        <v>2076</v>
      </c>
      <c r="V23952">
        <v>2185</v>
      </c>
      <c r="W23952" s="1" t="s">
        <v>34</v>
      </c>
      <c r="X23952" s="1" t="s">
        <v>35</v>
      </c>
      <c r="Y23952" s="1" t="s">
        <v>3562</v>
      </c>
      <c r="Z23952" s="1" t="s">
        <v>37</v>
      </c>
    </row>
    <row r="23953" spans="1:26" x14ac:dyDescent="0.2">
      <c r="A23953" s="1" t="s">
        <v>7943</v>
      </c>
      <c r="B23953" s="1" t="s">
        <v>34349</v>
      </c>
      <c r="C23953" s="1" t="s">
        <v>34349</v>
      </c>
      <c r="D23953" s="1" t="s">
        <v>41822</v>
      </c>
      <c r="E23953" s="1" t="s">
        <v>42892</v>
      </c>
      <c r="F23953" s="1" t="s">
        <v>42890</v>
      </c>
      <c r="G23953" s="1" t="s">
        <v>41</v>
      </c>
      <c r="H23953" s="1" t="s">
        <v>32</v>
      </c>
      <c r="I23953">
        <v>9</v>
      </c>
      <c r="J23953">
        <v>100</v>
      </c>
      <c r="K23953" s="1" t="s">
        <v>33</v>
      </c>
      <c r="L23953">
        <v>8.8000000000000007</v>
      </c>
      <c r="M23953">
        <v>6.4</v>
      </c>
      <c r="N23953">
        <v>7.2</v>
      </c>
      <c r="O23953">
        <v>190</v>
      </c>
      <c r="P23953">
        <v>4.5999999999999999E-2</v>
      </c>
      <c r="R23953">
        <v>0.19700000000000001</v>
      </c>
      <c r="S23953">
        <v>0.216</v>
      </c>
      <c r="T23953">
        <v>0</v>
      </c>
      <c r="U23953">
        <v>2076</v>
      </c>
      <c r="V23953">
        <v>2185</v>
      </c>
      <c r="W23953" s="1" t="s">
        <v>34</v>
      </c>
      <c r="X23953" s="1" t="s">
        <v>35</v>
      </c>
      <c r="Y23953" s="1" t="s">
        <v>3562</v>
      </c>
      <c r="Z23953" s="1" t="s">
        <v>37</v>
      </c>
    </row>
    <row r="23954" spans="1:26" x14ac:dyDescent="0.2">
      <c r="A23954" s="1" t="s">
        <v>7943</v>
      </c>
      <c r="B23954" s="1" t="s">
        <v>34349</v>
      </c>
      <c r="C23954" s="1" t="s">
        <v>34349</v>
      </c>
      <c r="D23954" s="1" t="s">
        <v>41822</v>
      </c>
      <c r="E23954" s="1" t="s">
        <v>42893</v>
      </c>
      <c r="F23954" s="1" t="s">
        <v>42894</v>
      </c>
      <c r="G23954" s="1" t="s">
        <v>41</v>
      </c>
      <c r="H23954" s="1" t="s">
        <v>32</v>
      </c>
      <c r="I23954">
        <v>9</v>
      </c>
      <c r="J23954">
        <v>100</v>
      </c>
      <c r="K23954" s="1" t="s">
        <v>33</v>
      </c>
      <c r="L23954">
        <v>8.9</v>
      </c>
      <c r="M23954">
        <v>6.5</v>
      </c>
      <c r="N23954">
        <v>7.3</v>
      </c>
      <c r="O23954">
        <v>192</v>
      </c>
      <c r="P23954">
        <v>0.17499999999999999</v>
      </c>
      <c r="R23954">
        <v>0.22600000000000001</v>
      </c>
      <c r="S23954">
        <v>0.248</v>
      </c>
      <c r="T23954">
        <v>1E-3</v>
      </c>
      <c r="U23954">
        <v>2076</v>
      </c>
      <c r="V23954">
        <v>2185</v>
      </c>
      <c r="W23954" s="1" t="s">
        <v>34</v>
      </c>
      <c r="X23954" s="1" t="s">
        <v>35</v>
      </c>
      <c r="Y23954" s="1" t="s">
        <v>3562</v>
      </c>
      <c r="Z23954" s="1" t="s">
        <v>37</v>
      </c>
    </row>
    <row r="23955" spans="1:26" x14ac:dyDescent="0.2">
      <c r="A23955" s="1" t="s">
        <v>7943</v>
      </c>
      <c r="B23955" s="1" t="s">
        <v>34349</v>
      </c>
      <c r="C23955" s="1" t="s">
        <v>34349</v>
      </c>
      <c r="D23955" s="1" t="s">
        <v>41822</v>
      </c>
      <c r="E23955" s="1" t="s">
        <v>42895</v>
      </c>
      <c r="F23955" s="1" t="s">
        <v>42894</v>
      </c>
      <c r="G23955" s="1" t="s">
        <v>41</v>
      </c>
      <c r="H23955" s="1" t="s">
        <v>32</v>
      </c>
      <c r="I23955">
        <v>9</v>
      </c>
      <c r="J23955">
        <v>100</v>
      </c>
      <c r="K23955" s="1" t="s">
        <v>33</v>
      </c>
      <c r="L23955">
        <v>8.9</v>
      </c>
      <c r="M23955">
        <v>6.5</v>
      </c>
      <c r="N23955">
        <v>7.3</v>
      </c>
      <c r="O23955">
        <v>192</v>
      </c>
      <c r="P23955">
        <v>0.17499999999999999</v>
      </c>
      <c r="R23955">
        <v>0.22600000000000001</v>
      </c>
      <c r="S23955">
        <v>0.248</v>
      </c>
      <c r="T23955">
        <v>1E-3</v>
      </c>
      <c r="U23955">
        <v>2076</v>
      </c>
      <c r="V23955">
        <v>2185</v>
      </c>
      <c r="W23955" s="1" t="s">
        <v>34</v>
      </c>
      <c r="X23955" s="1" t="s">
        <v>35</v>
      </c>
      <c r="Y23955" s="1" t="s">
        <v>3562</v>
      </c>
      <c r="Z23955" s="1" t="s">
        <v>37</v>
      </c>
    </row>
    <row r="23956" spans="1:26" x14ac:dyDescent="0.2">
      <c r="A23956" s="1" t="s">
        <v>7943</v>
      </c>
      <c r="B23956" s="1" t="s">
        <v>34349</v>
      </c>
      <c r="C23956" s="1" t="s">
        <v>34349</v>
      </c>
      <c r="D23956" s="1" t="s">
        <v>41822</v>
      </c>
      <c r="E23956" s="1" t="s">
        <v>42896</v>
      </c>
      <c r="F23956" s="1" t="s">
        <v>42894</v>
      </c>
      <c r="G23956" s="1" t="s">
        <v>41</v>
      </c>
      <c r="H23956" s="1" t="s">
        <v>32</v>
      </c>
      <c r="I23956">
        <v>9</v>
      </c>
      <c r="J23956">
        <v>100</v>
      </c>
      <c r="K23956" s="1" t="s">
        <v>33</v>
      </c>
      <c r="L23956">
        <v>8.8000000000000007</v>
      </c>
      <c r="M23956">
        <v>6.4</v>
      </c>
      <c r="N23956">
        <v>7.2</v>
      </c>
      <c r="O23956">
        <v>190</v>
      </c>
      <c r="P23956">
        <v>4.5999999999999999E-2</v>
      </c>
      <c r="R23956">
        <v>0.19700000000000001</v>
      </c>
      <c r="S23956">
        <v>0.216</v>
      </c>
      <c r="T23956">
        <v>0</v>
      </c>
      <c r="U23956">
        <v>2076</v>
      </c>
      <c r="V23956">
        <v>2185</v>
      </c>
      <c r="W23956" s="1" t="s">
        <v>34</v>
      </c>
      <c r="X23956" s="1" t="s">
        <v>35</v>
      </c>
      <c r="Y23956" s="1" t="s">
        <v>3562</v>
      </c>
      <c r="Z23956" s="1" t="s">
        <v>37</v>
      </c>
    </row>
    <row r="23957" spans="1:26" x14ac:dyDescent="0.2">
      <c r="A23957" s="1" t="s">
        <v>7943</v>
      </c>
      <c r="B23957" s="1" t="s">
        <v>34349</v>
      </c>
      <c r="C23957" s="1" t="s">
        <v>34349</v>
      </c>
      <c r="D23957" s="1" t="s">
        <v>41822</v>
      </c>
      <c r="E23957" s="1" t="s">
        <v>42897</v>
      </c>
      <c r="F23957" s="1" t="s">
        <v>42894</v>
      </c>
      <c r="G23957" s="1" t="s">
        <v>41</v>
      </c>
      <c r="H23957" s="1" t="s">
        <v>32</v>
      </c>
      <c r="I23957">
        <v>9</v>
      </c>
      <c r="J23957">
        <v>100</v>
      </c>
      <c r="K23957" s="1" t="s">
        <v>33</v>
      </c>
      <c r="L23957">
        <v>8.8000000000000007</v>
      </c>
      <c r="M23957">
        <v>6.4</v>
      </c>
      <c r="N23957">
        <v>7.2</v>
      </c>
      <c r="O23957">
        <v>190</v>
      </c>
      <c r="P23957">
        <v>4.5999999999999999E-2</v>
      </c>
      <c r="R23957">
        <v>0.19700000000000001</v>
      </c>
      <c r="S23957">
        <v>0.216</v>
      </c>
      <c r="T23957">
        <v>0</v>
      </c>
      <c r="U23957">
        <v>2076</v>
      </c>
      <c r="V23957">
        <v>2185</v>
      </c>
      <c r="W23957" s="1" t="s">
        <v>34</v>
      </c>
      <c r="X23957" s="1" t="s">
        <v>35</v>
      </c>
      <c r="Y23957" s="1" t="s">
        <v>3562</v>
      </c>
      <c r="Z23957" s="1" t="s">
        <v>37</v>
      </c>
    </row>
    <row r="23958" spans="1:26" x14ac:dyDescent="0.2">
      <c r="A23958" s="1" t="s">
        <v>7943</v>
      </c>
      <c r="B23958" s="1" t="s">
        <v>34349</v>
      </c>
      <c r="C23958" s="1" t="s">
        <v>34349</v>
      </c>
      <c r="D23958" s="1" t="s">
        <v>41822</v>
      </c>
      <c r="E23958" s="1" t="s">
        <v>42898</v>
      </c>
      <c r="F23958" s="1" t="s">
        <v>42899</v>
      </c>
      <c r="G23958" s="1" t="s">
        <v>41</v>
      </c>
      <c r="H23958" s="1" t="s">
        <v>32</v>
      </c>
      <c r="I23958">
        <v>9</v>
      </c>
      <c r="J23958">
        <v>100</v>
      </c>
      <c r="K23958" s="1" t="s">
        <v>33</v>
      </c>
      <c r="L23958">
        <v>8.9</v>
      </c>
      <c r="M23958">
        <v>6.5</v>
      </c>
      <c r="N23958">
        <v>7.3</v>
      </c>
      <c r="O23958">
        <v>192</v>
      </c>
      <c r="P23958">
        <v>0.17499999999999999</v>
      </c>
      <c r="R23958">
        <v>0.22600000000000001</v>
      </c>
      <c r="S23958">
        <v>0.248</v>
      </c>
      <c r="T23958">
        <v>1E-3</v>
      </c>
      <c r="U23958">
        <v>2076</v>
      </c>
      <c r="V23958">
        <v>2185</v>
      </c>
      <c r="W23958" s="1" t="s">
        <v>34</v>
      </c>
      <c r="X23958" s="1" t="s">
        <v>35</v>
      </c>
      <c r="Y23958" s="1" t="s">
        <v>3562</v>
      </c>
      <c r="Z23958" s="1" t="s">
        <v>37</v>
      </c>
    </row>
    <row r="23959" spans="1:26" x14ac:dyDescent="0.2">
      <c r="A23959" s="1" t="s">
        <v>7943</v>
      </c>
      <c r="B23959" s="1" t="s">
        <v>34349</v>
      </c>
      <c r="C23959" s="1" t="s">
        <v>34349</v>
      </c>
      <c r="D23959" s="1" t="s">
        <v>41822</v>
      </c>
      <c r="E23959" s="1" t="s">
        <v>42900</v>
      </c>
      <c r="F23959" s="1" t="s">
        <v>42901</v>
      </c>
      <c r="G23959" s="1" t="s">
        <v>41</v>
      </c>
      <c r="H23959" s="1" t="s">
        <v>32</v>
      </c>
      <c r="I23959">
        <v>9</v>
      </c>
      <c r="J23959">
        <v>100</v>
      </c>
      <c r="K23959" s="1" t="s">
        <v>33</v>
      </c>
      <c r="L23959">
        <v>8.9</v>
      </c>
      <c r="M23959">
        <v>6.5</v>
      </c>
      <c r="N23959">
        <v>7.3</v>
      </c>
      <c r="O23959">
        <v>192</v>
      </c>
      <c r="P23959">
        <v>0.17499999999999999</v>
      </c>
      <c r="R23959">
        <v>0.22600000000000001</v>
      </c>
      <c r="S23959">
        <v>0.248</v>
      </c>
      <c r="T23959">
        <v>1E-3</v>
      </c>
      <c r="U23959">
        <v>2076</v>
      </c>
      <c r="V23959">
        <v>2185</v>
      </c>
      <c r="W23959" s="1" t="s">
        <v>34</v>
      </c>
      <c r="X23959" s="1" t="s">
        <v>35</v>
      </c>
      <c r="Y23959" s="1" t="s">
        <v>3562</v>
      </c>
      <c r="Z23959" s="1" t="s">
        <v>37</v>
      </c>
    </row>
    <row r="23960" spans="1:26" x14ac:dyDescent="0.2">
      <c r="A23960" s="1" t="s">
        <v>7943</v>
      </c>
      <c r="B23960" s="1" t="s">
        <v>34349</v>
      </c>
      <c r="C23960" s="1" t="s">
        <v>34349</v>
      </c>
      <c r="D23960" s="1" t="s">
        <v>41822</v>
      </c>
      <c r="E23960" s="1" t="s">
        <v>42902</v>
      </c>
      <c r="F23960" s="1" t="s">
        <v>42903</v>
      </c>
      <c r="G23960" s="1" t="s">
        <v>41</v>
      </c>
      <c r="H23960" s="1" t="s">
        <v>32</v>
      </c>
      <c r="I23960">
        <v>9</v>
      </c>
      <c r="J23960">
        <v>100</v>
      </c>
      <c r="K23960" s="1" t="s">
        <v>33</v>
      </c>
      <c r="L23960">
        <v>9</v>
      </c>
      <c r="M23960">
        <v>6.6</v>
      </c>
      <c r="N23960">
        <v>7.4</v>
      </c>
      <c r="O23960">
        <v>195</v>
      </c>
      <c r="P23960">
        <v>0.17499999999999999</v>
      </c>
      <c r="R23960">
        <v>0.22600000000000001</v>
      </c>
      <c r="S23960">
        <v>0.248</v>
      </c>
      <c r="T23960">
        <v>1E-3</v>
      </c>
      <c r="U23960">
        <v>2186</v>
      </c>
      <c r="V23960">
        <v>2350</v>
      </c>
      <c r="W23960" s="1" t="s">
        <v>34</v>
      </c>
      <c r="X23960" s="1" t="s">
        <v>35</v>
      </c>
      <c r="Y23960" s="1" t="s">
        <v>3562</v>
      </c>
      <c r="Z23960" s="1" t="s">
        <v>37</v>
      </c>
    </row>
    <row r="23961" spans="1:26" x14ac:dyDescent="0.2">
      <c r="A23961" s="1" t="s">
        <v>7943</v>
      </c>
      <c r="B23961" s="1" t="s">
        <v>34349</v>
      </c>
      <c r="C23961" s="1" t="s">
        <v>34349</v>
      </c>
      <c r="D23961" s="1" t="s">
        <v>41822</v>
      </c>
      <c r="E23961" s="1" t="s">
        <v>42904</v>
      </c>
      <c r="F23961" s="1" t="s">
        <v>42903</v>
      </c>
      <c r="G23961" s="1" t="s">
        <v>41</v>
      </c>
      <c r="H23961" s="1" t="s">
        <v>32</v>
      </c>
      <c r="I23961">
        <v>9</v>
      </c>
      <c r="J23961">
        <v>100</v>
      </c>
      <c r="K23961" s="1" t="s">
        <v>33</v>
      </c>
      <c r="L23961">
        <v>8.9</v>
      </c>
      <c r="M23961">
        <v>6.5</v>
      </c>
      <c r="N23961">
        <v>7.3</v>
      </c>
      <c r="O23961">
        <v>193</v>
      </c>
      <c r="P23961">
        <v>4.5999999999999999E-2</v>
      </c>
      <c r="R23961">
        <v>0.19700000000000001</v>
      </c>
      <c r="S23961">
        <v>0.216</v>
      </c>
      <c r="T23961">
        <v>0</v>
      </c>
      <c r="U23961">
        <v>2186</v>
      </c>
      <c r="V23961">
        <v>2350</v>
      </c>
      <c r="W23961" s="1" t="s">
        <v>34</v>
      </c>
      <c r="X23961" s="1" t="s">
        <v>35</v>
      </c>
      <c r="Y23961" s="1" t="s">
        <v>3562</v>
      </c>
      <c r="Z23961" s="1" t="s">
        <v>37</v>
      </c>
    </row>
    <row r="23962" spans="1:26" x14ac:dyDescent="0.2">
      <c r="A23962" s="1" t="s">
        <v>7943</v>
      </c>
      <c r="B23962" s="1" t="s">
        <v>34349</v>
      </c>
      <c r="C23962" s="1" t="s">
        <v>34349</v>
      </c>
      <c r="D23962" s="1" t="s">
        <v>41822</v>
      </c>
      <c r="E23962" s="1" t="s">
        <v>42905</v>
      </c>
      <c r="F23962" s="1" t="s">
        <v>42903</v>
      </c>
      <c r="G23962" s="1" t="s">
        <v>41</v>
      </c>
      <c r="H23962" s="1" t="s">
        <v>32</v>
      </c>
      <c r="I23962">
        <v>9</v>
      </c>
      <c r="J23962">
        <v>100</v>
      </c>
      <c r="K23962" s="1" t="s">
        <v>33</v>
      </c>
      <c r="L23962">
        <v>8.9</v>
      </c>
      <c r="M23962">
        <v>6.5</v>
      </c>
      <c r="N23962">
        <v>7.3</v>
      </c>
      <c r="O23962">
        <v>193</v>
      </c>
      <c r="P23962">
        <v>4.5999999999999999E-2</v>
      </c>
      <c r="R23962">
        <v>0.19700000000000001</v>
      </c>
      <c r="S23962">
        <v>0.216</v>
      </c>
      <c r="T23962">
        <v>0</v>
      </c>
      <c r="U23962">
        <v>2186</v>
      </c>
      <c r="V23962">
        <v>2350</v>
      </c>
      <c r="W23962" s="1" t="s">
        <v>34</v>
      </c>
      <c r="X23962" s="1" t="s">
        <v>35</v>
      </c>
      <c r="Y23962" s="1" t="s">
        <v>3562</v>
      </c>
      <c r="Z23962" s="1" t="s">
        <v>37</v>
      </c>
    </row>
    <row r="23963" spans="1:26" x14ac:dyDescent="0.2">
      <c r="A23963" s="1" t="s">
        <v>7943</v>
      </c>
      <c r="B23963" s="1" t="s">
        <v>34349</v>
      </c>
      <c r="C23963" s="1" t="s">
        <v>34349</v>
      </c>
      <c r="D23963" s="1" t="s">
        <v>41822</v>
      </c>
      <c r="E23963" s="1" t="s">
        <v>42906</v>
      </c>
      <c r="F23963" s="1" t="s">
        <v>42907</v>
      </c>
      <c r="G23963" s="1" t="s">
        <v>41</v>
      </c>
      <c r="H23963" s="1" t="s">
        <v>32</v>
      </c>
      <c r="I23963">
        <v>9</v>
      </c>
      <c r="J23963">
        <v>100</v>
      </c>
      <c r="K23963" s="1" t="s">
        <v>33</v>
      </c>
      <c r="L23963">
        <v>9</v>
      </c>
      <c r="M23963">
        <v>6.6</v>
      </c>
      <c r="N23963">
        <v>7.4</v>
      </c>
      <c r="O23963">
        <v>195</v>
      </c>
      <c r="P23963">
        <v>0.17499999999999999</v>
      </c>
      <c r="R23963">
        <v>0.22600000000000001</v>
      </c>
      <c r="S23963">
        <v>0.248</v>
      </c>
      <c r="T23963">
        <v>1E-3</v>
      </c>
      <c r="U23963">
        <v>2186</v>
      </c>
      <c r="V23963">
        <v>2275</v>
      </c>
      <c r="W23963" s="1" t="s">
        <v>34</v>
      </c>
      <c r="X23963" s="1" t="s">
        <v>35</v>
      </c>
      <c r="Y23963" s="1" t="s">
        <v>3562</v>
      </c>
      <c r="Z23963" s="1" t="s">
        <v>37</v>
      </c>
    </row>
    <row r="23964" spans="1:26" x14ac:dyDescent="0.2">
      <c r="A23964" s="1" t="s">
        <v>7943</v>
      </c>
      <c r="B23964" s="1" t="s">
        <v>34349</v>
      </c>
      <c r="C23964" s="1" t="s">
        <v>34349</v>
      </c>
      <c r="D23964" s="1" t="s">
        <v>41822</v>
      </c>
      <c r="E23964" s="1" t="s">
        <v>42908</v>
      </c>
      <c r="F23964" s="1" t="s">
        <v>42907</v>
      </c>
      <c r="G23964" s="1" t="s">
        <v>41</v>
      </c>
      <c r="H23964" s="1" t="s">
        <v>32</v>
      </c>
      <c r="I23964">
        <v>9</v>
      </c>
      <c r="J23964">
        <v>100</v>
      </c>
      <c r="K23964" s="1" t="s">
        <v>33</v>
      </c>
      <c r="L23964">
        <v>9</v>
      </c>
      <c r="M23964">
        <v>6.6</v>
      </c>
      <c r="N23964">
        <v>7.4</v>
      </c>
      <c r="O23964">
        <v>195</v>
      </c>
      <c r="P23964">
        <v>0.17499999999999999</v>
      </c>
      <c r="R23964">
        <v>0.22600000000000001</v>
      </c>
      <c r="S23964">
        <v>0.248</v>
      </c>
      <c r="T23964">
        <v>1E-3</v>
      </c>
      <c r="U23964">
        <v>2186</v>
      </c>
      <c r="V23964">
        <v>2275</v>
      </c>
      <c r="W23964" s="1" t="s">
        <v>34</v>
      </c>
      <c r="X23964" s="1" t="s">
        <v>35</v>
      </c>
      <c r="Y23964" s="1" t="s">
        <v>3562</v>
      </c>
      <c r="Z23964" s="1" t="s">
        <v>37</v>
      </c>
    </row>
    <row r="23965" spans="1:26" x14ac:dyDescent="0.2">
      <c r="A23965" s="1" t="s">
        <v>7943</v>
      </c>
      <c r="B23965" s="1" t="s">
        <v>34349</v>
      </c>
      <c r="C23965" s="1" t="s">
        <v>34349</v>
      </c>
      <c r="D23965" s="1" t="s">
        <v>41822</v>
      </c>
      <c r="E23965" s="1" t="s">
        <v>42909</v>
      </c>
      <c r="F23965" s="1" t="s">
        <v>42907</v>
      </c>
      <c r="G23965" s="1" t="s">
        <v>41</v>
      </c>
      <c r="H23965" s="1" t="s">
        <v>32</v>
      </c>
      <c r="I23965">
        <v>9</v>
      </c>
      <c r="J23965">
        <v>100</v>
      </c>
      <c r="K23965" s="1" t="s">
        <v>33</v>
      </c>
      <c r="L23965">
        <v>8.9</v>
      </c>
      <c r="M23965">
        <v>6.5</v>
      </c>
      <c r="N23965">
        <v>7.3</v>
      </c>
      <c r="O23965">
        <v>193</v>
      </c>
      <c r="P23965">
        <v>4.5999999999999999E-2</v>
      </c>
      <c r="R23965">
        <v>0.19700000000000001</v>
      </c>
      <c r="S23965">
        <v>0.216</v>
      </c>
      <c r="T23965">
        <v>0</v>
      </c>
      <c r="U23965">
        <v>2186</v>
      </c>
      <c r="V23965">
        <v>2275</v>
      </c>
      <c r="W23965" s="1" t="s">
        <v>34</v>
      </c>
      <c r="X23965" s="1" t="s">
        <v>35</v>
      </c>
      <c r="Y23965" s="1" t="s">
        <v>3562</v>
      </c>
      <c r="Z23965" s="1" t="s">
        <v>37</v>
      </c>
    </row>
    <row r="23966" spans="1:26" x14ac:dyDescent="0.2">
      <c r="A23966" s="1" t="s">
        <v>7943</v>
      </c>
      <c r="B23966" s="1" t="s">
        <v>34349</v>
      </c>
      <c r="C23966" s="1" t="s">
        <v>34349</v>
      </c>
      <c r="D23966" s="1" t="s">
        <v>41822</v>
      </c>
      <c r="E23966" s="1" t="s">
        <v>42910</v>
      </c>
      <c r="F23966" s="1" t="s">
        <v>42907</v>
      </c>
      <c r="G23966" s="1" t="s">
        <v>41</v>
      </c>
      <c r="H23966" s="1" t="s">
        <v>32</v>
      </c>
      <c r="I23966">
        <v>9</v>
      </c>
      <c r="J23966">
        <v>100</v>
      </c>
      <c r="K23966" s="1" t="s">
        <v>33</v>
      </c>
      <c r="L23966">
        <v>8.9</v>
      </c>
      <c r="M23966">
        <v>6.5</v>
      </c>
      <c r="N23966">
        <v>7.3</v>
      </c>
      <c r="O23966">
        <v>193</v>
      </c>
      <c r="P23966">
        <v>4.5999999999999999E-2</v>
      </c>
      <c r="R23966">
        <v>0.19700000000000001</v>
      </c>
      <c r="S23966">
        <v>0.216</v>
      </c>
      <c r="T23966">
        <v>0</v>
      </c>
      <c r="U23966">
        <v>2186</v>
      </c>
      <c r="V23966">
        <v>2275</v>
      </c>
      <c r="W23966" s="1" t="s">
        <v>34</v>
      </c>
      <c r="X23966" s="1" t="s">
        <v>35</v>
      </c>
      <c r="Y23966" s="1" t="s">
        <v>3562</v>
      </c>
      <c r="Z23966" s="1" t="s">
        <v>37</v>
      </c>
    </row>
    <row r="23967" spans="1:26" x14ac:dyDescent="0.2">
      <c r="A23967" s="1" t="s">
        <v>7943</v>
      </c>
      <c r="B23967" s="1" t="s">
        <v>34349</v>
      </c>
      <c r="C23967" s="1" t="s">
        <v>34349</v>
      </c>
      <c r="D23967" s="1" t="s">
        <v>41822</v>
      </c>
      <c r="E23967" s="1" t="s">
        <v>42911</v>
      </c>
      <c r="F23967" s="1" t="s">
        <v>42912</v>
      </c>
      <c r="G23967" s="1" t="s">
        <v>41</v>
      </c>
      <c r="H23967" s="1" t="s">
        <v>32</v>
      </c>
      <c r="I23967">
        <v>9</v>
      </c>
      <c r="J23967">
        <v>100</v>
      </c>
      <c r="K23967" s="1" t="s">
        <v>33</v>
      </c>
      <c r="L23967">
        <v>9</v>
      </c>
      <c r="M23967">
        <v>6.6</v>
      </c>
      <c r="N23967">
        <v>7.4</v>
      </c>
      <c r="O23967">
        <v>195</v>
      </c>
      <c r="P23967">
        <v>0.17499999999999999</v>
      </c>
      <c r="R23967">
        <v>0.22600000000000001</v>
      </c>
      <c r="S23967">
        <v>0.248</v>
      </c>
      <c r="T23967">
        <v>1E-3</v>
      </c>
      <c r="U23967">
        <v>2186</v>
      </c>
      <c r="V23967">
        <v>2350</v>
      </c>
      <c r="W23967" s="1" t="s">
        <v>34</v>
      </c>
      <c r="X23967" s="1" t="s">
        <v>35</v>
      </c>
      <c r="Y23967" s="1" t="s">
        <v>3562</v>
      </c>
      <c r="Z23967" s="1" t="s">
        <v>37</v>
      </c>
    </row>
    <row r="23968" spans="1:26" x14ac:dyDescent="0.2">
      <c r="A23968" s="1" t="s">
        <v>7943</v>
      </c>
      <c r="B23968" s="1" t="s">
        <v>34349</v>
      </c>
      <c r="C23968" s="1" t="s">
        <v>34349</v>
      </c>
      <c r="D23968" s="1" t="s">
        <v>41822</v>
      </c>
      <c r="E23968" s="1" t="s">
        <v>42913</v>
      </c>
      <c r="F23968" s="1" t="s">
        <v>42914</v>
      </c>
      <c r="G23968" s="1" t="s">
        <v>41</v>
      </c>
      <c r="H23968" s="1" t="s">
        <v>32</v>
      </c>
      <c r="I23968">
        <v>9</v>
      </c>
      <c r="J23968">
        <v>100</v>
      </c>
      <c r="K23968" s="1" t="s">
        <v>33</v>
      </c>
      <c r="L23968">
        <v>9</v>
      </c>
      <c r="M23968">
        <v>6.6</v>
      </c>
      <c r="N23968">
        <v>7.4</v>
      </c>
      <c r="O23968">
        <v>195</v>
      </c>
      <c r="P23968">
        <v>0.17499999999999999</v>
      </c>
      <c r="R23968">
        <v>0.22600000000000001</v>
      </c>
      <c r="S23968">
        <v>0.248</v>
      </c>
      <c r="T23968">
        <v>1E-3</v>
      </c>
      <c r="U23968">
        <v>2186</v>
      </c>
      <c r="V23968">
        <v>2275</v>
      </c>
      <c r="W23968" s="1" t="s">
        <v>34</v>
      </c>
      <c r="X23968" s="1" t="s">
        <v>35</v>
      </c>
      <c r="Y23968" s="1" t="s">
        <v>3562</v>
      </c>
      <c r="Z23968" s="1" t="s">
        <v>37</v>
      </c>
    </row>
    <row r="23969" spans="1:26" x14ac:dyDescent="0.2">
      <c r="A23969" s="1" t="s">
        <v>7943</v>
      </c>
      <c r="B23969" s="1" t="s">
        <v>34349</v>
      </c>
      <c r="C23969" s="1" t="s">
        <v>34349</v>
      </c>
      <c r="D23969" s="1" t="s">
        <v>41822</v>
      </c>
      <c r="E23969" s="1" t="s">
        <v>42915</v>
      </c>
      <c r="F23969" s="1" t="s">
        <v>42916</v>
      </c>
      <c r="G23969" s="1" t="s">
        <v>41</v>
      </c>
      <c r="H23969" s="1" t="s">
        <v>32</v>
      </c>
      <c r="I23969">
        <v>9</v>
      </c>
      <c r="J23969">
        <v>100</v>
      </c>
      <c r="K23969" s="1" t="s">
        <v>33</v>
      </c>
      <c r="L23969">
        <v>9.3000000000000007</v>
      </c>
      <c r="M23969">
        <v>6.5</v>
      </c>
      <c r="N23969">
        <v>7.5</v>
      </c>
      <c r="O23969">
        <v>198</v>
      </c>
      <c r="P23969">
        <v>0.17499999999999999</v>
      </c>
      <c r="R23969">
        <v>0.22600000000000001</v>
      </c>
      <c r="S23969">
        <v>0.248</v>
      </c>
      <c r="T23969">
        <v>1E-3</v>
      </c>
      <c r="U23969">
        <v>2050</v>
      </c>
      <c r="V23969">
        <v>2075</v>
      </c>
      <c r="W23969" s="1" t="s">
        <v>34</v>
      </c>
      <c r="X23969" s="1" t="s">
        <v>35</v>
      </c>
      <c r="Y23969" s="1" t="s">
        <v>3562</v>
      </c>
      <c r="Z23969" s="1" t="s">
        <v>37</v>
      </c>
    </row>
    <row r="23970" spans="1:26" x14ac:dyDescent="0.2">
      <c r="A23970" s="1" t="s">
        <v>7943</v>
      </c>
      <c r="B23970" s="1" t="s">
        <v>34349</v>
      </c>
      <c r="C23970" s="1" t="s">
        <v>34349</v>
      </c>
      <c r="D23970" s="1" t="s">
        <v>41822</v>
      </c>
      <c r="E23970" s="1" t="s">
        <v>42917</v>
      </c>
      <c r="F23970" s="1" t="s">
        <v>42916</v>
      </c>
      <c r="G23970" s="1" t="s">
        <v>41</v>
      </c>
      <c r="H23970" s="1" t="s">
        <v>32</v>
      </c>
      <c r="I23970">
        <v>9</v>
      </c>
      <c r="J23970">
        <v>100</v>
      </c>
      <c r="K23970" s="1" t="s">
        <v>33</v>
      </c>
      <c r="L23970">
        <v>9.3000000000000007</v>
      </c>
      <c r="M23970">
        <v>6.5</v>
      </c>
      <c r="N23970">
        <v>7.5</v>
      </c>
      <c r="O23970">
        <v>198</v>
      </c>
      <c r="P23970">
        <v>4.5999999999999999E-2</v>
      </c>
      <c r="R23970">
        <v>0.19700000000000001</v>
      </c>
      <c r="S23970">
        <v>0.216</v>
      </c>
      <c r="T23970">
        <v>0</v>
      </c>
      <c r="U23970">
        <v>2050</v>
      </c>
      <c r="V23970">
        <v>2075</v>
      </c>
      <c r="W23970" s="1" t="s">
        <v>34</v>
      </c>
      <c r="X23970" s="1" t="s">
        <v>35</v>
      </c>
      <c r="Y23970" s="1" t="s">
        <v>3562</v>
      </c>
      <c r="Z23970" s="1" t="s">
        <v>37</v>
      </c>
    </row>
    <row r="23971" spans="1:26" x14ac:dyDescent="0.2">
      <c r="A23971" s="1" t="s">
        <v>7943</v>
      </c>
      <c r="B23971" s="1" t="s">
        <v>34349</v>
      </c>
      <c r="C23971" s="1" t="s">
        <v>34349</v>
      </c>
      <c r="D23971" s="1" t="s">
        <v>41822</v>
      </c>
      <c r="E23971" s="1" t="s">
        <v>42918</v>
      </c>
      <c r="F23971" s="1" t="s">
        <v>42916</v>
      </c>
      <c r="G23971" s="1" t="s">
        <v>41</v>
      </c>
      <c r="H23971" s="1" t="s">
        <v>32</v>
      </c>
      <c r="I23971">
        <v>9</v>
      </c>
      <c r="J23971">
        <v>100</v>
      </c>
      <c r="K23971" s="1" t="s">
        <v>33</v>
      </c>
      <c r="L23971">
        <v>9.3000000000000007</v>
      </c>
      <c r="M23971">
        <v>6.5</v>
      </c>
      <c r="N23971">
        <v>7.5</v>
      </c>
      <c r="O23971">
        <v>198</v>
      </c>
      <c r="P23971">
        <v>4.5999999999999999E-2</v>
      </c>
      <c r="R23971">
        <v>0.19700000000000001</v>
      </c>
      <c r="S23971">
        <v>0.216</v>
      </c>
      <c r="T23971">
        <v>0</v>
      </c>
      <c r="U23971">
        <v>2050</v>
      </c>
      <c r="V23971">
        <v>2075</v>
      </c>
      <c r="W23971" s="1" t="s">
        <v>34</v>
      </c>
      <c r="X23971" s="1" t="s">
        <v>35</v>
      </c>
      <c r="Y23971" s="1" t="s">
        <v>3562</v>
      </c>
      <c r="Z23971" s="1" t="s">
        <v>37</v>
      </c>
    </row>
    <row r="23972" spans="1:26" x14ac:dyDescent="0.2">
      <c r="A23972" s="1" t="s">
        <v>7943</v>
      </c>
      <c r="B23972" s="1" t="s">
        <v>34349</v>
      </c>
      <c r="C23972" s="1" t="s">
        <v>34349</v>
      </c>
      <c r="D23972" s="1" t="s">
        <v>41822</v>
      </c>
      <c r="E23972" s="1" t="s">
        <v>42919</v>
      </c>
      <c r="F23972" s="1" t="s">
        <v>42920</v>
      </c>
      <c r="G23972" s="1" t="s">
        <v>41</v>
      </c>
      <c r="H23972" s="1" t="s">
        <v>32</v>
      </c>
      <c r="I23972">
        <v>9</v>
      </c>
      <c r="J23972">
        <v>100</v>
      </c>
      <c r="K23972" s="1" t="s">
        <v>33</v>
      </c>
      <c r="L23972">
        <v>9.3000000000000007</v>
      </c>
      <c r="M23972">
        <v>6.5</v>
      </c>
      <c r="N23972">
        <v>7.5</v>
      </c>
      <c r="O23972">
        <v>198</v>
      </c>
      <c r="P23972">
        <v>0.17499999999999999</v>
      </c>
      <c r="R23972">
        <v>0.22600000000000001</v>
      </c>
      <c r="S23972">
        <v>0.248</v>
      </c>
      <c r="T23972">
        <v>1E-3</v>
      </c>
      <c r="U23972">
        <v>2050</v>
      </c>
      <c r="V23972">
        <v>2075</v>
      </c>
      <c r="W23972" s="1" t="s">
        <v>34</v>
      </c>
      <c r="X23972" s="1" t="s">
        <v>35</v>
      </c>
      <c r="Y23972" s="1" t="s">
        <v>3562</v>
      </c>
      <c r="Z23972" s="1" t="s">
        <v>37</v>
      </c>
    </row>
    <row r="23973" spans="1:26" x14ac:dyDescent="0.2">
      <c r="A23973" s="1" t="s">
        <v>7943</v>
      </c>
      <c r="B23973" s="1" t="s">
        <v>34349</v>
      </c>
      <c r="C23973" s="1" t="s">
        <v>34349</v>
      </c>
      <c r="D23973" s="1" t="s">
        <v>41822</v>
      </c>
      <c r="E23973" s="1" t="s">
        <v>42921</v>
      </c>
      <c r="F23973" s="1" t="s">
        <v>42920</v>
      </c>
      <c r="G23973" s="1" t="s">
        <v>41</v>
      </c>
      <c r="H23973" s="1" t="s">
        <v>32</v>
      </c>
      <c r="I23973">
        <v>9</v>
      </c>
      <c r="J23973">
        <v>100</v>
      </c>
      <c r="K23973" s="1" t="s">
        <v>33</v>
      </c>
      <c r="L23973">
        <v>9.3000000000000007</v>
      </c>
      <c r="M23973">
        <v>6.5</v>
      </c>
      <c r="N23973">
        <v>7.5</v>
      </c>
      <c r="O23973">
        <v>198</v>
      </c>
      <c r="P23973">
        <v>4.5999999999999999E-2</v>
      </c>
      <c r="R23973">
        <v>0.19700000000000001</v>
      </c>
      <c r="S23973">
        <v>0.216</v>
      </c>
      <c r="T23973">
        <v>0</v>
      </c>
      <c r="U23973">
        <v>2050</v>
      </c>
      <c r="V23973">
        <v>2075</v>
      </c>
      <c r="W23973" s="1" t="s">
        <v>34</v>
      </c>
      <c r="X23973" s="1" t="s">
        <v>35</v>
      </c>
      <c r="Y23973" s="1" t="s">
        <v>3562</v>
      </c>
      <c r="Z23973" s="1" t="s">
        <v>37</v>
      </c>
    </row>
    <row r="23974" spans="1:26" x14ac:dyDescent="0.2">
      <c r="A23974" s="1" t="s">
        <v>7943</v>
      </c>
      <c r="B23974" s="1" t="s">
        <v>34349</v>
      </c>
      <c r="C23974" s="1" t="s">
        <v>34349</v>
      </c>
      <c r="D23974" s="1" t="s">
        <v>41822</v>
      </c>
      <c r="E23974" s="1" t="s">
        <v>42922</v>
      </c>
      <c r="F23974" s="1" t="s">
        <v>42920</v>
      </c>
      <c r="G23974" s="1" t="s">
        <v>41</v>
      </c>
      <c r="H23974" s="1" t="s">
        <v>32</v>
      </c>
      <c r="I23974">
        <v>9</v>
      </c>
      <c r="J23974">
        <v>100</v>
      </c>
      <c r="K23974" s="1" t="s">
        <v>33</v>
      </c>
      <c r="L23974">
        <v>9.3000000000000007</v>
      </c>
      <c r="M23974">
        <v>6.5</v>
      </c>
      <c r="N23974">
        <v>7.5</v>
      </c>
      <c r="O23974">
        <v>198</v>
      </c>
      <c r="P23974">
        <v>4.5999999999999999E-2</v>
      </c>
      <c r="R23974">
        <v>0.19700000000000001</v>
      </c>
      <c r="S23974">
        <v>0.216</v>
      </c>
      <c r="T23974">
        <v>0</v>
      </c>
      <c r="U23974">
        <v>2050</v>
      </c>
      <c r="V23974">
        <v>2075</v>
      </c>
      <c r="W23974" s="1" t="s">
        <v>34</v>
      </c>
      <c r="X23974" s="1" t="s">
        <v>35</v>
      </c>
      <c r="Y23974" s="1" t="s">
        <v>3562</v>
      </c>
      <c r="Z23974" s="1" t="s">
        <v>37</v>
      </c>
    </row>
    <row r="23975" spans="1:26" x14ac:dyDescent="0.2">
      <c r="A23975" s="1" t="s">
        <v>7943</v>
      </c>
      <c r="B23975" s="1" t="s">
        <v>34349</v>
      </c>
      <c r="C23975" s="1" t="s">
        <v>34349</v>
      </c>
      <c r="D23975" s="1" t="s">
        <v>41822</v>
      </c>
      <c r="E23975" s="1" t="s">
        <v>42923</v>
      </c>
      <c r="F23975" s="1" t="s">
        <v>42924</v>
      </c>
      <c r="G23975" s="1" t="s">
        <v>41</v>
      </c>
      <c r="H23975" s="1" t="s">
        <v>32</v>
      </c>
      <c r="I23975">
        <v>9</v>
      </c>
      <c r="J23975">
        <v>100</v>
      </c>
      <c r="K23975" s="1" t="s">
        <v>33</v>
      </c>
      <c r="L23975">
        <v>9.4</v>
      </c>
      <c r="M23975">
        <v>6.6</v>
      </c>
      <c r="N23975">
        <v>7.6</v>
      </c>
      <c r="O23975">
        <v>200</v>
      </c>
      <c r="P23975">
        <v>0.17499999999999999</v>
      </c>
      <c r="R23975">
        <v>0.22600000000000001</v>
      </c>
      <c r="S23975">
        <v>0.248</v>
      </c>
      <c r="T23975">
        <v>1E-3</v>
      </c>
      <c r="U23975">
        <v>2076</v>
      </c>
      <c r="V23975">
        <v>2185</v>
      </c>
      <c r="W23975" s="1" t="s">
        <v>34</v>
      </c>
      <c r="X23975" s="1" t="s">
        <v>35</v>
      </c>
      <c r="Y23975" s="1" t="s">
        <v>3562</v>
      </c>
      <c r="Z23975" s="1" t="s">
        <v>37</v>
      </c>
    </row>
    <row r="23976" spans="1:26" x14ac:dyDescent="0.2">
      <c r="A23976" s="1" t="s">
        <v>7943</v>
      </c>
      <c r="B23976" s="1" t="s">
        <v>34349</v>
      </c>
      <c r="C23976" s="1" t="s">
        <v>34349</v>
      </c>
      <c r="D23976" s="1" t="s">
        <v>41822</v>
      </c>
      <c r="E23976" s="1" t="s">
        <v>42925</v>
      </c>
      <c r="F23976" s="1" t="s">
        <v>42924</v>
      </c>
      <c r="G23976" s="1" t="s">
        <v>41</v>
      </c>
      <c r="H23976" s="1" t="s">
        <v>32</v>
      </c>
      <c r="I23976">
        <v>9</v>
      </c>
      <c r="J23976">
        <v>100</v>
      </c>
      <c r="K23976" s="1" t="s">
        <v>33</v>
      </c>
      <c r="L23976">
        <v>9.4</v>
      </c>
      <c r="M23976">
        <v>6.6</v>
      </c>
      <c r="N23976">
        <v>7.6</v>
      </c>
      <c r="O23976">
        <v>200</v>
      </c>
      <c r="P23976">
        <v>4.5999999999999999E-2</v>
      </c>
      <c r="R23976">
        <v>0.19700000000000001</v>
      </c>
      <c r="S23976">
        <v>0.216</v>
      </c>
      <c r="T23976">
        <v>0</v>
      </c>
      <c r="U23976">
        <v>2076</v>
      </c>
      <c r="V23976">
        <v>2185</v>
      </c>
      <c r="W23976" s="1" t="s">
        <v>34</v>
      </c>
      <c r="X23976" s="1" t="s">
        <v>35</v>
      </c>
      <c r="Y23976" s="1" t="s">
        <v>3562</v>
      </c>
      <c r="Z23976" s="1" t="s">
        <v>37</v>
      </c>
    </row>
    <row r="23977" spans="1:26" x14ac:dyDescent="0.2">
      <c r="A23977" s="1" t="s">
        <v>7943</v>
      </c>
      <c r="B23977" s="1" t="s">
        <v>34349</v>
      </c>
      <c r="C23977" s="1" t="s">
        <v>34349</v>
      </c>
      <c r="D23977" s="1" t="s">
        <v>41822</v>
      </c>
      <c r="E23977" s="1" t="s">
        <v>42926</v>
      </c>
      <c r="F23977" s="1" t="s">
        <v>42924</v>
      </c>
      <c r="G23977" s="1" t="s">
        <v>41</v>
      </c>
      <c r="H23977" s="1" t="s">
        <v>32</v>
      </c>
      <c r="I23977">
        <v>9</v>
      </c>
      <c r="J23977">
        <v>100</v>
      </c>
      <c r="K23977" s="1" t="s">
        <v>33</v>
      </c>
      <c r="L23977">
        <v>9.4</v>
      </c>
      <c r="M23977">
        <v>6.6</v>
      </c>
      <c r="N23977">
        <v>7.6</v>
      </c>
      <c r="O23977">
        <v>200</v>
      </c>
      <c r="P23977">
        <v>4.5999999999999999E-2</v>
      </c>
      <c r="R23977">
        <v>0.19700000000000001</v>
      </c>
      <c r="S23977">
        <v>0.216</v>
      </c>
      <c r="T23977">
        <v>0</v>
      </c>
      <c r="U23977">
        <v>2076</v>
      </c>
      <c r="V23977">
        <v>2185</v>
      </c>
      <c r="W23977" s="1" t="s">
        <v>34</v>
      </c>
      <c r="X23977" s="1" t="s">
        <v>35</v>
      </c>
      <c r="Y23977" s="1" t="s">
        <v>3562</v>
      </c>
      <c r="Z23977" s="1" t="s">
        <v>37</v>
      </c>
    </row>
    <row r="23978" spans="1:26" x14ac:dyDescent="0.2">
      <c r="A23978" s="1" t="s">
        <v>7943</v>
      </c>
      <c r="B23978" s="1" t="s">
        <v>34349</v>
      </c>
      <c r="C23978" s="1" t="s">
        <v>34349</v>
      </c>
      <c r="D23978" s="1" t="s">
        <v>41822</v>
      </c>
      <c r="E23978" s="1" t="s">
        <v>42927</v>
      </c>
      <c r="F23978" s="1" t="s">
        <v>42928</v>
      </c>
      <c r="G23978" s="1" t="s">
        <v>41</v>
      </c>
      <c r="H23978" s="1" t="s">
        <v>32</v>
      </c>
      <c r="I23978">
        <v>9</v>
      </c>
      <c r="J23978">
        <v>100</v>
      </c>
      <c r="K23978" s="1" t="s">
        <v>33</v>
      </c>
      <c r="L23978">
        <v>9.4</v>
      </c>
      <c r="M23978">
        <v>6.6</v>
      </c>
      <c r="N23978">
        <v>7.6</v>
      </c>
      <c r="O23978">
        <v>200</v>
      </c>
      <c r="P23978">
        <v>0.17499999999999999</v>
      </c>
      <c r="R23978">
        <v>0.22600000000000001</v>
      </c>
      <c r="S23978">
        <v>0.248</v>
      </c>
      <c r="T23978">
        <v>1E-3</v>
      </c>
      <c r="U23978">
        <v>2076</v>
      </c>
      <c r="V23978">
        <v>2185</v>
      </c>
      <c r="W23978" s="1" t="s">
        <v>34</v>
      </c>
      <c r="X23978" s="1" t="s">
        <v>35</v>
      </c>
      <c r="Y23978" s="1" t="s">
        <v>3562</v>
      </c>
      <c r="Z23978" s="1" t="s">
        <v>37</v>
      </c>
    </row>
    <row r="23979" spans="1:26" x14ac:dyDescent="0.2">
      <c r="A23979" s="1" t="s">
        <v>7943</v>
      </c>
      <c r="B23979" s="1" t="s">
        <v>34349</v>
      </c>
      <c r="C23979" s="1" t="s">
        <v>34349</v>
      </c>
      <c r="D23979" s="1" t="s">
        <v>41822</v>
      </c>
      <c r="E23979" s="1" t="s">
        <v>42929</v>
      </c>
      <c r="F23979" s="1" t="s">
        <v>42928</v>
      </c>
      <c r="G23979" s="1" t="s">
        <v>41</v>
      </c>
      <c r="H23979" s="1" t="s">
        <v>32</v>
      </c>
      <c r="I23979">
        <v>9</v>
      </c>
      <c r="J23979">
        <v>100</v>
      </c>
      <c r="K23979" s="1" t="s">
        <v>33</v>
      </c>
      <c r="L23979">
        <v>9.4</v>
      </c>
      <c r="M23979">
        <v>6.6</v>
      </c>
      <c r="N23979">
        <v>7.6</v>
      </c>
      <c r="O23979">
        <v>200</v>
      </c>
      <c r="P23979">
        <v>4.5999999999999999E-2</v>
      </c>
      <c r="R23979">
        <v>0.19700000000000001</v>
      </c>
      <c r="S23979">
        <v>0.216</v>
      </c>
      <c r="T23979">
        <v>0</v>
      </c>
      <c r="U23979">
        <v>2076</v>
      </c>
      <c r="V23979">
        <v>2185</v>
      </c>
      <c r="W23979" s="1" t="s">
        <v>34</v>
      </c>
      <c r="X23979" s="1" t="s">
        <v>35</v>
      </c>
      <c r="Y23979" s="1" t="s">
        <v>3562</v>
      </c>
      <c r="Z23979" s="1" t="s">
        <v>37</v>
      </c>
    </row>
    <row r="23980" spans="1:26" x14ac:dyDescent="0.2">
      <c r="A23980" s="1" t="s">
        <v>7943</v>
      </c>
      <c r="B23980" s="1" t="s">
        <v>34349</v>
      </c>
      <c r="C23980" s="1" t="s">
        <v>34349</v>
      </c>
      <c r="D23980" s="1" t="s">
        <v>41822</v>
      </c>
      <c r="E23980" s="1" t="s">
        <v>42930</v>
      </c>
      <c r="F23980" s="1" t="s">
        <v>42928</v>
      </c>
      <c r="G23980" s="1" t="s">
        <v>41</v>
      </c>
      <c r="H23980" s="1" t="s">
        <v>32</v>
      </c>
      <c r="I23980">
        <v>9</v>
      </c>
      <c r="J23980">
        <v>100</v>
      </c>
      <c r="K23980" s="1" t="s">
        <v>33</v>
      </c>
      <c r="L23980">
        <v>9.4</v>
      </c>
      <c r="M23980">
        <v>6.6</v>
      </c>
      <c r="N23980">
        <v>7.6</v>
      </c>
      <c r="O23980">
        <v>200</v>
      </c>
      <c r="P23980">
        <v>4.5999999999999999E-2</v>
      </c>
      <c r="R23980">
        <v>0.19700000000000001</v>
      </c>
      <c r="S23980">
        <v>0.216</v>
      </c>
      <c r="T23980">
        <v>0</v>
      </c>
      <c r="U23980">
        <v>2076</v>
      </c>
      <c r="V23980">
        <v>2185</v>
      </c>
      <c r="W23980" s="1" t="s">
        <v>34</v>
      </c>
      <c r="X23980" s="1" t="s">
        <v>35</v>
      </c>
      <c r="Y23980" s="1" t="s">
        <v>3562</v>
      </c>
      <c r="Z23980" s="1" t="s">
        <v>37</v>
      </c>
    </row>
    <row r="23981" spans="1:26" x14ac:dyDescent="0.2">
      <c r="A23981" s="1" t="s">
        <v>7943</v>
      </c>
      <c r="B23981" s="1" t="s">
        <v>34349</v>
      </c>
      <c r="C23981" s="1" t="s">
        <v>34349</v>
      </c>
      <c r="D23981" s="1" t="s">
        <v>41822</v>
      </c>
      <c r="E23981" s="1" t="s">
        <v>42931</v>
      </c>
      <c r="F23981" s="1" t="s">
        <v>42932</v>
      </c>
      <c r="G23981" s="1" t="s">
        <v>41</v>
      </c>
      <c r="H23981" s="1" t="s">
        <v>32</v>
      </c>
      <c r="I23981">
        <v>9</v>
      </c>
      <c r="J23981">
        <v>100</v>
      </c>
      <c r="K23981" s="1" t="s">
        <v>33</v>
      </c>
      <c r="L23981">
        <v>9.5</v>
      </c>
      <c r="M23981">
        <v>6.7</v>
      </c>
      <c r="N23981">
        <v>7.7</v>
      </c>
      <c r="O23981">
        <v>203</v>
      </c>
      <c r="P23981">
        <v>0.17499999999999999</v>
      </c>
      <c r="R23981">
        <v>0.22600000000000001</v>
      </c>
      <c r="S23981">
        <v>0.248</v>
      </c>
      <c r="T23981">
        <v>1E-3</v>
      </c>
      <c r="U23981">
        <v>2186</v>
      </c>
      <c r="V23981">
        <v>2350</v>
      </c>
      <c r="W23981" s="1" t="s">
        <v>34</v>
      </c>
      <c r="X23981" s="1" t="s">
        <v>35</v>
      </c>
      <c r="Y23981" s="1" t="s">
        <v>3562</v>
      </c>
      <c r="Z23981" s="1" t="s">
        <v>37</v>
      </c>
    </row>
    <row r="23982" spans="1:26" x14ac:dyDescent="0.2">
      <c r="A23982" s="1" t="s">
        <v>7943</v>
      </c>
      <c r="B23982" s="1" t="s">
        <v>34349</v>
      </c>
      <c r="C23982" s="1" t="s">
        <v>34349</v>
      </c>
      <c r="D23982" s="1" t="s">
        <v>41822</v>
      </c>
      <c r="E23982" s="1" t="s">
        <v>42933</v>
      </c>
      <c r="F23982" s="1" t="s">
        <v>42932</v>
      </c>
      <c r="G23982" s="1" t="s">
        <v>41</v>
      </c>
      <c r="H23982" s="1" t="s">
        <v>32</v>
      </c>
      <c r="I23982">
        <v>9</v>
      </c>
      <c r="J23982">
        <v>100</v>
      </c>
      <c r="K23982" s="1" t="s">
        <v>33</v>
      </c>
      <c r="L23982">
        <v>9.5</v>
      </c>
      <c r="M23982">
        <v>6.7</v>
      </c>
      <c r="N23982">
        <v>7.7</v>
      </c>
      <c r="O23982">
        <v>203</v>
      </c>
      <c r="P23982">
        <v>4.5999999999999999E-2</v>
      </c>
      <c r="R23982">
        <v>0.19700000000000001</v>
      </c>
      <c r="S23982">
        <v>0.216</v>
      </c>
      <c r="T23982">
        <v>0</v>
      </c>
      <c r="U23982">
        <v>2186</v>
      </c>
      <c r="V23982">
        <v>2350</v>
      </c>
      <c r="W23982" s="1" t="s">
        <v>34</v>
      </c>
      <c r="X23982" s="1" t="s">
        <v>35</v>
      </c>
      <c r="Y23982" s="1" t="s">
        <v>3562</v>
      </c>
      <c r="Z23982" s="1" t="s">
        <v>37</v>
      </c>
    </row>
    <row r="23983" spans="1:26" x14ac:dyDescent="0.2">
      <c r="A23983" s="1" t="s">
        <v>7943</v>
      </c>
      <c r="B23983" s="1" t="s">
        <v>34349</v>
      </c>
      <c r="C23983" s="1" t="s">
        <v>34349</v>
      </c>
      <c r="D23983" s="1" t="s">
        <v>41822</v>
      </c>
      <c r="E23983" s="1" t="s">
        <v>42934</v>
      </c>
      <c r="F23983" s="1" t="s">
        <v>42932</v>
      </c>
      <c r="G23983" s="1" t="s">
        <v>41</v>
      </c>
      <c r="H23983" s="1" t="s">
        <v>32</v>
      </c>
      <c r="I23983">
        <v>9</v>
      </c>
      <c r="J23983">
        <v>100</v>
      </c>
      <c r="K23983" s="1" t="s">
        <v>33</v>
      </c>
      <c r="L23983">
        <v>9.5</v>
      </c>
      <c r="M23983">
        <v>6.7</v>
      </c>
      <c r="N23983">
        <v>7.7</v>
      </c>
      <c r="O23983">
        <v>203</v>
      </c>
      <c r="P23983">
        <v>4.5999999999999999E-2</v>
      </c>
      <c r="R23983">
        <v>0.19700000000000001</v>
      </c>
      <c r="S23983">
        <v>0.216</v>
      </c>
      <c r="T23983">
        <v>0</v>
      </c>
      <c r="U23983">
        <v>2186</v>
      </c>
      <c r="V23983">
        <v>2350</v>
      </c>
      <c r="W23983" s="1" t="s">
        <v>34</v>
      </c>
      <c r="X23983" s="1" t="s">
        <v>35</v>
      </c>
      <c r="Y23983" s="1" t="s">
        <v>3562</v>
      </c>
      <c r="Z23983" s="1" t="s">
        <v>37</v>
      </c>
    </row>
    <row r="23984" spans="1:26" x14ac:dyDescent="0.2">
      <c r="A23984" s="1" t="s">
        <v>7943</v>
      </c>
      <c r="B23984" s="1" t="s">
        <v>34349</v>
      </c>
      <c r="C23984" s="1" t="s">
        <v>34349</v>
      </c>
      <c r="D23984" s="1" t="s">
        <v>41822</v>
      </c>
      <c r="E23984" s="1" t="s">
        <v>42935</v>
      </c>
      <c r="F23984" s="1" t="s">
        <v>42936</v>
      </c>
      <c r="G23984" s="1" t="s">
        <v>41</v>
      </c>
      <c r="H23984" s="1" t="s">
        <v>32</v>
      </c>
      <c r="I23984">
        <v>9</v>
      </c>
      <c r="J23984">
        <v>100</v>
      </c>
      <c r="K23984" s="1" t="s">
        <v>33</v>
      </c>
      <c r="L23984">
        <v>9.5</v>
      </c>
      <c r="M23984">
        <v>6.7</v>
      </c>
      <c r="N23984">
        <v>7.7</v>
      </c>
      <c r="O23984">
        <v>203</v>
      </c>
      <c r="P23984">
        <v>0.17499999999999999</v>
      </c>
      <c r="R23984">
        <v>0.22600000000000001</v>
      </c>
      <c r="S23984">
        <v>0.248</v>
      </c>
      <c r="T23984">
        <v>1E-3</v>
      </c>
      <c r="U23984">
        <v>2186</v>
      </c>
      <c r="V23984">
        <v>2275</v>
      </c>
      <c r="W23984" s="1" t="s">
        <v>34</v>
      </c>
      <c r="X23984" s="1" t="s">
        <v>35</v>
      </c>
      <c r="Y23984" s="1" t="s">
        <v>3562</v>
      </c>
      <c r="Z23984" s="1" t="s">
        <v>37</v>
      </c>
    </row>
    <row r="23985" spans="1:26" x14ac:dyDescent="0.2">
      <c r="A23985" s="1" t="s">
        <v>7943</v>
      </c>
      <c r="B23985" s="1" t="s">
        <v>34349</v>
      </c>
      <c r="C23985" s="1" t="s">
        <v>34349</v>
      </c>
      <c r="D23985" s="1" t="s">
        <v>41822</v>
      </c>
      <c r="E23985" s="1" t="s">
        <v>42937</v>
      </c>
      <c r="F23985" s="1" t="s">
        <v>42936</v>
      </c>
      <c r="G23985" s="1" t="s">
        <v>41</v>
      </c>
      <c r="H23985" s="1" t="s">
        <v>32</v>
      </c>
      <c r="I23985">
        <v>9</v>
      </c>
      <c r="J23985">
        <v>100</v>
      </c>
      <c r="K23985" s="1" t="s">
        <v>33</v>
      </c>
      <c r="L23985">
        <v>9.5</v>
      </c>
      <c r="M23985">
        <v>6.7</v>
      </c>
      <c r="N23985">
        <v>7.7</v>
      </c>
      <c r="O23985">
        <v>203</v>
      </c>
      <c r="P23985">
        <v>4.5999999999999999E-2</v>
      </c>
      <c r="R23985">
        <v>0.19700000000000001</v>
      </c>
      <c r="S23985">
        <v>0.216</v>
      </c>
      <c r="T23985">
        <v>0</v>
      </c>
      <c r="U23985">
        <v>2186</v>
      </c>
      <c r="V23985">
        <v>2275</v>
      </c>
      <c r="W23985" s="1" t="s">
        <v>34</v>
      </c>
      <c r="X23985" s="1" t="s">
        <v>35</v>
      </c>
      <c r="Y23985" s="1" t="s">
        <v>3562</v>
      </c>
      <c r="Z23985" s="1" t="s">
        <v>37</v>
      </c>
    </row>
    <row r="23986" spans="1:26" x14ac:dyDescent="0.2">
      <c r="A23986" s="1" t="s">
        <v>7943</v>
      </c>
      <c r="B23986" s="1" t="s">
        <v>34349</v>
      </c>
      <c r="C23986" s="1" t="s">
        <v>34349</v>
      </c>
      <c r="D23986" s="1" t="s">
        <v>41822</v>
      </c>
      <c r="E23986" s="1" t="s">
        <v>42938</v>
      </c>
      <c r="F23986" s="1" t="s">
        <v>42936</v>
      </c>
      <c r="G23986" s="1" t="s">
        <v>41</v>
      </c>
      <c r="H23986" s="1" t="s">
        <v>32</v>
      </c>
      <c r="I23986">
        <v>9</v>
      </c>
      <c r="J23986">
        <v>100</v>
      </c>
      <c r="K23986" s="1" t="s">
        <v>33</v>
      </c>
      <c r="L23986">
        <v>9.5</v>
      </c>
      <c r="M23986">
        <v>6.7</v>
      </c>
      <c r="N23986">
        <v>7.7</v>
      </c>
      <c r="O23986">
        <v>203</v>
      </c>
      <c r="P23986">
        <v>4.5999999999999999E-2</v>
      </c>
      <c r="R23986">
        <v>0.19700000000000001</v>
      </c>
      <c r="S23986">
        <v>0.216</v>
      </c>
      <c r="T23986">
        <v>0</v>
      </c>
      <c r="U23986">
        <v>2186</v>
      </c>
      <c r="V23986">
        <v>2275</v>
      </c>
      <c r="W23986" s="1" t="s">
        <v>34</v>
      </c>
      <c r="X23986" s="1" t="s">
        <v>35</v>
      </c>
      <c r="Y23986" s="1" t="s">
        <v>3562</v>
      </c>
      <c r="Z23986" s="1" t="s">
        <v>37</v>
      </c>
    </row>
    <row r="23987" spans="1:26" x14ac:dyDescent="0.2">
      <c r="A23987" s="1" t="s">
        <v>7943</v>
      </c>
      <c r="B23987" s="1" t="s">
        <v>34349</v>
      </c>
      <c r="C23987" s="1" t="s">
        <v>34349</v>
      </c>
      <c r="D23987" s="1" t="s">
        <v>41822</v>
      </c>
      <c r="E23987" s="1" t="s">
        <v>42939</v>
      </c>
      <c r="F23987" s="1" t="s">
        <v>42940</v>
      </c>
      <c r="G23987" s="1" t="s">
        <v>41</v>
      </c>
      <c r="H23987" s="1" t="s">
        <v>32</v>
      </c>
      <c r="I23987">
        <v>9</v>
      </c>
      <c r="J23987">
        <v>100</v>
      </c>
      <c r="K23987" s="1" t="s">
        <v>33</v>
      </c>
      <c r="L23987">
        <v>8.8000000000000007</v>
      </c>
      <c r="M23987">
        <v>6.4</v>
      </c>
      <c r="N23987">
        <v>7.2</v>
      </c>
      <c r="O23987">
        <v>190</v>
      </c>
      <c r="P23987">
        <v>0.17499999999999999</v>
      </c>
      <c r="R23987">
        <v>0.22600000000000001</v>
      </c>
      <c r="S23987">
        <v>0.248</v>
      </c>
      <c r="T23987">
        <v>1E-3</v>
      </c>
      <c r="U23987">
        <v>2050</v>
      </c>
      <c r="V23987">
        <v>2075</v>
      </c>
      <c r="W23987" s="1" t="s">
        <v>34</v>
      </c>
      <c r="X23987" s="1" t="s">
        <v>35</v>
      </c>
      <c r="Y23987" s="1" t="s">
        <v>3562</v>
      </c>
      <c r="Z23987" s="1" t="s">
        <v>37</v>
      </c>
    </row>
    <row r="23988" spans="1:26" x14ac:dyDescent="0.2">
      <c r="A23988" s="1" t="s">
        <v>7943</v>
      </c>
      <c r="B23988" s="1" t="s">
        <v>34349</v>
      </c>
      <c r="C23988" s="1" t="s">
        <v>34349</v>
      </c>
      <c r="D23988" s="1" t="s">
        <v>41822</v>
      </c>
      <c r="E23988" s="1" t="s">
        <v>42941</v>
      </c>
      <c r="F23988" s="1" t="s">
        <v>42940</v>
      </c>
      <c r="G23988" s="1" t="s">
        <v>41</v>
      </c>
      <c r="H23988" s="1" t="s">
        <v>32</v>
      </c>
      <c r="I23988">
        <v>8</v>
      </c>
      <c r="J23988">
        <v>100</v>
      </c>
      <c r="K23988" s="1" t="s">
        <v>33</v>
      </c>
      <c r="L23988">
        <v>8.6999999999999993</v>
      </c>
      <c r="M23988">
        <v>6.3</v>
      </c>
      <c r="N23988">
        <v>7.1</v>
      </c>
      <c r="O23988">
        <v>187</v>
      </c>
      <c r="P23988">
        <v>4.5999999999999999E-2</v>
      </c>
      <c r="R23988">
        <v>0.19700000000000001</v>
      </c>
      <c r="S23988">
        <v>0.216</v>
      </c>
      <c r="T23988">
        <v>0</v>
      </c>
      <c r="U23988">
        <v>2050</v>
      </c>
      <c r="V23988">
        <v>2075</v>
      </c>
      <c r="W23988" s="1" t="s">
        <v>34</v>
      </c>
      <c r="X23988" s="1" t="s">
        <v>35</v>
      </c>
      <c r="Y23988" s="1" t="s">
        <v>3562</v>
      </c>
      <c r="Z23988" s="1" t="s">
        <v>37</v>
      </c>
    </row>
    <row r="23989" spans="1:26" x14ac:dyDescent="0.2">
      <c r="A23989" s="1" t="s">
        <v>7943</v>
      </c>
      <c r="B23989" s="1" t="s">
        <v>34349</v>
      </c>
      <c r="C23989" s="1" t="s">
        <v>34349</v>
      </c>
      <c r="D23989" s="1" t="s">
        <v>41822</v>
      </c>
      <c r="E23989" s="1" t="s">
        <v>42942</v>
      </c>
      <c r="F23989" s="1" t="s">
        <v>42940</v>
      </c>
      <c r="G23989" s="1" t="s">
        <v>41</v>
      </c>
      <c r="H23989" s="1" t="s">
        <v>32</v>
      </c>
      <c r="I23989">
        <v>8</v>
      </c>
      <c r="J23989">
        <v>100</v>
      </c>
      <c r="K23989" s="1" t="s">
        <v>33</v>
      </c>
      <c r="L23989">
        <v>8.6999999999999993</v>
      </c>
      <c r="M23989">
        <v>6.3</v>
      </c>
      <c r="N23989">
        <v>7.1</v>
      </c>
      <c r="O23989">
        <v>187</v>
      </c>
      <c r="P23989">
        <v>4.5999999999999999E-2</v>
      </c>
      <c r="R23989">
        <v>0.19700000000000001</v>
      </c>
      <c r="S23989">
        <v>0.216</v>
      </c>
      <c r="T23989">
        <v>0</v>
      </c>
      <c r="U23989">
        <v>2050</v>
      </c>
      <c r="V23989">
        <v>2075</v>
      </c>
      <c r="W23989" s="1" t="s">
        <v>34</v>
      </c>
      <c r="X23989" s="1" t="s">
        <v>35</v>
      </c>
      <c r="Y23989" s="1" t="s">
        <v>3562</v>
      </c>
      <c r="Z23989" s="1" t="s">
        <v>37</v>
      </c>
    </row>
    <row r="23990" spans="1:26" x14ac:dyDescent="0.2">
      <c r="A23990" s="1" t="s">
        <v>7943</v>
      </c>
      <c r="B23990" s="1" t="s">
        <v>34349</v>
      </c>
      <c r="C23990" s="1" t="s">
        <v>34349</v>
      </c>
      <c r="D23990" s="1" t="s">
        <v>41822</v>
      </c>
      <c r="E23990" s="1" t="s">
        <v>42943</v>
      </c>
      <c r="F23990" s="1" t="s">
        <v>42944</v>
      </c>
      <c r="G23990" s="1" t="s">
        <v>41</v>
      </c>
      <c r="H23990" s="1" t="s">
        <v>32</v>
      </c>
      <c r="I23990">
        <v>9</v>
      </c>
      <c r="J23990">
        <v>100</v>
      </c>
      <c r="K23990" s="1" t="s">
        <v>33</v>
      </c>
      <c r="L23990">
        <v>8.8000000000000007</v>
      </c>
      <c r="M23990">
        <v>6.4</v>
      </c>
      <c r="N23990">
        <v>7.2</v>
      </c>
      <c r="O23990">
        <v>190</v>
      </c>
      <c r="P23990">
        <v>0.17499999999999999</v>
      </c>
      <c r="R23990">
        <v>0.22600000000000001</v>
      </c>
      <c r="S23990">
        <v>0.248</v>
      </c>
      <c r="T23990">
        <v>1E-3</v>
      </c>
      <c r="U23990">
        <v>2050</v>
      </c>
      <c r="V23990">
        <v>2075</v>
      </c>
      <c r="W23990" s="1" t="s">
        <v>34</v>
      </c>
      <c r="X23990" s="1" t="s">
        <v>35</v>
      </c>
      <c r="Y23990" s="1" t="s">
        <v>3562</v>
      </c>
      <c r="Z23990" s="1" t="s">
        <v>37</v>
      </c>
    </row>
    <row r="23991" spans="1:26" x14ac:dyDescent="0.2">
      <c r="A23991" s="1" t="s">
        <v>7943</v>
      </c>
      <c r="B23991" s="1" t="s">
        <v>34349</v>
      </c>
      <c r="C23991" s="1" t="s">
        <v>34349</v>
      </c>
      <c r="D23991" s="1" t="s">
        <v>41822</v>
      </c>
      <c r="E23991" s="1" t="s">
        <v>42945</v>
      </c>
      <c r="F23991" s="1" t="s">
        <v>42944</v>
      </c>
      <c r="G23991" s="1" t="s">
        <v>41</v>
      </c>
      <c r="H23991" s="1" t="s">
        <v>32</v>
      </c>
      <c r="I23991">
        <v>9</v>
      </c>
      <c r="J23991">
        <v>100</v>
      </c>
      <c r="K23991" s="1" t="s">
        <v>33</v>
      </c>
      <c r="L23991">
        <v>8.8000000000000007</v>
      </c>
      <c r="M23991">
        <v>6.4</v>
      </c>
      <c r="N23991">
        <v>7.2</v>
      </c>
      <c r="O23991">
        <v>190</v>
      </c>
      <c r="P23991">
        <v>0.17499999999999999</v>
      </c>
      <c r="R23991">
        <v>0.22600000000000001</v>
      </c>
      <c r="S23991">
        <v>0.248</v>
      </c>
      <c r="T23991">
        <v>1E-3</v>
      </c>
      <c r="U23991">
        <v>2050</v>
      </c>
      <c r="V23991">
        <v>2075</v>
      </c>
      <c r="W23991" s="1" t="s">
        <v>34</v>
      </c>
      <c r="X23991" s="1" t="s">
        <v>35</v>
      </c>
      <c r="Y23991" s="1" t="s">
        <v>3562</v>
      </c>
      <c r="Z23991" s="1" t="s">
        <v>37</v>
      </c>
    </row>
    <row r="23992" spans="1:26" x14ac:dyDescent="0.2">
      <c r="A23992" s="1" t="s">
        <v>7943</v>
      </c>
      <c r="B23992" s="1" t="s">
        <v>34349</v>
      </c>
      <c r="C23992" s="1" t="s">
        <v>34349</v>
      </c>
      <c r="D23992" s="1" t="s">
        <v>41822</v>
      </c>
      <c r="E23992" s="1" t="s">
        <v>42946</v>
      </c>
      <c r="F23992" s="1" t="s">
        <v>42944</v>
      </c>
      <c r="G23992" s="1" t="s">
        <v>41</v>
      </c>
      <c r="H23992" s="1" t="s">
        <v>32</v>
      </c>
      <c r="I23992">
        <v>8</v>
      </c>
      <c r="J23992">
        <v>100</v>
      </c>
      <c r="K23992" s="1" t="s">
        <v>33</v>
      </c>
      <c r="L23992">
        <v>8.6999999999999993</v>
      </c>
      <c r="M23992">
        <v>6.3</v>
      </c>
      <c r="N23992">
        <v>7.1</v>
      </c>
      <c r="O23992">
        <v>187</v>
      </c>
      <c r="P23992">
        <v>4.5999999999999999E-2</v>
      </c>
      <c r="R23992">
        <v>0.19700000000000001</v>
      </c>
      <c r="S23992">
        <v>0.216</v>
      </c>
      <c r="T23992">
        <v>0</v>
      </c>
      <c r="U23992">
        <v>2050</v>
      </c>
      <c r="V23992">
        <v>2075</v>
      </c>
      <c r="W23992" s="1" t="s">
        <v>34</v>
      </c>
      <c r="X23992" s="1" t="s">
        <v>35</v>
      </c>
      <c r="Y23992" s="1" t="s">
        <v>3562</v>
      </c>
      <c r="Z23992" s="1" t="s">
        <v>37</v>
      </c>
    </row>
    <row r="23993" spans="1:26" x14ac:dyDescent="0.2">
      <c r="A23993" s="1" t="s">
        <v>7943</v>
      </c>
      <c r="B23993" s="1" t="s">
        <v>34349</v>
      </c>
      <c r="C23993" s="1" t="s">
        <v>34349</v>
      </c>
      <c r="D23993" s="1" t="s">
        <v>41822</v>
      </c>
      <c r="E23993" s="1" t="s">
        <v>42947</v>
      </c>
      <c r="F23993" s="1" t="s">
        <v>42944</v>
      </c>
      <c r="G23993" s="1" t="s">
        <v>41</v>
      </c>
      <c r="H23993" s="1" t="s">
        <v>32</v>
      </c>
      <c r="I23993">
        <v>8</v>
      </c>
      <c r="J23993">
        <v>100</v>
      </c>
      <c r="K23993" s="1" t="s">
        <v>33</v>
      </c>
      <c r="L23993">
        <v>8.6999999999999993</v>
      </c>
      <c r="M23993">
        <v>6.3</v>
      </c>
      <c r="N23993">
        <v>7.1</v>
      </c>
      <c r="O23993">
        <v>187</v>
      </c>
      <c r="P23993">
        <v>4.5999999999999999E-2</v>
      </c>
      <c r="R23993">
        <v>0.19700000000000001</v>
      </c>
      <c r="S23993">
        <v>0.216</v>
      </c>
      <c r="T23993">
        <v>0</v>
      </c>
      <c r="U23993">
        <v>2050</v>
      </c>
      <c r="V23993">
        <v>2075</v>
      </c>
      <c r="W23993" s="1" t="s">
        <v>34</v>
      </c>
      <c r="X23993" s="1" t="s">
        <v>35</v>
      </c>
      <c r="Y23993" s="1" t="s">
        <v>3562</v>
      </c>
      <c r="Z23993" s="1" t="s">
        <v>37</v>
      </c>
    </row>
    <row r="23994" spans="1:26" x14ac:dyDescent="0.2">
      <c r="A23994" s="1" t="s">
        <v>7943</v>
      </c>
      <c r="B23994" s="1" t="s">
        <v>34349</v>
      </c>
      <c r="C23994" s="1" t="s">
        <v>34349</v>
      </c>
      <c r="D23994" s="1" t="s">
        <v>41822</v>
      </c>
      <c r="E23994" s="1" t="s">
        <v>42948</v>
      </c>
      <c r="F23994" s="1" t="s">
        <v>42949</v>
      </c>
      <c r="G23994" s="1" t="s">
        <v>41</v>
      </c>
      <c r="H23994" s="1" t="s">
        <v>32</v>
      </c>
      <c r="I23994">
        <v>9</v>
      </c>
      <c r="J23994">
        <v>100</v>
      </c>
      <c r="K23994" s="1" t="s">
        <v>33</v>
      </c>
      <c r="L23994">
        <v>8.8000000000000007</v>
      </c>
      <c r="M23994">
        <v>6.4</v>
      </c>
      <c r="N23994">
        <v>7.2</v>
      </c>
      <c r="O23994">
        <v>190</v>
      </c>
      <c r="P23994">
        <v>0.17499999999999999</v>
      </c>
      <c r="R23994">
        <v>0.22600000000000001</v>
      </c>
      <c r="S23994">
        <v>0.248</v>
      </c>
      <c r="T23994">
        <v>1E-3</v>
      </c>
      <c r="U23994">
        <v>2050</v>
      </c>
      <c r="V23994">
        <v>2075</v>
      </c>
      <c r="W23994" s="1" t="s">
        <v>34</v>
      </c>
      <c r="X23994" s="1" t="s">
        <v>35</v>
      </c>
      <c r="Y23994" s="1" t="s">
        <v>3562</v>
      </c>
      <c r="Z23994" s="1" t="s">
        <v>37</v>
      </c>
    </row>
    <row r="23995" spans="1:26" x14ac:dyDescent="0.2">
      <c r="A23995" s="1" t="s">
        <v>7943</v>
      </c>
      <c r="B23995" s="1" t="s">
        <v>34349</v>
      </c>
      <c r="C23995" s="1" t="s">
        <v>34349</v>
      </c>
      <c r="D23995" s="1" t="s">
        <v>41822</v>
      </c>
      <c r="E23995" s="1" t="s">
        <v>42950</v>
      </c>
      <c r="F23995" s="1" t="s">
        <v>42951</v>
      </c>
      <c r="G23995" s="1" t="s">
        <v>41</v>
      </c>
      <c r="H23995" s="1" t="s">
        <v>32</v>
      </c>
      <c r="I23995">
        <v>9</v>
      </c>
      <c r="J23995">
        <v>100</v>
      </c>
      <c r="K23995" s="1" t="s">
        <v>33</v>
      </c>
      <c r="L23995">
        <v>8.8000000000000007</v>
      </c>
      <c r="M23995">
        <v>6.4</v>
      </c>
      <c r="N23995">
        <v>7.2</v>
      </c>
      <c r="O23995">
        <v>190</v>
      </c>
      <c r="P23995">
        <v>0.17499999999999999</v>
      </c>
      <c r="R23995">
        <v>0.22600000000000001</v>
      </c>
      <c r="S23995">
        <v>0.248</v>
      </c>
      <c r="T23995">
        <v>1E-3</v>
      </c>
      <c r="U23995">
        <v>2050</v>
      </c>
      <c r="V23995">
        <v>2075</v>
      </c>
      <c r="W23995" s="1" t="s">
        <v>34</v>
      </c>
      <c r="X23995" s="1" t="s">
        <v>35</v>
      </c>
      <c r="Y23995" s="1" t="s">
        <v>3562</v>
      </c>
      <c r="Z23995" s="1" t="s">
        <v>37</v>
      </c>
    </row>
    <row r="23996" spans="1:26" x14ac:dyDescent="0.2">
      <c r="A23996" s="1" t="s">
        <v>7943</v>
      </c>
      <c r="B23996" s="1" t="s">
        <v>34349</v>
      </c>
      <c r="C23996" s="1" t="s">
        <v>34349</v>
      </c>
      <c r="D23996" s="1" t="s">
        <v>41822</v>
      </c>
      <c r="E23996" s="1" t="s">
        <v>42952</v>
      </c>
      <c r="F23996" s="1" t="s">
        <v>42953</v>
      </c>
      <c r="G23996" s="1" t="s">
        <v>41</v>
      </c>
      <c r="H23996" s="1" t="s">
        <v>32</v>
      </c>
      <c r="I23996">
        <v>9</v>
      </c>
      <c r="J23996">
        <v>100</v>
      </c>
      <c r="K23996" s="1" t="s">
        <v>33</v>
      </c>
      <c r="L23996">
        <v>8.9</v>
      </c>
      <c r="M23996">
        <v>6.5</v>
      </c>
      <c r="N23996">
        <v>7.3</v>
      </c>
      <c r="O23996">
        <v>192</v>
      </c>
      <c r="P23996">
        <v>0.17499999999999999</v>
      </c>
      <c r="R23996">
        <v>0.22600000000000001</v>
      </c>
      <c r="S23996">
        <v>0.248</v>
      </c>
      <c r="T23996">
        <v>1E-3</v>
      </c>
      <c r="U23996">
        <v>2076</v>
      </c>
      <c r="V23996">
        <v>2185</v>
      </c>
      <c r="W23996" s="1" t="s">
        <v>34</v>
      </c>
      <c r="X23996" s="1" t="s">
        <v>35</v>
      </c>
      <c r="Y23996" s="1" t="s">
        <v>3562</v>
      </c>
      <c r="Z23996" s="1" t="s">
        <v>37</v>
      </c>
    </row>
    <row r="23997" spans="1:26" x14ac:dyDescent="0.2">
      <c r="A23997" s="1" t="s">
        <v>7943</v>
      </c>
      <c r="B23997" s="1" t="s">
        <v>34349</v>
      </c>
      <c r="C23997" s="1" t="s">
        <v>34349</v>
      </c>
      <c r="D23997" s="1" t="s">
        <v>41822</v>
      </c>
      <c r="E23997" s="1" t="s">
        <v>42954</v>
      </c>
      <c r="F23997" s="1" t="s">
        <v>42953</v>
      </c>
      <c r="G23997" s="1" t="s">
        <v>41</v>
      </c>
      <c r="H23997" s="1" t="s">
        <v>32</v>
      </c>
      <c r="I23997">
        <v>9</v>
      </c>
      <c r="J23997">
        <v>100</v>
      </c>
      <c r="K23997" s="1" t="s">
        <v>33</v>
      </c>
      <c r="L23997">
        <v>8.8000000000000007</v>
      </c>
      <c r="M23997">
        <v>6.4</v>
      </c>
      <c r="N23997">
        <v>7.2</v>
      </c>
      <c r="O23997">
        <v>190</v>
      </c>
      <c r="P23997">
        <v>4.5999999999999999E-2</v>
      </c>
      <c r="R23997">
        <v>0.19700000000000001</v>
      </c>
      <c r="S23997">
        <v>0.216</v>
      </c>
      <c r="T23997">
        <v>0</v>
      </c>
      <c r="U23997">
        <v>2076</v>
      </c>
      <c r="V23997">
        <v>2185</v>
      </c>
      <c r="W23997" s="1" t="s">
        <v>34</v>
      </c>
      <c r="X23997" s="1" t="s">
        <v>35</v>
      </c>
      <c r="Y23997" s="1" t="s">
        <v>3562</v>
      </c>
      <c r="Z23997" s="1" t="s">
        <v>37</v>
      </c>
    </row>
    <row r="23998" spans="1:26" x14ac:dyDescent="0.2">
      <c r="A23998" s="1" t="s">
        <v>7943</v>
      </c>
      <c r="B23998" s="1" t="s">
        <v>34349</v>
      </c>
      <c r="C23998" s="1" t="s">
        <v>34349</v>
      </c>
      <c r="D23998" s="1" t="s">
        <v>41822</v>
      </c>
      <c r="E23998" s="1" t="s">
        <v>42955</v>
      </c>
      <c r="F23998" s="1" t="s">
        <v>42953</v>
      </c>
      <c r="G23998" s="1" t="s">
        <v>41</v>
      </c>
      <c r="H23998" s="1" t="s">
        <v>32</v>
      </c>
      <c r="I23998">
        <v>9</v>
      </c>
      <c r="J23998">
        <v>100</v>
      </c>
      <c r="K23998" s="1" t="s">
        <v>33</v>
      </c>
      <c r="L23998">
        <v>8.8000000000000007</v>
      </c>
      <c r="M23998">
        <v>6.4</v>
      </c>
      <c r="N23998">
        <v>7.2</v>
      </c>
      <c r="O23998">
        <v>190</v>
      </c>
      <c r="P23998">
        <v>4.5999999999999999E-2</v>
      </c>
      <c r="R23998">
        <v>0.19700000000000001</v>
      </c>
      <c r="S23998">
        <v>0.216</v>
      </c>
      <c r="T23998">
        <v>0</v>
      </c>
      <c r="U23998">
        <v>2076</v>
      </c>
      <c r="V23998">
        <v>2185</v>
      </c>
      <c r="W23998" s="1" t="s">
        <v>34</v>
      </c>
      <c r="X23998" s="1" t="s">
        <v>35</v>
      </c>
      <c r="Y23998" s="1" t="s">
        <v>3562</v>
      </c>
      <c r="Z23998" s="1" t="s">
        <v>37</v>
      </c>
    </row>
    <row r="23999" spans="1:26" x14ac:dyDescent="0.2">
      <c r="A23999" s="1" t="s">
        <v>7943</v>
      </c>
      <c r="B23999" s="1" t="s">
        <v>34349</v>
      </c>
      <c r="C23999" s="1" t="s">
        <v>34349</v>
      </c>
      <c r="D23999" s="1" t="s">
        <v>41822</v>
      </c>
      <c r="E23999" s="1" t="s">
        <v>42956</v>
      </c>
      <c r="F23999" s="1" t="s">
        <v>42957</v>
      </c>
      <c r="G23999" s="1" t="s">
        <v>41</v>
      </c>
      <c r="H23999" s="1" t="s">
        <v>32</v>
      </c>
      <c r="I23999">
        <v>9</v>
      </c>
      <c r="J23999">
        <v>100</v>
      </c>
      <c r="K23999" s="1" t="s">
        <v>33</v>
      </c>
      <c r="L23999">
        <v>8.9</v>
      </c>
      <c r="M23999">
        <v>6.5</v>
      </c>
      <c r="N23999">
        <v>7.3</v>
      </c>
      <c r="O23999">
        <v>192</v>
      </c>
      <c r="P23999">
        <v>0.17499999999999999</v>
      </c>
      <c r="R23999">
        <v>0.22600000000000001</v>
      </c>
      <c r="S23999">
        <v>0.248</v>
      </c>
      <c r="T23999">
        <v>1E-3</v>
      </c>
      <c r="U23999">
        <v>2076</v>
      </c>
      <c r="V23999">
        <v>2185</v>
      </c>
      <c r="W23999" s="1" t="s">
        <v>34</v>
      </c>
      <c r="X23999" s="1" t="s">
        <v>35</v>
      </c>
      <c r="Y23999" s="1" t="s">
        <v>3562</v>
      </c>
      <c r="Z23999" s="1" t="s">
        <v>37</v>
      </c>
    </row>
    <row r="24000" spans="1:26" x14ac:dyDescent="0.2">
      <c r="A24000" s="1" t="s">
        <v>7943</v>
      </c>
      <c r="B24000" s="1" t="s">
        <v>34349</v>
      </c>
      <c r="C24000" s="1" t="s">
        <v>34349</v>
      </c>
      <c r="D24000" s="1" t="s">
        <v>41822</v>
      </c>
      <c r="E24000" s="1" t="s">
        <v>42958</v>
      </c>
      <c r="F24000" s="1" t="s">
        <v>42957</v>
      </c>
      <c r="G24000" s="1" t="s">
        <v>41</v>
      </c>
      <c r="H24000" s="1" t="s">
        <v>32</v>
      </c>
      <c r="I24000">
        <v>9</v>
      </c>
      <c r="J24000">
        <v>100</v>
      </c>
      <c r="K24000" s="1" t="s">
        <v>33</v>
      </c>
      <c r="L24000">
        <v>8.9</v>
      </c>
      <c r="M24000">
        <v>6.5</v>
      </c>
      <c r="N24000">
        <v>7.3</v>
      </c>
      <c r="O24000">
        <v>192</v>
      </c>
      <c r="P24000">
        <v>0.17499999999999999</v>
      </c>
      <c r="R24000">
        <v>0.22600000000000001</v>
      </c>
      <c r="S24000">
        <v>0.248</v>
      </c>
      <c r="T24000">
        <v>1E-3</v>
      </c>
      <c r="U24000">
        <v>2076</v>
      </c>
      <c r="V24000">
        <v>2185</v>
      </c>
      <c r="W24000" s="1" t="s">
        <v>34</v>
      </c>
      <c r="X24000" s="1" t="s">
        <v>35</v>
      </c>
      <c r="Y24000" s="1" t="s">
        <v>3562</v>
      </c>
      <c r="Z24000" s="1" t="s">
        <v>37</v>
      </c>
    </row>
    <row r="24001" spans="1:26" x14ac:dyDescent="0.2">
      <c r="A24001" s="1" t="s">
        <v>7943</v>
      </c>
      <c r="B24001" s="1" t="s">
        <v>34349</v>
      </c>
      <c r="C24001" s="1" t="s">
        <v>34349</v>
      </c>
      <c r="D24001" s="1" t="s">
        <v>41822</v>
      </c>
      <c r="E24001" s="1" t="s">
        <v>42959</v>
      </c>
      <c r="F24001" s="1" t="s">
        <v>42957</v>
      </c>
      <c r="G24001" s="1" t="s">
        <v>41</v>
      </c>
      <c r="H24001" s="1" t="s">
        <v>32</v>
      </c>
      <c r="I24001">
        <v>9</v>
      </c>
      <c r="J24001">
        <v>100</v>
      </c>
      <c r="K24001" s="1" t="s">
        <v>33</v>
      </c>
      <c r="L24001">
        <v>8.8000000000000007</v>
      </c>
      <c r="M24001">
        <v>6.4</v>
      </c>
      <c r="N24001">
        <v>7.2</v>
      </c>
      <c r="O24001">
        <v>190</v>
      </c>
      <c r="P24001">
        <v>4.5999999999999999E-2</v>
      </c>
      <c r="R24001">
        <v>0.19700000000000001</v>
      </c>
      <c r="S24001">
        <v>0.216</v>
      </c>
      <c r="T24001">
        <v>0</v>
      </c>
      <c r="U24001">
        <v>2076</v>
      </c>
      <c r="V24001">
        <v>2185</v>
      </c>
      <c r="W24001" s="1" t="s">
        <v>34</v>
      </c>
      <c r="X24001" s="1" t="s">
        <v>35</v>
      </c>
      <c r="Y24001" s="1" t="s">
        <v>3562</v>
      </c>
      <c r="Z24001" s="1" t="s">
        <v>37</v>
      </c>
    </row>
    <row r="24002" spans="1:26" x14ac:dyDescent="0.2">
      <c r="A24002" s="1" t="s">
        <v>7943</v>
      </c>
      <c r="B24002" s="1" t="s">
        <v>34349</v>
      </c>
      <c r="C24002" s="1" t="s">
        <v>34349</v>
      </c>
      <c r="D24002" s="1" t="s">
        <v>41822</v>
      </c>
      <c r="E24002" s="1" t="s">
        <v>42960</v>
      </c>
      <c r="F24002" s="1" t="s">
        <v>42957</v>
      </c>
      <c r="G24002" s="1" t="s">
        <v>41</v>
      </c>
      <c r="H24002" s="1" t="s">
        <v>32</v>
      </c>
      <c r="I24002">
        <v>9</v>
      </c>
      <c r="J24002">
        <v>100</v>
      </c>
      <c r="K24002" s="1" t="s">
        <v>33</v>
      </c>
      <c r="L24002">
        <v>8.8000000000000007</v>
      </c>
      <c r="M24002">
        <v>6.4</v>
      </c>
      <c r="N24002">
        <v>7.2</v>
      </c>
      <c r="O24002">
        <v>190</v>
      </c>
      <c r="P24002">
        <v>4.5999999999999999E-2</v>
      </c>
      <c r="R24002">
        <v>0.19700000000000001</v>
      </c>
      <c r="S24002">
        <v>0.216</v>
      </c>
      <c r="T24002">
        <v>0</v>
      </c>
      <c r="U24002">
        <v>2076</v>
      </c>
      <c r="V24002">
        <v>2185</v>
      </c>
      <c r="W24002" s="1" t="s">
        <v>34</v>
      </c>
      <c r="X24002" s="1" t="s">
        <v>35</v>
      </c>
      <c r="Y24002" s="1" t="s">
        <v>3562</v>
      </c>
      <c r="Z24002" s="1" t="s">
        <v>37</v>
      </c>
    </row>
    <row r="24003" spans="1:26" x14ac:dyDescent="0.2">
      <c r="A24003" s="1" t="s">
        <v>7943</v>
      </c>
      <c r="B24003" s="1" t="s">
        <v>34349</v>
      </c>
      <c r="C24003" s="1" t="s">
        <v>34349</v>
      </c>
      <c r="D24003" s="1" t="s">
        <v>41822</v>
      </c>
      <c r="E24003" s="1" t="s">
        <v>42961</v>
      </c>
      <c r="F24003" s="1" t="s">
        <v>42962</v>
      </c>
      <c r="G24003" s="1" t="s">
        <v>41</v>
      </c>
      <c r="H24003" s="1" t="s">
        <v>32</v>
      </c>
      <c r="I24003">
        <v>9</v>
      </c>
      <c r="J24003">
        <v>100</v>
      </c>
      <c r="K24003" s="1" t="s">
        <v>33</v>
      </c>
      <c r="L24003">
        <v>8.9</v>
      </c>
      <c r="M24003">
        <v>6.5</v>
      </c>
      <c r="N24003">
        <v>7.3</v>
      </c>
      <c r="O24003">
        <v>192</v>
      </c>
      <c r="P24003">
        <v>0.17499999999999999</v>
      </c>
      <c r="R24003">
        <v>0.22600000000000001</v>
      </c>
      <c r="S24003">
        <v>0.248</v>
      </c>
      <c r="T24003">
        <v>1E-3</v>
      </c>
      <c r="U24003">
        <v>2076</v>
      </c>
      <c r="V24003">
        <v>2185</v>
      </c>
      <c r="W24003" s="1" t="s">
        <v>34</v>
      </c>
      <c r="X24003" s="1" t="s">
        <v>35</v>
      </c>
      <c r="Y24003" s="1" t="s">
        <v>3562</v>
      </c>
      <c r="Z24003" s="1" t="s">
        <v>37</v>
      </c>
    </row>
    <row r="24004" spans="1:26" x14ac:dyDescent="0.2">
      <c r="A24004" s="1" t="s">
        <v>7943</v>
      </c>
      <c r="B24004" s="1" t="s">
        <v>34349</v>
      </c>
      <c r="C24004" s="1" t="s">
        <v>34349</v>
      </c>
      <c r="D24004" s="1" t="s">
        <v>41822</v>
      </c>
      <c r="E24004" s="1" t="s">
        <v>42963</v>
      </c>
      <c r="F24004" s="1" t="s">
        <v>42964</v>
      </c>
      <c r="G24004" s="1" t="s">
        <v>41</v>
      </c>
      <c r="H24004" s="1" t="s">
        <v>32</v>
      </c>
      <c r="I24004">
        <v>9</v>
      </c>
      <c r="J24004">
        <v>100</v>
      </c>
      <c r="K24004" s="1" t="s">
        <v>33</v>
      </c>
      <c r="L24004">
        <v>8.9</v>
      </c>
      <c r="M24004">
        <v>6.5</v>
      </c>
      <c r="N24004">
        <v>7.3</v>
      </c>
      <c r="O24004">
        <v>192</v>
      </c>
      <c r="P24004">
        <v>0.17499999999999999</v>
      </c>
      <c r="R24004">
        <v>0.22600000000000001</v>
      </c>
      <c r="S24004">
        <v>0.248</v>
      </c>
      <c r="T24004">
        <v>1E-3</v>
      </c>
      <c r="U24004">
        <v>2076</v>
      </c>
      <c r="V24004">
        <v>2185</v>
      </c>
      <c r="W24004" s="1" t="s">
        <v>34</v>
      </c>
      <c r="X24004" s="1" t="s">
        <v>35</v>
      </c>
      <c r="Y24004" s="1" t="s">
        <v>3562</v>
      </c>
      <c r="Z24004" s="1" t="s">
        <v>37</v>
      </c>
    </row>
    <row r="24005" spans="1:26" x14ac:dyDescent="0.2">
      <c r="A24005" s="1" t="s">
        <v>7943</v>
      </c>
      <c r="B24005" s="1" t="s">
        <v>34349</v>
      </c>
      <c r="C24005" s="1" t="s">
        <v>34349</v>
      </c>
      <c r="D24005" s="1" t="s">
        <v>41822</v>
      </c>
      <c r="E24005" s="1" t="s">
        <v>42965</v>
      </c>
      <c r="F24005" s="1" t="s">
        <v>42966</v>
      </c>
      <c r="G24005" s="1" t="s">
        <v>41</v>
      </c>
      <c r="H24005" s="1" t="s">
        <v>32</v>
      </c>
      <c r="I24005">
        <v>9</v>
      </c>
      <c r="J24005">
        <v>100</v>
      </c>
      <c r="K24005" s="1" t="s">
        <v>33</v>
      </c>
      <c r="L24005">
        <v>9</v>
      </c>
      <c r="M24005">
        <v>6.6</v>
      </c>
      <c r="N24005">
        <v>7.4</v>
      </c>
      <c r="O24005">
        <v>195</v>
      </c>
      <c r="P24005">
        <v>0.17499999999999999</v>
      </c>
      <c r="R24005">
        <v>0.22600000000000001</v>
      </c>
      <c r="S24005">
        <v>0.248</v>
      </c>
      <c r="T24005">
        <v>1E-3</v>
      </c>
      <c r="U24005">
        <v>2186</v>
      </c>
      <c r="V24005">
        <v>2350</v>
      </c>
      <c r="W24005" s="1" t="s">
        <v>34</v>
      </c>
      <c r="X24005" s="1" t="s">
        <v>35</v>
      </c>
      <c r="Y24005" s="1" t="s">
        <v>3562</v>
      </c>
      <c r="Z24005" s="1" t="s">
        <v>37</v>
      </c>
    </row>
    <row r="24006" spans="1:26" x14ac:dyDescent="0.2">
      <c r="A24006" s="1" t="s">
        <v>7943</v>
      </c>
      <c r="B24006" s="1" t="s">
        <v>34349</v>
      </c>
      <c r="C24006" s="1" t="s">
        <v>34349</v>
      </c>
      <c r="D24006" s="1" t="s">
        <v>41822</v>
      </c>
      <c r="E24006" s="1" t="s">
        <v>42967</v>
      </c>
      <c r="F24006" s="1" t="s">
        <v>42966</v>
      </c>
      <c r="G24006" s="1" t="s">
        <v>41</v>
      </c>
      <c r="H24006" s="1" t="s">
        <v>32</v>
      </c>
      <c r="I24006">
        <v>9</v>
      </c>
      <c r="J24006">
        <v>100</v>
      </c>
      <c r="K24006" s="1" t="s">
        <v>33</v>
      </c>
      <c r="L24006">
        <v>8.9</v>
      </c>
      <c r="M24006">
        <v>6.5</v>
      </c>
      <c r="N24006">
        <v>7.3</v>
      </c>
      <c r="O24006">
        <v>193</v>
      </c>
      <c r="P24006">
        <v>4.5999999999999999E-2</v>
      </c>
      <c r="R24006">
        <v>0.19700000000000001</v>
      </c>
      <c r="S24006">
        <v>0.216</v>
      </c>
      <c r="T24006">
        <v>0</v>
      </c>
      <c r="U24006">
        <v>2186</v>
      </c>
      <c r="V24006">
        <v>2350</v>
      </c>
      <c r="W24006" s="1" t="s">
        <v>34</v>
      </c>
      <c r="X24006" s="1" t="s">
        <v>35</v>
      </c>
      <c r="Y24006" s="1" t="s">
        <v>3562</v>
      </c>
      <c r="Z24006" s="1" t="s">
        <v>37</v>
      </c>
    </row>
    <row r="24007" spans="1:26" x14ac:dyDescent="0.2">
      <c r="A24007" s="1" t="s">
        <v>7943</v>
      </c>
      <c r="B24007" s="1" t="s">
        <v>34349</v>
      </c>
      <c r="C24007" s="1" t="s">
        <v>34349</v>
      </c>
      <c r="D24007" s="1" t="s">
        <v>41822</v>
      </c>
      <c r="E24007" s="1" t="s">
        <v>42968</v>
      </c>
      <c r="F24007" s="1" t="s">
        <v>42966</v>
      </c>
      <c r="G24007" s="1" t="s">
        <v>41</v>
      </c>
      <c r="H24007" s="1" t="s">
        <v>32</v>
      </c>
      <c r="I24007">
        <v>9</v>
      </c>
      <c r="J24007">
        <v>100</v>
      </c>
      <c r="K24007" s="1" t="s">
        <v>33</v>
      </c>
      <c r="L24007">
        <v>8.9</v>
      </c>
      <c r="M24007">
        <v>6.5</v>
      </c>
      <c r="N24007">
        <v>7.3</v>
      </c>
      <c r="O24007">
        <v>193</v>
      </c>
      <c r="P24007">
        <v>4.5999999999999999E-2</v>
      </c>
      <c r="R24007">
        <v>0.19700000000000001</v>
      </c>
      <c r="S24007">
        <v>0.216</v>
      </c>
      <c r="T24007">
        <v>0</v>
      </c>
      <c r="U24007">
        <v>2186</v>
      </c>
      <c r="V24007">
        <v>2350</v>
      </c>
      <c r="W24007" s="1" t="s">
        <v>34</v>
      </c>
      <c r="X24007" s="1" t="s">
        <v>35</v>
      </c>
      <c r="Y24007" s="1" t="s">
        <v>3562</v>
      </c>
      <c r="Z24007" s="1" t="s">
        <v>37</v>
      </c>
    </row>
    <row r="24008" spans="1:26" x14ac:dyDescent="0.2">
      <c r="A24008" s="1" t="s">
        <v>7943</v>
      </c>
      <c r="B24008" s="1" t="s">
        <v>34349</v>
      </c>
      <c r="C24008" s="1" t="s">
        <v>34349</v>
      </c>
      <c r="D24008" s="1" t="s">
        <v>41822</v>
      </c>
      <c r="E24008" s="1" t="s">
        <v>42969</v>
      </c>
      <c r="F24008" s="1" t="s">
        <v>42970</v>
      </c>
      <c r="G24008" s="1" t="s">
        <v>41</v>
      </c>
      <c r="H24008" s="1" t="s">
        <v>32</v>
      </c>
      <c r="I24008">
        <v>9</v>
      </c>
      <c r="J24008">
        <v>100</v>
      </c>
      <c r="K24008" s="1" t="s">
        <v>33</v>
      </c>
      <c r="L24008">
        <v>9</v>
      </c>
      <c r="M24008">
        <v>6.6</v>
      </c>
      <c r="N24008">
        <v>7.4</v>
      </c>
      <c r="O24008">
        <v>195</v>
      </c>
      <c r="P24008">
        <v>0.17499999999999999</v>
      </c>
      <c r="R24008">
        <v>0.22600000000000001</v>
      </c>
      <c r="S24008">
        <v>0.248</v>
      </c>
      <c r="T24008">
        <v>1E-3</v>
      </c>
      <c r="U24008">
        <v>2186</v>
      </c>
      <c r="V24008">
        <v>2275</v>
      </c>
      <c r="W24008" s="1" t="s">
        <v>34</v>
      </c>
      <c r="X24008" s="1" t="s">
        <v>35</v>
      </c>
      <c r="Y24008" s="1" t="s">
        <v>3562</v>
      </c>
      <c r="Z24008" s="1" t="s">
        <v>37</v>
      </c>
    </row>
    <row r="24009" spans="1:26" x14ac:dyDescent="0.2">
      <c r="A24009" s="1" t="s">
        <v>7943</v>
      </c>
      <c r="B24009" s="1" t="s">
        <v>34349</v>
      </c>
      <c r="C24009" s="1" t="s">
        <v>34349</v>
      </c>
      <c r="D24009" s="1" t="s">
        <v>41822</v>
      </c>
      <c r="E24009" s="1" t="s">
        <v>42971</v>
      </c>
      <c r="F24009" s="1" t="s">
        <v>42970</v>
      </c>
      <c r="G24009" s="1" t="s">
        <v>41</v>
      </c>
      <c r="H24009" s="1" t="s">
        <v>32</v>
      </c>
      <c r="I24009">
        <v>9</v>
      </c>
      <c r="J24009">
        <v>100</v>
      </c>
      <c r="K24009" s="1" t="s">
        <v>33</v>
      </c>
      <c r="L24009">
        <v>9</v>
      </c>
      <c r="M24009">
        <v>6.6</v>
      </c>
      <c r="N24009">
        <v>7.4</v>
      </c>
      <c r="O24009">
        <v>195</v>
      </c>
      <c r="P24009">
        <v>0.17499999999999999</v>
      </c>
      <c r="R24009">
        <v>0.22600000000000001</v>
      </c>
      <c r="S24009">
        <v>0.248</v>
      </c>
      <c r="T24009">
        <v>1E-3</v>
      </c>
      <c r="U24009">
        <v>2186</v>
      </c>
      <c r="V24009">
        <v>2275</v>
      </c>
      <c r="W24009" s="1" t="s">
        <v>34</v>
      </c>
      <c r="X24009" s="1" t="s">
        <v>35</v>
      </c>
      <c r="Y24009" s="1" t="s">
        <v>3562</v>
      </c>
      <c r="Z24009" s="1" t="s">
        <v>37</v>
      </c>
    </row>
    <row r="24010" spans="1:26" x14ac:dyDescent="0.2">
      <c r="A24010" s="1" t="s">
        <v>7943</v>
      </c>
      <c r="B24010" s="1" t="s">
        <v>34349</v>
      </c>
      <c r="C24010" s="1" t="s">
        <v>34349</v>
      </c>
      <c r="D24010" s="1" t="s">
        <v>41822</v>
      </c>
      <c r="E24010" s="1" t="s">
        <v>42972</v>
      </c>
      <c r="F24010" s="1" t="s">
        <v>42970</v>
      </c>
      <c r="G24010" s="1" t="s">
        <v>41</v>
      </c>
      <c r="H24010" s="1" t="s">
        <v>32</v>
      </c>
      <c r="I24010">
        <v>9</v>
      </c>
      <c r="J24010">
        <v>100</v>
      </c>
      <c r="K24010" s="1" t="s">
        <v>33</v>
      </c>
      <c r="L24010">
        <v>8.9</v>
      </c>
      <c r="M24010">
        <v>6.5</v>
      </c>
      <c r="N24010">
        <v>7.3</v>
      </c>
      <c r="O24010">
        <v>193</v>
      </c>
      <c r="P24010">
        <v>4.5999999999999999E-2</v>
      </c>
      <c r="R24010">
        <v>0.19700000000000001</v>
      </c>
      <c r="S24010">
        <v>0.216</v>
      </c>
      <c r="T24010">
        <v>0</v>
      </c>
      <c r="U24010">
        <v>2186</v>
      </c>
      <c r="V24010">
        <v>2275</v>
      </c>
      <c r="W24010" s="1" t="s">
        <v>34</v>
      </c>
      <c r="X24010" s="1" t="s">
        <v>35</v>
      </c>
      <c r="Y24010" s="1" t="s">
        <v>3562</v>
      </c>
      <c r="Z24010" s="1" t="s">
        <v>37</v>
      </c>
    </row>
    <row r="24011" spans="1:26" x14ac:dyDescent="0.2">
      <c r="A24011" s="1" t="s">
        <v>7943</v>
      </c>
      <c r="B24011" s="1" t="s">
        <v>34349</v>
      </c>
      <c r="C24011" s="1" t="s">
        <v>34349</v>
      </c>
      <c r="D24011" s="1" t="s">
        <v>41822</v>
      </c>
      <c r="E24011" s="1" t="s">
        <v>42973</v>
      </c>
      <c r="F24011" s="1" t="s">
        <v>42970</v>
      </c>
      <c r="G24011" s="1" t="s">
        <v>41</v>
      </c>
      <c r="H24011" s="1" t="s">
        <v>32</v>
      </c>
      <c r="I24011">
        <v>9</v>
      </c>
      <c r="J24011">
        <v>100</v>
      </c>
      <c r="K24011" s="1" t="s">
        <v>33</v>
      </c>
      <c r="L24011">
        <v>8.9</v>
      </c>
      <c r="M24011">
        <v>6.5</v>
      </c>
      <c r="N24011">
        <v>7.3</v>
      </c>
      <c r="O24011">
        <v>193</v>
      </c>
      <c r="P24011">
        <v>4.5999999999999999E-2</v>
      </c>
      <c r="R24011">
        <v>0.19700000000000001</v>
      </c>
      <c r="S24011">
        <v>0.216</v>
      </c>
      <c r="T24011">
        <v>0</v>
      </c>
      <c r="U24011">
        <v>2186</v>
      </c>
      <c r="V24011">
        <v>2275</v>
      </c>
      <c r="W24011" s="1" t="s">
        <v>34</v>
      </c>
      <c r="X24011" s="1" t="s">
        <v>35</v>
      </c>
      <c r="Y24011" s="1" t="s">
        <v>3562</v>
      </c>
      <c r="Z24011" s="1" t="s">
        <v>37</v>
      </c>
    </row>
    <row r="24012" spans="1:26" x14ac:dyDescent="0.2">
      <c r="A24012" s="1" t="s">
        <v>7943</v>
      </c>
      <c r="B24012" s="1" t="s">
        <v>34349</v>
      </c>
      <c r="C24012" s="1" t="s">
        <v>34349</v>
      </c>
      <c r="D24012" s="1" t="s">
        <v>41822</v>
      </c>
      <c r="E24012" s="1" t="s">
        <v>42974</v>
      </c>
      <c r="F24012" s="1" t="s">
        <v>42975</v>
      </c>
      <c r="G24012" s="1" t="s">
        <v>41</v>
      </c>
      <c r="H24012" s="1" t="s">
        <v>32</v>
      </c>
      <c r="I24012">
        <v>9</v>
      </c>
      <c r="J24012">
        <v>100</v>
      </c>
      <c r="K24012" s="1" t="s">
        <v>33</v>
      </c>
      <c r="L24012">
        <v>9</v>
      </c>
      <c r="M24012">
        <v>6.6</v>
      </c>
      <c r="N24012">
        <v>7.4</v>
      </c>
      <c r="O24012">
        <v>195</v>
      </c>
      <c r="P24012">
        <v>0.17499999999999999</v>
      </c>
      <c r="R24012">
        <v>0.22600000000000001</v>
      </c>
      <c r="S24012">
        <v>0.248</v>
      </c>
      <c r="T24012">
        <v>1E-3</v>
      </c>
      <c r="U24012">
        <v>2186</v>
      </c>
      <c r="V24012">
        <v>2350</v>
      </c>
      <c r="W24012" s="1" t="s">
        <v>34</v>
      </c>
      <c r="X24012" s="1" t="s">
        <v>35</v>
      </c>
      <c r="Y24012" s="1" t="s">
        <v>3562</v>
      </c>
      <c r="Z24012" s="1" t="s">
        <v>37</v>
      </c>
    </row>
    <row r="24013" spans="1:26" x14ac:dyDescent="0.2">
      <c r="A24013" s="1" t="s">
        <v>7943</v>
      </c>
      <c r="B24013" s="1" t="s">
        <v>34349</v>
      </c>
      <c r="C24013" s="1" t="s">
        <v>34349</v>
      </c>
      <c r="D24013" s="1" t="s">
        <v>41822</v>
      </c>
      <c r="E24013" s="1" t="s">
        <v>42976</v>
      </c>
      <c r="F24013" s="1" t="s">
        <v>42977</v>
      </c>
      <c r="G24013" s="1" t="s">
        <v>41</v>
      </c>
      <c r="H24013" s="1" t="s">
        <v>32</v>
      </c>
      <c r="I24013">
        <v>9</v>
      </c>
      <c r="J24013">
        <v>100</v>
      </c>
      <c r="K24013" s="1" t="s">
        <v>33</v>
      </c>
      <c r="L24013">
        <v>9</v>
      </c>
      <c r="M24013">
        <v>6.6</v>
      </c>
      <c r="N24013">
        <v>7.4</v>
      </c>
      <c r="O24013">
        <v>195</v>
      </c>
      <c r="P24013">
        <v>0.17499999999999999</v>
      </c>
      <c r="R24013">
        <v>0.22600000000000001</v>
      </c>
      <c r="S24013">
        <v>0.248</v>
      </c>
      <c r="T24013">
        <v>1E-3</v>
      </c>
      <c r="U24013">
        <v>2186</v>
      </c>
      <c r="V24013">
        <v>2275</v>
      </c>
      <c r="W24013" s="1" t="s">
        <v>34</v>
      </c>
      <c r="X24013" s="1" t="s">
        <v>35</v>
      </c>
      <c r="Y24013" s="1" t="s">
        <v>3562</v>
      </c>
      <c r="Z24013" s="1" t="s">
        <v>37</v>
      </c>
    </row>
    <row r="24014" spans="1:26" x14ac:dyDescent="0.2">
      <c r="A24014" s="1" t="s">
        <v>7943</v>
      </c>
      <c r="B24014" s="1" t="s">
        <v>34349</v>
      </c>
      <c r="C24014" s="1" t="s">
        <v>34349</v>
      </c>
      <c r="D24014" s="1" t="s">
        <v>41822</v>
      </c>
      <c r="E24014" s="1" t="s">
        <v>42978</v>
      </c>
      <c r="F24014" s="1" t="s">
        <v>42979</v>
      </c>
      <c r="G24014" s="1" t="s">
        <v>41</v>
      </c>
      <c r="H24014" s="1" t="s">
        <v>32</v>
      </c>
      <c r="I24014">
        <v>9</v>
      </c>
      <c r="J24014">
        <v>100</v>
      </c>
      <c r="K24014" s="1" t="s">
        <v>33</v>
      </c>
      <c r="L24014">
        <v>9.3000000000000007</v>
      </c>
      <c r="M24014">
        <v>6.5</v>
      </c>
      <c r="N24014">
        <v>7.5</v>
      </c>
      <c r="O24014">
        <v>198</v>
      </c>
      <c r="P24014">
        <v>0.17499999999999999</v>
      </c>
      <c r="R24014">
        <v>0.22600000000000001</v>
      </c>
      <c r="S24014">
        <v>0.248</v>
      </c>
      <c r="T24014">
        <v>1E-3</v>
      </c>
      <c r="U24014">
        <v>2050</v>
      </c>
      <c r="V24014">
        <v>2075</v>
      </c>
      <c r="W24014" s="1" t="s">
        <v>34</v>
      </c>
      <c r="X24014" s="1" t="s">
        <v>35</v>
      </c>
      <c r="Y24014" s="1" t="s">
        <v>3562</v>
      </c>
      <c r="Z24014" s="1" t="s">
        <v>37</v>
      </c>
    </row>
    <row r="24015" spans="1:26" x14ac:dyDescent="0.2">
      <c r="A24015" s="1" t="s">
        <v>7943</v>
      </c>
      <c r="B24015" s="1" t="s">
        <v>34349</v>
      </c>
      <c r="C24015" s="1" t="s">
        <v>34349</v>
      </c>
      <c r="D24015" s="1" t="s">
        <v>41822</v>
      </c>
      <c r="E24015" s="1" t="s">
        <v>42980</v>
      </c>
      <c r="F24015" s="1" t="s">
        <v>42979</v>
      </c>
      <c r="G24015" s="1" t="s">
        <v>41</v>
      </c>
      <c r="H24015" s="1" t="s">
        <v>32</v>
      </c>
      <c r="I24015">
        <v>9</v>
      </c>
      <c r="J24015">
        <v>100</v>
      </c>
      <c r="K24015" s="1" t="s">
        <v>33</v>
      </c>
      <c r="L24015">
        <v>9.3000000000000007</v>
      </c>
      <c r="M24015">
        <v>6.5</v>
      </c>
      <c r="N24015">
        <v>7.5</v>
      </c>
      <c r="O24015">
        <v>198</v>
      </c>
      <c r="P24015">
        <v>4.5999999999999999E-2</v>
      </c>
      <c r="R24015">
        <v>0.19700000000000001</v>
      </c>
      <c r="S24015">
        <v>0.216</v>
      </c>
      <c r="T24015">
        <v>0</v>
      </c>
      <c r="U24015">
        <v>2050</v>
      </c>
      <c r="V24015">
        <v>2075</v>
      </c>
      <c r="W24015" s="1" t="s">
        <v>34</v>
      </c>
      <c r="X24015" s="1" t="s">
        <v>35</v>
      </c>
      <c r="Y24015" s="1" t="s">
        <v>3562</v>
      </c>
      <c r="Z24015" s="1" t="s">
        <v>37</v>
      </c>
    </row>
    <row r="24016" spans="1:26" x14ac:dyDescent="0.2">
      <c r="A24016" s="1" t="s">
        <v>7943</v>
      </c>
      <c r="B24016" s="1" t="s">
        <v>34349</v>
      </c>
      <c r="C24016" s="1" t="s">
        <v>34349</v>
      </c>
      <c r="D24016" s="1" t="s">
        <v>41822</v>
      </c>
      <c r="E24016" s="1" t="s">
        <v>42981</v>
      </c>
      <c r="F24016" s="1" t="s">
        <v>42979</v>
      </c>
      <c r="G24016" s="1" t="s">
        <v>41</v>
      </c>
      <c r="H24016" s="1" t="s">
        <v>32</v>
      </c>
      <c r="I24016">
        <v>9</v>
      </c>
      <c r="J24016">
        <v>100</v>
      </c>
      <c r="K24016" s="1" t="s">
        <v>33</v>
      </c>
      <c r="L24016">
        <v>9.3000000000000007</v>
      </c>
      <c r="M24016">
        <v>6.5</v>
      </c>
      <c r="N24016">
        <v>7.5</v>
      </c>
      <c r="O24016">
        <v>198</v>
      </c>
      <c r="P24016">
        <v>4.5999999999999999E-2</v>
      </c>
      <c r="R24016">
        <v>0.19700000000000001</v>
      </c>
      <c r="S24016">
        <v>0.216</v>
      </c>
      <c r="T24016">
        <v>0</v>
      </c>
      <c r="U24016">
        <v>2050</v>
      </c>
      <c r="V24016">
        <v>2075</v>
      </c>
      <c r="W24016" s="1" t="s">
        <v>34</v>
      </c>
      <c r="X24016" s="1" t="s">
        <v>35</v>
      </c>
      <c r="Y24016" s="1" t="s">
        <v>3562</v>
      </c>
      <c r="Z24016" s="1" t="s">
        <v>37</v>
      </c>
    </row>
    <row r="24017" spans="1:26" x14ac:dyDescent="0.2">
      <c r="A24017" s="1" t="s">
        <v>7943</v>
      </c>
      <c r="B24017" s="1" t="s">
        <v>34349</v>
      </c>
      <c r="C24017" s="1" t="s">
        <v>34349</v>
      </c>
      <c r="D24017" s="1" t="s">
        <v>41822</v>
      </c>
      <c r="E24017" s="1" t="s">
        <v>42982</v>
      </c>
      <c r="F24017" s="1" t="s">
        <v>42983</v>
      </c>
      <c r="G24017" s="1" t="s">
        <v>41</v>
      </c>
      <c r="H24017" s="1" t="s">
        <v>32</v>
      </c>
      <c r="I24017">
        <v>9</v>
      </c>
      <c r="J24017">
        <v>100</v>
      </c>
      <c r="K24017" s="1" t="s">
        <v>33</v>
      </c>
      <c r="L24017">
        <v>9.3000000000000007</v>
      </c>
      <c r="M24017">
        <v>6.5</v>
      </c>
      <c r="N24017">
        <v>7.5</v>
      </c>
      <c r="O24017">
        <v>198</v>
      </c>
      <c r="P24017">
        <v>0.17499999999999999</v>
      </c>
      <c r="R24017">
        <v>0.22600000000000001</v>
      </c>
      <c r="S24017">
        <v>0.248</v>
      </c>
      <c r="T24017">
        <v>1E-3</v>
      </c>
      <c r="U24017">
        <v>2050</v>
      </c>
      <c r="V24017">
        <v>2075</v>
      </c>
      <c r="W24017" s="1" t="s">
        <v>34</v>
      </c>
      <c r="X24017" s="1" t="s">
        <v>35</v>
      </c>
      <c r="Y24017" s="1" t="s">
        <v>3562</v>
      </c>
      <c r="Z24017" s="1" t="s">
        <v>37</v>
      </c>
    </row>
    <row r="24018" spans="1:26" x14ac:dyDescent="0.2">
      <c r="A24018" s="1" t="s">
        <v>7943</v>
      </c>
      <c r="B24018" s="1" t="s">
        <v>34349</v>
      </c>
      <c r="C24018" s="1" t="s">
        <v>34349</v>
      </c>
      <c r="D24018" s="1" t="s">
        <v>41822</v>
      </c>
      <c r="E24018" s="1" t="s">
        <v>42984</v>
      </c>
      <c r="F24018" s="1" t="s">
        <v>42983</v>
      </c>
      <c r="G24018" s="1" t="s">
        <v>41</v>
      </c>
      <c r="H24018" s="1" t="s">
        <v>32</v>
      </c>
      <c r="I24018">
        <v>9</v>
      </c>
      <c r="J24018">
        <v>100</v>
      </c>
      <c r="K24018" s="1" t="s">
        <v>33</v>
      </c>
      <c r="L24018">
        <v>9.3000000000000007</v>
      </c>
      <c r="M24018">
        <v>6.5</v>
      </c>
      <c r="N24018">
        <v>7.5</v>
      </c>
      <c r="O24018">
        <v>198</v>
      </c>
      <c r="P24018">
        <v>4.5999999999999999E-2</v>
      </c>
      <c r="R24018">
        <v>0.19700000000000001</v>
      </c>
      <c r="S24018">
        <v>0.216</v>
      </c>
      <c r="T24018">
        <v>0</v>
      </c>
      <c r="U24018">
        <v>2050</v>
      </c>
      <c r="V24018">
        <v>2075</v>
      </c>
      <c r="W24018" s="1" t="s">
        <v>34</v>
      </c>
      <c r="X24018" s="1" t="s">
        <v>35</v>
      </c>
      <c r="Y24018" s="1" t="s">
        <v>3562</v>
      </c>
      <c r="Z24018" s="1" t="s">
        <v>37</v>
      </c>
    </row>
    <row r="24019" spans="1:26" x14ac:dyDescent="0.2">
      <c r="A24019" s="1" t="s">
        <v>7943</v>
      </c>
      <c r="B24019" s="1" t="s">
        <v>34349</v>
      </c>
      <c r="C24019" s="1" t="s">
        <v>34349</v>
      </c>
      <c r="D24019" s="1" t="s">
        <v>41822</v>
      </c>
      <c r="E24019" s="1" t="s">
        <v>42985</v>
      </c>
      <c r="F24019" s="1" t="s">
        <v>42983</v>
      </c>
      <c r="G24019" s="1" t="s">
        <v>41</v>
      </c>
      <c r="H24019" s="1" t="s">
        <v>32</v>
      </c>
      <c r="I24019">
        <v>9</v>
      </c>
      <c r="J24019">
        <v>100</v>
      </c>
      <c r="K24019" s="1" t="s">
        <v>33</v>
      </c>
      <c r="L24019">
        <v>9.3000000000000007</v>
      </c>
      <c r="M24019">
        <v>6.5</v>
      </c>
      <c r="N24019">
        <v>7.5</v>
      </c>
      <c r="O24019">
        <v>198</v>
      </c>
      <c r="P24019">
        <v>4.5999999999999999E-2</v>
      </c>
      <c r="R24019">
        <v>0.19700000000000001</v>
      </c>
      <c r="S24019">
        <v>0.216</v>
      </c>
      <c r="T24019">
        <v>0</v>
      </c>
      <c r="U24019">
        <v>2050</v>
      </c>
      <c r="V24019">
        <v>2075</v>
      </c>
      <c r="W24019" s="1" t="s">
        <v>34</v>
      </c>
      <c r="X24019" s="1" t="s">
        <v>35</v>
      </c>
      <c r="Y24019" s="1" t="s">
        <v>3562</v>
      </c>
      <c r="Z24019" s="1" t="s">
        <v>37</v>
      </c>
    </row>
    <row r="24020" spans="1:26" x14ac:dyDescent="0.2">
      <c r="A24020" s="1" t="s">
        <v>7943</v>
      </c>
      <c r="B24020" s="1" t="s">
        <v>34349</v>
      </c>
      <c r="C24020" s="1" t="s">
        <v>34349</v>
      </c>
      <c r="D24020" s="1" t="s">
        <v>41822</v>
      </c>
      <c r="E24020" s="1" t="s">
        <v>42986</v>
      </c>
      <c r="F24020" s="1" t="s">
        <v>42987</v>
      </c>
      <c r="G24020" s="1" t="s">
        <v>41</v>
      </c>
      <c r="H24020" s="1" t="s">
        <v>32</v>
      </c>
      <c r="I24020">
        <v>9</v>
      </c>
      <c r="J24020">
        <v>100</v>
      </c>
      <c r="K24020" s="1" t="s">
        <v>33</v>
      </c>
      <c r="L24020">
        <v>9.4</v>
      </c>
      <c r="M24020">
        <v>6.6</v>
      </c>
      <c r="N24020">
        <v>7.6</v>
      </c>
      <c r="O24020">
        <v>200</v>
      </c>
      <c r="P24020">
        <v>0.17499999999999999</v>
      </c>
      <c r="R24020">
        <v>0.22600000000000001</v>
      </c>
      <c r="S24020">
        <v>0.248</v>
      </c>
      <c r="T24020">
        <v>1E-3</v>
      </c>
      <c r="U24020">
        <v>2076</v>
      </c>
      <c r="V24020">
        <v>2185</v>
      </c>
      <c r="W24020" s="1" t="s">
        <v>34</v>
      </c>
      <c r="X24020" s="1" t="s">
        <v>35</v>
      </c>
      <c r="Y24020" s="1" t="s">
        <v>3562</v>
      </c>
      <c r="Z24020" s="1" t="s">
        <v>37</v>
      </c>
    </row>
    <row r="24021" spans="1:26" x14ac:dyDescent="0.2">
      <c r="A24021" s="1" t="s">
        <v>7943</v>
      </c>
      <c r="B24021" s="1" t="s">
        <v>34349</v>
      </c>
      <c r="C24021" s="1" t="s">
        <v>34349</v>
      </c>
      <c r="D24021" s="1" t="s">
        <v>41822</v>
      </c>
      <c r="E24021" s="1" t="s">
        <v>42988</v>
      </c>
      <c r="F24021" s="1" t="s">
        <v>42987</v>
      </c>
      <c r="G24021" s="1" t="s">
        <v>41</v>
      </c>
      <c r="H24021" s="1" t="s">
        <v>32</v>
      </c>
      <c r="I24021">
        <v>9</v>
      </c>
      <c r="J24021">
        <v>100</v>
      </c>
      <c r="K24021" s="1" t="s">
        <v>33</v>
      </c>
      <c r="L24021">
        <v>9.4</v>
      </c>
      <c r="M24021">
        <v>6.6</v>
      </c>
      <c r="N24021">
        <v>7.6</v>
      </c>
      <c r="O24021">
        <v>200</v>
      </c>
      <c r="P24021">
        <v>4.5999999999999999E-2</v>
      </c>
      <c r="R24021">
        <v>0.19700000000000001</v>
      </c>
      <c r="S24021">
        <v>0.216</v>
      </c>
      <c r="T24021">
        <v>0</v>
      </c>
      <c r="U24021">
        <v>2076</v>
      </c>
      <c r="V24021">
        <v>2185</v>
      </c>
      <c r="W24021" s="1" t="s">
        <v>34</v>
      </c>
      <c r="X24021" s="1" t="s">
        <v>35</v>
      </c>
      <c r="Y24021" s="1" t="s">
        <v>3562</v>
      </c>
      <c r="Z24021" s="1" t="s">
        <v>37</v>
      </c>
    </row>
    <row r="24022" spans="1:26" x14ac:dyDescent="0.2">
      <c r="A24022" s="1" t="s">
        <v>7943</v>
      </c>
      <c r="B24022" s="1" t="s">
        <v>34349</v>
      </c>
      <c r="C24022" s="1" t="s">
        <v>34349</v>
      </c>
      <c r="D24022" s="1" t="s">
        <v>41822</v>
      </c>
      <c r="E24022" s="1" t="s">
        <v>42989</v>
      </c>
      <c r="F24022" s="1" t="s">
        <v>42987</v>
      </c>
      <c r="G24022" s="1" t="s">
        <v>41</v>
      </c>
      <c r="H24022" s="1" t="s">
        <v>32</v>
      </c>
      <c r="I24022">
        <v>9</v>
      </c>
      <c r="J24022">
        <v>100</v>
      </c>
      <c r="K24022" s="1" t="s">
        <v>33</v>
      </c>
      <c r="L24022">
        <v>9.4</v>
      </c>
      <c r="M24022">
        <v>6.6</v>
      </c>
      <c r="N24022">
        <v>7.6</v>
      </c>
      <c r="O24022">
        <v>200</v>
      </c>
      <c r="P24022">
        <v>4.5999999999999999E-2</v>
      </c>
      <c r="R24022">
        <v>0.19700000000000001</v>
      </c>
      <c r="S24022">
        <v>0.216</v>
      </c>
      <c r="T24022">
        <v>0</v>
      </c>
      <c r="U24022">
        <v>2076</v>
      </c>
      <c r="V24022">
        <v>2185</v>
      </c>
      <c r="W24022" s="1" t="s">
        <v>34</v>
      </c>
      <c r="X24022" s="1" t="s">
        <v>35</v>
      </c>
      <c r="Y24022" s="1" t="s">
        <v>3562</v>
      </c>
      <c r="Z24022" s="1" t="s">
        <v>37</v>
      </c>
    </row>
    <row r="24023" spans="1:26" x14ac:dyDescent="0.2">
      <c r="A24023" s="1" t="s">
        <v>7943</v>
      </c>
      <c r="B24023" s="1" t="s">
        <v>34349</v>
      </c>
      <c r="C24023" s="1" t="s">
        <v>34349</v>
      </c>
      <c r="D24023" s="1" t="s">
        <v>41822</v>
      </c>
      <c r="E24023" s="1" t="s">
        <v>42990</v>
      </c>
      <c r="F24023" s="1" t="s">
        <v>42991</v>
      </c>
      <c r="G24023" s="1" t="s">
        <v>41</v>
      </c>
      <c r="H24023" s="1" t="s">
        <v>32</v>
      </c>
      <c r="I24023">
        <v>9</v>
      </c>
      <c r="J24023">
        <v>100</v>
      </c>
      <c r="K24023" s="1" t="s">
        <v>33</v>
      </c>
      <c r="L24023">
        <v>9.4</v>
      </c>
      <c r="M24023">
        <v>6.6</v>
      </c>
      <c r="N24023">
        <v>7.6</v>
      </c>
      <c r="O24023">
        <v>200</v>
      </c>
      <c r="P24023">
        <v>0.17499999999999999</v>
      </c>
      <c r="R24023">
        <v>0.22600000000000001</v>
      </c>
      <c r="S24023">
        <v>0.248</v>
      </c>
      <c r="T24023">
        <v>1E-3</v>
      </c>
      <c r="U24023">
        <v>2076</v>
      </c>
      <c r="V24023">
        <v>2185</v>
      </c>
      <c r="W24023" s="1" t="s">
        <v>34</v>
      </c>
      <c r="X24023" s="1" t="s">
        <v>35</v>
      </c>
      <c r="Y24023" s="1" t="s">
        <v>3562</v>
      </c>
      <c r="Z24023" s="1" t="s">
        <v>37</v>
      </c>
    </row>
    <row r="24024" spans="1:26" x14ac:dyDescent="0.2">
      <c r="A24024" s="1" t="s">
        <v>7943</v>
      </c>
      <c r="B24024" s="1" t="s">
        <v>34349</v>
      </c>
      <c r="C24024" s="1" t="s">
        <v>34349</v>
      </c>
      <c r="D24024" s="1" t="s">
        <v>41822</v>
      </c>
      <c r="E24024" s="1" t="s">
        <v>42992</v>
      </c>
      <c r="F24024" s="1" t="s">
        <v>42991</v>
      </c>
      <c r="G24024" s="1" t="s">
        <v>41</v>
      </c>
      <c r="H24024" s="1" t="s">
        <v>32</v>
      </c>
      <c r="I24024">
        <v>9</v>
      </c>
      <c r="J24024">
        <v>100</v>
      </c>
      <c r="K24024" s="1" t="s">
        <v>33</v>
      </c>
      <c r="L24024">
        <v>9.4</v>
      </c>
      <c r="M24024">
        <v>6.6</v>
      </c>
      <c r="N24024">
        <v>7.6</v>
      </c>
      <c r="O24024">
        <v>200</v>
      </c>
      <c r="P24024">
        <v>4.5999999999999999E-2</v>
      </c>
      <c r="R24024">
        <v>0.19700000000000001</v>
      </c>
      <c r="S24024">
        <v>0.216</v>
      </c>
      <c r="T24024">
        <v>0</v>
      </c>
      <c r="U24024">
        <v>2076</v>
      </c>
      <c r="V24024">
        <v>2185</v>
      </c>
      <c r="W24024" s="1" t="s">
        <v>34</v>
      </c>
      <c r="X24024" s="1" t="s">
        <v>35</v>
      </c>
      <c r="Y24024" s="1" t="s">
        <v>3562</v>
      </c>
      <c r="Z24024" s="1" t="s">
        <v>37</v>
      </c>
    </row>
    <row r="24025" spans="1:26" x14ac:dyDescent="0.2">
      <c r="A24025" s="1" t="s">
        <v>7943</v>
      </c>
      <c r="B24025" s="1" t="s">
        <v>34349</v>
      </c>
      <c r="C24025" s="1" t="s">
        <v>34349</v>
      </c>
      <c r="D24025" s="1" t="s">
        <v>41822</v>
      </c>
      <c r="E24025" s="1" t="s">
        <v>42993</v>
      </c>
      <c r="F24025" s="1" t="s">
        <v>42991</v>
      </c>
      <c r="G24025" s="1" t="s">
        <v>41</v>
      </c>
      <c r="H24025" s="1" t="s">
        <v>32</v>
      </c>
      <c r="I24025">
        <v>9</v>
      </c>
      <c r="J24025">
        <v>100</v>
      </c>
      <c r="K24025" s="1" t="s">
        <v>33</v>
      </c>
      <c r="L24025">
        <v>9.4</v>
      </c>
      <c r="M24025">
        <v>6.6</v>
      </c>
      <c r="N24025">
        <v>7.6</v>
      </c>
      <c r="O24025">
        <v>200</v>
      </c>
      <c r="P24025">
        <v>4.5999999999999999E-2</v>
      </c>
      <c r="R24025">
        <v>0.19700000000000001</v>
      </c>
      <c r="S24025">
        <v>0.216</v>
      </c>
      <c r="T24025">
        <v>0</v>
      </c>
      <c r="U24025">
        <v>2076</v>
      </c>
      <c r="V24025">
        <v>2185</v>
      </c>
      <c r="W24025" s="1" t="s">
        <v>34</v>
      </c>
      <c r="X24025" s="1" t="s">
        <v>35</v>
      </c>
      <c r="Y24025" s="1" t="s">
        <v>3562</v>
      </c>
      <c r="Z24025" s="1" t="s">
        <v>37</v>
      </c>
    </row>
    <row r="24026" spans="1:26" x14ac:dyDescent="0.2">
      <c r="A24026" s="1" t="s">
        <v>7943</v>
      </c>
      <c r="B24026" s="1" t="s">
        <v>34349</v>
      </c>
      <c r="C24026" s="1" t="s">
        <v>34349</v>
      </c>
      <c r="D24026" s="1" t="s">
        <v>41822</v>
      </c>
      <c r="E24026" s="1" t="s">
        <v>42994</v>
      </c>
      <c r="F24026" s="1" t="s">
        <v>42995</v>
      </c>
      <c r="G24026" s="1" t="s">
        <v>41</v>
      </c>
      <c r="H24026" s="1" t="s">
        <v>32</v>
      </c>
      <c r="I24026">
        <v>9</v>
      </c>
      <c r="J24026">
        <v>100</v>
      </c>
      <c r="K24026" s="1" t="s">
        <v>33</v>
      </c>
      <c r="L24026">
        <v>9.5</v>
      </c>
      <c r="M24026">
        <v>6.7</v>
      </c>
      <c r="N24026">
        <v>7.7</v>
      </c>
      <c r="O24026">
        <v>203</v>
      </c>
      <c r="P24026">
        <v>0.17499999999999999</v>
      </c>
      <c r="R24026">
        <v>0.22600000000000001</v>
      </c>
      <c r="S24026">
        <v>0.248</v>
      </c>
      <c r="T24026">
        <v>1E-3</v>
      </c>
      <c r="U24026">
        <v>2186</v>
      </c>
      <c r="V24026">
        <v>2350</v>
      </c>
      <c r="W24026" s="1" t="s">
        <v>34</v>
      </c>
      <c r="X24026" s="1" t="s">
        <v>35</v>
      </c>
      <c r="Y24026" s="1" t="s">
        <v>3562</v>
      </c>
      <c r="Z24026" s="1" t="s">
        <v>37</v>
      </c>
    </row>
    <row r="24027" spans="1:26" x14ac:dyDescent="0.2">
      <c r="A24027" s="1" t="s">
        <v>7943</v>
      </c>
      <c r="B24027" s="1" t="s">
        <v>34349</v>
      </c>
      <c r="C24027" s="1" t="s">
        <v>34349</v>
      </c>
      <c r="D24027" s="1" t="s">
        <v>41822</v>
      </c>
      <c r="E24027" s="1" t="s">
        <v>42996</v>
      </c>
      <c r="F24027" s="1" t="s">
        <v>42995</v>
      </c>
      <c r="G24027" s="1" t="s">
        <v>41</v>
      </c>
      <c r="H24027" s="1" t="s">
        <v>32</v>
      </c>
      <c r="I24027">
        <v>9</v>
      </c>
      <c r="J24027">
        <v>100</v>
      </c>
      <c r="K24027" s="1" t="s">
        <v>33</v>
      </c>
      <c r="L24027">
        <v>9.5</v>
      </c>
      <c r="M24027">
        <v>6.7</v>
      </c>
      <c r="N24027">
        <v>7.7</v>
      </c>
      <c r="O24027">
        <v>203</v>
      </c>
      <c r="P24027">
        <v>4.5999999999999999E-2</v>
      </c>
      <c r="R24027">
        <v>0.19700000000000001</v>
      </c>
      <c r="S24027">
        <v>0.216</v>
      </c>
      <c r="T24027">
        <v>0</v>
      </c>
      <c r="U24027">
        <v>2186</v>
      </c>
      <c r="V24027">
        <v>2350</v>
      </c>
      <c r="W24027" s="1" t="s">
        <v>34</v>
      </c>
      <c r="X24027" s="1" t="s">
        <v>35</v>
      </c>
      <c r="Y24027" s="1" t="s">
        <v>3562</v>
      </c>
      <c r="Z24027" s="1" t="s">
        <v>37</v>
      </c>
    </row>
    <row r="24028" spans="1:26" x14ac:dyDescent="0.2">
      <c r="A24028" s="1" t="s">
        <v>7943</v>
      </c>
      <c r="B24028" s="1" t="s">
        <v>34349</v>
      </c>
      <c r="C24028" s="1" t="s">
        <v>34349</v>
      </c>
      <c r="D24028" s="1" t="s">
        <v>41822</v>
      </c>
      <c r="E24028" s="1" t="s">
        <v>42997</v>
      </c>
      <c r="F24028" s="1" t="s">
        <v>42995</v>
      </c>
      <c r="G24028" s="1" t="s">
        <v>41</v>
      </c>
      <c r="H24028" s="1" t="s">
        <v>32</v>
      </c>
      <c r="I24028">
        <v>9</v>
      </c>
      <c r="J24028">
        <v>100</v>
      </c>
      <c r="K24028" s="1" t="s">
        <v>33</v>
      </c>
      <c r="L24028">
        <v>9.5</v>
      </c>
      <c r="M24028">
        <v>6.7</v>
      </c>
      <c r="N24028">
        <v>7.7</v>
      </c>
      <c r="O24028">
        <v>203</v>
      </c>
      <c r="P24028">
        <v>4.5999999999999999E-2</v>
      </c>
      <c r="R24028">
        <v>0.19700000000000001</v>
      </c>
      <c r="S24028">
        <v>0.216</v>
      </c>
      <c r="T24028">
        <v>0</v>
      </c>
      <c r="U24028">
        <v>2186</v>
      </c>
      <c r="V24028">
        <v>2350</v>
      </c>
      <c r="W24028" s="1" t="s">
        <v>34</v>
      </c>
      <c r="X24028" s="1" t="s">
        <v>35</v>
      </c>
      <c r="Y24028" s="1" t="s">
        <v>3562</v>
      </c>
      <c r="Z24028" s="1" t="s">
        <v>37</v>
      </c>
    </row>
    <row r="24029" spans="1:26" x14ac:dyDescent="0.2">
      <c r="A24029" s="1" t="s">
        <v>7943</v>
      </c>
      <c r="B24029" s="1" t="s">
        <v>34349</v>
      </c>
      <c r="C24029" s="1" t="s">
        <v>34349</v>
      </c>
      <c r="D24029" s="1" t="s">
        <v>41822</v>
      </c>
      <c r="E24029" s="1" t="s">
        <v>42998</v>
      </c>
      <c r="F24029" s="1" t="s">
        <v>42999</v>
      </c>
      <c r="G24029" s="1" t="s">
        <v>41</v>
      </c>
      <c r="H24029" s="1" t="s">
        <v>32</v>
      </c>
      <c r="I24029">
        <v>9</v>
      </c>
      <c r="J24029">
        <v>100</v>
      </c>
      <c r="K24029" s="1" t="s">
        <v>33</v>
      </c>
      <c r="L24029">
        <v>9.5</v>
      </c>
      <c r="M24029">
        <v>6.7</v>
      </c>
      <c r="N24029">
        <v>7.7</v>
      </c>
      <c r="O24029">
        <v>203</v>
      </c>
      <c r="P24029">
        <v>0.17499999999999999</v>
      </c>
      <c r="R24029">
        <v>0.22600000000000001</v>
      </c>
      <c r="S24029">
        <v>0.248</v>
      </c>
      <c r="T24029">
        <v>1E-3</v>
      </c>
      <c r="U24029">
        <v>2186</v>
      </c>
      <c r="V24029">
        <v>2275</v>
      </c>
      <c r="W24029" s="1" t="s">
        <v>34</v>
      </c>
      <c r="X24029" s="1" t="s">
        <v>35</v>
      </c>
      <c r="Y24029" s="1" t="s">
        <v>3562</v>
      </c>
      <c r="Z24029" s="1" t="s">
        <v>37</v>
      </c>
    </row>
    <row r="24030" spans="1:26" x14ac:dyDescent="0.2">
      <c r="A24030" s="1" t="s">
        <v>7943</v>
      </c>
      <c r="B24030" s="1" t="s">
        <v>34349</v>
      </c>
      <c r="C24030" s="1" t="s">
        <v>34349</v>
      </c>
      <c r="D24030" s="1" t="s">
        <v>41822</v>
      </c>
      <c r="E24030" s="1" t="s">
        <v>43000</v>
      </c>
      <c r="F24030" s="1" t="s">
        <v>42999</v>
      </c>
      <c r="G24030" s="1" t="s">
        <v>41</v>
      </c>
      <c r="H24030" s="1" t="s">
        <v>32</v>
      </c>
      <c r="I24030">
        <v>9</v>
      </c>
      <c r="J24030">
        <v>100</v>
      </c>
      <c r="K24030" s="1" t="s">
        <v>33</v>
      </c>
      <c r="L24030">
        <v>9.5</v>
      </c>
      <c r="M24030">
        <v>6.7</v>
      </c>
      <c r="N24030">
        <v>7.7</v>
      </c>
      <c r="O24030">
        <v>203</v>
      </c>
      <c r="P24030">
        <v>4.5999999999999999E-2</v>
      </c>
      <c r="R24030">
        <v>0.19700000000000001</v>
      </c>
      <c r="S24030">
        <v>0.216</v>
      </c>
      <c r="T24030">
        <v>0</v>
      </c>
      <c r="U24030">
        <v>2186</v>
      </c>
      <c r="V24030">
        <v>2275</v>
      </c>
      <c r="W24030" s="1" t="s">
        <v>34</v>
      </c>
      <c r="X24030" s="1" t="s">
        <v>35</v>
      </c>
      <c r="Y24030" s="1" t="s">
        <v>3562</v>
      </c>
      <c r="Z24030" s="1" t="s">
        <v>37</v>
      </c>
    </row>
    <row r="24031" spans="1:26" x14ac:dyDescent="0.2">
      <c r="A24031" s="1" t="s">
        <v>7943</v>
      </c>
      <c r="B24031" s="1" t="s">
        <v>34349</v>
      </c>
      <c r="C24031" s="1" t="s">
        <v>34349</v>
      </c>
      <c r="D24031" s="1" t="s">
        <v>41822</v>
      </c>
      <c r="E24031" s="1" t="s">
        <v>43001</v>
      </c>
      <c r="F24031" s="1" t="s">
        <v>42999</v>
      </c>
      <c r="G24031" s="1" t="s">
        <v>41</v>
      </c>
      <c r="H24031" s="1" t="s">
        <v>32</v>
      </c>
      <c r="I24031">
        <v>9</v>
      </c>
      <c r="J24031">
        <v>100</v>
      </c>
      <c r="K24031" s="1" t="s">
        <v>33</v>
      </c>
      <c r="L24031">
        <v>9.5</v>
      </c>
      <c r="M24031">
        <v>6.7</v>
      </c>
      <c r="N24031">
        <v>7.7</v>
      </c>
      <c r="O24031">
        <v>203</v>
      </c>
      <c r="P24031">
        <v>4.5999999999999999E-2</v>
      </c>
      <c r="R24031">
        <v>0.19700000000000001</v>
      </c>
      <c r="S24031">
        <v>0.216</v>
      </c>
      <c r="T24031">
        <v>0</v>
      </c>
      <c r="U24031">
        <v>2186</v>
      </c>
      <c r="V24031">
        <v>2275</v>
      </c>
      <c r="W24031" s="1" t="s">
        <v>34</v>
      </c>
      <c r="X24031" s="1" t="s">
        <v>35</v>
      </c>
      <c r="Y24031" s="1" t="s">
        <v>3562</v>
      </c>
      <c r="Z24031" s="1" t="s">
        <v>37</v>
      </c>
    </row>
    <row r="24032" spans="1:26" x14ac:dyDescent="0.2">
      <c r="A24032" s="1" t="s">
        <v>7943</v>
      </c>
      <c r="B24032" s="1" t="s">
        <v>34349</v>
      </c>
      <c r="C24032" s="1" t="s">
        <v>34349</v>
      </c>
      <c r="D24032" s="1" t="s">
        <v>41822</v>
      </c>
      <c r="E24032" s="1" t="s">
        <v>43002</v>
      </c>
      <c r="F24032" s="1" t="s">
        <v>43003</v>
      </c>
      <c r="G24032" s="1" t="s">
        <v>41</v>
      </c>
      <c r="H24032" s="1" t="s">
        <v>32</v>
      </c>
      <c r="I24032">
        <v>9</v>
      </c>
      <c r="J24032">
        <v>100</v>
      </c>
      <c r="K24032" s="1" t="s">
        <v>33</v>
      </c>
      <c r="L24032">
        <v>8.8000000000000007</v>
      </c>
      <c r="M24032">
        <v>6.4</v>
      </c>
      <c r="N24032">
        <v>7.2</v>
      </c>
      <c r="O24032">
        <v>190</v>
      </c>
      <c r="P24032">
        <v>0.17499999999999999</v>
      </c>
      <c r="R24032">
        <v>0.22600000000000001</v>
      </c>
      <c r="S24032">
        <v>0.248</v>
      </c>
      <c r="T24032">
        <v>1E-3</v>
      </c>
      <c r="U24032">
        <v>2050</v>
      </c>
      <c r="V24032">
        <v>2075</v>
      </c>
      <c r="W24032" s="1" t="s">
        <v>34</v>
      </c>
      <c r="X24032" s="1" t="s">
        <v>35</v>
      </c>
      <c r="Y24032" s="1" t="s">
        <v>3562</v>
      </c>
      <c r="Z24032" s="1" t="s">
        <v>37</v>
      </c>
    </row>
    <row r="24033" spans="1:26" x14ac:dyDescent="0.2">
      <c r="A24033" s="1" t="s">
        <v>7943</v>
      </c>
      <c r="B24033" s="1" t="s">
        <v>34349</v>
      </c>
      <c r="C24033" s="1" t="s">
        <v>34349</v>
      </c>
      <c r="D24033" s="1" t="s">
        <v>41822</v>
      </c>
      <c r="E24033" s="1" t="s">
        <v>43004</v>
      </c>
      <c r="F24033" s="1" t="s">
        <v>43003</v>
      </c>
      <c r="G24033" s="1" t="s">
        <v>41</v>
      </c>
      <c r="H24033" s="1" t="s">
        <v>32</v>
      </c>
      <c r="I24033">
        <v>8</v>
      </c>
      <c r="J24033">
        <v>100</v>
      </c>
      <c r="K24033" s="1" t="s">
        <v>33</v>
      </c>
      <c r="L24033">
        <v>8.6999999999999993</v>
      </c>
      <c r="M24033">
        <v>6.3</v>
      </c>
      <c r="N24033">
        <v>7.1</v>
      </c>
      <c r="O24033">
        <v>187</v>
      </c>
      <c r="P24033">
        <v>4.5999999999999999E-2</v>
      </c>
      <c r="R24033">
        <v>0.19700000000000001</v>
      </c>
      <c r="S24033">
        <v>0.216</v>
      </c>
      <c r="T24033">
        <v>0</v>
      </c>
      <c r="U24033">
        <v>2050</v>
      </c>
      <c r="V24033">
        <v>2075</v>
      </c>
      <c r="W24033" s="1" t="s">
        <v>34</v>
      </c>
      <c r="X24033" s="1" t="s">
        <v>35</v>
      </c>
      <c r="Y24033" s="1" t="s">
        <v>3562</v>
      </c>
      <c r="Z24033" s="1" t="s">
        <v>37</v>
      </c>
    </row>
    <row r="24034" spans="1:26" x14ac:dyDescent="0.2">
      <c r="A24034" s="1" t="s">
        <v>7943</v>
      </c>
      <c r="B24034" s="1" t="s">
        <v>34349</v>
      </c>
      <c r="C24034" s="1" t="s">
        <v>34349</v>
      </c>
      <c r="D24034" s="1" t="s">
        <v>41822</v>
      </c>
      <c r="E24034" s="1" t="s">
        <v>43005</v>
      </c>
      <c r="F24034" s="1" t="s">
        <v>43003</v>
      </c>
      <c r="G24034" s="1" t="s">
        <v>41</v>
      </c>
      <c r="H24034" s="1" t="s">
        <v>32</v>
      </c>
      <c r="I24034">
        <v>8</v>
      </c>
      <c r="J24034">
        <v>100</v>
      </c>
      <c r="K24034" s="1" t="s">
        <v>33</v>
      </c>
      <c r="L24034">
        <v>8.6999999999999993</v>
      </c>
      <c r="M24034">
        <v>6.3</v>
      </c>
      <c r="N24034">
        <v>7.1</v>
      </c>
      <c r="O24034">
        <v>187</v>
      </c>
      <c r="P24034">
        <v>4.5999999999999999E-2</v>
      </c>
      <c r="R24034">
        <v>0.19700000000000001</v>
      </c>
      <c r="S24034">
        <v>0.216</v>
      </c>
      <c r="T24034">
        <v>0</v>
      </c>
      <c r="U24034">
        <v>2050</v>
      </c>
      <c r="V24034">
        <v>2075</v>
      </c>
      <c r="W24034" s="1" t="s">
        <v>34</v>
      </c>
      <c r="X24034" s="1" t="s">
        <v>35</v>
      </c>
      <c r="Y24034" s="1" t="s">
        <v>3562</v>
      </c>
      <c r="Z24034" s="1" t="s">
        <v>37</v>
      </c>
    </row>
    <row r="24035" spans="1:26" x14ac:dyDescent="0.2">
      <c r="A24035" s="1" t="s">
        <v>7943</v>
      </c>
      <c r="B24035" s="1" t="s">
        <v>34349</v>
      </c>
      <c r="C24035" s="1" t="s">
        <v>34349</v>
      </c>
      <c r="D24035" s="1" t="s">
        <v>41822</v>
      </c>
      <c r="E24035" s="1" t="s">
        <v>43006</v>
      </c>
      <c r="F24035" s="1" t="s">
        <v>43007</v>
      </c>
      <c r="G24035" s="1" t="s">
        <v>41</v>
      </c>
      <c r="H24035" s="1" t="s">
        <v>32</v>
      </c>
      <c r="I24035">
        <v>9</v>
      </c>
      <c r="J24035">
        <v>100</v>
      </c>
      <c r="K24035" s="1" t="s">
        <v>33</v>
      </c>
      <c r="L24035">
        <v>8.8000000000000007</v>
      </c>
      <c r="M24035">
        <v>6.4</v>
      </c>
      <c r="N24035">
        <v>7.2</v>
      </c>
      <c r="O24035">
        <v>190</v>
      </c>
      <c r="P24035">
        <v>0.17499999999999999</v>
      </c>
      <c r="R24035">
        <v>0.22600000000000001</v>
      </c>
      <c r="S24035">
        <v>0.248</v>
      </c>
      <c r="T24035">
        <v>1E-3</v>
      </c>
      <c r="U24035">
        <v>2050</v>
      </c>
      <c r="V24035">
        <v>2075</v>
      </c>
      <c r="W24035" s="1" t="s">
        <v>34</v>
      </c>
      <c r="X24035" s="1" t="s">
        <v>35</v>
      </c>
      <c r="Y24035" s="1" t="s">
        <v>3562</v>
      </c>
      <c r="Z24035" s="1" t="s">
        <v>37</v>
      </c>
    </row>
    <row r="24036" spans="1:26" x14ac:dyDescent="0.2">
      <c r="A24036" s="1" t="s">
        <v>7943</v>
      </c>
      <c r="B24036" s="1" t="s">
        <v>34349</v>
      </c>
      <c r="C24036" s="1" t="s">
        <v>34349</v>
      </c>
      <c r="D24036" s="1" t="s">
        <v>41822</v>
      </c>
      <c r="E24036" s="1" t="s">
        <v>43008</v>
      </c>
      <c r="F24036" s="1" t="s">
        <v>43007</v>
      </c>
      <c r="G24036" s="1" t="s">
        <v>41</v>
      </c>
      <c r="H24036" s="1" t="s">
        <v>32</v>
      </c>
      <c r="I24036">
        <v>9</v>
      </c>
      <c r="J24036">
        <v>100</v>
      </c>
      <c r="K24036" s="1" t="s">
        <v>33</v>
      </c>
      <c r="L24036">
        <v>8.8000000000000007</v>
      </c>
      <c r="M24036">
        <v>6.4</v>
      </c>
      <c r="N24036">
        <v>7.2</v>
      </c>
      <c r="O24036">
        <v>190</v>
      </c>
      <c r="P24036">
        <v>0.17499999999999999</v>
      </c>
      <c r="R24036">
        <v>0.22600000000000001</v>
      </c>
      <c r="S24036">
        <v>0.248</v>
      </c>
      <c r="T24036">
        <v>1E-3</v>
      </c>
      <c r="U24036">
        <v>2050</v>
      </c>
      <c r="V24036">
        <v>2075</v>
      </c>
      <c r="W24036" s="1" t="s">
        <v>34</v>
      </c>
      <c r="X24036" s="1" t="s">
        <v>35</v>
      </c>
      <c r="Y24036" s="1" t="s">
        <v>3562</v>
      </c>
      <c r="Z24036" s="1" t="s">
        <v>37</v>
      </c>
    </row>
    <row r="24037" spans="1:26" x14ac:dyDescent="0.2">
      <c r="A24037" s="1" t="s">
        <v>7943</v>
      </c>
      <c r="B24037" s="1" t="s">
        <v>34349</v>
      </c>
      <c r="C24037" s="1" t="s">
        <v>34349</v>
      </c>
      <c r="D24037" s="1" t="s">
        <v>41822</v>
      </c>
      <c r="E24037" s="1" t="s">
        <v>43009</v>
      </c>
      <c r="F24037" s="1" t="s">
        <v>43007</v>
      </c>
      <c r="G24037" s="1" t="s">
        <v>41</v>
      </c>
      <c r="H24037" s="1" t="s">
        <v>32</v>
      </c>
      <c r="I24037">
        <v>8</v>
      </c>
      <c r="J24037">
        <v>100</v>
      </c>
      <c r="K24037" s="1" t="s">
        <v>33</v>
      </c>
      <c r="L24037">
        <v>8.6999999999999993</v>
      </c>
      <c r="M24037">
        <v>6.3</v>
      </c>
      <c r="N24037">
        <v>7.1</v>
      </c>
      <c r="O24037">
        <v>187</v>
      </c>
      <c r="P24037">
        <v>4.5999999999999999E-2</v>
      </c>
      <c r="R24037">
        <v>0.19700000000000001</v>
      </c>
      <c r="S24037">
        <v>0.216</v>
      </c>
      <c r="T24037">
        <v>0</v>
      </c>
      <c r="U24037">
        <v>2050</v>
      </c>
      <c r="V24037">
        <v>2075</v>
      </c>
      <c r="W24037" s="1" t="s">
        <v>34</v>
      </c>
      <c r="X24037" s="1" t="s">
        <v>35</v>
      </c>
      <c r="Y24037" s="1" t="s">
        <v>3562</v>
      </c>
      <c r="Z24037" s="1" t="s">
        <v>37</v>
      </c>
    </row>
    <row r="24038" spans="1:26" x14ac:dyDescent="0.2">
      <c r="A24038" s="1" t="s">
        <v>7943</v>
      </c>
      <c r="B24038" s="1" t="s">
        <v>34349</v>
      </c>
      <c r="C24038" s="1" t="s">
        <v>34349</v>
      </c>
      <c r="D24038" s="1" t="s">
        <v>41822</v>
      </c>
      <c r="E24038" s="1" t="s">
        <v>43010</v>
      </c>
      <c r="F24038" s="1" t="s">
        <v>43007</v>
      </c>
      <c r="G24038" s="1" t="s">
        <v>41</v>
      </c>
      <c r="H24038" s="1" t="s">
        <v>32</v>
      </c>
      <c r="I24038">
        <v>8</v>
      </c>
      <c r="J24038">
        <v>100</v>
      </c>
      <c r="K24038" s="1" t="s">
        <v>33</v>
      </c>
      <c r="L24038">
        <v>8.6999999999999993</v>
      </c>
      <c r="M24038">
        <v>6.3</v>
      </c>
      <c r="N24038">
        <v>7.1</v>
      </c>
      <c r="O24038">
        <v>187</v>
      </c>
      <c r="P24038">
        <v>4.5999999999999999E-2</v>
      </c>
      <c r="R24038">
        <v>0.19700000000000001</v>
      </c>
      <c r="S24038">
        <v>0.216</v>
      </c>
      <c r="T24038">
        <v>0</v>
      </c>
      <c r="U24038">
        <v>2050</v>
      </c>
      <c r="V24038">
        <v>2075</v>
      </c>
      <c r="W24038" s="1" t="s">
        <v>34</v>
      </c>
      <c r="X24038" s="1" t="s">
        <v>35</v>
      </c>
      <c r="Y24038" s="1" t="s">
        <v>3562</v>
      </c>
      <c r="Z24038" s="1" t="s">
        <v>37</v>
      </c>
    </row>
    <row r="24039" spans="1:26" x14ac:dyDescent="0.2">
      <c r="A24039" s="1" t="s">
        <v>7943</v>
      </c>
      <c r="B24039" s="1" t="s">
        <v>34349</v>
      </c>
      <c r="C24039" s="1" t="s">
        <v>34349</v>
      </c>
      <c r="D24039" s="1" t="s">
        <v>41822</v>
      </c>
      <c r="E24039" s="1" t="s">
        <v>43011</v>
      </c>
      <c r="F24039" s="1" t="s">
        <v>43012</v>
      </c>
      <c r="G24039" s="1" t="s">
        <v>41</v>
      </c>
      <c r="H24039" s="1" t="s">
        <v>32</v>
      </c>
      <c r="I24039">
        <v>9</v>
      </c>
      <c r="J24039">
        <v>100</v>
      </c>
      <c r="K24039" s="1" t="s">
        <v>33</v>
      </c>
      <c r="L24039">
        <v>8.8000000000000007</v>
      </c>
      <c r="M24039">
        <v>6.4</v>
      </c>
      <c r="N24039">
        <v>7.2</v>
      </c>
      <c r="O24039">
        <v>190</v>
      </c>
      <c r="P24039">
        <v>0.17499999999999999</v>
      </c>
      <c r="R24039">
        <v>0.22600000000000001</v>
      </c>
      <c r="S24039">
        <v>0.248</v>
      </c>
      <c r="T24039">
        <v>1E-3</v>
      </c>
      <c r="U24039">
        <v>2050</v>
      </c>
      <c r="V24039">
        <v>2075</v>
      </c>
      <c r="W24039" s="1" t="s">
        <v>34</v>
      </c>
      <c r="X24039" s="1" t="s">
        <v>35</v>
      </c>
      <c r="Y24039" s="1" t="s">
        <v>3562</v>
      </c>
      <c r="Z24039" s="1" t="s">
        <v>37</v>
      </c>
    </row>
    <row r="24040" spans="1:26" x14ac:dyDescent="0.2">
      <c r="A24040" s="1" t="s">
        <v>7943</v>
      </c>
      <c r="B24040" s="1" t="s">
        <v>34349</v>
      </c>
      <c r="C24040" s="1" t="s">
        <v>34349</v>
      </c>
      <c r="D24040" s="1" t="s">
        <v>41822</v>
      </c>
      <c r="E24040" s="1" t="s">
        <v>43013</v>
      </c>
      <c r="F24040" s="1" t="s">
        <v>43014</v>
      </c>
      <c r="G24040" s="1" t="s">
        <v>41</v>
      </c>
      <c r="H24040" s="1" t="s">
        <v>32</v>
      </c>
      <c r="I24040">
        <v>9</v>
      </c>
      <c r="J24040">
        <v>100</v>
      </c>
      <c r="K24040" s="1" t="s">
        <v>33</v>
      </c>
      <c r="L24040">
        <v>8.8000000000000007</v>
      </c>
      <c r="M24040">
        <v>6.4</v>
      </c>
      <c r="N24040">
        <v>7.2</v>
      </c>
      <c r="O24040">
        <v>190</v>
      </c>
      <c r="P24040">
        <v>0.17499999999999999</v>
      </c>
      <c r="R24040">
        <v>0.22600000000000001</v>
      </c>
      <c r="S24040">
        <v>0.248</v>
      </c>
      <c r="T24040">
        <v>1E-3</v>
      </c>
      <c r="U24040">
        <v>2050</v>
      </c>
      <c r="V24040">
        <v>2075</v>
      </c>
      <c r="W24040" s="1" t="s">
        <v>34</v>
      </c>
      <c r="X24040" s="1" t="s">
        <v>35</v>
      </c>
      <c r="Y24040" s="1" t="s">
        <v>3562</v>
      </c>
      <c r="Z24040" s="1" t="s">
        <v>37</v>
      </c>
    </row>
    <row r="24041" spans="1:26" x14ac:dyDescent="0.2">
      <c r="A24041" s="1" t="s">
        <v>7943</v>
      </c>
      <c r="B24041" s="1" t="s">
        <v>34349</v>
      </c>
      <c r="C24041" s="1" t="s">
        <v>34349</v>
      </c>
      <c r="D24041" s="1" t="s">
        <v>41822</v>
      </c>
      <c r="E24041" s="1" t="s">
        <v>43015</v>
      </c>
      <c r="F24041" s="1" t="s">
        <v>43016</v>
      </c>
      <c r="G24041" s="1" t="s">
        <v>41</v>
      </c>
      <c r="H24041" s="1" t="s">
        <v>32</v>
      </c>
      <c r="I24041">
        <v>9</v>
      </c>
      <c r="J24041">
        <v>100</v>
      </c>
      <c r="K24041" s="1" t="s">
        <v>33</v>
      </c>
      <c r="L24041">
        <v>8.9</v>
      </c>
      <c r="M24041">
        <v>6.5</v>
      </c>
      <c r="N24041">
        <v>7.3</v>
      </c>
      <c r="O24041">
        <v>192</v>
      </c>
      <c r="P24041">
        <v>0.17499999999999999</v>
      </c>
      <c r="R24041">
        <v>0.22600000000000001</v>
      </c>
      <c r="S24041">
        <v>0.248</v>
      </c>
      <c r="T24041">
        <v>1E-3</v>
      </c>
      <c r="U24041">
        <v>2076</v>
      </c>
      <c r="V24041">
        <v>2185</v>
      </c>
      <c r="W24041" s="1" t="s">
        <v>34</v>
      </c>
      <c r="X24041" s="1" t="s">
        <v>35</v>
      </c>
      <c r="Y24041" s="1" t="s">
        <v>3562</v>
      </c>
      <c r="Z24041" s="1" t="s">
        <v>37</v>
      </c>
    </row>
    <row r="24042" spans="1:26" x14ac:dyDescent="0.2">
      <c r="A24042" s="1" t="s">
        <v>7943</v>
      </c>
      <c r="B24042" s="1" t="s">
        <v>34349</v>
      </c>
      <c r="C24042" s="1" t="s">
        <v>34349</v>
      </c>
      <c r="D24042" s="1" t="s">
        <v>41822</v>
      </c>
      <c r="E24042" s="1" t="s">
        <v>43017</v>
      </c>
      <c r="F24042" s="1" t="s">
        <v>43016</v>
      </c>
      <c r="G24042" s="1" t="s">
        <v>41</v>
      </c>
      <c r="H24042" s="1" t="s">
        <v>32</v>
      </c>
      <c r="I24042">
        <v>9</v>
      </c>
      <c r="J24042">
        <v>100</v>
      </c>
      <c r="K24042" s="1" t="s">
        <v>33</v>
      </c>
      <c r="L24042">
        <v>8.8000000000000007</v>
      </c>
      <c r="M24042">
        <v>6.4</v>
      </c>
      <c r="N24042">
        <v>7.2</v>
      </c>
      <c r="O24042">
        <v>190</v>
      </c>
      <c r="P24042">
        <v>4.5999999999999999E-2</v>
      </c>
      <c r="R24042">
        <v>0.19700000000000001</v>
      </c>
      <c r="S24042">
        <v>0.216</v>
      </c>
      <c r="T24042">
        <v>0</v>
      </c>
      <c r="U24042">
        <v>2076</v>
      </c>
      <c r="V24042">
        <v>2185</v>
      </c>
      <c r="W24042" s="1" t="s">
        <v>34</v>
      </c>
      <c r="X24042" s="1" t="s">
        <v>35</v>
      </c>
      <c r="Y24042" s="1" t="s">
        <v>3562</v>
      </c>
      <c r="Z24042" s="1" t="s">
        <v>37</v>
      </c>
    </row>
    <row r="24043" spans="1:26" x14ac:dyDescent="0.2">
      <c r="A24043" s="1" t="s">
        <v>7943</v>
      </c>
      <c r="B24043" s="1" t="s">
        <v>34349</v>
      </c>
      <c r="C24043" s="1" t="s">
        <v>34349</v>
      </c>
      <c r="D24043" s="1" t="s">
        <v>41822</v>
      </c>
      <c r="E24043" s="1" t="s">
        <v>43018</v>
      </c>
      <c r="F24043" s="1" t="s">
        <v>43016</v>
      </c>
      <c r="G24043" s="1" t="s">
        <v>41</v>
      </c>
      <c r="H24043" s="1" t="s">
        <v>32</v>
      </c>
      <c r="I24043">
        <v>9</v>
      </c>
      <c r="J24043">
        <v>100</v>
      </c>
      <c r="K24043" s="1" t="s">
        <v>33</v>
      </c>
      <c r="L24043">
        <v>8.8000000000000007</v>
      </c>
      <c r="M24043">
        <v>6.4</v>
      </c>
      <c r="N24043">
        <v>7.2</v>
      </c>
      <c r="O24043">
        <v>190</v>
      </c>
      <c r="P24043">
        <v>4.5999999999999999E-2</v>
      </c>
      <c r="R24043">
        <v>0.19700000000000001</v>
      </c>
      <c r="S24043">
        <v>0.216</v>
      </c>
      <c r="T24043">
        <v>0</v>
      </c>
      <c r="U24043">
        <v>2076</v>
      </c>
      <c r="V24043">
        <v>2185</v>
      </c>
      <c r="W24043" s="1" t="s">
        <v>34</v>
      </c>
      <c r="X24043" s="1" t="s">
        <v>35</v>
      </c>
      <c r="Y24043" s="1" t="s">
        <v>3562</v>
      </c>
      <c r="Z24043" s="1" t="s">
        <v>37</v>
      </c>
    </row>
    <row r="24044" spans="1:26" x14ac:dyDescent="0.2">
      <c r="A24044" s="1" t="s">
        <v>7943</v>
      </c>
      <c r="B24044" s="1" t="s">
        <v>34349</v>
      </c>
      <c r="C24044" s="1" t="s">
        <v>34349</v>
      </c>
      <c r="D24044" s="1" t="s">
        <v>41822</v>
      </c>
      <c r="E24044" s="1" t="s">
        <v>43019</v>
      </c>
      <c r="F24044" s="1" t="s">
        <v>43020</v>
      </c>
      <c r="G24044" s="1" t="s">
        <v>41</v>
      </c>
      <c r="H24044" s="1" t="s">
        <v>32</v>
      </c>
      <c r="I24044">
        <v>9</v>
      </c>
      <c r="J24044">
        <v>100</v>
      </c>
      <c r="K24044" s="1" t="s">
        <v>33</v>
      </c>
      <c r="L24044">
        <v>8.9</v>
      </c>
      <c r="M24044">
        <v>6.5</v>
      </c>
      <c r="N24044">
        <v>7.3</v>
      </c>
      <c r="O24044">
        <v>192</v>
      </c>
      <c r="P24044">
        <v>0.17499999999999999</v>
      </c>
      <c r="R24044">
        <v>0.22600000000000001</v>
      </c>
      <c r="S24044">
        <v>0.248</v>
      </c>
      <c r="T24044">
        <v>1E-3</v>
      </c>
      <c r="U24044">
        <v>2076</v>
      </c>
      <c r="V24044">
        <v>2185</v>
      </c>
      <c r="W24044" s="1" t="s">
        <v>34</v>
      </c>
      <c r="X24044" s="1" t="s">
        <v>35</v>
      </c>
      <c r="Y24044" s="1" t="s">
        <v>3562</v>
      </c>
      <c r="Z24044" s="1" t="s">
        <v>37</v>
      </c>
    </row>
    <row r="24045" spans="1:26" x14ac:dyDescent="0.2">
      <c r="A24045" s="1" t="s">
        <v>7943</v>
      </c>
      <c r="B24045" s="1" t="s">
        <v>34349</v>
      </c>
      <c r="C24045" s="1" t="s">
        <v>34349</v>
      </c>
      <c r="D24045" s="1" t="s">
        <v>41822</v>
      </c>
      <c r="E24045" s="1" t="s">
        <v>43021</v>
      </c>
      <c r="F24045" s="1" t="s">
        <v>43020</v>
      </c>
      <c r="G24045" s="1" t="s">
        <v>41</v>
      </c>
      <c r="H24045" s="1" t="s">
        <v>32</v>
      </c>
      <c r="I24045">
        <v>9</v>
      </c>
      <c r="J24045">
        <v>100</v>
      </c>
      <c r="K24045" s="1" t="s">
        <v>33</v>
      </c>
      <c r="L24045">
        <v>8.9</v>
      </c>
      <c r="M24045">
        <v>6.5</v>
      </c>
      <c r="N24045">
        <v>7.3</v>
      </c>
      <c r="O24045">
        <v>192</v>
      </c>
      <c r="P24045">
        <v>0.17499999999999999</v>
      </c>
      <c r="R24045">
        <v>0.22600000000000001</v>
      </c>
      <c r="S24045">
        <v>0.248</v>
      </c>
      <c r="T24045">
        <v>1E-3</v>
      </c>
      <c r="U24045">
        <v>2076</v>
      </c>
      <c r="V24045">
        <v>2185</v>
      </c>
      <c r="W24045" s="1" t="s">
        <v>34</v>
      </c>
      <c r="X24045" s="1" t="s">
        <v>35</v>
      </c>
      <c r="Y24045" s="1" t="s">
        <v>3562</v>
      </c>
      <c r="Z24045" s="1" t="s">
        <v>37</v>
      </c>
    </row>
    <row r="24046" spans="1:26" x14ac:dyDescent="0.2">
      <c r="A24046" s="1" t="s">
        <v>7943</v>
      </c>
      <c r="B24046" s="1" t="s">
        <v>34349</v>
      </c>
      <c r="C24046" s="1" t="s">
        <v>34349</v>
      </c>
      <c r="D24046" s="1" t="s">
        <v>41822</v>
      </c>
      <c r="E24046" s="1" t="s">
        <v>43022</v>
      </c>
      <c r="F24046" s="1" t="s">
        <v>43020</v>
      </c>
      <c r="G24046" s="1" t="s">
        <v>41</v>
      </c>
      <c r="H24046" s="1" t="s">
        <v>32</v>
      </c>
      <c r="I24046">
        <v>9</v>
      </c>
      <c r="J24046">
        <v>100</v>
      </c>
      <c r="K24046" s="1" t="s">
        <v>33</v>
      </c>
      <c r="L24046">
        <v>8.8000000000000007</v>
      </c>
      <c r="M24046">
        <v>6.4</v>
      </c>
      <c r="N24046">
        <v>7.2</v>
      </c>
      <c r="O24046">
        <v>190</v>
      </c>
      <c r="P24046">
        <v>4.5999999999999999E-2</v>
      </c>
      <c r="R24046">
        <v>0.19700000000000001</v>
      </c>
      <c r="S24046">
        <v>0.216</v>
      </c>
      <c r="T24046">
        <v>0</v>
      </c>
      <c r="U24046">
        <v>2076</v>
      </c>
      <c r="V24046">
        <v>2185</v>
      </c>
      <c r="W24046" s="1" t="s">
        <v>34</v>
      </c>
      <c r="X24046" s="1" t="s">
        <v>35</v>
      </c>
      <c r="Y24046" s="1" t="s">
        <v>3562</v>
      </c>
      <c r="Z24046" s="1" t="s">
        <v>37</v>
      </c>
    </row>
    <row r="24047" spans="1:26" x14ac:dyDescent="0.2">
      <c r="A24047" s="1" t="s">
        <v>7943</v>
      </c>
      <c r="B24047" s="1" t="s">
        <v>34349</v>
      </c>
      <c r="C24047" s="1" t="s">
        <v>34349</v>
      </c>
      <c r="D24047" s="1" t="s">
        <v>41822</v>
      </c>
      <c r="E24047" s="1" t="s">
        <v>43023</v>
      </c>
      <c r="F24047" s="1" t="s">
        <v>43020</v>
      </c>
      <c r="G24047" s="1" t="s">
        <v>41</v>
      </c>
      <c r="H24047" s="1" t="s">
        <v>32</v>
      </c>
      <c r="I24047">
        <v>9</v>
      </c>
      <c r="J24047">
        <v>100</v>
      </c>
      <c r="K24047" s="1" t="s">
        <v>33</v>
      </c>
      <c r="L24047">
        <v>8.8000000000000007</v>
      </c>
      <c r="M24047">
        <v>6.4</v>
      </c>
      <c r="N24047">
        <v>7.2</v>
      </c>
      <c r="O24047">
        <v>190</v>
      </c>
      <c r="P24047">
        <v>4.5999999999999999E-2</v>
      </c>
      <c r="R24047">
        <v>0.19700000000000001</v>
      </c>
      <c r="S24047">
        <v>0.216</v>
      </c>
      <c r="T24047">
        <v>0</v>
      </c>
      <c r="U24047">
        <v>2076</v>
      </c>
      <c r="V24047">
        <v>2185</v>
      </c>
      <c r="W24047" s="1" t="s">
        <v>34</v>
      </c>
      <c r="X24047" s="1" t="s">
        <v>35</v>
      </c>
      <c r="Y24047" s="1" t="s">
        <v>3562</v>
      </c>
      <c r="Z24047" s="1" t="s">
        <v>37</v>
      </c>
    </row>
    <row r="24048" spans="1:26" x14ac:dyDescent="0.2">
      <c r="A24048" s="1" t="s">
        <v>7943</v>
      </c>
      <c r="B24048" s="1" t="s">
        <v>34349</v>
      </c>
      <c r="C24048" s="1" t="s">
        <v>34349</v>
      </c>
      <c r="D24048" s="1" t="s">
        <v>41822</v>
      </c>
      <c r="E24048" s="1" t="s">
        <v>43024</v>
      </c>
      <c r="F24048" s="1" t="s">
        <v>43025</v>
      </c>
      <c r="G24048" s="1" t="s">
        <v>41</v>
      </c>
      <c r="H24048" s="1" t="s">
        <v>32</v>
      </c>
      <c r="I24048">
        <v>9</v>
      </c>
      <c r="J24048">
        <v>100</v>
      </c>
      <c r="K24048" s="1" t="s">
        <v>33</v>
      </c>
      <c r="L24048">
        <v>8.9</v>
      </c>
      <c r="M24048">
        <v>6.5</v>
      </c>
      <c r="N24048">
        <v>7.3</v>
      </c>
      <c r="O24048">
        <v>192</v>
      </c>
      <c r="P24048">
        <v>0.17499999999999999</v>
      </c>
      <c r="R24048">
        <v>0.22600000000000001</v>
      </c>
      <c r="S24048">
        <v>0.248</v>
      </c>
      <c r="T24048">
        <v>1E-3</v>
      </c>
      <c r="U24048">
        <v>2076</v>
      </c>
      <c r="V24048">
        <v>2185</v>
      </c>
      <c r="W24048" s="1" t="s">
        <v>34</v>
      </c>
      <c r="X24048" s="1" t="s">
        <v>35</v>
      </c>
      <c r="Y24048" s="1" t="s">
        <v>3562</v>
      </c>
      <c r="Z24048" s="1" t="s">
        <v>37</v>
      </c>
    </row>
    <row r="24049" spans="1:26" x14ac:dyDescent="0.2">
      <c r="A24049" s="1" t="s">
        <v>7943</v>
      </c>
      <c r="B24049" s="1" t="s">
        <v>34349</v>
      </c>
      <c r="C24049" s="1" t="s">
        <v>34349</v>
      </c>
      <c r="D24049" s="1" t="s">
        <v>41822</v>
      </c>
      <c r="E24049" s="1" t="s">
        <v>43026</v>
      </c>
      <c r="F24049" s="1" t="s">
        <v>43027</v>
      </c>
      <c r="G24049" s="1" t="s">
        <v>41</v>
      </c>
      <c r="H24049" s="1" t="s">
        <v>32</v>
      </c>
      <c r="I24049">
        <v>9</v>
      </c>
      <c r="J24049">
        <v>100</v>
      </c>
      <c r="K24049" s="1" t="s">
        <v>33</v>
      </c>
      <c r="L24049">
        <v>8.9</v>
      </c>
      <c r="M24049">
        <v>6.5</v>
      </c>
      <c r="N24049">
        <v>7.3</v>
      </c>
      <c r="O24049">
        <v>192</v>
      </c>
      <c r="P24049">
        <v>0.17499999999999999</v>
      </c>
      <c r="R24049">
        <v>0.22600000000000001</v>
      </c>
      <c r="S24049">
        <v>0.248</v>
      </c>
      <c r="T24049">
        <v>1E-3</v>
      </c>
      <c r="U24049">
        <v>2076</v>
      </c>
      <c r="V24049">
        <v>2185</v>
      </c>
      <c r="W24049" s="1" t="s">
        <v>34</v>
      </c>
      <c r="X24049" s="1" t="s">
        <v>35</v>
      </c>
      <c r="Y24049" s="1" t="s">
        <v>3562</v>
      </c>
      <c r="Z24049" s="1" t="s">
        <v>37</v>
      </c>
    </row>
    <row r="24050" spans="1:26" x14ac:dyDescent="0.2">
      <c r="A24050" s="1" t="s">
        <v>7943</v>
      </c>
      <c r="B24050" s="1" t="s">
        <v>34349</v>
      </c>
      <c r="C24050" s="1" t="s">
        <v>34349</v>
      </c>
      <c r="D24050" s="1" t="s">
        <v>41822</v>
      </c>
      <c r="E24050" s="1" t="s">
        <v>43028</v>
      </c>
      <c r="F24050" s="1" t="s">
        <v>43029</v>
      </c>
      <c r="G24050" s="1" t="s">
        <v>41</v>
      </c>
      <c r="H24050" s="1" t="s">
        <v>32</v>
      </c>
      <c r="I24050">
        <v>9</v>
      </c>
      <c r="J24050">
        <v>100</v>
      </c>
      <c r="K24050" s="1" t="s">
        <v>33</v>
      </c>
      <c r="L24050">
        <v>9</v>
      </c>
      <c r="M24050">
        <v>6.6</v>
      </c>
      <c r="N24050">
        <v>7.4</v>
      </c>
      <c r="O24050">
        <v>195</v>
      </c>
      <c r="P24050">
        <v>0.17499999999999999</v>
      </c>
      <c r="R24050">
        <v>0.22600000000000001</v>
      </c>
      <c r="S24050">
        <v>0.248</v>
      </c>
      <c r="T24050">
        <v>1E-3</v>
      </c>
      <c r="U24050">
        <v>2186</v>
      </c>
      <c r="V24050">
        <v>2350</v>
      </c>
      <c r="W24050" s="1" t="s">
        <v>34</v>
      </c>
      <c r="X24050" s="1" t="s">
        <v>35</v>
      </c>
      <c r="Y24050" s="1" t="s">
        <v>3562</v>
      </c>
      <c r="Z24050" s="1" t="s">
        <v>37</v>
      </c>
    </row>
    <row r="24051" spans="1:26" x14ac:dyDescent="0.2">
      <c r="A24051" s="1" t="s">
        <v>7943</v>
      </c>
      <c r="B24051" s="1" t="s">
        <v>34349</v>
      </c>
      <c r="C24051" s="1" t="s">
        <v>34349</v>
      </c>
      <c r="D24051" s="1" t="s">
        <v>41822</v>
      </c>
      <c r="E24051" s="1" t="s">
        <v>43030</v>
      </c>
      <c r="F24051" s="1" t="s">
        <v>43029</v>
      </c>
      <c r="G24051" s="1" t="s">
        <v>41</v>
      </c>
      <c r="H24051" s="1" t="s">
        <v>32</v>
      </c>
      <c r="I24051">
        <v>9</v>
      </c>
      <c r="J24051">
        <v>100</v>
      </c>
      <c r="K24051" s="1" t="s">
        <v>33</v>
      </c>
      <c r="L24051">
        <v>8.9</v>
      </c>
      <c r="M24051">
        <v>6.5</v>
      </c>
      <c r="N24051">
        <v>7.3</v>
      </c>
      <c r="O24051">
        <v>193</v>
      </c>
      <c r="P24051">
        <v>4.5999999999999999E-2</v>
      </c>
      <c r="R24051">
        <v>0.19700000000000001</v>
      </c>
      <c r="S24051">
        <v>0.216</v>
      </c>
      <c r="T24051">
        <v>0</v>
      </c>
      <c r="U24051">
        <v>2186</v>
      </c>
      <c r="V24051">
        <v>2350</v>
      </c>
      <c r="W24051" s="1" t="s">
        <v>34</v>
      </c>
      <c r="X24051" s="1" t="s">
        <v>35</v>
      </c>
      <c r="Y24051" s="1" t="s">
        <v>3562</v>
      </c>
      <c r="Z24051" s="1" t="s">
        <v>37</v>
      </c>
    </row>
    <row r="24052" spans="1:26" x14ac:dyDescent="0.2">
      <c r="A24052" s="1" t="s">
        <v>7943</v>
      </c>
      <c r="B24052" s="1" t="s">
        <v>34349</v>
      </c>
      <c r="C24052" s="1" t="s">
        <v>34349</v>
      </c>
      <c r="D24052" s="1" t="s">
        <v>41822</v>
      </c>
      <c r="E24052" s="1" t="s">
        <v>43031</v>
      </c>
      <c r="F24052" s="1" t="s">
        <v>43029</v>
      </c>
      <c r="G24052" s="1" t="s">
        <v>41</v>
      </c>
      <c r="H24052" s="1" t="s">
        <v>32</v>
      </c>
      <c r="I24052">
        <v>9</v>
      </c>
      <c r="J24052">
        <v>100</v>
      </c>
      <c r="K24052" s="1" t="s">
        <v>33</v>
      </c>
      <c r="L24052">
        <v>8.9</v>
      </c>
      <c r="M24052">
        <v>6.5</v>
      </c>
      <c r="N24052">
        <v>7.3</v>
      </c>
      <c r="O24052">
        <v>193</v>
      </c>
      <c r="P24052">
        <v>4.5999999999999999E-2</v>
      </c>
      <c r="R24052">
        <v>0.19700000000000001</v>
      </c>
      <c r="S24052">
        <v>0.216</v>
      </c>
      <c r="T24052">
        <v>0</v>
      </c>
      <c r="U24052">
        <v>2186</v>
      </c>
      <c r="V24052">
        <v>2350</v>
      </c>
      <c r="W24052" s="1" t="s">
        <v>34</v>
      </c>
      <c r="X24052" s="1" t="s">
        <v>35</v>
      </c>
      <c r="Y24052" s="1" t="s">
        <v>3562</v>
      </c>
      <c r="Z24052" s="1" t="s">
        <v>37</v>
      </c>
    </row>
    <row r="24053" spans="1:26" x14ac:dyDescent="0.2">
      <c r="A24053" s="1" t="s">
        <v>7943</v>
      </c>
      <c r="B24053" s="1" t="s">
        <v>34349</v>
      </c>
      <c r="C24053" s="1" t="s">
        <v>34349</v>
      </c>
      <c r="D24053" s="1" t="s">
        <v>41822</v>
      </c>
      <c r="E24053" s="1" t="s">
        <v>43032</v>
      </c>
      <c r="F24053" s="1" t="s">
        <v>43033</v>
      </c>
      <c r="G24053" s="1" t="s">
        <v>41</v>
      </c>
      <c r="H24053" s="1" t="s">
        <v>32</v>
      </c>
      <c r="I24053">
        <v>9</v>
      </c>
      <c r="J24053">
        <v>100</v>
      </c>
      <c r="K24053" s="1" t="s">
        <v>33</v>
      </c>
      <c r="L24053">
        <v>9</v>
      </c>
      <c r="M24053">
        <v>6.6</v>
      </c>
      <c r="N24053">
        <v>7.4</v>
      </c>
      <c r="O24053">
        <v>195</v>
      </c>
      <c r="P24053">
        <v>0.17499999999999999</v>
      </c>
      <c r="R24053">
        <v>0.22600000000000001</v>
      </c>
      <c r="S24053">
        <v>0.248</v>
      </c>
      <c r="T24053">
        <v>1E-3</v>
      </c>
      <c r="U24053">
        <v>2186</v>
      </c>
      <c r="V24053">
        <v>2275</v>
      </c>
      <c r="W24053" s="1" t="s">
        <v>34</v>
      </c>
      <c r="X24053" s="1" t="s">
        <v>35</v>
      </c>
      <c r="Y24053" s="1" t="s">
        <v>3562</v>
      </c>
      <c r="Z24053" s="1" t="s">
        <v>37</v>
      </c>
    </row>
    <row r="24054" spans="1:26" x14ac:dyDescent="0.2">
      <c r="A24054" s="1" t="s">
        <v>7943</v>
      </c>
      <c r="B24054" s="1" t="s">
        <v>34349</v>
      </c>
      <c r="C24054" s="1" t="s">
        <v>34349</v>
      </c>
      <c r="D24054" s="1" t="s">
        <v>41822</v>
      </c>
      <c r="E24054" s="1" t="s">
        <v>43034</v>
      </c>
      <c r="F24054" s="1" t="s">
        <v>43033</v>
      </c>
      <c r="G24054" s="1" t="s">
        <v>41</v>
      </c>
      <c r="H24054" s="1" t="s">
        <v>32</v>
      </c>
      <c r="I24054">
        <v>9</v>
      </c>
      <c r="J24054">
        <v>100</v>
      </c>
      <c r="K24054" s="1" t="s">
        <v>33</v>
      </c>
      <c r="L24054">
        <v>9</v>
      </c>
      <c r="M24054">
        <v>6.6</v>
      </c>
      <c r="N24054">
        <v>7.4</v>
      </c>
      <c r="O24054">
        <v>195</v>
      </c>
      <c r="P24054">
        <v>0.17499999999999999</v>
      </c>
      <c r="R24054">
        <v>0.22600000000000001</v>
      </c>
      <c r="S24054">
        <v>0.248</v>
      </c>
      <c r="T24054">
        <v>1E-3</v>
      </c>
      <c r="U24054">
        <v>2186</v>
      </c>
      <c r="V24054">
        <v>2275</v>
      </c>
      <c r="W24054" s="1" t="s">
        <v>34</v>
      </c>
      <c r="X24054" s="1" t="s">
        <v>35</v>
      </c>
      <c r="Y24054" s="1" t="s">
        <v>3562</v>
      </c>
      <c r="Z24054" s="1" t="s">
        <v>37</v>
      </c>
    </row>
    <row r="24055" spans="1:26" x14ac:dyDescent="0.2">
      <c r="A24055" s="1" t="s">
        <v>7943</v>
      </c>
      <c r="B24055" s="1" t="s">
        <v>34349</v>
      </c>
      <c r="C24055" s="1" t="s">
        <v>34349</v>
      </c>
      <c r="D24055" s="1" t="s">
        <v>41822</v>
      </c>
      <c r="E24055" s="1" t="s">
        <v>43035</v>
      </c>
      <c r="F24055" s="1" t="s">
        <v>43033</v>
      </c>
      <c r="G24055" s="1" t="s">
        <v>41</v>
      </c>
      <c r="H24055" s="1" t="s">
        <v>32</v>
      </c>
      <c r="I24055">
        <v>9</v>
      </c>
      <c r="J24055">
        <v>100</v>
      </c>
      <c r="K24055" s="1" t="s">
        <v>33</v>
      </c>
      <c r="L24055">
        <v>8.9</v>
      </c>
      <c r="M24055">
        <v>6.5</v>
      </c>
      <c r="N24055">
        <v>7.3</v>
      </c>
      <c r="O24055">
        <v>193</v>
      </c>
      <c r="P24055">
        <v>4.5999999999999999E-2</v>
      </c>
      <c r="R24055">
        <v>0.19700000000000001</v>
      </c>
      <c r="S24055">
        <v>0.216</v>
      </c>
      <c r="T24055">
        <v>0</v>
      </c>
      <c r="U24055">
        <v>2186</v>
      </c>
      <c r="V24055">
        <v>2275</v>
      </c>
      <c r="W24055" s="1" t="s">
        <v>34</v>
      </c>
      <c r="X24055" s="1" t="s">
        <v>35</v>
      </c>
      <c r="Y24055" s="1" t="s">
        <v>3562</v>
      </c>
      <c r="Z24055" s="1" t="s">
        <v>37</v>
      </c>
    </row>
    <row r="24056" spans="1:26" x14ac:dyDescent="0.2">
      <c r="A24056" s="1" t="s">
        <v>7943</v>
      </c>
      <c r="B24056" s="1" t="s">
        <v>34349</v>
      </c>
      <c r="C24056" s="1" t="s">
        <v>34349</v>
      </c>
      <c r="D24056" s="1" t="s">
        <v>41822</v>
      </c>
      <c r="E24056" s="1" t="s">
        <v>43036</v>
      </c>
      <c r="F24056" s="1" t="s">
        <v>43033</v>
      </c>
      <c r="G24056" s="1" t="s">
        <v>41</v>
      </c>
      <c r="H24056" s="1" t="s">
        <v>32</v>
      </c>
      <c r="I24056">
        <v>9</v>
      </c>
      <c r="J24056">
        <v>100</v>
      </c>
      <c r="K24056" s="1" t="s">
        <v>33</v>
      </c>
      <c r="L24056">
        <v>8.9</v>
      </c>
      <c r="M24056">
        <v>6.5</v>
      </c>
      <c r="N24056">
        <v>7.3</v>
      </c>
      <c r="O24056">
        <v>193</v>
      </c>
      <c r="P24056">
        <v>4.5999999999999999E-2</v>
      </c>
      <c r="R24056">
        <v>0.19700000000000001</v>
      </c>
      <c r="S24056">
        <v>0.216</v>
      </c>
      <c r="T24056">
        <v>0</v>
      </c>
      <c r="U24056">
        <v>2186</v>
      </c>
      <c r="V24056">
        <v>2275</v>
      </c>
      <c r="W24056" s="1" t="s">
        <v>34</v>
      </c>
      <c r="X24056" s="1" t="s">
        <v>35</v>
      </c>
      <c r="Y24056" s="1" t="s">
        <v>3562</v>
      </c>
      <c r="Z24056" s="1" t="s">
        <v>37</v>
      </c>
    </row>
    <row r="24057" spans="1:26" x14ac:dyDescent="0.2">
      <c r="A24057" s="1" t="s">
        <v>7943</v>
      </c>
      <c r="B24057" s="1" t="s">
        <v>34349</v>
      </c>
      <c r="C24057" s="1" t="s">
        <v>34349</v>
      </c>
      <c r="D24057" s="1" t="s">
        <v>41822</v>
      </c>
      <c r="E24057" s="1" t="s">
        <v>43037</v>
      </c>
      <c r="F24057" s="1" t="s">
        <v>43038</v>
      </c>
      <c r="G24057" s="1" t="s">
        <v>41</v>
      </c>
      <c r="H24057" s="1" t="s">
        <v>32</v>
      </c>
      <c r="I24057">
        <v>9</v>
      </c>
      <c r="J24057">
        <v>100</v>
      </c>
      <c r="K24057" s="1" t="s">
        <v>33</v>
      </c>
      <c r="L24057">
        <v>9</v>
      </c>
      <c r="M24057">
        <v>6.6</v>
      </c>
      <c r="N24057">
        <v>7.4</v>
      </c>
      <c r="O24057">
        <v>195</v>
      </c>
      <c r="P24057">
        <v>0.17499999999999999</v>
      </c>
      <c r="R24057">
        <v>0.22600000000000001</v>
      </c>
      <c r="S24057">
        <v>0.248</v>
      </c>
      <c r="T24057">
        <v>1E-3</v>
      </c>
      <c r="U24057">
        <v>2186</v>
      </c>
      <c r="V24057">
        <v>2350</v>
      </c>
      <c r="W24057" s="1" t="s">
        <v>34</v>
      </c>
      <c r="X24057" s="1" t="s">
        <v>35</v>
      </c>
      <c r="Y24057" s="1" t="s">
        <v>3562</v>
      </c>
      <c r="Z24057" s="1" t="s">
        <v>37</v>
      </c>
    </row>
    <row r="24058" spans="1:26" x14ac:dyDescent="0.2">
      <c r="A24058" s="1" t="s">
        <v>7943</v>
      </c>
      <c r="B24058" s="1" t="s">
        <v>34349</v>
      </c>
      <c r="C24058" s="1" t="s">
        <v>34349</v>
      </c>
      <c r="D24058" s="1" t="s">
        <v>41822</v>
      </c>
      <c r="E24058" s="1" t="s">
        <v>43039</v>
      </c>
      <c r="F24058" s="1" t="s">
        <v>43040</v>
      </c>
      <c r="G24058" s="1" t="s">
        <v>41</v>
      </c>
      <c r="H24058" s="1" t="s">
        <v>32</v>
      </c>
      <c r="I24058">
        <v>9</v>
      </c>
      <c r="J24058">
        <v>100</v>
      </c>
      <c r="K24058" s="1" t="s">
        <v>33</v>
      </c>
      <c r="L24058">
        <v>9</v>
      </c>
      <c r="M24058">
        <v>6.6</v>
      </c>
      <c r="N24058">
        <v>7.4</v>
      </c>
      <c r="O24058">
        <v>195</v>
      </c>
      <c r="P24058">
        <v>0.17499999999999999</v>
      </c>
      <c r="R24058">
        <v>0.22600000000000001</v>
      </c>
      <c r="S24058">
        <v>0.248</v>
      </c>
      <c r="T24058">
        <v>1E-3</v>
      </c>
      <c r="U24058">
        <v>2186</v>
      </c>
      <c r="V24058">
        <v>2275</v>
      </c>
      <c r="W24058" s="1" t="s">
        <v>34</v>
      </c>
      <c r="X24058" s="1" t="s">
        <v>35</v>
      </c>
      <c r="Y24058" s="1" t="s">
        <v>3562</v>
      </c>
      <c r="Z24058" s="1" t="s">
        <v>37</v>
      </c>
    </row>
    <row r="24059" spans="1:26" x14ac:dyDescent="0.2">
      <c r="A24059" s="1" t="s">
        <v>7943</v>
      </c>
      <c r="B24059" s="1" t="s">
        <v>34349</v>
      </c>
      <c r="C24059" s="1" t="s">
        <v>34349</v>
      </c>
      <c r="D24059" s="1" t="s">
        <v>41822</v>
      </c>
      <c r="E24059" s="1" t="s">
        <v>43041</v>
      </c>
      <c r="F24059" s="1" t="s">
        <v>43042</v>
      </c>
      <c r="G24059" s="1" t="s">
        <v>41</v>
      </c>
      <c r="H24059" s="1" t="s">
        <v>32</v>
      </c>
      <c r="I24059">
        <v>9</v>
      </c>
      <c r="J24059">
        <v>100</v>
      </c>
      <c r="K24059" s="1" t="s">
        <v>33</v>
      </c>
      <c r="L24059">
        <v>9.3000000000000007</v>
      </c>
      <c r="M24059">
        <v>6.5</v>
      </c>
      <c r="N24059">
        <v>7.5</v>
      </c>
      <c r="O24059">
        <v>198</v>
      </c>
      <c r="P24059">
        <v>4.5999999999999999E-2</v>
      </c>
      <c r="R24059">
        <v>0.19700000000000001</v>
      </c>
      <c r="S24059">
        <v>0.216</v>
      </c>
      <c r="T24059">
        <v>0</v>
      </c>
      <c r="U24059">
        <v>2050</v>
      </c>
      <c r="V24059">
        <v>2075</v>
      </c>
      <c r="W24059" s="1" t="s">
        <v>34</v>
      </c>
      <c r="X24059" s="1" t="s">
        <v>35</v>
      </c>
      <c r="Y24059" s="1" t="s">
        <v>3562</v>
      </c>
      <c r="Z24059" s="1" t="s">
        <v>37</v>
      </c>
    </row>
    <row r="24060" spans="1:26" x14ac:dyDescent="0.2">
      <c r="A24060" s="1" t="s">
        <v>7943</v>
      </c>
      <c r="B24060" s="1" t="s">
        <v>34349</v>
      </c>
      <c r="C24060" s="1" t="s">
        <v>34349</v>
      </c>
      <c r="D24060" s="1" t="s">
        <v>41822</v>
      </c>
      <c r="E24060" s="1" t="s">
        <v>43043</v>
      </c>
      <c r="F24060" s="1" t="s">
        <v>43044</v>
      </c>
      <c r="G24060" s="1" t="s">
        <v>41</v>
      </c>
      <c r="H24060" s="1" t="s">
        <v>32</v>
      </c>
      <c r="I24060">
        <v>9</v>
      </c>
      <c r="J24060">
        <v>100</v>
      </c>
      <c r="K24060" s="1" t="s">
        <v>33</v>
      </c>
      <c r="L24060">
        <v>9.3000000000000007</v>
      </c>
      <c r="M24060">
        <v>6.5</v>
      </c>
      <c r="N24060">
        <v>7.5</v>
      </c>
      <c r="O24060">
        <v>198</v>
      </c>
      <c r="P24060">
        <v>4.5999999999999999E-2</v>
      </c>
      <c r="R24060">
        <v>0.19700000000000001</v>
      </c>
      <c r="S24060">
        <v>0.216</v>
      </c>
      <c r="T24060">
        <v>0</v>
      </c>
      <c r="U24060">
        <v>2050</v>
      </c>
      <c r="V24060">
        <v>2075</v>
      </c>
      <c r="W24060" s="1" t="s">
        <v>34</v>
      </c>
      <c r="X24060" s="1" t="s">
        <v>35</v>
      </c>
      <c r="Y24060" s="1" t="s">
        <v>3562</v>
      </c>
      <c r="Z24060" s="1" t="s">
        <v>37</v>
      </c>
    </row>
    <row r="24061" spans="1:26" x14ac:dyDescent="0.2">
      <c r="A24061" s="1" t="s">
        <v>7943</v>
      </c>
      <c r="B24061" s="1" t="s">
        <v>34349</v>
      </c>
      <c r="C24061" s="1" t="s">
        <v>34349</v>
      </c>
      <c r="D24061" s="1" t="s">
        <v>41822</v>
      </c>
      <c r="E24061" s="1" t="s">
        <v>43045</v>
      </c>
      <c r="F24061" s="1" t="s">
        <v>43046</v>
      </c>
      <c r="G24061" s="1" t="s">
        <v>41</v>
      </c>
      <c r="H24061" s="1" t="s">
        <v>32</v>
      </c>
      <c r="I24061">
        <v>9</v>
      </c>
      <c r="J24061">
        <v>100</v>
      </c>
      <c r="K24061" s="1" t="s">
        <v>33</v>
      </c>
      <c r="L24061">
        <v>9.4</v>
      </c>
      <c r="M24061">
        <v>6.6</v>
      </c>
      <c r="N24061">
        <v>7.6</v>
      </c>
      <c r="O24061">
        <v>200</v>
      </c>
      <c r="P24061">
        <v>4.5999999999999999E-2</v>
      </c>
      <c r="R24061">
        <v>0.19700000000000001</v>
      </c>
      <c r="S24061">
        <v>0.216</v>
      </c>
      <c r="T24061">
        <v>0</v>
      </c>
      <c r="U24061">
        <v>2076</v>
      </c>
      <c r="V24061">
        <v>2185</v>
      </c>
      <c r="W24061" s="1" t="s">
        <v>34</v>
      </c>
      <c r="X24061" s="1" t="s">
        <v>35</v>
      </c>
      <c r="Y24061" s="1" t="s">
        <v>3562</v>
      </c>
      <c r="Z24061" s="1" t="s">
        <v>37</v>
      </c>
    </row>
    <row r="24062" spans="1:26" x14ac:dyDescent="0.2">
      <c r="A24062" s="1" t="s">
        <v>7943</v>
      </c>
      <c r="B24062" s="1" t="s">
        <v>34349</v>
      </c>
      <c r="C24062" s="1" t="s">
        <v>34349</v>
      </c>
      <c r="D24062" s="1" t="s">
        <v>41822</v>
      </c>
      <c r="E24062" s="1" t="s">
        <v>43047</v>
      </c>
      <c r="F24062" s="1" t="s">
        <v>43048</v>
      </c>
      <c r="G24062" s="1" t="s">
        <v>41</v>
      </c>
      <c r="H24062" s="1" t="s">
        <v>32</v>
      </c>
      <c r="I24062">
        <v>9</v>
      </c>
      <c r="J24062">
        <v>100</v>
      </c>
      <c r="K24062" s="1" t="s">
        <v>33</v>
      </c>
      <c r="L24062">
        <v>9.4</v>
      </c>
      <c r="M24062">
        <v>6.6</v>
      </c>
      <c r="N24062">
        <v>7.6</v>
      </c>
      <c r="O24062">
        <v>200</v>
      </c>
      <c r="P24062">
        <v>4.5999999999999999E-2</v>
      </c>
      <c r="R24062">
        <v>0.19700000000000001</v>
      </c>
      <c r="S24062">
        <v>0.216</v>
      </c>
      <c r="T24062">
        <v>0</v>
      </c>
      <c r="U24062">
        <v>2076</v>
      </c>
      <c r="V24062">
        <v>2185</v>
      </c>
      <c r="W24062" s="1" t="s">
        <v>34</v>
      </c>
      <c r="X24062" s="1" t="s">
        <v>35</v>
      </c>
      <c r="Y24062" s="1" t="s">
        <v>3562</v>
      </c>
      <c r="Z24062" s="1" t="s">
        <v>37</v>
      </c>
    </row>
    <row r="24063" spans="1:26" x14ac:dyDescent="0.2">
      <c r="A24063" s="1" t="s">
        <v>7943</v>
      </c>
      <c r="B24063" s="1" t="s">
        <v>34349</v>
      </c>
      <c r="C24063" s="1" t="s">
        <v>34349</v>
      </c>
      <c r="D24063" s="1" t="s">
        <v>41822</v>
      </c>
      <c r="E24063" s="1" t="s">
        <v>43049</v>
      </c>
      <c r="F24063" s="1" t="s">
        <v>43050</v>
      </c>
      <c r="G24063" s="1" t="s">
        <v>41</v>
      </c>
      <c r="H24063" s="1" t="s">
        <v>32</v>
      </c>
      <c r="I24063">
        <v>9</v>
      </c>
      <c r="J24063">
        <v>100</v>
      </c>
      <c r="K24063" s="1" t="s">
        <v>33</v>
      </c>
      <c r="L24063">
        <v>9.5</v>
      </c>
      <c r="M24063">
        <v>6.7</v>
      </c>
      <c r="N24063">
        <v>7.7</v>
      </c>
      <c r="O24063">
        <v>203</v>
      </c>
      <c r="P24063">
        <v>4.5999999999999999E-2</v>
      </c>
      <c r="R24063">
        <v>0.19700000000000001</v>
      </c>
      <c r="S24063">
        <v>0.216</v>
      </c>
      <c r="T24063">
        <v>0</v>
      </c>
      <c r="U24063">
        <v>2186</v>
      </c>
      <c r="V24063">
        <v>2350</v>
      </c>
      <c r="W24063" s="1" t="s">
        <v>34</v>
      </c>
      <c r="X24063" s="1" t="s">
        <v>35</v>
      </c>
      <c r="Y24063" s="1" t="s">
        <v>3562</v>
      </c>
      <c r="Z24063" s="1" t="s">
        <v>37</v>
      </c>
    </row>
    <row r="24064" spans="1:26" x14ac:dyDescent="0.2">
      <c r="A24064" s="1" t="s">
        <v>7943</v>
      </c>
      <c r="B24064" s="1" t="s">
        <v>34349</v>
      </c>
      <c r="C24064" s="1" t="s">
        <v>34349</v>
      </c>
      <c r="D24064" s="1" t="s">
        <v>41822</v>
      </c>
      <c r="E24064" s="1" t="s">
        <v>43051</v>
      </c>
      <c r="F24064" s="1" t="s">
        <v>43052</v>
      </c>
      <c r="G24064" s="1" t="s">
        <v>41</v>
      </c>
      <c r="H24064" s="1" t="s">
        <v>32</v>
      </c>
      <c r="I24064">
        <v>9</v>
      </c>
      <c r="J24064">
        <v>100</v>
      </c>
      <c r="K24064" s="1" t="s">
        <v>33</v>
      </c>
      <c r="L24064">
        <v>9.5</v>
      </c>
      <c r="M24064">
        <v>6.7</v>
      </c>
      <c r="N24064">
        <v>7.7</v>
      </c>
      <c r="O24064">
        <v>203</v>
      </c>
      <c r="P24064">
        <v>4.5999999999999999E-2</v>
      </c>
      <c r="R24064">
        <v>0.19700000000000001</v>
      </c>
      <c r="S24064">
        <v>0.216</v>
      </c>
      <c r="T24064">
        <v>0</v>
      </c>
      <c r="U24064">
        <v>2186</v>
      </c>
      <c r="V24064">
        <v>2275</v>
      </c>
      <c r="W24064" s="1" t="s">
        <v>34</v>
      </c>
      <c r="X24064" s="1" t="s">
        <v>35</v>
      </c>
      <c r="Y24064" s="1" t="s">
        <v>3562</v>
      </c>
      <c r="Z24064" s="1" t="s">
        <v>37</v>
      </c>
    </row>
    <row r="24065" spans="1:26" x14ac:dyDescent="0.2">
      <c r="A24065" s="1" t="s">
        <v>7943</v>
      </c>
      <c r="B24065" s="1" t="s">
        <v>34349</v>
      </c>
      <c r="C24065" s="1" t="s">
        <v>34349</v>
      </c>
      <c r="D24065" s="1" t="s">
        <v>41822</v>
      </c>
      <c r="E24065" s="1" t="s">
        <v>43053</v>
      </c>
      <c r="F24065" s="1" t="s">
        <v>43054</v>
      </c>
      <c r="G24065" s="1" t="s">
        <v>41</v>
      </c>
      <c r="H24065" s="1" t="s">
        <v>32</v>
      </c>
      <c r="I24065">
        <v>8</v>
      </c>
      <c r="J24065">
        <v>100</v>
      </c>
      <c r="K24065" s="1" t="s">
        <v>33</v>
      </c>
      <c r="L24065">
        <v>8.6999999999999993</v>
      </c>
      <c r="M24065">
        <v>6.3</v>
      </c>
      <c r="N24065">
        <v>7.1</v>
      </c>
      <c r="O24065">
        <v>187</v>
      </c>
      <c r="P24065">
        <v>4.5999999999999999E-2</v>
      </c>
      <c r="R24065">
        <v>0.19700000000000001</v>
      </c>
      <c r="S24065">
        <v>0.216</v>
      </c>
      <c r="T24065">
        <v>0</v>
      </c>
      <c r="U24065">
        <v>2050</v>
      </c>
      <c r="V24065">
        <v>2075</v>
      </c>
      <c r="W24065" s="1" t="s">
        <v>34</v>
      </c>
      <c r="X24065" s="1" t="s">
        <v>35</v>
      </c>
      <c r="Y24065" s="1" t="s">
        <v>3562</v>
      </c>
      <c r="Z24065" s="1" t="s">
        <v>37</v>
      </c>
    </row>
    <row r="24066" spans="1:26" x14ac:dyDescent="0.2">
      <c r="A24066" s="1" t="s">
        <v>7943</v>
      </c>
      <c r="B24066" s="1" t="s">
        <v>34349</v>
      </c>
      <c r="C24066" s="1" t="s">
        <v>34349</v>
      </c>
      <c r="D24066" s="1" t="s">
        <v>41822</v>
      </c>
      <c r="E24066" s="1" t="s">
        <v>43055</v>
      </c>
      <c r="F24066" s="1" t="s">
        <v>43056</v>
      </c>
      <c r="G24066" s="1" t="s">
        <v>41</v>
      </c>
      <c r="H24066" s="1" t="s">
        <v>32</v>
      </c>
      <c r="I24066">
        <v>8</v>
      </c>
      <c r="J24066">
        <v>100</v>
      </c>
      <c r="K24066" s="1" t="s">
        <v>33</v>
      </c>
      <c r="L24066">
        <v>8.6999999999999993</v>
      </c>
      <c r="M24066">
        <v>6.3</v>
      </c>
      <c r="N24066">
        <v>7.1</v>
      </c>
      <c r="O24066">
        <v>187</v>
      </c>
      <c r="P24066">
        <v>4.5999999999999999E-2</v>
      </c>
      <c r="R24066">
        <v>0.19700000000000001</v>
      </c>
      <c r="S24066">
        <v>0.216</v>
      </c>
      <c r="T24066">
        <v>0</v>
      </c>
      <c r="U24066">
        <v>2050</v>
      </c>
      <c r="V24066">
        <v>2075</v>
      </c>
      <c r="W24066" s="1" t="s">
        <v>34</v>
      </c>
      <c r="X24066" s="1" t="s">
        <v>35</v>
      </c>
      <c r="Y24066" s="1" t="s">
        <v>3562</v>
      </c>
      <c r="Z24066" s="1" t="s">
        <v>37</v>
      </c>
    </row>
    <row r="24067" spans="1:26" x14ac:dyDescent="0.2">
      <c r="A24067" s="1" t="s">
        <v>7943</v>
      </c>
      <c r="B24067" s="1" t="s">
        <v>34349</v>
      </c>
      <c r="C24067" s="1" t="s">
        <v>34349</v>
      </c>
      <c r="D24067" s="1" t="s">
        <v>41822</v>
      </c>
      <c r="E24067" s="1" t="s">
        <v>43057</v>
      </c>
      <c r="F24067" s="1" t="s">
        <v>43058</v>
      </c>
      <c r="G24067" s="1" t="s">
        <v>41</v>
      </c>
      <c r="H24067" s="1" t="s">
        <v>32</v>
      </c>
      <c r="I24067">
        <v>9</v>
      </c>
      <c r="J24067">
        <v>100</v>
      </c>
      <c r="K24067" s="1" t="s">
        <v>33</v>
      </c>
      <c r="L24067">
        <v>8.8000000000000007</v>
      </c>
      <c r="M24067">
        <v>6.4</v>
      </c>
      <c r="N24067">
        <v>7.2</v>
      </c>
      <c r="O24067">
        <v>190</v>
      </c>
      <c r="P24067">
        <v>4.5999999999999999E-2</v>
      </c>
      <c r="R24067">
        <v>0.19700000000000001</v>
      </c>
      <c r="S24067">
        <v>0.216</v>
      </c>
      <c r="T24067">
        <v>0</v>
      </c>
      <c r="U24067">
        <v>2076</v>
      </c>
      <c r="V24067">
        <v>2185</v>
      </c>
      <c r="W24067" s="1" t="s">
        <v>34</v>
      </c>
      <c r="X24067" s="1" t="s">
        <v>35</v>
      </c>
      <c r="Y24067" s="1" t="s">
        <v>3562</v>
      </c>
      <c r="Z24067" s="1" t="s">
        <v>37</v>
      </c>
    </row>
    <row r="24068" spans="1:26" x14ac:dyDescent="0.2">
      <c r="A24068" s="1" t="s">
        <v>7943</v>
      </c>
      <c r="B24068" s="1" t="s">
        <v>34349</v>
      </c>
      <c r="C24068" s="1" t="s">
        <v>34349</v>
      </c>
      <c r="D24068" s="1" t="s">
        <v>41822</v>
      </c>
      <c r="E24068" s="1" t="s">
        <v>43059</v>
      </c>
      <c r="F24068" s="1" t="s">
        <v>43060</v>
      </c>
      <c r="G24068" s="1" t="s">
        <v>41</v>
      </c>
      <c r="H24068" s="1" t="s">
        <v>32</v>
      </c>
      <c r="I24068">
        <v>9</v>
      </c>
      <c r="J24068">
        <v>100</v>
      </c>
      <c r="K24068" s="1" t="s">
        <v>33</v>
      </c>
      <c r="L24068">
        <v>8.8000000000000007</v>
      </c>
      <c r="M24068">
        <v>6.4</v>
      </c>
      <c r="N24068">
        <v>7.2</v>
      </c>
      <c r="O24068">
        <v>190</v>
      </c>
      <c r="P24068">
        <v>4.5999999999999999E-2</v>
      </c>
      <c r="R24068">
        <v>0.19700000000000001</v>
      </c>
      <c r="S24068">
        <v>0.216</v>
      </c>
      <c r="T24068">
        <v>0</v>
      </c>
      <c r="U24068">
        <v>2076</v>
      </c>
      <c r="V24068">
        <v>2185</v>
      </c>
      <c r="W24068" s="1" t="s">
        <v>34</v>
      </c>
      <c r="X24068" s="1" t="s">
        <v>35</v>
      </c>
      <c r="Y24068" s="1" t="s">
        <v>3562</v>
      </c>
      <c r="Z24068" s="1" t="s">
        <v>37</v>
      </c>
    </row>
    <row r="24069" spans="1:26" x14ac:dyDescent="0.2">
      <c r="A24069" s="1" t="s">
        <v>7943</v>
      </c>
      <c r="B24069" s="1" t="s">
        <v>34349</v>
      </c>
      <c r="C24069" s="1" t="s">
        <v>34349</v>
      </c>
      <c r="D24069" s="1" t="s">
        <v>41822</v>
      </c>
      <c r="E24069" s="1" t="s">
        <v>43061</v>
      </c>
      <c r="F24069" s="1" t="s">
        <v>43062</v>
      </c>
      <c r="G24069" s="1" t="s">
        <v>41</v>
      </c>
      <c r="H24069" s="1" t="s">
        <v>32</v>
      </c>
      <c r="I24069">
        <v>9</v>
      </c>
      <c r="J24069">
        <v>100</v>
      </c>
      <c r="K24069" s="1" t="s">
        <v>33</v>
      </c>
      <c r="L24069">
        <v>8.9</v>
      </c>
      <c r="M24069">
        <v>6.5</v>
      </c>
      <c r="N24069">
        <v>7.3</v>
      </c>
      <c r="O24069">
        <v>193</v>
      </c>
      <c r="P24069">
        <v>4.5999999999999999E-2</v>
      </c>
      <c r="R24069">
        <v>0.19700000000000001</v>
      </c>
      <c r="S24069">
        <v>0.216</v>
      </c>
      <c r="T24069">
        <v>0</v>
      </c>
      <c r="U24069">
        <v>2186</v>
      </c>
      <c r="V24069">
        <v>2350</v>
      </c>
      <c r="W24069" s="1" t="s">
        <v>34</v>
      </c>
      <c r="X24069" s="1" t="s">
        <v>35</v>
      </c>
      <c r="Y24069" s="1" t="s">
        <v>3562</v>
      </c>
      <c r="Z24069" s="1" t="s">
        <v>37</v>
      </c>
    </row>
    <row r="24070" spans="1:26" x14ac:dyDescent="0.2">
      <c r="A24070" s="1" t="s">
        <v>7943</v>
      </c>
      <c r="B24070" s="1" t="s">
        <v>34349</v>
      </c>
      <c r="C24070" s="1" t="s">
        <v>34349</v>
      </c>
      <c r="D24070" s="1" t="s">
        <v>41822</v>
      </c>
      <c r="E24070" s="1" t="s">
        <v>43063</v>
      </c>
      <c r="F24070" s="1" t="s">
        <v>43064</v>
      </c>
      <c r="G24070" s="1" t="s">
        <v>41</v>
      </c>
      <c r="H24070" s="1" t="s">
        <v>32</v>
      </c>
      <c r="I24070">
        <v>9</v>
      </c>
      <c r="J24070">
        <v>100</v>
      </c>
      <c r="K24070" s="1" t="s">
        <v>33</v>
      </c>
      <c r="L24070">
        <v>8.9</v>
      </c>
      <c r="M24070">
        <v>6.5</v>
      </c>
      <c r="N24070">
        <v>7.3</v>
      </c>
      <c r="O24070">
        <v>193</v>
      </c>
      <c r="P24070">
        <v>4.5999999999999999E-2</v>
      </c>
      <c r="R24070">
        <v>0.19700000000000001</v>
      </c>
      <c r="S24070">
        <v>0.216</v>
      </c>
      <c r="T24070">
        <v>0</v>
      </c>
      <c r="U24070">
        <v>2186</v>
      </c>
      <c r="V24070">
        <v>2275</v>
      </c>
      <c r="W24070" s="1" t="s">
        <v>34</v>
      </c>
      <c r="X24070" s="1" t="s">
        <v>35</v>
      </c>
      <c r="Y24070" s="1" t="s">
        <v>3562</v>
      </c>
      <c r="Z24070" s="1" t="s">
        <v>37</v>
      </c>
    </row>
    <row r="24071" spans="1:26" x14ac:dyDescent="0.2">
      <c r="A24071" s="1" t="s">
        <v>7943</v>
      </c>
      <c r="B24071" s="1" t="s">
        <v>34349</v>
      </c>
      <c r="C24071" s="1" t="s">
        <v>34349</v>
      </c>
      <c r="D24071" s="1" t="s">
        <v>41822</v>
      </c>
      <c r="E24071" s="1" t="s">
        <v>43065</v>
      </c>
      <c r="F24071" s="1" t="s">
        <v>43066</v>
      </c>
      <c r="G24071" s="1" t="s">
        <v>41</v>
      </c>
      <c r="H24071" s="1" t="s">
        <v>32</v>
      </c>
      <c r="I24071">
        <v>9</v>
      </c>
      <c r="J24071">
        <v>100</v>
      </c>
      <c r="K24071" s="1" t="s">
        <v>3102</v>
      </c>
      <c r="L24071">
        <v>10</v>
      </c>
      <c r="M24071">
        <v>6.8</v>
      </c>
      <c r="N24071">
        <v>8</v>
      </c>
      <c r="O24071">
        <v>211</v>
      </c>
      <c r="P24071">
        <v>7.8E-2</v>
      </c>
      <c r="R24071">
        <v>0.224</v>
      </c>
      <c r="S24071">
        <v>0.23300000000000001</v>
      </c>
      <c r="T24071">
        <v>1E-3</v>
      </c>
      <c r="U24071">
        <v>2075</v>
      </c>
      <c r="V24071">
        <v>2075</v>
      </c>
      <c r="W24071" s="1" t="s">
        <v>34</v>
      </c>
      <c r="X24071" s="1" t="s">
        <v>35</v>
      </c>
      <c r="Y24071" s="1" t="s">
        <v>3562</v>
      </c>
      <c r="Z24071" s="1" t="s">
        <v>37</v>
      </c>
    </row>
    <row r="24072" spans="1:26" x14ac:dyDescent="0.2">
      <c r="A24072" s="1" t="s">
        <v>7943</v>
      </c>
      <c r="B24072" s="1" t="s">
        <v>34349</v>
      </c>
      <c r="C24072" s="1" t="s">
        <v>34349</v>
      </c>
      <c r="D24072" s="1" t="s">
        <v>41822</v>
      </c>
      <c r="E24072" s="1" t="s">
        <v>43067</v>
      </c>
      <c r="F24072" s="1" t="s">
        <v>43068</v>
      </c>
      <c r="G24072" s="1" t="s">
        <v>41</v>
      </c>
      <c r="H24072" s="1" t="s">
        <v>32</v>
      </c>
      <c r="I24072">
        <v>9</v>
      </c>
      <c r="J24072">
        <v>100</v>
      </c>
      <c r="K24072" s="1" t="s">
        <v>3102</v>
      </c>
      <c r="L24072">
        <v>10</v>
      </c>
      <c r="M24072">
        <v>6.8</v>
      </c>
      <c r="N24072">
        <v>8</v>
      </c>
      <c r="O24072">
        <v>211</v>
      </c>
      <c r="P24072">
        <v>7.8E-2</v>
      </c>
      <c r="R24072">
        <v>0.224</v>
      </c>
      <c r="S24072">
        <v>0.23300000000000001</v>
      </c>
      <c r="T24072">
        <v>1E-3</v>
      </c>
      <c r="U24072">
        <v>2075</v>
      </c>
      <c r="V24072">
        <v>2075</v>
      </c>
      <c r="W24072" s="1" t="s">
        <v>34</v>
      </c>
      <c r="X24072" s="1" t="s">
        <v>35</v>
      </c>
      <c r="Y24072" s="1" t="s">
        <v>3562</v>
      </c>
      <c r="Z24072" s="1" t="s">
        <v>37</v>
      </c>
    </row>
    <row r="24073" spans="1:26" x14ac:dyDescent="0.2">
      <c r="A24073" s="1" t="s">
        <v>7943</v>
      </c>
      <c r="B24073" s="1" t="s">
        <v>34349</v>
      </c>
      <c r="C24073" s="1" t="s">
        <v>34349</v>
      </c>
      <c r="D24073" s="1" t="s">
        <v>41822</v>
      </c>
      <c r="E24073" s="1" t="s">
        <v>43069</v>
      </c>
      <c r="F24073" s="1" t="s">
        <v>43070</v>
      </c>
      <c r="G24073" s="1" t="s">
        <v>41</v>
      </c>
      <c r="H24073" s="1" t="s">
        <v>32</v>
      </c>
      <c r="I24073">
        <v>9</v>
      </c>
      <c r="J24073">
        <v>100</v>
      </c>
      <c r="K24073" s="1" t="s">
        <v>3102</v>
      </c>
      <c r="L24073">
        <v>10</v>
      </c>
      <c r="M24073">
        <v>6.8</v>
      </c>
      <c r="N24073">
        <v>8</v>
      </c>
      <c r="O24073">
        <v>211</v>
      </c>
      <c r="P24073">
        <v>7.8E-2</v>
      </c>
      <c r="R24073">
        <v>0.224</v>
      </c>
      <c r="S24073">
        <v>0.23300000000000001</v>
      </c>
      <c r="T24073">
        <v>1E-3</v>
      </c>
      <c r="U24073">
        <v>2075</v>
      </c>
      <c r="V24073">
        <v>2075</v>
      </c>
      <c r="W24073" s="1" t="s">
        <v>34</v>
      </c>
      <c r="X24073" s="1" t="s">
        <v>35</v>
      </c>
      <c r="Y24073" s="1" t="s">
        <v>3562</v>
      </c>
      <c r="Z24073" s="1" t="s">
        <v>37</v>
      </c>
    </row>
    <row r="24074" spans="1:26" x14ac:dyDescent="0.2">
      <c r="A24074" s="1" t="s">
        <v>7943</v>
      </c>
      <c r="B24074" s="1" t="s">
        <v>34349</v>
      </c>
      <c r="C24074" s="1" t="s">
        <v>34349</v>
      </c>
      <c r="D24074" s="1" t="s">
        <v>41822</v>
      </c>
      <c r="E24074" s="1" t="s">
        <v>43071</v>
      </c>
      <c r="F24074" s="1" t="s">
        <v>43072</v>
      </c>
      <c r="G24074" s="1" t="s">
        <v>41</v>
      </c>
      <c r="H24074" s="1" t="s">
        <v>32</v>
      </c>
      <c r="I24074">
        <v>9</v>
      </c>
      <c r="J24074">
        <v>100</v>
      </c>
      <c r="K24074" s="1" t="s">
        <v>3102</v>
      </c>
      <c r="L24074">
        <v>10</v>
      </c>
      <c r="M24074">
        <v>6.8</v>
      </c>
      <c r="N24074">
        <v>8</v>
      </c>
      <c r="O24074">
        <v>211</v>
      </c>
      <c r="P24074">
        <v>7.8E-2</v>
      </c>
      <c r="R24074">
        <v>0.224</v>
      </c>
      <c r="S24074">
        <v>0.23300000000000001</v>
      </c>
      <c r="T24074">
        <v>1E-3</v>
      </c>
      <c r="U24074">
        <v>2075</v>
      </c>
      <c r="V24074">
        <v>2075</v>
      </c>
      <c r="W24074" s="1" t="s">
        <v>34</v>
      </c>
      <c r="X24074" s="1" t="s">
        <v>35</v>
      </c>
      <c r="Y24074" s="1" t="s">
        <v>3562</v>
      </c>
      <c r="Z24074" s="1" t="s">
        <v>37</v>
      </c>
    </row>
    <row r="24075" spans="1:26" x14ac:dyDescent="0.2">
      <c r="A24075" s="1" t="s">
        <v>7943</v>
      </c>
      <c r="B24075" s="1" t="s">
        <v>34349</v>
      </c>
      <c r="C24075" s="1" t="s">
        <v>34349</v>
      </c>
      <c r="D24075" s="1" t="s">
        <v>41822</v>
      </c>
      <c r="E24075" s="1" t="s">
        <v>43073</v>
      </c>
      <c r="F24075" s="1" t="s">
        <v>43074</v>
      </c>
      <c r="G24075" s="1" t="s">
        <v>41</v>
      </c>
      <c r="H24075" s="1" t="s">
        <v>32</v>
      </c>
      <c r="I24075">
        <v>9</v>
      </c>
      <c r="J24075">
        <v>100</v>
      </c>
      <c r="K24075" s="1" t="s">
        <v>3102</v>
      </c>
      <c r="L24075">
        <v>10.1</v>
      </c>
      <c r="M24075">
        <v>6.9</v>
      </c>
      <c r="N24075">
        <v>8.1</v>
      </c>
      <c r="O24075">
        <v>213</v>
      </c>
      <c r="P24075">
        <v>7.8E-2</v>
      </c>
      <c r="R24075">
        <v>0.224</v>
      </c>
      <c r="S24075">
        <v>0.23300000000000001</v>
      </c>
      <c r="T24075">
        <v>1E-3</v>
      </c>
      <c r="U24075">
        <v>2076</v>
      </c>
      <c r="V24075">
        <v>2185</v>
      </c>
      <c r="W24075" s="1" t="s">
        <v>34</v>
      </c>
      <c r="X24075" s="1" t="s">
        <v>35</v>
      </c>
      <c r="Y24075" s="1" t="s">
        <v>3562</v>
      </c>
      <c r="Z24075" s="1" t="s">
        <v>37</v>
      </c>
    </row>
    <row r="24076" spans="1:26" x14ac:dyDescent="0.2">
      <c r="A24076" s="1" t="s">
        <v>7943</v>
      </c>
      <c r="B24076" s="1" t="s">
        <v>34349</v>
      </c>
      <c r="C24076" s="1" t="s">
        <v>34349</v>
      </c>
      <c r="D24076" s="1" t="s">
        <v>41822</v>
      </c>
      <c r="E24076" s="1" t="s">
        <v>43075</v>
      </c>
      <c r="F24076" s="1" t="s">
        <v>43076</v>
      </c>
      <c r="G24076" s="1" t="s">
        <v>41</v>
      </c>
      <c r="H24076" s="1" t="s">
        <v>32</v>
      </c>
      <c r="I24076">
        <v>9</v>
      </c>
      <c r="J24076">
        <v>100</v>
      </c>
      <c r="K24076" s="1" t="s">
        <v>3102</v>
      </c>
      <c r="L24076">
        <v>10.1</v>
      </c>
      <c r="M24076">
        <v>6.9</v>
      </c>
      <c r="N24076">
        <v>8.1</v>
      </c>
      <c r="O24076">
        <v>213</v>
      </c>
      <c r="P24076">
        <v>7.8E-2</v>
      </c>
      <c r="R24076">
        <v>0.224</v>
      </c>
      <c r="S24076">
        <v>0.23300000000000001</v>
      </c>
      <c r="T24076">
        <v>1E-3</v>
      </c>
      <c r="U24076">
        <v>2076</v>
      </c>
      <c r="V24076">
        <v>2185</v>
      </c>
      <c r="W24076" s="1" t="s">
        <v>34</v>
      </c>
      <c r="X24076" s="1" t="s">
        <v>35</v>
      </c>
      <c r="Y24076" s="1" t="s">
        <v>3562</v>
      </c>
      <c r="Z24076" s="1" t="s">
        <v>37</v>
      </c>
    </row>
    <row r="24077" spans="1:26" x14ac:dyDescent="0.2">
      <c r="A24077" s="1" t="s">
        <v>7943</v>
      </c>
      <c r="B24077" s="1" t="s">
        <v>34349</v>
      </c>
      <c r="C24077" s="1" t="s">
        <v>34349</v>
      </c>
      <c r="D24077" s="1" t="s">
        <v>41822</v>
      </c>
      <c r="E24077" s="1" t="s">
        <v>43077</v>
      </c>
      <c r="F24077" s="1" t="s">
        <v>43078</v>
      </c>
      <c r="G24077" s="1" t="s">
        <v>41</v>
      </c>
      <c r="H24077" s="1" t="s">
        <v>32</v>
      </c>
      <c r="I24077">
        <v>9</v>
      </c>
      <c r="J24077">
        <v>100</v>
      </c>
      <c r="K24077" s="1" t="s">
        <v>3102</v>
      </c>
      <c r="L24077">
        <v>10.1</v>
      </c>
      <c r="M24077">
        <v>6.9</v>
      </c>
      <c r="N24077">
        <v>8.1</v>
      </c>
      <c r="O24077">
        <v>213</v>
      </c>
      <c r="P24077">
        <v>7.8E-2</v>
      </c>
      <c r="R24077">
        <v>0.224</v>
      </c>
      <c r="S24077">
        <v>0.23300000000000001</v>
      </c>
      <c r="T24077">
        <v>1E-3</v>
      </c>
      <c r="U24077">
        <v>2076</v>
      </c>
      <c r="V24077">
        <v>2185</v>
      </c>
      <c r="W24077" s="1" t="s">
        <v>34</v>
      </c>
      <c r="X24077" s="1" t="s">
        <v>35</v>
      </c>
      <c r="Y24077" s="1" t="s">
        <v>3562</v>
      </c>
      <c r="Z24077" s="1" t="s">
        <v>37</v>
      </c>
    </row>
    <row r="24078" spans="1:26" x14ac:dyDescent="0.2">
      <c r="A24078" s="1" t="s">
        <v>7943</v>
      </c>
      <c r="B24078" s="1" t="s">
        <v>34349</v>
      </c>
      <c r="C24078" s="1" t="s">
        <v>34349</v>
      </c>
      <c r="D24078" s="1" t="s">
        <v>41822</v>
      </c>
      <c r="E24078" s="1" t="s">
        <v>43079</v>
      </c>
      <c r="F24078" s="1" t="s">
        <v>43080</v>
      </c>
      <c r="G24078" s="1" t="s">
        <v>41</v>
      </c>
      <c r="H24078" s="1" t="s">
        <v>32</v>
      </c>
      <c r="I24078">
        <v>9</v>
      </c>
      <c r="J24078">
        <v>100</v>
      </c>
      <c r="K24078" s="1" t="s">
        <v>3102</v>
      </c>
      <c r="L24078">
        <v>10.1</v>
      </c>
      <c r="M24078">
        <v>6.9</v>
      </c>
      <c r="N24078">
        <v>8.1</v>
      </c>
      <c r="O24078">
        <v>213</v>
      </c>
      <c r="P24078">
        <v>7.8E-2</v>
      </c>
      <c r="R24078">
        <v>0.224</v>
      </c>
      <c r="S24078">
        <v>0.23300000000000001</v>
      </c>
      <c r="T24078">
        <v>1E-3</v>
      </c>
      <c r="U24078">
        <v>2076</v>
      </c>
      <c r="V24078">
        <v>2185</v>
      </c>
      <c r="W24078" s="1" t="s">
        <v>34</v>
      </c>
      <c r="X24078" s="1" t="s">
        <v>35</v>
      </c>
      <c r="Y24078" s="1" t="s">
        <v>3562</v>
      </c>
      <c r="Z24078" s="1" t="s">
        <v>37</v>
      </c>
    </row>
    <row r="24079" spans="1:26" x14ac:dyDescent="0.2">
      <c r="A24079" s="1" t="s">
        <v>7943</v>
      </c>
      <c r="B24079" s="1" t="s">
        <v>34349</v>
      </c>
      <c r="C24079" s="1" t="s">
        <v>34349</v>
      </c>
      <c r="D24079" s="1" t="s">
        <v>41822</v>
      </c>
      <c r="E24079" s="1" t="s">
        <v>43081</v>
      </c>
      <c r="F24079" s="1" t="s">
        <v>43082</v>
      </c>
      <c r="G24079" s="1" t="s">
        <v>41</v>
      </c>
      <c r="H24079" s="1" t="s">
        <v>32</v>
      </c>
      <c r="I24079">
        <v>9</v>
      </c>
      <c r="J24079">
        <v>100</v>
      </c>
      <c r="K24079" s="1" t="s">
        <v>3102</v>
      </c>
      <c r="L24079">
        <v>10.199999999999999</v>
      </c>
      <c r="M24079">
        <v>7</v>
      </c>
      <c r="N24079">
        <v>8.1999999999999993</v>
      </c>
      <c r="O24079">
        <v>216</v>
      </c>
      <c r="P24079">
        <v>7.8E-2</v>
      </c>
      <c r="R24079">
        <v>0.224</v>
      </c>
      <c r="S24079">
        <v>0.23300000000000001</v>
      </c>
      <c r="T24079">
        <v>1E-3</v>
      </c>
      <c r="U24079">
        <v>2186</v>
      </c>
      <c r="V24079">
        <v>2350</v>
      </c>
      <c r="W24079" s="1" t="s">
        <v>34</v>
      </c>
      <c r="X24079" s="1" t="s">
        <v>35</v>
      </c>
      <c r="Y24079" s="1" t="s">
        <v>3562</v>
      </c>
      <c r="Z24079" s="1" t="s">
        <v>37</v>
      </c>
    </row>
    <row r="24080" spans="1:26" x14ac:dyDescent="0.2">
      <c r="A24080" s="1" t="s">
        <v>7943</v>
      </c>
      <c r="B24080" s="1" t="s">
        <v>34349</v>
      </c>
      <c r="C24080" s="1" t="s">
        <v>34349</v>
      </c>
      <c r="D24080" s="1" t="s">
        <v>41822</v>
      </c>
      <c r="E24080" s="1" t="s">
        <v>43083</v>
      </c>
      <c r="F24080" s="1" t="s">
        <v>43084</v>
      </c>
      <c r="G24080" s="1" t="s">
        <v>41</v>
      </c>
      <c r="H24080" s="1" t="s">
        <v>32</v>
      </c>
      <c r="I24080">
        <v>9</v>
      </c>
      <c r="J24080">
        <v>100</v>
      </c>
      <c r="K24080" s="1" t="s">
        <v>3102</v>
      </c>
      <c r="L24080">
        <v>10.199999999999999</v>
      </c>
      <c r="M24080">
        <v>7</v>
      </c>
      <c r="N24080">
        <v>8.1999999999999993</v>
      </c>
      <c r="O24080">
        <v>216</v>
      </c>
      <c r="P24080">
        <v>7.8E-2</v>
      </c>
      <c r="R24080">
        <v>0.224</v>
      </c>
      <c r="S24080">
        <v>0.23300000000000001</v>
      </c>
      <c r="T24080">
        <v>1E-3</v>
      </c>
      <c r="U24080">
        <v>2186</v>
      </c>
      <c r="V24080">
        <v>2275</v>
      </c>
      <c r="W24080" s="1" t="s">
        <v>34</v>
      </c>
      <c r="X24080" s="1" t="s">
        <v>35</v>
      </c>
      <c r="Y24080" s="1" t="s">
        <v>3562</v>
      </c>
      <c r="Z24080" s="1" t="s">
        <v>37</v>
      </c>
    </row>
    <row r="24081" spans="1:26" x14ac:dyDescent="0.2">
      <c r="A24081" s="1" t="s">
        <v>7943</v>
      </c>
      <c r="B24081" s="1" t="s">
        <v>34349</v>
      </c>
      <c r="C24081" s="1" t="s">
        <v>34349</v>
      </c>
      <c r="D24081" s="1" t="s">
        <v>41822</v>
      </c>
      <c r="E24081" s="1" t="s">
        <v>43085</v>
      </c>
      <c r="F24081" s="1" t="s">
        <v>43086</v>
      </c>
      <c r="G24081" s="1" t="s">
        <v>41</v>
      </c>
      <c r="H24081" s="1" t="s">
        <v>32</v>
      </c>
      <c r="I24081">
        <v>9</v>
      </c>
      <c r="J24081">
        <v>100</v>
      </c>
      <c r="K24081" s="1" t="s">
        <v>3102</v>
      </c>
      <c r="L24081">
        <v>10.199999999999999</v>
      </c>
      <c r="M24081">
        <v>7</v>
      </c>
      <c r="N24081">
        <v>8.1999999999999993</v>
      </c>
      <c r="O24081">
        <v>216</v>
      </c>
      <c r="P24081">
        <v>7.8E-2</v>
      </c>
      <c r="R24081">
        <v>0.224</v>
      </c>
      <c r="S24081">
        <v>0.23300000000000001</v>
      </c>
      <c r="T24081">
        <v>1E-3</v>
      </c>
      <c r="U24081">
        <v>2186</v>
      </c>
      <c r="V24081">
        <v>2350</v>
      </c>
      <c r="W24081" s="1" t="s">
        <v>34</v>
      </c>
      <c r="X24081" s="1" t="s">
        <v>35</v>
      </c>
      <c r="Y24081" s="1" t="s">
        <v>3562</v>
      </c>
      <c r="Z24081" s="1" t="s">
        <v>37</v>
      </c>
    </row>
    <row r="24082" spans="1:26" x14ac:dyDescent="0.2">
      <c r="A24082" s="1" t="s">
        <v>7943</v>
      </c>
      <c r="B24082" s="1" t="s">
        <v>34349</v>
      </c>
      <c r="C24082" s="1" t="s">
        <v>34349</v>
      </c>
      <c r="D24082" s="1" t="s">
        <v>41822</v>
      </c>
      <c r="E24082" s="1" t="s">
        <v>43087</v>
      </c>
      <c r="F24082" s="1" t="s">
        <v>43088</v>
      </c>
      <c r="G24082" s="1" t="s">
        <v>41</v>
      </c>
      <c r="H24082" s="1" t="s">
        <v>32</v>
      </c>
      <c r="I24082">
        <v>9</v>
      </c>
      <c r="J24082">
        <v>100</v>
      </c>
      <c r="K24082" s="1" t="s">
        <v>3102</v>
      </c>
      <c r="L24082">
        <v>10.199999999999999</v>
      </c>
      <c r="M24082">
        <v>7</v>
      </c>
      <c r="N24082">
        <v>8.1999999999999993</v>
      </c>
      <c r="O24082">
        <v>216</v>
      </c>
      <c r="P24082">
        <v>7.8E-2</v>
      </c>
      <c r="R24082">
        <v>0.224</v>
      </c>
      <c r="S24082">
        <v>0.23300000000000001</v>
      </c>
      <c r="T24082">
        <v>1E-3</v>
      </c>
      <c r="U24082">
        <v>2186</v>
      </c>
      <c r="V24082">
        <v>2275</v>
      </c>
      <c r="W24082" s="1" t="s">
        <v>34</v>
      </c>
      <c r="X24082" s="1" t="s">
        <v>35</v>
      </c>
      <c r="Y24082" s="1" t="s">
        <v>3562</v>
      </c>
      <c r="Z24082" s="1" t="s">
        <v>37</v>
      </c>
    </row>
    <row r="24083" spans="1:26" x14ac:dyDescent="0.2">
      <c r="A24083" s="1" t="s">
        <v>7943</v>
      </c>
      <c r="B24083" s="1" t="s">
        <v>34349</v>
      </c>
      <c r="C24083" s="1" t="s">
        <v>34349</v>
      </c>
      <c r="D24083" s="1" t="s">
        <v>41822</v>
      </c>
      <c r="E24083" s="1" t="s">
        <v>43089</v>
      </c>
      <c r="F24083" s="1" t="s">
        <v>43090</v>
      </c>
      <c r="G24083" s="1" t="s">
        <v>41</v>
      </c>
      <c r="H24083" s="1" t="s">
        <v>32</v>
      </c>
      <c r="I24083">
        <v>9</v>
      </c>
      <c r="J24083">
        <v>100</v>
      </c>
      <c r="K24083" s="1" t="s">
        <v>3102</v>
      </c>
      <c r="L24083">
        <v>10</v>
      </c>
      <c r="M24083">
        <v>6.8</v>
      </c>
      <c r="N24083">
        <v>8</v>
      </c>
      <c r="O24083">
        <v>211</v>
      </c>
      <c r="P24083">
        <v>7.8E-2</v>
      </c>
      <c r="R24083">
        <v>0.224</v>
      </c>
      <c r="S24083">
        <v>0.23300000000000001</v>
      </c>
      <c r="T24083">
        <v>1E-3</v>
      </c>
      <c r="U24083">
        <v>2075</v>
      </c>
      <c r="V24083">
        <v>2075</v>
      </c>
      <c r="W24083" s="1" t="s">
        <v>34</v>
      </c>
      <c r="X24083" s="1" t="s">
        <v>35</v>
      </c>
      <c r="Y24083" s="1" t="s">
        <v>3562</v>
      </c>
      <c r="Z24083" s="1" t="s">
        <v>37</v>
      </c>
    </row>
    <row r="24084" spans="1:26" x14ac:dyDescent="0.2">
      <c r="A24084" s="1" t="s">
        <v>7943</v>
      </c>
      <c r="B24084" s="1" t="s">
        <v>34349</v>
      </c>
      <c r="C24084" s="1" t="s">
        <v>34349</v>
      </c>
      <c r="D24084" s="1" t="s">
        <v>41822</v>
      </c>
      <c r="E24084" s="1" t="s">
        <v>43091</v>
      </c>
      <c r="F24084" s="1" t="s">
        <v>43090</v>
      </c>
      <c r="G24084" s="1" t="s">
        <v>41</v>
      </c>
      <c r="H24084" s="1" t="s">
        <v>32</v>
      </c>
      <c r="I24084">
        <v>9</v>
      </c>
      <c r="J24084">
        <v>100</v>
      </c>
      <c r="K24084" s="1" t="s">
        <v>3102</v>
      </c>
      <c r="L24084">
        <v>9.9</v>
      </c>
      <c r="M24084">
        <v>6.7</v>
      </c>
      <c r="N24084">
        <v>7.9</v>
      </c>
      <c r="O24084">
        <v>208</v>
      </c>
      <c r="P24084">
        <v>4.2000000000000003E-2</v>
      </c>
      <c r="R24084">
        <v>0.19</v>
      </c>
      <c r="S24084">
        <v>0.20100000000000001</v>
      </c>
      <c r="T24084">
        <v>1E-3</v>
      </c>
      <c r="U24084">
        <v>2075</v>
      </c>
      <c r="V24084">
        <v>2075</v>
      </c>
      <c r="W24084" s="1" t="s">
        <v>34</v>
      </c>
      <c r="X24084" s="1" t="s">
        <v>35</v>
      </c>
      <c r="Y24084" s="1" t="s">
        <v>3562</v>
      </c>
      <c r="Z24084" s="1" t="s">
        <v>37</v>
      </c>
    </row>
    <row r="24085" spans="1:26" x14ac:dyDescent="0.2">
      <c r="A24085" s="1" t="s">
        <v>7943</v>
      </c>
      <c r="B24085" s="1" t="s">
        <v>34349</v>
      </c>
      <c r="C24085" s="1" t="s">
        <v>34349</v>
      </c>
      <c r="D24085" s="1" t="s">
        <v>41822</v>
      </c>
      <c r="E24085" s="1" t="s">
        <v>43092</v>
      </c>
      <c r="F24085" s="1" t="s">
        <v>43093</v>
      </c>
      <c r="G24085" s="1" t="s">
        <v>41</v>
      </c>
      <c r="H24085" s="1" t="s">
        <v>32</v>
      </c>
      <c r="I24085">
        <v>9</v>
      </c>
      <c r="J24085">
        <v>100</v>
      </c>
      <c r="K24085" s="1" t="s">
        <v>3102</v>
      </c>
      <c r="L24085">
        <v>10</v>
      </c>
      <c r="M24085">
        <v>6.8</v>
      </c>
      <c r="N24085">
        <v>8</v>
      </c>
      <c r="O24085">
        <v>211</v>
      </c>
      <c r="P24085">
        <v>7.8E-2</v>
      </c>
      <c r="R24085">
        <v>0.224</v>
      </c>
      <c r="S24085">
        <v>0.23300000000000001</v>
      </c>
      <c r="T24085">
        <v>1E-3</v>
      </c>
      <c r="U24085">
        <v>2075</v>
      </c>
      <c r="V24085">
        <v>2075</v>
      </c>
      <c r="W24085" s="1" t="s">
        <v>34</v>
      </c>
      <c r="X24085" s="1" t="s">
        <v>35</v>
      </c>
      <c r="Y24085" s="1" t="s">
        <v>3562</v>
      </c>
      <c r="Z24085" s="1" t="s">
        <v>37</v>
      </c>
    </row>
    <row r="24086" spans="1:26" x14ac:dyDescent="0.2">
      <c r="A24086" s="1" t="s">
        <v>7943</v>
      </c>
      <c r="B24086" s="1" t="s">
        <v>34349</v>
      </c>
      <c r="C24086" s="1" t="s">
        <v>34349</v>
      </c>
      <c r="D24086" s="1" t="s">
        <v>41822</v>
      </c>
      <c r="E24086" s="1" t="s">
        <v>43094</v>
      </c>
      <c r="F24086" s="1" t="s">
        <v>43093</v>
      </c>
      <c r="G24086" s="1" t="s">
        <v>41</v>
      </c>
      <c r="H24086" s="1" t="s">
        <v>32</v>
      </c>
      <c r="I24086">
        <v>9</v>
      </c>
      <c r="J24086">
        <v>100</v>
      </c>
      <c r="K24086" s="1" t="s">
        <v>3102</v>
      </c>
      <c r="L24086">
        <v>10</v>
      </c>
      <c r="M24086">
        <v>6.8</v>
      </c>
      <c r="N24086">
        <v>8</v>
      </c>
      <c r="O24086">
        <v>211</v>
      </c>
      <c r="P24086">
        <v>7.8E-2</v>
      </c>
      <c r="R24086">
        <v>0.224</v>
      </c>
      <c r="S24086">
        <v>0.23300000000000001</v>
      </c>
      <c r="T24086">
        <v>1E-3</v>
      </c>
      <c r="U24086">
        <v>2075</v>
      </c>
      <c r="V24086">
        <v>2075</v>
      </c>
      <c r="W24086" s="1" t="s">
        <v>34</v>
      </c>
      <c r="X24086" s="1" t="s">
        <v>35</v>
      </c>
      <c r="Y24086" s="1" t="s">
        <v>3562</v>
      </c>
      <c r="Z24086" s="1" t="s">
        <v>37</v>
      </c>
    </row>
    <row r="24087" spans="1:26" x14ac:dyDescent="0.2">
      <c r="A24087" s="1" t="s">
        <v>7943</v>
      </c>
      <c r="B24087" s="1" t="s">
        <v>34349</v>
      </c>
      <c r="C24087" s="1" t="s">
        <v>34349</v>
      </c>
      <c r="D24087" s="1" t="s">
        <v>41822</v>
      </c>
      <c r="E24087" s="1" t="s">
        <v>43095</v>
      </c>
      <c r="F24087" s="1" t="s">
        <v>43093</v>
      </c>
      <c r="G24087" s="1" t="s">
        <v>41</v>
      </c>
      <c r="H24087" s="1" t="s">
        <v>32</v>
      </c>
      <c r="I24087">
        <v>9</v>
      </c>
      <c r="J24087">
        <v>100</v>
      </c>
      <c r="K24087" s="1" t="s">
        <v>3102</v>
      </c>
      <c r="L24087">
        <v>9.9</v>
      </c>
      <c r="M24087">
        <v>6.7</v>
      </c>
      <c r="N24087">
        <v>7.9</v>
      </c>
      <c r="O24087">
        <v>208</v>
      </c>
      <c r="P24087">
        <v>4.2000000000000003E-2</v>
      </c>
      <c r="R24087">
        <v>0.19</v>
      </c>
      <c r="S24087">
        <v>0.20100000000000001</v>
      </c>
      <c r="T24087">
        <v>1E-3</v>
      </c>
      <c r="U24087">
        <v>2075</v>
      </c>
      <c r="V24087">
        <v>2075</v>
      </c>
      <c r="W24087" s="1" t="s">
        <v>34</v>
      </c>
      <c r="X24087" s="1" t="s">
        <v>35</v>
      </c>
      <c r="Y24087" s="1" t="s">
        <v>3562</v>
      </c>
      <c r="Z24087" s="1" t="s">
        <v>37</v>
      </c>
    </row>
    <row r="24088" spans="1:26" x14ac:dyDescent="0.2">
      <c r="A24088" s="1" t="s">
        <v>7943</v>
      </c>
      <c r="B24088" s="1" t="s">
        <v>34349</v>
      </c>
      <c r="C24088" s="1" t="s">
        <v>34349</v>
      </c>
      <c r="D24088" s="1" t="s">
        <v>41822</v>
      </c>
      <c r="E24088" s="1" t="s">
        <v>43096</v>
      </c>
      <c r="F24088" s="1" t="s">
        <v>43097</v>
      </c>
      <c r="G24088" s="1" t="s">
        <v>41</v>
      </c>
      <c r="H24088" s="1" t="s">
        <v>32</v>
      </c>
      <c r="I24088">
        <v>9</v>
      </c>
      <c r="J24088">
        <v>100</v>
      </c>
      <c r="K24088" s="1" t="s">
        <v>3102</v>
      </c>
      <c r="L24088">
        <v>10</v>
      </c>
      <c r="M24088">
        <v>6.8</v>
      </c>
      <c r="N24088">
        <v>8</v>
      </c>
      <c r="O24088">
        <v>211</v>
      </c>
      <c r="P24088">
        <v>7.8E-2</v>
      </c>
      <c r="R24088">
        <v>0.224</v>
      </c>
      <c r="S24088">
        <v>0.23300000000000001</v>
      </c>
      <c r="T24088">
        <v>1E-3</v>
      </c>
      <c r="U24088">
        <v>2075</v>
      </c>
      <c r="V24088">
        <v>2075</v>
      </c>
      <c r="W24088" s="1" t="s">
        <v>34</v>
      </c>
      <c r="X24088" s="1" t="s">
        <v>35</v>
      </c>
      <c r="Y24088" s="1" t="s">
        <v>3562</v>
      </c>
      <c r="Z24088" s="1" t="s">
        <v>37</v>
      </c>
    </row>
    <row r="24089" spans="1:26" x14ac:dyDescent="0.2">
      <c r="A24089" s="1" t="s">
        <v>7943</v>
      </c>
      <c r="B24089" s="1" t="s">
        <v>34349</v>
      </c>
      <c r="C24089" s="1" t="s">
        <v>34349</v>
      </c>
      <c r="D24089" s="1" t="s">
        <v>41822</v>
      </c>
      <c r="E24089" s="1" t="s">
        <v>43098</v>
      </c>
      <c r="F24089" s="1" t="s">
        <v>43097</v>
      </c>
      <c r="G24089" s="1" t="s">
        <v>41</v>
      </c>
      <c r="H24089" s="1" t="s">
        <v>32</v>
      </c>
      <c r="I24089">
        <v>9</v>
      </c>
      <c r="J24089">
        <v>100</v>
      </c>
      <c r="K24089" s="1" t="s">
        <v>3102</v>
      </c>
      <c r="L24089">
        <v>9.9</v>
      </c>
      <c r="M24089">
        <v>6.7</v>
      </c>
      <c r="N24089">
        <v>7.9</v>
      </c>
      <c r="O24089">
        <v>208</v>
      </c>
      <c r="P24089">
        <v>4.2000000000000003E-2</v>
      </c>
      <c r="R24089">
        <v>0.19</v>
      </c>
      <c r="S24089">
        <v>0.20100000000000001</v>
      </c>
      <c r="T24089">
        <v>1E-3</v>
      </c>
      <c r="U24089">
        <v>2075</v>
      </c>
      <c r="V24089">
        <v>2075</v>
      </c>
      <c r="W24089" s="1" t="s">
        <v>34</v>
      </c>
      <c r="X24089" s="1" t="s">
        <v>35</v>
      </c>
      <c r="Y24089" s="1" t="s">
        <v>3562</v>
      </c>
      <c r="Z24089" s="1" t="s">
        <v>37</v>
      </c>
    </row>
    <row r="24090" spans="1:26" x14ac:dyDescent="0.2">
      <c r="A24090" s="1" t="s">
        <v>7943</v>
      </c>
      <c r="B24090" s="1" t="s">
        <v>34349</v>
      </c>
      <c r="C24090" s="1" t="s">
        <v>34349</v>
      </c>
      <c r="D24090" s="1" t="s">
        <v>41822</v>
      </c>
      <c r="E24090" s="1" t="s">
        <v>43099</v>
      </c>
      <c r="F24090" s="1" t="s">
        <v>43100</v>
      </c>
      <c r="G24090" s="1" t="s">
        <v>41</v>
      </c>
      <c r="H24090" s="1" t="s">
        <v>32</v>
      </c>
      <c r="I24090">
        <v>9</v>
      </c>
      <c r="J24090">
        <v>100</v>
      </c>
      <c r="K24090" s="1" t="s">
        <v>3102</v>
      </c>
      <c r="L24090">
        <v>10</v>
      </c>
      <c r="M24090">
        <v>6.8</v>
      </c>
      <c r="N24090">
        <v>8</v>
      </c>
      <c r="O24090">
        <v>211</v>
      </c>
      <c r="P24090">
        <v>7.8E-2</v>
      </c>
      <c r="R24090">
        <v>0.224</v>
      </c>
      <c r="S24090">
        <v>0.23300000000000001</v>
      </c>
      <c r="T24090">
        <v>1E-3</v>
      </c>
      <c r="U24090">
        <v>2075</v>
      </c>
      <c r="V24090">
        <v>2075</v>
      </c>
      <c r="W24090" s="1" t="s">
        <v>34</v>
      </c>
      <c r="X24090" s="1" t="s">
        <v>35</v>
      </c>
      <c r="Y24090" s="1" t="s">
        <v>3562</v>
      </c>
      <c r="Z24090" s="1" t="s">
        <v>37</v>
      </c>
    </row>
    <row r="24091" spans="1:26" x14ac:dyDescent="0.2">
      <c r="A24091" s="1" t="s">
        <v>7943</v>
      </c>
      <c r="B24091" s="1" t="s">
        <v>34349</v>
      </c>
      <c r="C24091" s="1" t="s">
        <v>34349</v>
      </c>
      <c r="D24091" s="1" t="s">
        <v>41822</v>
      </c>
      <c r="E24091" s="1" t="s">
        <v>43101</v>
      </c>
      <c r="F24091" s="1" t="s">
        <v>43100</v>
      </c>
      <c r="G24091" s="1" t="s">
        <v>41</v>
      </c>
      <c r="H24091" s="1" t="s">
        <v>32</v>
      </c>
      <c r="I24091">
        <v>9</v>
      </c>
      <c r="J24091">
        <v>100</v>
      </c>
      <c r="K24091" s="1" t="s">
        <v>3102</v>
      </c>
      <c r="L24091">
        <v>10</v>
      </c>
      <c r="M24091">
        <v>6.8</v>
      </c>
      <c r="N24091">
        <v>8</v>
      </c>
      <c r="O24091">
        <v>211</v>
      </c>
      <c r="P24091">
        <v>7.8E-2</v>
      </c>
      <c r="R24091">
        <v>0.224</v>
      </c>
      <c r="S24091">
        <v>0.23300000000000001</v>
      </c>
      <c r="T24091">
        <v>1E-3</v>
      </c>
      <c r="U24091">
        <v>2075</v>
      </c>
      <c r="V24091">
        <v>2075</v>
      </c>
      <c r="W24091" s="1" t="s">
        <v>34</v>
      </c>
      <c r="X24091" s="1" t="s">
        <v>35</v>
      </c>
      <c r="Y24091" s="1" t="s">
        <v>3562</v>
      </c>
      <c r="Z24091" s="1" t="s">
        <v>37</v>
      </c>
    </row>
    <row r="24092" spans="1:26" x14ac:dyDescent="0.2">
      <c r="A24092" s="1" t="s">
        <v>7943</v>
      </c>
      <c r="B24092" s="1" t="s">
        <v>34349</v>
      </c>
      <c r="C24092" s="1" t="s">
        <v>34349</v>
      </c>
      <c r="D24092" s="1" t="s">
        <v>41822</v>
      </c>
      <c r="E24092" s="1" t="s">
        <v>43102</v>
      </c>
      <c r="F24092" s="1" t="s">
        <v>43100</v>
      </c>
      <c r="G24092" s="1" t="s">
        <v>41</v>
      </c>
      <c r="H24092" s="1" t="s">
        <v>32</v>
      </c>
      <c r="I24092">
        <v>9</v>
      </c>
      <c r="J24092">
        <v>100</v>
      </c>
      <c r="K24092" s="1" t="s">
        <v>3102</v>
      </c>
      <c r="L24092">
        <v>9.9</v>
      </c>
      <c r="M24092">
        <v>6.7</v>
      </c>
      <c r="N24092">
        <v>7.9</v>
      </c>
      <c r="O24092">
        <v>208</v>
      </c>
      <c r="P24092">
        <v>4.2000000000000003E-2</v>
      </c>
      <c r="R24092">
        <v>0.19</v>
      </c>
      <c r="S24092">
        <v>0.20100000000000001</v>
      </c>
      <c r="T24092">
        <v>1E-3</v>
      </c>
      <c r="U24092">
        <v>2075</v>
      </c>
      <c r="V24092">
        <v>2075</v>
      </c>
      <c r="W24092" s="1" t="s">
        <v>34</v>
      </c>
      <c r="X24092" s="1" t="s">
        <v>35</v>
      </c>
      <c r="Y24092" s="1" t="s">
        <v>3562</v>
      </c>
      <c r="Z24092" s="1" t="s">
        <v>37</v>
      </c>
    </row>
    <row r="24093" spans="1:26" x14ac:dyDescent="0.2">
      <c r="A24093" s="1" t="s">
        <v>7943</v>
      </c>
      <c r="B24093" s="1" t="s">
        <v>34349</v>
      </c>
      <c r="C24093" s="1" t="s">
        <v>34349</v>
      </c>
      <c r="D24093" s="1" t="s">
        <v>41822</v>
      </c>
      <c r="E24093" s="1" t="s">
        <v>43103</v>
      </c>
      <c r="F24093" s="1" t="s">
        <v>43104</v>
      </c>
      <c r="G24093" s="1" t="s">
        <v>41</v>
      </c>
      <c r="H24093" s="1" t="s">
        <v>32</v>
      </c>
      <c r="I24093">
        <v>9</v>
      </c>
      <c r="J24093">
        <v>100</v>
      </c>
      <c r="K24093" s="1" t="s">
        <v>3102</v>
      </c>
      <c r="L24093">
        <v>10.1</v>
      </c>
      <c r="M24093">
        <v>6.9</v>
      </c>
      <c r="N24093">
        <v>8.1</v>
      </c>
      <c r="O24093">
        <v>213</v>
      </c>
      <c r="P24093">
        <v>7.8E-2</v>
      </c>
      <c r="R24093">
        <v>0.224</v>
      </c>
      <c r="S24093">
        <v>0.23300000000000001</v>
      </c>
      <c r="T24093">
        <v>1E-3</v>
      </c>
      <c r="U24093">
        <v>2076</v>
      </c>
      <c r="V24093">
        <v>2185</v>
      </c>
      <c r="W24093" s="1" t="s">
        <v>34</v>
      </c>
      <c r="X24093" s="1" t="s">
        <v>35</v>
      </c>
      <c r="Y24093" s="1" t="s">
        <v>3562</v>
      </c>
      <c r="Z24093" s="1" t="s">
        <v>37</v>
      </c>
    </row>
    <row r="24094" spans="1:26" x14ac:dyDescent="0.2">
      <c r="A24094" s="1" t="s">
        <v>7943</v>
      </c>
      <c r="B24094" s="1" t="s">
        <v>34349</v>
      </c>
      <c r="C24094" s="1" t="s">
        <v>34349</v>
      </c>
      <c r="D24094" s="1" t="s">
        <v>41822</v>
      </c>
      <c r="E24094" s="1" t="s">
        <v>43105</v>
      </c>
      <c r="F24094" s="1" t="s">
        <v>43104</v>
      </c>
      <c r="G24094" s="1" t="s">
        <v>41</v>
      </c>
      <c r="H24094" s="1" t="s">
        <v>32</v>
      </c>
      <c r="I24094">
        <v>9</v>
      </c>
      <c r="J24094">
        <v>100</v>
      </c>
      <c r="K24094" s="1" t="s">
        <v>3102</v>
      </c>
      <c r="L24094">
        <v>10</v>
      </c>
      <c r="M24094">
        <v>6.8</v>
      </c>
      <c r="N24094">
        <v>8</v>
      </c>
      <c r="O24094">
        <v>211</v>
      </c>
      <c r="P24094">
        <v>4.2000000000000003E-2</v>
      </c>
      <c r="R24094">
        <v>0.19</v>
      </c>
      <c r="S24094">
        <v>0.20100000000000001</v>
      </c>
      <c r="T24094">
        <v>1E-3</v>
      </c>
      <c r="U24094">
        <v>2076</v>
      </c>
      <c r="V24094">
        <v>2185</v>
      </c>
      <c r="W24094" s="1" t="s">
        <v>34</v>
      </c>
      <c r="X24094" s="1" t="s">
        <v>35</v>
      </c>
      <c r="Y24094" s="1" t="s">
        <v>3562</v>
      </c>
      <c r="Z24094" s="1" t="s">
        <v>37</v>
      </c>
    </row>
    <row r="24095" spans="1:26" x14ac:dyDescent="0.2">
      <c r="A24095" s="1" t="s">
        <v>7943</v>
      </c>
      <c r="B24095" s="1" t="s">
        <v>34349</v>
      </c>
      <c r="C24095" s="1" t="s">
        <v>34349</v>
      </c>
      <c r="D24095" s="1" t="s">
        <v>41822</v>
      </c>
      <c r="E24095" s="1" t="s">
        <v>43106</v>
      </c>
      <c r="F24095" s="1" t="s">
        <v>43107</v>
      </c>
      <c r="G24095" s="1" t="s">
        <v>41</v>
      </c>
      <c r="H24095" s="1" t="s">
        <v>32</v>
      </c>
      <c r="I24095">
        <v>9</v>
      </c>
      <c r="J24095">
        <v>100</v>
      </c>
      <c r="K24095" s="1" t="s">
        <v>3102</v>
      </c>
      <c r="L24095">
        <v>10.1</v>
      </c>
      <c r="M24095">
        <v>6.9</v>
      </c>
      <c r="N24095">
        <v>8.1</v>
      </c>
      <c r="O24095">
        <v>213</v>
      </c>
      <c r="P24095">
        <v>7.8E-2</v>
      </c>
      <c r="R24095">
        <v>0.224</v>
      </c>
      <c r="S24095">
        <v>0.23300000000000001</v>
      </c>
      <c r="T24095">
        <v>1E-3</v>
      </c>
      <c r="U24095">
        <v>2076</v>
      </c>
      <c r="V24095">
        <v>2185</v>
      </c>
      <c r="W24095" s="1" t="s">
        <v>34</v>
      </c>
      <c r="X24095" s="1" t="s">
        <v>35</v>
      </c>
      <c r="Y24095" s="1" t="s">
        <v>3562</v>
      </c>
      <c r="Z24095" s="1" t="s">
        <v>37</v>
      </c>
    </row>
    <row r="24096" spans="1:26" x14ac:dyDescent="0.2">
      <c r="A24096" s="1" t="s">
        <v>7943</v>
      </c>
      <c r="B24096" s="1" t="s">
        <v>34349</v>
      </c>
      <c r="C24096" s="1" t="s">
        <v>34349</v>
      </c>
      <c r="D24096" s="1" t="s">
        <v>41822</v>
      </c>
      <c r="E24096" s="1" t="s">
        <v>43108</v>
      </c>
      <c r="F24096" s="1" t="s">
        <v>43107</v>
      </c>
      <c r="G24096" s="1" t="s">
        <v>41</v>
      </c>
      <c r="H24096" s="1" t="s">
        <v>32</v>
      </c>
      <c r="I24096">
        <v>9</v>
      </c>
      <c r="J24096">
        <v>100</v>
      </c>
      <c r="K24096" s="1" t="s">
        <v>3102</v>
      </c>
      <c r="L24096">
        <v>10.1</v>
      </c>
      <c r="M24096">
        <v>6.9</v>
      </c>
      <c r="N24096">
        <v>8.1</v>
      </c>
      <c r="O24096">
        <v>213</v>
      </c>
      <c r="P24096">
        <v>7.8E-2</v>
      </c>
      <c r="R24096">
        <v>0.224</v>
      </c>
      <c r="S24096">
        <v>0.23300000000000001</v>
      </c>
      <c r="T24096">
        <v>1E-3</v>
      </c>
      <c r="U24096">
        <v>2076</v>
      </c>
      <c r="V24096">
        <v>2185</v>
      </c>
      <c r="W24096" s="1" t="s">
        <v>34</v>
      </c>
      <c r="X24096" s="1" t="s">
        <v>35</v>
      </c>
      <c r="Y24096" s="1" t="s">
        <v>3562</v>
      </c>
      <c r="Z24096" s="1" t="s">
        <v>37</v>
      </c>
    </row>
    <row r="24097" spans="1:26" x14ac:dyDescent="0.2">
      <c r="A24097" s="1" t="s">
        <v>7943</v>
      </c>
      <c r="B24097" s="1" t="s">
        <v>34349</v>
      </c>
      <c r="C24097" s="1" t="s">
        <v>34349</v>
      </c>
      <c r="D24097" s="1" t="s">
        <v>41822</v>
      </c>
      <c r="E24097" s="1" t="s">
        <v>43109</v>
      </c>
      <c r="F24097" s="1" t="s">
        <v>43107</v>
      </c>
      <c r="G24097" s="1" t="s">
        <v>41</v>
      </c>
      <c r="H24097" s="1" t="s">
        <v>32</v>
      </c>
      <c r="I24097">
        <v>9</v>
      </c>
      <c r="J24097">
        <v>100</v>
      </c>
      <c r="K24097" s="1" t="s">
        <v>3102</v>
      </c>
      <c r="L24097">
        <v>10</v>
      </c>
      <c r="M24097">
        <v>6.8</v>
      </c>
      <c r="N24097">
        <v>8</v>
      </c>
      <c r="O24097">
        <v>211</v>
      </c>
      <c r="P24097">
        <v>4.2000000000000003E-2</v>
      </c>
      <c r="R24097">
        <v>0.19</v>
      </c>
      <c r="S24097">
        <v>0.20100000000000001</v>
      </c>
      <c r="T24097">
        <v>1E-3</v>
      </c>
      <c r="U24097">
        <v>2076</v>
      </c>
      <c r="V24097">
        <v>2185</v>
      </c>
      <c r="W24097" s="1" t="s">
        <v>34</v>
      </c>
      <c r="X24097" s="1" t="s">
        <v>35</v>
      </c>
      <c r="Y24097" s="1" t="s">
        <v>3562</v>
      </c>
      <c r="Z24097" s="1" t="s">
        <v>37</v>
      </c>
    </row>
    <row r="24098" spans="1:26" x14ac:dyDescent="0.2">
      <c r="A24098" s="1" t="s">
        <v>7943</v>
      </c>
      <c r="B24098" s="1" t="s">
        <v>34349</v>
      </c>
      <c r="C24098" s="1" t="s">
        <v>34349</v>
      </c>
      <c r="D24098" s="1" t="s">
        <v>41822</v>
      </c>
      <c r="E24098" s="1" t="s">
        <v>43110</v>
      </c>
      <c r="F24098" s="1" t="s">
        <v>43111</v>
      </c>
      <c r="G24098" s="1" t="s">
        <v>41</v>
      </c>
      <c r="H24098" s="1" t="s">
        <v>32</v>
      </c>
      <c r="I24098">
        <v>9</v>
      </c>
      <c r="J24098">
        <v>100</v>
      </c>
      <c r="K24098" s="1" t="s">
        <v>3102</v>
      </c>
      <c r="L24098">
        <v>10.1</v>
      </c>
      <c r="M24098">
        <v>6.9</v>
      </c>
      <c r="N24098">
        <v>8.1</v>
      </c>
      <c r="O24098">
        <v>213</v>
      </c>
      <c r="P24098">
        <v>7.8E-2</v>
      </c>
      <c r="R24098">
        <v>0.224</v>
      </c>
      <c r="S24098">
        <v>0.23300000000000001</v>
      </c>
      <c r="T24098">
        <v>1E-3</v>
      </c>
      <c r="U24098">
        <v>2076</v>
      </c>
      <c r="V24098">
        <v>2185</v>
      </c>
      <c r="W24098" s="1" t="s">
        <v>34</v>
      </c>
      <c r="X24098" s="1" t="s">
        <v>35</v>
      </c>
      <c r="Y24098" s="1" t="s">
        <v>3562</v>
      </c>
      <c r="Z24098" s="1" t="s">
        <v>37</v>
      </c>
    </row>
    <row r="24099" spans="1:26" x14ac:dyDescent="0.2">
      <c r="A24099" s="1" t="s">
        <v>7943</v>
      </c>
      <c r="B24099" s="1" t="s">
        <v>34349</v>
      </c>
      <c r="C24099" s="1" t="s">
        <v>34349</v>
      </c>
      <c r="D24099" s="1" t="s">
        <v>41822</v>
      </c>
      <c r="E24099" s="1" t="s">
        <v>43112</v>
      </c>
      <c r="F24099" s="1" t="s">
        <v>43111</v>
      </c>
      <c r="G24099" s="1" t="s">
        <v>41</v>
      </c>
      <c r="H24099" s="1" t="s">
        <v>32</v>
      </c>
      <c r="I24099">
        <v>9</v>
      </c>
      <c r="J24099">
        <v>100</v>
      </c>
      <c r="K24099" s="1" t="s">
        <v>3102</v>
      </c>
      <c r="L24099">
        <v>10</v>
      </c>
      <c r="M24099">
        <v>6.8</v>
      </c>
      <c r="N24099">
        <v>8</v>
      </c>
      <c r="O24099">
        <v>211</v>
      </c>
      <c r="P24099">
        <v>4.2000000000000003E-2</v>
      </c>
      <c r="R24099">
        <v>0.19</v>
      </c>
      <c r="S24099">
        <v>0.20100000000000001</v>
      </c>
      <c r="T24099">
        <v>1E-3</v>
      </c>
      <c r="U24099">
        <v>2076</v>
      </c>
      <c r="V24099">
        <v>2185</v>
      </c>
      <c r="W24099" s="1" t="s">
        <v>34</v>
      </c>
      <c r="X24099" s="1" t="s">
        <v>35</v>
      </c>
      <c r="Y24099" s="1" t="s">
        <v>3562</v>
      </c>
      <c r="Z24099" s="1" t="s">
        <v>37</v>
      </c>
    </row>
    <row r="24100" spans="1:26" x14ac:dyDescent="0.2">
      <c r="A24100" s="1" t="s">
        <v>7943</v>
      </c>
      <c r="B24100" s="1" t="s">
        <v>34349</v>
      </c>
      <c r="C24100" s="1" t="s">
        <v>34349</v>
      </c>
      <c r="D24100" s="1" t="s">
        <v>41822</v>
      </c>
      <c r="E24100" s="1" t="s">
        <v>43113</v>
      </c>
      <c r="F24100" s="1" t="s">
        <v>43114</v>
      </c>
      <c r="G24100" s="1" t="s">
        <v>41</v>
      </c>
      <c r="H24100" s="1" t="s">
        <v>32</v>
      </c>
      <c r="I24100">
        <v>9</v>
      </c>
      <c r="J24100">
        <v>100</v>
      </c>
      <c r="K24100" s="1" t="s">
        <v>3102</v>
      </c>
      <c r="L24100">
        <v>10.1</v>
      </c>
      <c r="M24100">
        <v>6.9</v>
      </c>
      <c r="N24100">
        <v>8.1</v>
      </c>
      <c r="O24100">
        <v>213</v>
      </c>
      <c r="P24100">
        <v>7.8E-2</v>
      </c>
      <c r="R24100">
        <v>0.224</v>
      </c>
      <c r="S24100">
        <v>0.23300000000000001</v>
      </c>
      <c r="T24100">
        <v>1E-3</v>
      </c>
      <c r="U24100">
        <v>2076</v>
      </c>
      <c r="V24100">
        <v>2185</v>
      </c>
      <c r="W24100" s="1" t="s">
        <v>34</v>
      </c>
      <c r="X24100" s="1" t="s">
        <v>35</v>
      </c>
      <c r="Y24100" s="1" t="s">
        <v>3562</v>
      </c>
      <c r="Z24100" s="1" t="s">
        <v>37</v>
      </c>
    </row>
    <row r="24101" spans="1:26" x14ac:dyDescent="0.2">
      <c r="A24101" s="1" t="s">
        <v>7943</v>
      </c>
      <c r="B24101" s="1" t="s">
        <v>34349</v>
      </c>
      <c r="C24101" s="1" t="s">
        <v>34349</v>
      </c>
      <c r="D24101" s="1" t="s">
        <v>41822</v>
      </c>
      <c r="E24101" s="1" t="s">
        <v>43115</v>
      </c>
      <c r="F24101" s="1" t="s">
        <v>43114</v>
      </c>
      <c r="G24101" s="1" t="s">
        <v>41</v>
      </c>
      <c r="H24101" s="1" t="s">
        <v>32</v>
      </c>
      <c r="I24101">
        <v>9</v>
      </c>
      <c r="J24101">
        <v>100</v>
      </c>
      <c r="K24101" s="1" t="s">
        <v>3102</v>
      </c>
      <c r="L24101">
        <v>10.1</v>
      </c>
      <c r="M24101">
        <v>6.9</v>
      </c>
      <c r="N24101">
        <v>8.1</v>
      </c>
      <c r="O24101">
        <v>213</v>
      </c>
      <c r="P24101">
        <v>7.8E-2</v>
      </c>
      <c r="R24101">
        <v>0.224</v>
      </c>
      <c r="S24101">
        <v>0.23300000000000001</v>
      </c>
      <c r="T24101">
        <v>1E-3</v>
      </c>
      <c r="U24101">
        <v>2076</v>
      </c>
      <c r="V24101">
        <v>2185</v>
      </c>
      <c r="W24101" s="1" t="s">
        <v>34</v>
      </c>
      <c r="X24101" s="1" t="s">
        <v>35</v>
      </c>
      <c r="Y24101" s="1" t="s">
        <v>3562</v>
      </c>
      <c r="Z24101" s="1" t="s">
        <v>37</v>
      </c>
    </row>
    <row r="24102" spans="1:26" x14ac:dyDescent="0.2">
      <c r="A24102" s="1" t="s">
        <v>7943</v>
      </c>
      <c r="B24102" s="1" t="s">
        <v>34349</v>
      </c>
      <c r="C24102" s="1" t="s">
        <v>34349</v>
      </c>
      <c r="D24102" s="1" t="s">
        <v>41822</v>
      </c>
      <c r="E24102" s="1" t="s">
        <v>43116</v>
      </c>
      <c r="F24102" s="1" t="s">
        <v>43114</v>
      </c>
      <c r="G24102" s="1" t="s">
        <v>41</v>
      </c>
      <c r="H24102" s="1" t="s">
        <v>32</v>
      </c>
      <c r="I24102">
        <v>9</v>
      </c>
      <c r="J24102">
        <v>100</v>
      </c>
      <c r="K24102" s="1" t="s">
        <v>3102</v>
      </c>
      <c r="L24102">
        <v>10</v>
      </c>
      <c r="M24102">
        <v>6.8</v>
      </c>
      <c r="N24102">
        <v>8</v>
      </c>
      <c r="O24102">
        <v>211</v>
      </c>
      <c r="P24102">
        <v>4.2000000000000003E-2</v>
      </c>
      <c r="R24102">
        <v>0.19</v>
      </c>
      <c r="S24102">
        <v>0.20100000000000001</v>
      </c>
      <c r="T24102">
        <v>1E-3</v>
      </c>
      <c r="U24102">
        <v>2076</v>
      </c>
      <c r="V24102">
        <v>2185</v>
      </c>
      <c r="W24102" s="1" t="s">
        <v>34</v>
      </c>
      <c r="X24102" s="1" t="s">
        <v>35</v>
      </c>
      <c r="Y24102" s="1" t="s">
        <v>3562</v>
      </c>
      <c r="Z24102" s="1" t="s">
        <v>37</v>
      </c>
    </row>
    <row r="24103" spans="1:26" x14ac:dyDescent="0.2">
      <c r="A24103" s="1" t="s">
        <v>7943</v>
      </c>
      <c r="B24103" s="1" t="s">
        <v>34349</v>
      </c>
      <c r="C24103" s="1" t="s">
        <v>34349</v>
      </c>
      <c r="D24103" s="1" t="s">
        <v>41822</v>
      </c>
      <c r="E24103" s="1" t="s">
        <v>43117</v>
      </c>
      <c r="F24103" s="1" t="s">
        <v>43118</v>
      </c>
      <c r="G24103" s="1" t="s">
        <v>41</v>
      </c>
      <c r="H24103" s="1" t="s">
        <v>32</v>
      </c>
      <c r="I24103">
        <v>9</v>
      </c>
      <c r="J24103">
        <v>100</v>
      </c>
      <c r="K24103" s="1" t="s">
        <v>3102</v>
      </c>
      <c r="L24103">
        <v>10.199999999999999</v>
      </c>
      <c r="M24103">
        <v>7</v>
      </c>
      <c r="N24103">
        <v>8.1999999999999993</v>
      </c>
      <c r="O24103">
        <v>216</v>
      </c>
      <c r="P24103">
        <v>7.8E-2</v>
      </c>
      <c r="R24103">
        <v>0.224</v>
      </c>
      <c r="S24103">
        <v>0.23300000000000001</v>
      </c>
      <c r="T24103">
        <v>1E-3</v>
      </c>
      <c r="U24103">
        <v>2186</v>
      </c>
      <c r="V24103">
        <v>2350</v>
      </c>
      <c r="W24103" s="1" t="s">
        <v>34</v>
      </c>
      <c r="X24103" s="1" t="s">
        <v>35</v>
      </c>
      <c r="Y24103" s="1" t="s">
        <v>3562</v>
      </c>
      <c r="Z24103" s="1" t="s">
        <v>37</v>
      </c>
    </row>
    <row r="24104" spans="1:26" x14ac:dyDescent="0.2">
      <c r="A24104" s="1" t="s">
        <v>7943</v>
      </c>
      <c r="B24104" s="1" t="s">
        <v>34349</v>
      </c>
      <c r="C24104" s="1" t="s">
        <v>34349</v>
      </c>
      <c r="D24104" s="1" t="s">
        <v>41822</v>
      </c>
      <c r="E24104" s="1" t="s">
        <v>43119</v>
      </c>
      <c r="F24104" s="1" t="s">
        <v>43118</v>
      </c>
      <c r="G24104" s="1" t="s">
        <v>41</v>
      </c>
      <c r="H24104" s="1" t="s">
        <v>32</v>
      </c>
      <c r="I24104">
        <v>9</v>
      </c>
      <c r="J24104">
        <v>100</v>
      </c>
      <c r="K24104" s="1" t="s">
        <v>3102</v>
      </c>
      <c r="L24104">
        <v>10.1</v>
      </c>
      <c r="M24104">
        <v>6.9</v>
      </c>
      <c r="N24104">
        <v>8.1</v>
      </c>
      <c r="O24104">
        <v>214</v>
      </c>
      <c r="P24104">
        <v>4.2000000000000003E-2</v>
      </c>
      <c r="R24104">
        <v>0.19</v>
      </c>
      <c r="S24104">
        <v>0.20100000000000001</v>
      </c>
      <c r="T24104">
        <v>1E-3</v>
      </c>
      <c r="U24104">
        <v>2186</v>
      </c>
      <c r="V24104">
        <v>2350</v>
      </c>
      <c r="W24104" s="1" t="s">
        <v>34</v>
      </c>
      <c r="X24104" s="1" t="s">
        <v>35</v>
      </c>
      <c r="Y24104" s="1" t="s">
        <v>3562</v>
      </c>
      <c r="Z24104" s="1" t="s">
        <v>37</v>
      </c>
    </row>
    <row r="24105" spans="1:26" x14ac:dyDescent="0.2">
      <c r="A24105" s="1" t="s">
        <v>7943</v>
      </c>
      <c r="B24105" s="1" t="s">
        <v>34349</v>
      </c>
      <c r="C24105" s="1" t="s">
        <v>34349</v>
      </c>
      <c r="D24105" s="1" t="s">
        <v>41822</v>
      </c>
      <c r="E24105" s="1" t="s">
        <v>43120</v>
      </c>
      <c r="F24105" s="1" t="s">
        <v>43121</v>
      </c>
      <c r="G24105" s="1" t="s">
        <v>41</v>
      </c>
      <c r="H24105" s="1" t="s">
        <v>32</v>
      </c>
      <c r="I24105">
        <v>9</v>
      </c>
      <c r="J24105">
        <v>100</v>
      </c>
      <c r="K24105" s="1" t="s">
        <v>3102</v>
      </c>
      <c r="L24105">
        <v>10.199999999999999</v>
      </c>
      <c r="M24105">
        <v>7</v>
      </c>
      <c r="N24105">
        <v>8.1999999999999993</v>
      </c>
      <c r="O24105">
        <v>216</v>
      </c>
      <c r="P24105">
        <v>7.8E-2</v>
      </c>
      <c r="R24105">
        <v>0.224</v>
      </c>
      <c r="S24105">
        <v>0.23300000000000001</v>
      </c>
      <c r="T24105">
        <v>1E-3</v>
      </c>
      <c r="U24105">
        <v>2186</v>
      </c>
      <c r="V24105">
        <v>2275</v>
      </c>
      <c r="W24105" s="1" t="s">
        <v>34</v>
      </c>
      <c r="X24105" s="1" t="s">
        <v>35</v>
      </c>
      <c r="Y24105" s="1" t="s">
        <v>3562</v>
      </c>
      <c r="Z24105" s="1" t="s">
        <v>37</v>
      </c>
    </row>
    <row r="24106" spans="1:26" x14ac:dyDescent="0.2">
      <c r="A24106" s="1" t="s">
        <v>7943</v>
      </c>
      <c r="B24106" s="1" t="s">
        <v>34349</v>
      </c>
      <c r="C24106" s="1" t="s">
        <v>34349</v>
      </c>
      <c r="D24106" s="1" t="s">
        <v>41822</v>
      </c>
      <c r="E24106" s="1" t="s">
        <v>43122</v>
      </c>
      <c r="F24106" s="1" t="s">
        <v>43121</v>
      </c>
      <c r="G24106" s="1" t="s">
        <v>41</v>
      </c>
      <c r="H24106" s="1" t="s">
        <v>32</v>
      </c>
      <c r="I24106">
        <v>9</v>
      </c>
      <c r="J24106">
        <v>100</v>
      </c>
      <c r="K24106" s="1" t="s">
        <v>3102</v>
      </c>
      <c r="L24106">
        <v>10.199999999999999</v>
      </c>
      <c r="M24106">
        <v>7</v>
      </c>
      <c r="N24106">
        <v>8.1999999999999993</v>
      </c>
      <c r="O24106">
        <v>216</v>
      </c>
      <c r="P24106">
        <v>7.8E-2</v>
      </c>
      <c r="R24106">
        <v>0.224</v>
      </c>
      <c r="S24106">
        <v>0.23300000000000001</v>
      </c>
      <c r="T24106">
        <v>1E-3</v>
      </c>
      <c r="U24106">
        <v>2186</v>
      </c>
      <c r="V24106">
        <v>2275</v>
      </c>
      <c r="W24106" s="1" t="s">
        <v>34</v>
      </c>
      <c r="X24106" s="1" t="s">
        <v>35</v>
      </c>
      <c r="Y24106" s="1" t="s">
        <v>3562</v>
      </c>
      <c r="Z24106" s="1" t="s">
        <v>37</v>
      </c>
    </row>
    <row r="24107" spans="1:26" x14ac:dyDescent="0.2">
      <c r="A24107" s="1" t="s">
        <v>7943</v>
      </c>
      <c r="B24107" s="1" t="s">
        <v>34349</v>
      </c>
      <c r="C24107" s="1" t="s">
        <v>34349</v>
      </c>
      <c r="D24107" s="1" t="s">
        <v>41822</v>
      </c>
      <c r="E24107" s="1" t="s">
        <v>43123</v>
      </c>
      <c r="F24107" s="1" t="s">
        <v>43121</v>
      </c>
      <c r="G24107" s="1" t="s">
        <v>41</v>
      </c>
      <c r="H24107" s="1" t="s">
        <v>32</v>
      </c>
      <c r="I24107">
        <v>9</v>
      </c>
      <c r="J24107">
        <v>100</v>
      </c>
      <c r="K24107" s="1" t="s">
        <v>3102</v>
      </c>
      <c r="L24107">
        <v>10.1</v>
      </c>
      <c r="M24107">
        <v>6.9</v>
      </c>
      <c r="N24107">
        <v>8.1</v>
      </c>
      <c r="O24107">
        <v>214</v>
      </c>
      <c r="P24107">
        <v>4.2000000000000003E-2</v>
      </c>
      <c r="R24107">
        <v>0.19</v>
      </c>
      <c r="S24107">
        <v>0.20100000000000001</v>
      </c>
      <c r="T24107">
        <v>1E-3</v>
      </c>
      <c r="U24107">
        <v>2186</v>
      </c>
      <c r="V24107">
        <v>2275</v>
      </c>
      <c r="W24107" s="1" t="s">
        <v>34</v>
      </c>
      <c r="X24107" s="1" t="s">
        <v>35</v>
      </c>
      <c r="Y24107" s="1" t="s">
        <v>3562</v>
      </c>
      <c r="Z24107" s="1" t="s">
        <v>37</v>
      </c>
    </row>
    <row r="24108" spans="1:26" x14ac:dyDescent="0.2">
      <c r="A24108" s="1" t="s">
        <v>7943</v>
      </c>
      <c r="B24108" s="1" t="s">
        <v>34349</v>
      </c>
      <c r="C24108" s="1" t="s">
        <v>34349</v>
      </c>
      <c r="D24108" s="1" t="s">
        <v>41822</v>
      </c>
      <c r="E24108" s="1" t="s">
        <v>43124</v>
      </c>
      <c r="F24108" s="1" t="s">
        <v>43125</v>
      </c>
      <c r="G24108" s="1" t="s">
        <v>41</v>
      </c>
      <c r="H24108" s="1" t="s">
        <v>32</v>
      </c>
      <c r="I24108">
        <v>9</v>
      </c>
      <c r="J24108">
        <v>100</v>
      </c>
      <c r="K24108" s="1" t="s">
        <v>3102</v>
      </c>
      <c r="L24108">
        <v>10.199999999999999</v>
      </c>
      <c r="M24108">
        <v>7</v>
      </c>
      <c r="N24108">
        <v>8.1999999999999993</v>
      </c>
      <c r="O24108">
        <v>216</v>
      </c>
      <c r="P24108">
        <v>7.8E-2</v>
      </c>
      <c r="R24108">
        <v>0.224</v>
      </c>
      <c r="S24108">
        <v>0.23300000000000001</v>
      </c>
      <c r="T24108">
        <v>1E-3</v>
      </c>
      <c r="U24108">
        <v>2186</v>
      </c>
      <c r="V24108">
        <v>2350</v>
      </c>
      <c r="W24108" s="1" t="s">
        <v>34</v>
      </c>
      <c r="X24108" s="1" t="s">
        <v>35</v>
      </c>
      <c r="Y24108" s="1" t="s">
        <v>3562</v>
      </c>
      <c r="Z24108" s="1" t="s">
        <v>37</v>
      </c>
    </row>
    <row r="24109" spans="1:26" x14ac:dyDescent="0.2">
      <c r="A24109" s="1" t="s">
        <v>7943</v>
      </c>
      <c r="B24109" s="1" t="s">
        <v>34349</v>
      </c>
      <c r="C24109" s="1" t="s">
        <v>34349</v>
      </c>
      <c r="D24109" s="1" t="s">
        <v>41822</v>
      </c>
      <c r="E24109" s="1" t="s">
        <v>43126</v>
      </c>
      <c r="F24109" s="1" t="s">
        <v>43125</v>
      </c>
      <c r="G24109" s="1" t="s">
        <v>41</v>
      </c>
      <c r="H24109" s="1" t="s">
        <v>32</v>
      </c>
      <c r="I24109">
        <v>9</v>
      </c>
      <c r="J24109">
        <v>100</v>
      </c>
      <c r="K24109" s="1" t="s">
        <v>3102</v>
      </c>
      <c r="L24109">
        <v>10.1</v>
      </c>
      <c r="M24109">
        <v>6.9</v>
      </c>
      <c r="N24109">
        <v>8.1</v>
      </c>
      <c r="O24109">
        <v>214</v>
      </c>
      <c r="P24109">
        <v>4.2000000000000003E-2</v>
      </c>
      <c r="R24109">
        <v>0.19</v>
      </c>
      <c r="S24109">
        <v>0.20100000000000001</v>
      </c>
      <c r="T24109">
        <v>1E-3</v>
      </c>
      <c r="U24109">
        <v>2186</v>
      </c>
      <c r="V24109">
        <v>2350</v>
      </c>
      <c r="W24109" s="1" t="s">
        <v>34</v>
      </c>
      <c r="X24109" s="1" t="s">
        <v>35</v>
      </c>
      <c r="Y24109" s="1" t="s">
        <v>3562</v>
      </c>
      <c r="Z24109" s="1" t="s">
        <v>37</v>
      </c>
    </row>
    <row r="24110" spans="1:26" x14ac:dyDescent="0.2">
      <c r="A24110" s="1" t="s">
        <v>7943</v>
      </c>
      <c r="B24110" s="1" t="s">
        <v>34349</v>
      </c>
      <c r="C24110" s="1" t="s">
        <v>34349</v>
      </c>
      <c r="D24110" s="1" t="s">
        <v>41822</v>
      </c>
      <c r="E24110" s="1" t="s">
        <v>43127</v>
      </c>
      <c r="F24110" s="1" t="s">
        <v>43128</v>
      </c>
      <c r="G24110" s="1" t="s">
        <v>41</v>
      </c>
      <c r="H24110" s="1" t="s">
        <v>32</v>
      </c>
      <c r="I24110">
        <v>9</v>
      </c>
      <c r="J24110">
        <v>100</v>
      </c>
      <c r="K24110" s="1" t="s">
        <v>3102</v>
      </c>
      <c r="L24110">
        <v>10.199999999999999</v>
      </c>
      <c r="M24110">
        <v>7</v>
      </c>
      <c r="N24110">
        <v>8.1999999999999993</v>
      </c>
      <c r="O24110">
        <v>216</v>
      </c>
      <c r="P24110">
        <v>7.8E-2</v>
      </c>
      <c r="R24110">
        <v>0.224</v>
      </c>
      <c r="S24110">
        <v>0.23300000000000001</v>
      </c>
      <c r="T24110">
        <v>1E-3</v>
      </c>
      <c r="U24110">
        <v>2186</v>
      </c>
      <c r="V24110">
        <v>2275</v>
      </c>
      <c r="W24110" s="1" t="s">
        <v>34</v>
      </c>
      <c r="X24110" s="1" t="s">
        <v>35</v>
      </c>
      <c r="Y24110" s="1" t="s">
        <v>3562</v>
      </c>
      <c r="Z24110" s="1" t="s">
        <v>37</v>
      </c>
    </row>
    <row r="24111" spans="1:26" x14ac:dyDescent="0.2">
      <c r="A24111" s="1" t="s">
        <v>7943</v>
      </c>
      <c r="B24111" s="1" t="s">
        <v>34349</v>
      </c>
      <c r="C24111" s="1" t="s">
        <v>34349</v>
      </c>
      <c r="D24111" s="1" t="s">
        <v>41822</v>
      </c>
      <c r="E24111" s="1" t="s">
        <v>43129</v>
      </c>
      <c r="F24111" s="1" t="s">
        <v>43128</v>
      </c>
      <c r="G24111" s="1" t="s">
        <v>41</v>
      </c>
      <c r="H24111" s="1" t="s">
        <v>32</v>
      </c>
      <c r="I24111">
        <v>9</v>
      </c>
      <c r="J24111">
        <v>100</v>
      </c>
      <c r="K24111" s="1" t="s">
        <v>3102</v>
      </c>
      <c r="L24111">
        <v>10.199999999999999</v>
      </c>
      <c r="M24111">
        <v>7</v>
      </c>
      <c r="N24111">
        <v>8.1999999999999993</v>
      </c>
      <c r="O24111">
        <v>216</v>
      </c>
      <c r="P24111">
        <v>7.8E-2</v>
      </c>
      <c r="R24111">
        <v>0.224</v>
      </c>
      <c r="S24111">
        <v>0.23300000000000001</v>
      </c>
      <c r="T24111">
        <v>1E-3</v>
      </c>
      <c r="U24111">
        <v>2186</v>
      </c>
      <c r="V24111">
        <v>2275</v>
      </c>
      <c r="W24111" s="1" t="s">
        <v>34</v>
      </c>
      <c r="X24111" s="1" t="s">
        <v>35</v>
      </c>
      <c r="Y24111" s="1" t="s">
        <v>3562</v>
      </c>
      <c r="Z24111" s="1" t="s">
        <v>37</v>
      </c>
    </row>
    <row r="24112" spans="1:26" x14ac:dyDescent="0.2">
      <c r="A24112" s="1" t="s">
        <v>7943</v>
      </c>
      <c r="B24112" s="1" t="s">
        <v>34349</v>
      </c>
      <c r="C24112" s="1" t="s">
        <v>34349</v>
      </c>
      <c r="D24112" s="1" t="s">
        <v>41822</v>
      </c>
      <c r="E24112" s="1" t="s">
        <v>43130</v>
      </c>
      <c r="F24112" s="1" t="s">
        <v>43128</v>
      </c>
      <c r="G24112" s="1" t="s">
        <v>41</v>
      </c>
      <c r="H24112" s="1" t="s">
        <v>32</v>
      </c>
      <c r="I24112">
        <v>9</v>
      </c>
      <c r="J24112">
        <v>100</v>
      </c>
      <c r="K24112" s="1" t="s">
        <v>3102</v>
      </c>
      <c r="L24112">
        <v>10.1</v>
      </c>
      <c r="M24112">
        <v>6.9</v>
      </c>
      <c r="N24112">
        <v>8.1</v>
      </c>
      <c r="O24112">
        <v>214</v>
      </c>
      <c r="P24112">
        <v>4.2000000000000003E-2</v>
      </c>
      <c r="R24112">
        <v>0.19</v>
      </c>
      <c r="S24112">
        <v>0.20100000000000001</v>
      </c>
      <c r="T24112">
        <v>1E-3</v>
      </c>
      <c r="U24112">
        <v>2186</v>
      </c>
      <c r="V24112">
        <v>2275</v>
      </c>
      <c r="W24112" s="1" t="s">
        <v>34</v>
      </c>
      <c r="X24112" s="1" t="s">
        <v>35</v>
      </c>
      <c r="Y24112" s="1" t="s">
        <v>3562</v>
      </c>
      <c r="Z24112" s="1" t="s">
        <v>37</v>
      </c>
    </row>
    <row r="24113" spans="1:26" x14ac:dyDescent="0.2">
      <c r="A24113" s="1" t="s">
        <v>7943</v>
      </c>
      <c r="B24113" s="1" t="s">
        <v>34349</v>
      </c>
      <c r="C24113" s="1" t="s">
        <v>34349</v>
      </c>
      <c r="D24113" s="1" t="s">
        <v>41822</v>
      </c>
      <c r="E24113" s="1" t="s">
        <v>43131</v>
      </c>
      <c r="F24113" s="1" t="s">
        <v>43132</v>
      </c>
      <c r="G24113" s="1" t="s">
        <v>41</v>
      </c>
      <c r="H24113" s="1" t="s">
        <v>32</v>
      </c>
      <c r="I24113">
        <v>9</v>
      </c>
      <c r="J24113">
        <v>100</v>
      </c>
      <c r="K24113" s="1" t="s">
        <v>3102</v>
      </c>
      <c r="L24113">
        <v>10</v>
      </c>
      <c r="M24113">
        <v>6.8</v>
      </c>
      <c r="N24113">
        <v>8</v>
      </c>
      <c r="O24113">
        <v>211</v>
      </c>
      <c r="P24113">
        <v>7.8E-2</v>
      </c>
      <c r="R24113">
        <v>0.224</v>
      </c>
      <c r="S24113">
        <v>0.23300000000000001</v>
      </c>
      <c r="T24113">
        <v>1E-3</v>
      </c>
      <c r="U24113">
        <v>2075</v>
      </c>
      <c r="V24113">
        <v>2075</v>
      </c>
      <c r="W24113" s="1" t="s">
        <v>34</v>
      </c>
      <c r="X24113" s="1" t="s">
        <v>35</v>
      </c>
      <c r="Y24113" s="1" t="s">
        <v>3562</v>
      </c>
      <c r="Z24113" s="1" t="s">
        <v>37</v>
      </c>
    </row>
    <row r="24114" spans="1:26" x14ac:dyDescent="0.2">
      <c r="A24114" s="1" t="s">
        <v>7943</v>
      </c>
      <c r="B24114" s="1" t="s">
        <v>34349</v>
      </c>
      <c r="C24114" s="1" t="s">
        <v>34349</v>
      </c>
      <c r="D24114" s="1" t="s">
        <v>41822</v>
      </c>
      <c r="E24114" s="1" t="s">
        <v>43133</v>
      </c>
      <c r="F24114" s="1" t="s">
        <v>43132</v>
      </c>
      <c r="G24114" s="1" t="s">
        <v>41</v>
      </c>
      <c r="H24114" s="1" t="s">
        <v>32</v>
      </c>
      <c r="I24114">
        <v>9</v>
      </c>
      <c r="J24114">
        <v>100</v>
      </c>
      <c r="K24114" s="1" t="s">
        <v>3102</v>
      </c>
      <c r="L24114">
        <v>9.9</v>
      </c>
      <c r="M24114">
        <v>6.7</v>
      </c>
      <c r="N24114">
        <v>7.9</v>
      </c>
      <c r="O24114">
        <v>208</v>
      </c>
      <c r="P24114">
        <v>4.2000000000000003E-2</v>
      </c>
      <c r="R24114">
        <v>0.19</v>
      </c>
      <c r="S24114">
        <v>0.20100000000000001</v>
      </c>
      <c r="T24114">
        <v>1E-3</v>
      </c>
      <c r="U24114">
        <v>2075</v>
      </c>
      <c r="V24114">
        <v>2075</v>
      </c>
      <c r="W24114" s="1" t="s">
        <v>34</v>
      </c>
      <c r="X24114" s="1" t="s">
        <v>35</v>
      </c>
      <c r="Y24114" s="1" t="s">
        <v>3562</v>
      </c>
      <c r="Z24114" s="1" t="s">
        <v>37</v>
      </c>
    </row>
    <row r="24115" spans="1:26" x14ac:dyDescent="0.2">
      <c r="A24115" s="1" t="s">
        <v>7943</v>
      </c>
      <c r="B24115" s="1" t="s">
        <v>34349</v>
      </c>
      <c r="C24115" s="1" t="s">
        <v>34349</v>
      </c>
      <c r="D24115" s="1" t="s">
        <v>41822</v>
      </c>
      <c r="E24115" s="1" t="s">
        <v>43134</v>
      </c>
      <c r="F24115" s="1" t="s">
        <v>43135</v>
      </c>
      <c r="G24115" s="1" t="s">
        <v>41</v>
      </c>
      <c r="H24115" s="1" t="s">
        <v>32</v>
      </c>
      <c r="I24115">
        <v>9</v>
      </c>
      <c r="J24115">
        <v>100</v>
      </c>
      <c r="K24115" s="1" t="s">
        <v>3102</v>
      </c>
      <c r="L24115">
        <v>10</v>
      </c>
      <c r="M24115">
        <v>6.8</v>
      </c>
      <c r="N24115">
        <v>8</v>
      </c>
      <c r="O24115">
        <v>211</v>
      </c>
      <c r="P24115">
        <v>7.8E-2</v>
      </c>
      <c r="R24115">
        <v>0.224</v>
      </c>
      <c r="S24115">
        <v>0.23300000000000001</v>
      </c>
      <c r="T24115">
        <v>1E-3</v>
      </c>
      <c r="U24115">
        <v>2075</v>
      </c>
      <c r="V24115">
        <v>2075</v>
      </c>
      <c r="W24115" s="1" t="s">
        <v>34</v>
      </c>
      <c r="X24115" s="1" t="s">
        <v>35</v>
      </c>
      <c r="Y24115" s="1" t="s">
        <v>3562</v>
      </c>
      <c r="Z24115" s="1" t="s">
        <v>37</v>
      </c>
    </row>
    <row r="24116" spans="1:26" x14ac:dyDescent="0.2">
      <c r="A24116" s="1" t="s">
        <v>7943</v>
      </c>
      <c r="B24116" s="1" t="s">
        <v>34349</v>
      </c>
      <c r="C24116" s="1" t="s">
        <v>34349</v>
      </c>
      <c r="D24116" s="1" t="s">
        <v>41822</v>
      </c>
      <c r="E24116" s="1" t="s">
        <v>43136</v>
      </c>
      <c r="F24116" s="1" t="s">
        <v>43135</v>
      </c>
      <c r="G24116" s="1" t="s">
        <v>41</v>
      </c>
      <c r="H24116" s="1" t="s">
        <v>32</v>
      </c>
      <c r="I24116">
        <v>9</v>
      </c>
      <c r="J24116">
        <v>100</v>
      </c>
      <c r="K24116" s="1" t="s">
        <v>3102</v>
      </c>
      <c r="L24116">
        <v>10</v>
      </c>
      <c r="M24116">
        <v>6.8</v>
      </c>
      <c r="N24116">
        <v>8</v>
      </c>
      <c r="O24116">
        <v>211</v>
      </c>
      <c r="P24116">
        <v>7.8E-2</v>
      </c>
      <c r="R24116">
        <v>0.224</v>
      </c>
      <c r="S24116">
        <v>0.23300000000000001</v>
      </c>
      <c r="T24116">
        <v>1E-3</v>
      </c>
      <c r="U24116">
        <v>2075</v>
      </c>
      <c r="V24116">
        <v>2075</v>
      </c>
      <c r="W24116" s="1" t="s">
        <v>34</v>
      </c>
      <c r="X24116" s="1" t="s">
        <v>35</v>
      </c>
      <c r="Y24116" s="1" t="s">
        <v>3562</v>
      </c>
      <c r="Z24116" s="1" t="s">
        <v>37</v>
      </c>
    </row>
    <row r="24117" spans="1:26" x14ac:dyDescent="0.2">
      <c r="A24117" s="1" t="s">
        <v>7943</v>
      </c>
      <c r="B24117" s="1" t="s">
        <v>34349</v>
      </c>
      <c r="C24117" s="1" t="s">
        <v>34349</v>
      </c>
      <c r="D24117" s="1" t="s">
        <v>41822</v>
      </c>
      <c r="E24117" s="1" t="s">
        <v>43137</v>
      </c>
      <c r="F24117" s="1" t="s">
        <v>43135</v>
      </c>
      <c r="G24117" s="1" t="s">
        <v>41</v>
      </c>
      <c r="H24117" s="1" t="s">
        <v>32</v>
      </c>
      <c r="I24117">
        <v>9</v>
      </c>
      <c r="J24117">
        <v>100</v>
      </c>
      <c r="K24117" s="1" t="s">
        <v>3102</v>
      </c>
      <c r="L24117">
        <v>9.9</v>
      </c>
      <c r="M24117">
        <v>6.7</v>
      </c>
      <c r="N24117">
        <v>7.9</v>
      </c>
      <c r="O24117">
        <v>208</v>
      </c>
      <c r="P24117">
        <v>4.2000000000000003E-2</v>
      </c>
      <c r="R24117">
        <v>0.19</v>
      </c>
      <c r="S24117">
        <v>0.20100000000000001</v>
      </c>
      <c r="T24117">
        <v>1E-3</v>
      </c>
      <c r="U24117">
        <v>2075</v>
      </c>
      <c r="V24117">
        <v>2075</v>
      </c>
      <c r="W24117" s="1" t="s">
        <v>34</v>
      </c>
      <c r="X24117" s="1" t="s">
        <v>35</v>
      </c>
      <c r="Y24117" s="1" t="s">
        <v>3562</v>
      </c>
      <c r="Z24117" s="1" t="s">
        <v>37</v>
      </c>
    </row>
    <row r="24118" spans="1:26" x14ac:dyDescent="0.2">
      <c r="A24118" s="1" t="s">
        <v>7943</v>
      </c>
      <c r="B24118" s="1" t="s">
        <v>34349</v>
      </c>
      <c r="C24118" s="1" t="s">
        <v>34349</v>
      </c>
      <c r="D24118" s="1" t="s">
        <v>41822</v>
      </c>
      <c r="E24118" s="1" t="s">
        <v>43138</v>
      </c>
      <c r="F24118" s="1" t="s">
        <v>43139</v>
      </c>
      <c r="G24118" s="1" t="s">
        <v>41</v>
      </c>
      <c r="H24118" s="1" t="s">
        <v>32</v>
      </c>
      <c r="I24118">
        <v>9</v>
      </c>
      <c r="J24118">
        <v>100</v>
      </c>
      <c r="K24118" s="1" t="s">
        <v>3102</v>
      </c>
      <c r="L24118">
        <v>10</v>
      </c>
      <c r="M24118">
        <v>6.8</v>
      </c>
      <c r="N24118">
        <v>8</v>
      </c>
      <c r="O24118">
        <v>211</v>
      </c>
      <c r="P24118">
        <v>7.8E-2</v>
      </c>
      <c r="R24118">
        <v>0.224</v>
      </c>
      <c r="S24118">
        <v>0.23300000000000001</v>
      </c>
      <c r="T24118">
        <v>1E-3</v>
      </c>
      <c r="U24118">
        <v>2075</v>
      </c>
      <c r="V24118">
        <v>2075</v>
      </c>
      <c r="W24118" s="1" t="s">
        <v>34</v>
      </c>
      <c r="X24118" s="1" t="s">
        <v>35</v>
      </c>
      <c r="Y24118" s="1" t="s">
        <v>3562</v>
      </c>
      <c r="Z24118" s="1" t="s">
        <v>37</v>
      </c>
    </row>
    <row r="24119" spans="1:26" x14ac:dyDescent="0.2">
      <c r="A24119" s="1" t="s">
        <v>7943</v>
      </c>
      <c r="B24119" s="1" t="s">
        <v>34349</v>
      </c>
      <c r="C24119" s="1" t="s">
        <v>34349</v>
      </c>
      <c r="D24119" s="1" t="s">
        <v>41822</v>
      </c>
      <c r="E24119" s="1" t="s">
        <v>43140</v>
      </c>
      <c r="F24119" s="1" t="s">
        <v>43139</v>
      </c>
      <c r="G24119" s="1" t="s">
        <v>41</v>
      </c>
      <c r="H24119" s="1" t="s">
        <v>32</v>
      </c>
      <c r="I24119">
        <v>9</v>
      </c>
      <c r="J24119">
        <v>100</v>
      </c>
      <c r="K24119" s="1" t="s">
        <v>3102</v>
      </c>
      <c r="L24119">
        <v>9.9</v>
      </c>
      <c r="M24119">
        <v>6.7</v>
      </c>
      <c r="N24119">
        <v>7.9</v>
      </c>
      <c r="O24119">
        <v>208</v>
      </c>
      <c r="P24119">
        <v>4.2000000000000003E-2</v>
      </c>
      <c r="R24119">
        <v>0.19</v>
      </c>
      <c r="S24119">
        <v>0.20100000000000001</v>
      </c>
      <c r="T24119">
        <v>1E-3</v>
      </c>
      <c r="U24119">
        <v>2075</v>
      </c>
      <c r="V24119">
        <v>2075</v>
      </c>
      <c r="W24119" s="1" t="s">
        <v>34</v>
      </c>
      <c r="X24119" s="1" t="s">
        <v>35</v>
      </c>
      <c r="Y24119" s="1" t="s">
        <v>3562</v>
      </c>
      <c r="Z24119" s="1" t="s">
        <v>37</v>
      </c>
    </row>
    <row r="24120" spans="1:26" x14ac:dyDescent="0.2">
      <c r="A24120" s="1" t="s">
        <v>7943</v>
      </c>
      <c r="B24120" s="1" t="s">
        <v>34349</v>
      </c>
      <c r="C24120" s="1" t="s">
        <v>34349</v>
      </c>
      <c r="D24120" s="1" t="s">
        <v>41822</v>
      </c>
      <c r="E24120" s="1" t="s">
        <v>43141</v>
      </c>
      <c r="F24120" s="1" t="s">
        <v>43142</v>
      </c>
      <c r="G24120" s="1" t="s">
        <v>41</v>
      </c>
      <c r="H24120" s="1" t="s">
        <v>32</v>
      </c>
      <c r="I24120">
        <v>9</v>
      </c>
      <c r="J24120">
        <v>100</v>
      </c>
      <c r="K24120" s="1" t="s">
        <v>3102</v>
      </c>
      <c r="L24120">
        <v>10</v>
      </c>
      <c r="M24120">
        <v>6.8</v>
      </c>
      <c r="N24120">
        <v>8</v>
      </c>
      <c r="O24120">
        <v>211</v>
      </c>
      <c r="P24120">
        <v>7.8E-2</v>
      </c>
      <c r="R24120">
        <v>0.224</v>
      </c>
      <c r="S24120">
        <v>0.23300000000000001</v>
      </c>
      <c r="T24120">
        <v>1E-3</v>
      </c>
      <c r="U24120">
        <v>2075</v>
      </c>
      <c r="V24120">
        <v>2075</v>
      </c>
      <c r="W24120" s="1" t="s">
        <v>34</v>
      </c>
      <c r="X24120" s="1" t="s">
        <v>35</v>
      </c>
      <c r="Y24120" s="1" t="s">
        <v>3562</v>
      </c>
      <c r="Z24120" s="1" t="s">
        <v>37</v>
      </c>
    </row>
    <row r="24121" spans="1:26" x14ac:dyDescent="0.2">
      <c r="A24121" s="1" t="s">
        <v>7943</v>
      </c>
      <c r="B24121" s="1" t="s">
        <v>34349</v>
      </c>
      <c r="C24121" s="1" t="s">
        <v>34349</v>
      </c>
      <c r="D24121" s="1" t="s">
        <v>41822</v>
      </c>
      <c r="E24121" s="1" t="s">
        <v>43143</v>
      </c>
      <c r="F24121" s="1" t="s">
        <v>43142</v>
      </c>
      <c r="G24121" s="1" t="s">
        <v>41</v>
      </c>
      <c r="H24121" s="1" t="s">
        <v>32</v>
      </c>
      <c r="I24121">
        <v>9</v>
      </c>
      <c r="J24121">
        <v>100</v>
      </c>
      <c r="K24121" s="1" t="s">
        <v>3102</v>
      </c>
      <c r="L24121">
        <v>10</v>
      </c>
      <c r="M24121">
        <v>6.8</v>
      </c>
      <c r="N24121">
        <v>8</v>
      </c>
      <c r="O24121">
        <v>211</v>
      </c>
      <c r="P24121">
        <v>7.8E-2</v>
      </c>
      <c r="R24121">
        <v>0.224</v>
      </c>
      <c r="S24121">
        <v>0.23300000000000001</v>
      </c>
      <c r="T24121">
        <v>1E-3</v>
      </c>
      <c r="U24121">
        <v>2075</v>
      </c>
      <c r="V24121">
        <v>2075</v>
      </c>
      <c r="W24121" s="1" t="s">
        <v>34</v>
      </c>
      <c r="X24121" s="1" t="s">
        <v>35</v>
      </c>
      <c r="Y24121" s="1" t="s">
        <v>3562</v>
      </c>
      <c r="Z24121" s="1" t="s">
        <v>37</v>
      </c>
    </row>
    <row r="24122" spans="1:26" x14ac:dyDescent="0.2">
      <c r="A24122" s="1" t="s">
        <v>7943</v>
      </c>
      <c r="B24122" s="1" t="s">
        <v>34349</v>
      </c>
      <c r="C24122" s="1" t="s">
        <v>34349</v>
      </c>
      <c r="D24122" s="1" t="s">
        <v>41822</v>
      </c>
      <c r="E24122" s="1" t="s">
        <v>43144</v>
      </c>
      <c r="F24122" s="1" t="s">
        <v>43142</v>
      </c>
      <c r="G24122" s="1" t="s">
        <v>41</v>
      </c>
      <c r="H24122" s="1" t="s">
        <v>32</v>
      </c>
      <c r="I24122">
        <v>9</v>
      </c>
      <c r="J24122">
        <v>100</v>
      </c>
      <c r="K24122" s="1" t="s">
        <v>3102</v>
      </c>
      <c r="L24122">
        <v>9.9</v>
      </c>
      <c r="M24122">
        <v>6.7</v>
      </c>
      <c r="N24122">
        <v>7.9</v>
      </c>
      <c r="O24122">
        <v>208</v>
      </c>
      <c r="P24122">
        <v>4.2000000000000003E-2</v>
      </c>
      <c r="R24122">
        <v>0.19</v>
      </c>
      <c r="S24122">
        <v>0.20100000000000001</v>
      </c>
      <c r="T24122">
        <v>1E-3</v>
      </c>
      <c r="U24122">
        <v>2075</v>
      </c>
      <c r="V24122">
        <v>2075</v>
      </c>
      <c r="W24122" s="1" t="s">
        <v>34</v>
      </c>
      <c r="X24122" s="1" t="s">
        <v>35</v>
      </c>
      <c r="Y24122" s="1" t="s">
        <v>3562</v>
      </c>
      <c r="Z24122" s="1" t="s">
        <v>37</v>
      </c>
    </row>
    <row r="24123" spans="1:26" x14ac:dyDescent="0.2">
      <c r="A24123" s="1" t="s">
        <v>7943</v>
      </c>
      <c r="B24123" s="1" t="s">
        <v>34349</v>
      </c>
      <c r="C24123" s="1" t="s">
        <v>34349</v>
      </c>
      <c r="D24123" s="1" t="s">
        <v>41822</v>
      </c>
      <c r="E24123" s="1" t="s">
        <v>43145</v>
      </c>
      <c r="F24123" s="1" t="s">
        <v>43146</v>
      </c>
      <c r="G24123" s="1" t="s">
        <v>41</v>
      </c>
      <c r="H24123" s="1" t="s">
        <v>32</v>
      </c>
      <c r="I24123">
        <v>9</v>
      </c>
      <c r="J24123">
        <v>100</v>
      </c>
      <c r="K24123" s="1" t="s">
        <v>3102</v>
      </c>
      <c r="L24123">
        <v>10.1</v>
      </c>
      <c r="M24123">
        <v>6.9</v>
      </c>
      <c r="N24123">
        <v>8.1</v>
      </c>
      <c r="O24123">
        <v>213</v>
      </c>
      <c r="P24123">
        <v>7.8E-2</v>
      </c>
      <c r="R24123">
        <v>0.224</v>
      </c>
      <c r="S24123">
        <v>0.23300000000000001</v>
      </c>
      <c r="T24123">
        <v>1E-3</v>
      </c>
      <c r="U24123">
        <v>2076</v>
      </c>
      <c r="V24123">
        <v>2185</v>
      </c>
      <c r="W24123" s="1" t="s">
        <v>34</v>
      </c>
      <c r="X24123" s="1" t="s">
        <v>35</v>
      </c>
      <c r="Y24123" s="1" t="s">
        <v>3562</v>
      </c>
      <c r="Z24123" s="1" t="s">
        <v>37</v>
      </c>
    </row>
    <row r="24124" spans="1:26" x14ac:dyDescent="0.2">
      <c r="A24124" s="1" t="s">
        <v>7943</v>
      </c>
      <c r="B24124" s="1" t="s">
        <v>34349</v>
      </c>
      <c r="C24124" s="1" t="s">
        <v>34349</v>
      </c>
      <c r="D24124" s="1" t="s">
        <v>41822</v>
      </c>
      <c r="E24124" s="1" t="s">
        <v>43147</v>
      </c>
      <c r="F24124" s="1" t="s">
        <v>43146</v>
      </c>
      <c r="G24124" s="1" t="s">
        <v>41</v>
      </c>
      <c r="H24124" s="1" t="s">
        <v>32</v>
      </c>
      <c r="I24124">
        <v>9</v>
      </c>
      <c r="J24124">
        <v>100</v>
      </c>
      <c r="K24124" s="1" t="s">
        <v>3102</v>
      </c>
      <c r="L24124">
        <v>10</v>
      </c>
      <c r="M24124">
        <v>6.8</v>
      </c>
      <c r="N24124">
        <v>8</v>
      </c>
      <c r="O24124">
        <v>211</v>
      </c>
      <c r="P24124">
        <v>4.2000000000000003E-2</v>
      </c>
      <c r="R24124">
        <v>0.19</v>
      </c>
      <c r="S24124">
        <v>0.20100000000000001</v>
      </c>
      <c r="T24124">
        <v>1E-3</v>
      </c>
      <c r="U24124">
        <v>2076</v>
      </c>
      <c r="V24124">
        <v>2185</v>
      </c>
      <c r="W24124" s="1" t="s">
        <v>34</v>
      </c>
      <c r="X24124" s="1" t="s">
        <v>35</v>
      </c>
      <c r="Y24124" s="1" t="s">
        <v>3562</v>
      </c>
      <c r="Z24124" s="1" t="s">
        <v>37</v>
      </c>
    </row>
    <row r="24125" spans="1:26" x14ac:dyDescent="0.2">
      <c r="A24125" s="1" t="s">
        <v>7943</v>
      </c>
      <c r="B24125" s="1" t="s">
        <v>34349</v>
      </c>
      <c r="C24125" s="1" t="s">
        <v>34349</v>
      </c>
      <c r="D24125" s="1" t="s">
        <v>41822</v>
      </c>
      <c r="E24125" s="1" t="s">
        <v>43148</v>
      </c>
      <c r="F24125" s="1" t="s">
        <v>43149</v>
      </c>
      <c r="G24125" s="1" t="s">
        <v>41</v>
      </c>
      <c r="H24125" s="1" t="s">
        <v>32</v>
      </c>
      <c r="I24125">
        <v>9</v>
      </c>
      <c r="J24125">
        <v>100</v>
      </c>
      <c r="K24125" s="1" t="s">
        <v>3102</v>
      </c>
      <c r="L24125">
        <v>10.1</v>
      </c>
      <c r="M24125">
        <v>6.9</v>
      </c>
      <c r="N24125">
        <v>8.1</v>
      </c>
      <c r="O24125">
        <v>213</v>
      </c>
      <c r="P24125">
        <v>7.8E-2</v>
      </c>
      <c r="R24125">
        <v>0.224</v>
      </c>
      <c r="S24125">
        <v>0.23300000000000001</v>
      </c>
      <c r="T24125">
        <v>1E-3</v>
      </c>
      <c r="U24125">
        <v>2076</v>
      </c>
      <c r="V24125">
        <v>2185</v>
      </c>
      <c r="W24125" s="1" t="s">
        <v>34</v>
      </c>
      <c r="X24125" s="1" t="s">
        <v>35</v>
      </c>
      <c r="Y24125" s="1" t="s">
        <v>3562</v>
      </c>
      <c r="Z24125" s="1" t="s">
        <v>37</v>
      </c>
    </row>
    <row r="24126" spans="1:26" x14ac:dyDescent="0.2">
      <c r="A24126" s="1" t="s">
        <v>7943</v>
      </c>
      <c r="B24126" s="1" t="s">
        <v>34349</v>
      </c>
      <c r="C24126" s="1" t="s">
        <v>34349</v>
      </c>
      <c r="D24126" s="1" t="s">
        <v>41822</v>
      </c>
      <c r="E24126" s="1" t="s">
        <v>43150</v>
      </c>
      <c r="F24126" s="1" t="s">
        <v>43149</v>
      </c>
      <c r="G24126" s="1" t="s">
        <v>41</v>
      </c>
      <c r="H24126" s="1" t="s">
        <v>32</v>
      </c>
      <c r="I24126">
        <v>9</v>
      </c>
      <c r="J24126">
        <v>100</v>
      </c>
      <c r="K24126" s="1" t="s">
        <v>3102</v>
      </c>
      <c r="L24126">
        <v>10.1</v>
      </c>
      <c r="M24126">
        <v>6.9</v>
      </c>
      <c r="N24126">
        <v>8.1</v>
      </c>
      <c r="O24126">
        <v>213</v>
      </c>
      <c r="P24126">
        <v>7.8E-2</v>
      </c>
      <c r="R24126">
        <v>0.224</v>
      </c>
      <c r="S24126">
        <v>0.23300000000000001</v>
      </c>
      <c r="T24126">
        <v>1E-3</v>
      </c>
      <c r="U24126">
        <v>2076</v>
      </c>
      <c r="V24126">
        <v>2185</v>
      </c>
      <c r="W24126" s="1" t="s">
        <v>34</v>
      </c>
      <c r="X24126" s="1" t="s">
        <v>35</v>
      </c>
      <c r="Y24126" s="1" t="s">
        <v>3562</v>
      </c>
      <c r="Z24126" s="1" t="s">
        <v>37</v>
      </c>
    </row>
    <row r="24127" spans="1:26" x14ac:dyDescent="0.2">
      <c r="A24127" s="1" t="s">
        <v>7943</v>
      </c>
      <c r="B24127" s="1" t="s">
        <v>34349</v>
      </c>
      <c r="C24127" s="1" t="s">
        <v>34349</v>
      </c>
      <c r="D24127" s="1" t="s">
        <v>41822</v>
      </c>
      <c r="E24127" s="1" t="s">
        <v>43151</v>
      </c>
      <c r="F24127" s="1" t="s">
        <v>43149</v>
      </c>
      <c r="G24127" s="1" t="s">
        <v>41</v>
      </c>
      <c r="H24127" s="1" t="s">
        <v>32</v>
      </c>
      <c r="I24127">
        <v>9</v>
      </c>
      <c r="J24127">
        <v>100</v>
      </c>
      <c r="K24127" s="1" t="s">
        <v>3102</v>
      </c>
      <c r="L24127">
        <v>10</v>
      </c>
      <c r="M24127">
        <v>6.8</v>
      </c>
      <c r="N24127">
        <v>8</v>
      </c>
      <c r="O24127">
        <v>211</v>
      </c>
      <c r="P24127">
        <v>4.2000000000000003E-2</v>
      </c>
      <c r="R24127">
        <v>0.19</v>
      </c>
      <c r="S24127">
        <v>0.20100000000000001</v>
      </c>
      <c r="T24127">
        <v>1E-3</v>
      </c>
      <c r="U24127">
        <v>2076</v>
      </c>
      <c r="V24127">
        <v>2185</v>
      </c>
      <c r="W24127" s="1" t="s">
        <v>34</v>
      </c>
      <c r="X24127" s="1" t="s">
        <v>35</v>
      </c>
      <c r="Y24127" s="1" t="s">
        <v>3562</v>
      </c>
      <c r="Z24127" s="1" t="s">
        <v>37</v>
      </c>
    </row>
    <row r="24128" spans="1:26" x14ac:dyDescent="0.2">
      <c r="A24128" s="1" t="s">
        <v>7943</v>
      </c>
      <c r="B24128" s="1" t="s">
        <v>34349</v>
      </c>
      <c r="C24128" s="1" t="s">
        <v>34349</v>
      </c>
      <c r="D24128" s="1" t="s">
        <v>41822</v>
      </c>
      <c r="E24128" s="1" t="s">
        <v>43152</v>
      </c>
      <c r="F24128" s="1" t="s">
        <v>43153</v>
      </c>
      <c r="G24128" s="1" t="s">
        <v>41</v>
      </c>
      <c r="H24128" s="1" t="s">
        <v>32</v>
      </c>
      <c r="I24128">
        <v>9</v>
      </c>
      <c r="J24128">
        <v>100</v>
      </c>
      <c r="K24128" s="1" t="s">
        <v>3102</v>
      </c>
      <c r="L24128">
        <v>10.1</v>
      </c>
      <c r="M24128">
        <v>6.9</v>
      </c>
      <c r="N24128">
        <v>8.1</v>
      </c>
      <c r="O24128">
        <v>213</v>
      </c>
      <c r="P24128">
        <v>7.8E-2</v>
      </c>
      <c r="R24128">
        <v>0.224</v>
      </c>
      <c r="S24128">
        <v>0.23300000000000001</v>
      </c>
      <c r="T24128">
        <v>1E-3</v>
      </c>
      <c r="U24128">
        <v>2076</v>
      </c>
      <c r="V24128">
        <v>2185</v>
      </c>
      <c r="W24128" s="1" t="s">
        <v>34</v>
      </c>
      <c r="X24128" s="1" t="s">
        <v>35</v>
      </c>
      <c r="Y24128" s="1" t="s">
        <v>3562</v>
      </c>
      <c r="Z24128" s="1" t="s">
        <v>37</v>
      </c>
    </row>
    <row r="24129" spans="1:26" x14ac:dyDescent="0.2">
      <c r="A24129" s="1" t="s">
        <v>7943</v>
      </c>
      <c r="B24129" s="1" t="s">
        <v>34349</v>
      </c>
      <c r="C24129" s="1" t="s">
        <v>34349</v>
      </c>
      <c r="D24129" s="1" t="s">
        <v>41822</v>
      </c>
      <c r="E24129" s="1" t="s">
        <v>43154</v>
      </c>
      <c r="F24129" s="1" t="s">
        <v>43153</v>
      </c>
      <c r="G24129" s="1" t="s">
        <v>41</v>
      </c>
      <c r="H24129" s="1" t="s">
        <v>32</v>
      </c>
      <c r="I24129">
        <v>9</v>
      </c>
      <c r="J24129">
        <v>100</v>
      </c>
      <c r="K24129" s="1" t="s">
        <v>3102</v>
      </c>
      <c r="L24129">
        <v>10</v>
      </c>
      <c r="M24129">
        <v>6.8</v>
      </c>
      <c r="N24129">
        <v>8</v>
      </c>
      <c r="O24129">
        <v>211</v>
      </c>
      <c r="P24129">
        <v>4.2000000000000003E-2</v>
      </c>
      <c r="R24129">
        <v>0.19</v>
      </c>
      <c r="S24129">
        <v>0.20100000000000001</v>
      </c>
      <c r="T24129">
        <v>1E-3</v>
      </c>
      <c r="U24129">
        <v>2076</v>
      </c>
      <c r="V24129">
        <v>2185</v>
      </c>
      <c r="W24129" s="1" t="s">
        <v>34</v>
      </c>
      <c r="X24129" s="1" t="s">
        <v>35</v>
      </c>
      <c r="Y24129" s="1" t="s">
        <v>3562</v>
      </c>
      <c r="Z24129" s="1" t="s">
        <v>37</v>
      </c>
    </row>
    <row r="24130" spans="1:26" x14ac:dyDescent="0.2">
      <c r="A24130" s="1" t="s">
        <v>7943</v>
      </c>
      <c r="B24130" s="1" t="s">
        <v>34349</v>
      </c>
      <c r="C24130" s="1" t="s">
        <v>34349</v>
      </c>
      <c r="D24130" s="1" t="s">
        <v>41822</v>
      </c>
      <c r="E24130" s="1" t="s">
        <v>43155</v>
      </c>
      <c r="F24130" s="1" t="s">
        <v>43156</v>
      </c>
      <c r="G24130" s="1" t="s">
        <v>41</v>
      </c>
      <c r="H24130" s="1" t="s">
        <v>32</v>
      </c>
      <c r="I24130">
        <v>9</v>
      </c>
      <c r="J24130">
        <v>100</v>
      </c>
      <c r="K24130" s="1" t="s">
        <v>3102</v>
      </c>
      <c r="L24130">
        <v>10.1</v>
      </c>
      <c r="M24130">
        <v>6.9</v>
      </c>
      <c r="N24130">
        <v>8.1</v>
      </c>
      <c r="O24130">
        <v>213</v>
      </c>
      <c r="P24130">
        <v>7.8E-2</v>
      </c>
      <c r="R24130">
        <v>0.224</v>
      </c>
      <c r="S24130">
        <v>0.23300000000000001</v>
      </c>
      <c r="T24130">
        <v>1E-3</v>
      </c>
      <c r="U24130">
        <v>2076</v>
      </c>
      <c r="V24130">
        <v>2185</v>
      </c>
      <c r="W24130" s="1" t="s">
        <v>34</v>
      </c>
      <c r="X24130" s="1" t="s">
        <v>35</v>
      </c>
      <c r="Y24130" s="1" t="s">
        <v>3562</v>
      </c>
      <c r="Z24130" s="1" t="s">
        <v>37</v>
      </c>
    </row>
    <row r="24131" spans="1:26" x14ac:dyDescent="0.2">
      <c r="A24131" s="1" t="s">
        <v>7943</v>
      </c>
      <c r="B24131" s="1" t="s">
        <v>34349</v>
      </c>
      <c r="C24131" s="1" t="s">
        <v>34349</v>
      </c>
      <c r="D24131" s="1" t="s">
        <v>41822</v>
      </c>
      <c r="E24131" s="1" t="s">
        <v>43157</v>
      </c>
      <c r="F24131" s="1" t="s">
        <v>43156</v>
      </c>
      <c r="G24131" s="1" t="s">
        <v>41</v>
      </c>
      <c r="H24131" s="1" t="s">
        <v>32</v>
      </c>
      <c r="I24131">
        <v>9</v>
      </c>
      <c r="J24131">
        <v>100</v>
      </c>
      <c r="K24131" s="1" t="s">
        <v>3102</v>
      </c>
      <c r="L24131">
        <v>10.1</v>
      </c>
      <c r="M24131">
        <v>6.9</v>
      </c>
      <c r="N24131">
        <v>8.1</v>
      </c>
      <c r="O24131">
        <v>213</v>
      </c>
      <c r="P24131">
        <v>7.8E-2</v>
      </c>
      <c r="R24131">
        <v>0.224</v>
      </c>
      <c r="S24131">
        <v>0.23300000000000001</v>
      </c>
      <c r="T24131">
        <v>1E-3</v>
      </c>
      <c r="U24131">
        <v>2076</v>
      </c>
      <c r="V24131">
        <v>2185</v>
      </c>
      <c r="W24131" s="1" t="s">
        <v>34</v>
      </c>
      <c r="X24131" s="1" t="s">
        <v>35</v>
      </c>
      <c r="Y24131" s="1" t="s">
        <v>3562</v>
      </c>
      <c r="Z24131" s="1" t="s">
        <v>37</v>
      </c>
    </row>
    <row r="24132" spans="1:26" x14ac:dyDescent="0.2">
      <c r="A24132" s="1" t="s">
        <v>7943</v>
      </c>
      <c r="B24132" s="1" t="s">
        <v>34349</v>
      </c>
      <c r="C24132" s="1" t="s">
        <v>34349</v>
      </c>
      <c r="D24132" s="1" t="s">
        <v>41822</v>
      </c>
      <c r="E24132" s="1" t="s">
        <v>43158</v>
      </c>
      <c r="F24132" s="1" t="s">
        <v>43156</v>
      </c>
      <c r="G24132" s="1" t="s">
        <v>41</v>
      </c>
      <c r="H24132" s="1" t="s">
        <v>32</v>
      </c>
      <c r="I24132">
        <v>9</v>
      </c>
      <c r="J24132">
        <v>100</v>
      </c>
      <c r="K24132" s="1" t="s">
        <v>3102</v>
      </c>
      <c r="L24132">
        <v>10</v>
      </c>
      <c r="M24132">
        <v>6.8</v>
      </c>
      <c r="N24132">
        <v>8</v>
      </c>
      <c r="O24132">
        <v>211</v>
      </c>
      <c r="P24132">
        <v>4.2000000000000003E-2</v>
      </c>
      <c r="R24132">
        <v>0.19</v>
      </c>
      <c r="S24132">
        <v>0.20100000000000001</v>
      </c>
      <c r="T24132">
        <v>1E-3</v>
      </c>
      <c r="U24132">
        <v>2076</v>
      </c>
      <c r="V24132">
        <v>2185</v>
      </c>
      <c r="W24132" s="1" t="s">
        <v>34</v>
      </c>
      <c r="X24132" s="1" t="s">
        <v>35</v>
      </c>
      <c r="Y24132" s="1" t="s">
        <v>3562</v>
      </c>
      <c r="Z24132" s="1" t="s">
        <v>37</v>
      </c>
    </row>
    <row r="24133" spans="1:26" x14ac:dyDescent="0.2">
      <c r="A24133" s="1" t="s">
        <v>7943</v>
      </c>
      <c r="B24133" s="1" t="s">
        <v>34349</v>
      </c>
      <c r="C24133" s="1" t="s">
        <v>34349</v>
      </c>
      <c r="D24133" s="1" t="s">
        <v>41822</v>
      </c>
      <c r="E24133" s="1" t="s">
        <v>43159</v>
      </c>
      <c r="F24133" s="1" t="s">
        <v>43160</v>
      </c>
      <c r="G24133" s="1" t="s">
        <v>41</v>
      </c>
      <c r="H24133" s="1" t="s">
        <v>32</v>
      </c>
      <c r="I24133">
        <v>9</v>
      </c>
      <c r="J24133">
        <v>100</v>
      </c>
      <c r="K24133" s="1" t="s">
        <v>3102</v>
      </c>
      <c r="L24133">
        <v>10.199999999999999</v>
      </c>
      <c r="M24133">
        <v>7</v>
      </c>
      <c r="N24133">
        <v>8.1999999999999993</v>
      </c>
      <c r="O24133">
        <v>216</v>
      </c>
      <c r="P24133">
        <v>7.8E-2</v>
      </c>
      <c r="R24133">
        <v>0.224</v>
      </c>
      <c r="S24133">
        <v>0.23300000000000001</v>
      </c>
      <c r="T24133">
        <v>1E-3</v>
      </c>
      <c r="U24133">
        <v>2186</v>
      </c>
      <c r="V24133">
        <v>2350</v>
      </c>
      <c r="W24133" s="1" t="s">
        <v>34</v>
      </c>
      <c r="X24133" s="1" t="s">
        <v>35</v>
      </c>
      <c r="Y24133" s="1" t="s">
        <v>3562</v>
      </c>
      <c r="Z24133" s="1" t="s">
        <v>37</v>
      </c>
    </row>
    <row r="24134" spans="1:26" x14ac:dyDescent="0.2">
      <c r="A24134" s="1" t="s">
        <v>7943</v>
      </c>
      <c r="B24134" s="1" t="s">
        <v>34349</v>
      </c>
      <c r="C24134" s="1" t="s">
        <v>34349</v>
      </c>
      <c r="D24134" s="1" t="s">
        <v>41822</v>
      </c>
      <c r="E24134" s="1" t="s">
        <v>43161</v>
      </c>
      <c r="F24134" s="1" t="s">
        <v>43160</v>
      </c>
      <c r="G24134" s="1" t="s">
        <v>41</v>
      </c>
      <c r="H24134" s="1" t="s">
        <v>32</v>
      </c>
      <c r="I24134">
        <v>9</v>
      </c>
      <c r="J24134">
        <v>100</v>
      </c>
      <c r="K24134" s="1" t="s">
        <v>3102</v>
      </c>
      <c r="L24134">
        <v>10.1</v>
      </c>
      <c r="M24134">
        <v>6.9</v>
      </c>
      <c r="N24134">
        <v>8.1</v>
      </c>
      <c r="O24134">
        <v>214</v>
      </c>
      <c r="P24134">
        <v>4.2000000000000003E-2</v>
      </c>
      <c r="R24134">
        <v>0.19</v>
      </c>
      <c r="S24134">
        <v>0.20100000000000001</v>
      </c>
      <c r="T24134">
        <v>1E-3</v>
      </c>
      <c r="U24134">
        <v>2186</v>
      </c>
      <c r="V24134">
        <v>2350</v>
      </c>
      <c r="W24134" s="1" t="s">
        <v>34</v>
      </c>
      <c r="X24134" s="1" t="s">
        <v>35</v>
      </c>
      <c r="Y24134" s="1" t="s">
        <v>3562</v>
      </c>
      <c r="Z24134" s="1" t="s">
        <v>37</v>
      </c>
    </row>
    <row r="24135" spans="1:26" x14ac:dyDescent="0.2">
      <c r="A24135" s="1" t="s">
        <v>7943</v>
      </c>
      <c r="B24135" s="1" t="s">
        <v>34349</v>
      </c>
      <c r="C24135" s="1" t="s">
        <v>34349</v>
      </c>
      <c r="D24135" s="1" t="s">
        <v>41822</v>
      </c>
      <c r="E24135" s="1" t="s">
        <v>43162</v>
      </c>
      <c r="F24135" s="1" t="s">
        <v>43163</v>
      </c>
      <c r="G24135" s="1" t="s">
        <v>41</v>
      </c>
      <c r="H24135" s="1" t="s">
        <v>32</v>
      </c>
      <c r="I24135">
        <v>9</v>
      </c>
      <c r="J24135">
        <v>100</v>
      </c>
      <c r="K24135" s="1" t="s">
        <v>3102</v>
      </c>
      <c r="L24135">
        <v>10.199999999999999</v>
      </c>
      <c r="M24135">
        <v>7</v>
      </c>
      <c r="N24135">
        <v>8.1999999999999993</v>
      </c>
      <c r="O24135">
        <v>216</v>
      </c>
      <c r="P24135">
        <v>7.8E-2</v>
      </c>
      <c r="R24135">
        <v>0.224</v>
      </c>
      <c r="S24135">
        <v>0.23300000000000001</v>
      </c>
      <c r="T24135">
        <v>1E-3</v>
      </c>
      <c r="U24135">
        <v>2186</v>
      </c>
      <c r="V24135">
        <v>2275</v>
      </c>
      <c r="W24135" s="1" t="s">
        <v>34</v>
      </c>
      <c r="X24135" s="1" t="s">
        <v>35</v>
      </c>
      <c r="Y24135" s="1" t="s">
        <v>3562</v>
      </c>
      <c r="Z24135" s="1" t="s">
        <v>37</v>
      </c>
    </row>
    <row r="24136" spans="1:26" x14ac:dyDescent="0.2">
      <c r="A24136" s="1" t="s">
        <v>7943</v>
      </c>
      <c r="B24136" s="1" t="s">
        <v>34349</v>
      </c>
      <c r="C24136" s="1" t="s">
        <v>34349</v>
      </c>
      <c r="D24136" s="1" t="s">
        <v>41822</v>
      </c>
      <c r="E24136" s="1" t="s">
        <v>43164</v>
      </c>
      <c r="F24136" s="1" t="s">
        <v>43163</v>
      </c>
      <c r="G24136" s="1" t="s">
        <v>41</v>
      </c>
      <c r="H24136" s="1" t="s">
        <v>32</v>
      </c>
      <c r="I24136">
        <v>9</v>
      </c>
      <c r="J24136">
        <v>100</v>
      </c>
      <c r="K24136" s="1" t="s">
        <v>3102</v>
      </c>
      <c r="L24136">
        <v>10.199999999999999</v>
      </c>
      <c r="M24136">
        <v>7</v>
      </c>
      <c r="N24136">
        <v>8.1999999999999993</v>
      </c>
      <c r="O24136">
        <v>216</v>
      </c>
      <c r="P24136">
        <v>7.8E-2</v>
      </c>
      <c r="R24136">
        <v>0.224</v>
      </c>
      <c r="S24136">
        <v>0.23300000000000001</v>
      </c>
      <c r="T24136">
        <v>1E-3</v>
      </c>
      <c r="U24136">
        <v>2186</v>
      </c>
      <c r="V24136">
        <v>2275</v>
      </c>
      <c r="W24136" s="1" t="s">
        <v>34</v>
      </c>
      <c r="X24136" s="1" t="s">
        <v>35</v>
      </c>
      <c r="Y24136" s="1" t="s">
        <v>3562</v>
      </c>
      <c r="Z24136" s="1" t="s">
        <v>37</v>
      </c>
    </row>
    <row r="24137" spans="1:26" x14ac:dyDescent="0.2">
      <c r="A24137" s="1" t="s">
        <v>7943</v>
      </c>
      <c r="B24137" s="1" t="s">
        <v>34349</v>
      </c>
      <c r="C24137" s="1" t="s">
        <v>34349</v>
      </c>
      <c r="D24137" s="1" t="s">
        <v>41822</v>
      </c>
      <c r="E24137" s="1" t="s">
        <v>43165</v>
      </c>
      <c r="F24137" s="1" t="s">
        <v>43163</v>
      </c>
      <c r="G24137" s="1" t="s">
        <v>41</v>
      </c>
      <c r="H24137" s="1" t="s">
        <v>32</v>
      </c>
      <c r="I24137">
        <v>9</v>
      </c>
      <c r="J24137">
        <v>100</v>
      </c>
      <c r="K24137" s="1" t="s">
        <v>3102</v>
      </c>
      <c r="L24137">
        <v>10.1</v>
      </c>
      <c r="M24137">
        <v>6.9</v>
      </c>
      <c r="N24137">
        <v>8.1</v>
      </c>
      <c r="O24137">
        <v>214</v>
      </c>
      <c r="P24137">
        <v>4.2000000000000003E-2</v>
      </c>
      <c r="R24137">
        <v>0.19</v>
      </c>
      <c r="S24137">
        <v>0.20100000000000001</v>
      </c>
      <c r="T24137">
        <v>1E-3</v>
      </c>
      <c r="U24137">
        <v>2186</v>
      </c>
      <c r="V24137">
        <v>2275</v>
      </c>
      <c r="W24137" s="1" t="s">
        <v>34</v>
      </c>
      <c r="X24137" s="1" t="s">
        <v>35</v>
      </c>
      <c r="Y24137" s="1" t="s">
        <v>3562</v>
      </c>
      <c r="Z24137" s="1" t="s">
        <v>37</v>
      </c>
    </row>
    <row r="24138" spans="1:26" x14ac:dyDescent="0.2">
      <c r="A24138" s="1" t="s">
        <v>7943</v>
      </c>
      <c r="B24138" s="1" t="s">
        <v>34349</v>
      </c>
      <c r="C24138" s="1" t="s">
        <v>34349</v>
      </c>
      <c r="D24138" s="1" t="s">
        <v>41822</v>
      </c>
      <c r="E24138" s="1" t="s">
        <v>43166</v>
      </c>
      <c r="F24138" s="1" t="s">
        <v>43167</v>
      </c>
      <c r="G24138" s="1" t="s">
        <v>41</v>
      </c>
      <c r="H24138" s="1" t="s">
        <v>32</v>
      </c>
      <c r="I24138">
        <v>9</v>
      </c>
      <c r="J24138">
        <v>100</v>
      </c>
      <c r="K24138" s="1" t="s">
        <v>3102</v>
      </c>
      <c r="L24138">
        <v>10.199999999999999</v>
      </c>
      <c r="M24138">
        <v>7</v>
      </c>
      <c r="N24138">
        <v>8.1999999999999993</v>
      </c>
      <c r="O24138">
        <v>216</v>
      </c>
      <c r="P24138">
        <v>7.8E-2</v>
      </c>
      <c r="R24138">
        <v>0.224</v>
      </c>
      <c r="S24138">
        <v>0.23300000000000001</v>
      </c>
      <c r="T24138">
        <v>1E-3</v>
      </c>
      <c r="U24138">
        <v>2186</v>
      </c>
      <c r="V24138">
        <v>2350</v>
      </c>
      <c r="W24138" s="1" t="s">
        <v>34</v>
      </c>
      <c r="X24138" s="1" t="s">
        <v>35</v>
      </c>
      <c r="Y24138" s="1" t="s">
        <v>3562</v>
      </c>
      <c r="Z24138" s="1" t="s">
        <v>37</v>
      </c>
    </row>
    <row r="24139" spans="1:26" x14ac:dyDescent="0.2">
      <c r="A24139" s="1" t="s">
        <v>7943</v>
      </c>
      <c r="B24139" s="1" t="s">
        <v>34349</v>
      </c>
      <c r="C24139" s="1" t="s">
        <v>34349</v>
      </c>
      <c r="D24139" s="1" t="s">
        <v>41822</v>
      </c>
      <c r="E24139" s="1" t="s">
        <v>43168</v>
      </c>
      <c r="F24139" s="1" t="s">
        <v>43167</v>
      </c>
      <c r="G24139" s="1" t="s">
        <v>41</v>
      </c>
      <c r="H24139" s="1" t="s">
        <v>32</v>
      </c>
      <c r="I24139">
        <v>9</v>
      </c>
      <c r="J24139">
        <v>100</v>
      </c>
      <c r="K24139" s="1" t="s">
        <v>3102</v>
      </c>
      <c r="L24139">
        <v>10.1</v>
      </c>
      <c r="M24139">
        <v>6.9</v>
      </c>
      <c r="N24139">
        <v>8.1</v>
      </c>
      <c r="O24139">
        <v>214</v>
      </c>
      <c r="P24139">
        <v>4.2000000000000003E-2</v>
      </c>
      <c r="R24139">
        <v>0.19</v>
      </c>
      <c r="S24139">
        <v>0.20100000000000001</v>
      </c>
      <c r="T24139">
        <v>1E-3</v>
      </c>
      <c r="U24139">
        <v>2186</v>
      </c>
      <c r="V24139">
        <v>2350</v>
      </c>
      <c r="W24139" s="1" t="s">
        <v>34</v>
      </c>
      <c r="X24139" s="1" t="s">
        <v>35</v>
      </c>
      <c r="Y24139" s="1" t="s">
        <v>3562</v>
      </c>
      <c r="Z24139" s="1" t="s">
        <v>37</v>
      </c>
    </row>
    <row r="24140" spans="1:26" x14ac:dyDescent="0.2">
      <c r="A24140" s="1" t="s">
        <v>7943</v>
      </c>
      <c r="B24140" s="1" t="s">
        <v>34349</v>
      </c>
      <c r="C24140" s="1" t="s">
        <v>34349</v>
      </c>
      <c r="D24140" s="1" t="s">
        <v>41822</v>
      </c>
      <c r="E24140" s="1" t="s">
        <v>43169</v>
      </c>
      <c r="F24140" s="1" t="s">
        <v>43170</v>
      </c>
      <c r="G24140" s="1" t="s">
        <v>41</v>
      </c>
      <c r="H24140" s="1" t="s">
        <v>32</v>
      </c>
      <c r="I24140">
        <v>9</v>
      </c>
      <c r="J24140">
        <v>100</v>
      </c>
      <c r="K24140" s="1" t="s">
        <v>3102</v>
      </c>
      <c r="L24140">
        <v>10.199999999999999</v>
      </c>
      <c r="M24140">
        <v>7</v>
      </c>
      <c r="N24140">
        <v>8.1999999999999993</v>
      </c>
      <c r="O24140">
        <v>216</v>
      </c>
      <c r="P24140">
        <v>7.8E-2</v>
      </c>
      <c r="R24140">
        <v>0.224</v>
      </c>
      <c r="S24140">
        <v>0.23300000000000001</v>
      </c>
      <c r="T24140">
        <v>1E-3</v>
      </c>
      <c r="U24140">
        <v>2186</v>
      </c>
      <c r="V24140">
        <v>2275</v>
      </c>
      <c r="W24140" s="1" t="s">
        <v>34</v>
      </c>
      <c r="X24140" s="1" t="s">
        <v>35</v>
      </c>
      <c r="Y24140" s="1" t="s">
        <v>3562</v>
      </c>
      <c r="Z24140" s="1" t="s">
        <v>37</v>
      </c>
    </row>
    <row r="24141" spans="1:26" x14ac:dyDescent="0.2">
      <c r="A24141" s="1" t="s">
        <v>7943</v>
      </c>
      <c r="B24141" s="1" t="s">
        <v>34349</v>
      </c>
      <c r="C24141" s="1" t="s">
        <v>34349</v>
      </c>
      <c r="D24141" s="1" t="s">
        <v>41822</v>
      </c>
      <c r="E24141" s="1" t="s">
        <v>43171</v>
      </c>
      <c r="F24141" s="1" t="s">
        <v>43170</v>
      </c>
      <c r="G24141" s="1" t="s">
        <v>41</v>
      </c>
      <c r="H24141" s="1" t="s">
        <v>32</v>
      </c>
      <c r="I24141">
        <v>9</v>
      </c>
      <c r="J24141">
        <v>100</v>
      </c>
      <c r="K24141" s="1" t="s">
        <v>3102</v>
      </c>
      <c r="L24141">
        <v>10.199999999999999</v>
      </c>
      <c r="M24141">
        <v>7</v>
      </c>
      <c r="N24141">
        <v>8.1999999999999993</v>
      </c>
      <c r="O24141">
        <v>216</v>
      </c>
      <c r="P24141">
        <v>7.8E-2</v>
      </c>
      <c r="R24141">
        <v>0.224</v>
      </c>
      <c r="S24141">
        <v>0.23300000000000001</v>
      </c>
      <c r="T24141">
        <v>1E-3</v>
      </c>
      <c r="U24141">
        <v>2186</v>
      </c>
      <c r="V24141">
        <v>2275</v>
      </c>
      <c r="W24141" s="1" t="s">
        <v>34</v>
      </c>
      <c r="X24141" s="1" t="s">
        <v>35</v>
      </c>
      <c r="Y24141" s="1" t="s">
        <v>3562</v>
      </c>
      <c r="Z24141" s="1" t="s">
        <v>37</v>
      </c>
    </row>
    <row r="24142" spans="1:26" x14ac:dyDescent="0.2">
      <c r="A24142" s="1" t="s">
        <v>7943</v>
      </c>
      <c r="B24142" s="1" t="s">
        <v>34349</v>
      </c>
      <c r="C24142" s="1" t="s">
        <v>34349</v>
      </c>
      <c r="D24142" s="1" t="s">
        <v>41822</v>
      </c>
      <c r="E24142" s="1" t="s">
        <v>43172</v>
      </c>
      <c r="F24142" s="1" t="s">
        <v>43170</v>
      </c>
      <c r="G24142" s="1" t="s">
        <v>41</v>
      </c>
      <c r="H24142" s="1" t="s">
        <v>32</v>
      </c>
      <c r="I24142">
        <v>9</v>
      </c>
      <c r="J24142">
        <v>100</v>
      </c>
      <c r="K24142" s="1" t="s">
        <v>3102</v>
      </c>
      <c r="L24142">
        <v>10.1</v>
      </c>
      <c r="M24142">
        <v>6.9</v>
      </c>
      <c r="N24142">
        <v>8.1</v>
      </c>
      <c r="O24142">
        <v>214</v>
      </c>
      <c r="P24142">
        <v>4.2000000000000003E-2</v>
      </c>
      <c r="R24142">
        <v>0.19</v>
      </c>
      <c r="S24142">
        <v>0.20100000000000001</v>
      </c>
      <c r="T24142">
        <v>1E-3</v>
      </c>
      <c r="U24142">
        <v>2186</v>
      </c>
      <c r="V24142">
        <v>2275</v>
      </c>
      <c r="W24142" s="1" t="s">
        <v>34</v>
      </c>
      <c r="X24142" s="1" t="s">
        <v>35</v>
      </c>
      <c r="Y24142" s="1" t="s">
        <v>3562</v>
      </c>
      <c r="Z24142" s="1" t="s">
        <v>37</v>
      </c>
    </row>
    <row r="24143" spans="1:26" x14ac:dyDescent="0.2">
      <c r="A24143" s="1" t="s">
        <v>7943</v>
      </c>
      <c r="B24143" s="1" t="s">
        <v>34349</v>
      </c>
      <c r="C24143" s="1" t="s">
        <v>34349</v>
      </c>
      <c r="D24143" s="1" t="s">
        <v>41822</v>
      </c>
      <c r="E24143" s="1" t="s">
        <v>43173</v>
      </c>
      <c r="F24143" s="1" t="s">
        <v>43174</v>
      </c>
      <c r="G24143" s="1" t="s">
        <v>41</v>
      </c>
      <c r="H24143" s="1" t="s">
        <v>32</v>
      </c>
      <c r="I24143">
        <v>9</v>
      </c>
      <c r="J24143">
        <v>100</v>
      </c>
      <c r="K24143" s="1" t="s">
        <v>3102</v>
      </c>
      <c r="L24143">
        <v>10</v>
      </c>
      <c r="M24143">
        <v>6.8</v>
      </c>
      <c r="N24143">
        <v>8</v>
      </c>
      <c r="O24143">
        <v>211</v>
      </c>
      <c r="P24143">
        <v>7.8E-2</v>
      </c>
      <c r="R24143">
        <v>0.224</v>
      </c>
      <c r="S24143">
        <v>0.23300000000000001</v>
      </c>
      <c r="T24143">
        <v>1E-3</v>
      </c>
      <c r="U24143">
        <v>2075</v>
      </c>
      <c r="V24143">
        <v>2075</v>
      </c>
      <c r="W24143" s="1" t="s">
        <v>34</v>
      </c>
      <c r="X24143" s="1" t="s">
        <v>35</v>
      </c>
      <c r="Y24143" s="1" t="s">
        <v>3562</v>
      </c>
      <c r="Z24143" s="1" t="s">
        <v>37</v>
      </c>
    </row>
    <row r="24144" spans="1:26" x14ac:dyDescent="0.2">
      <c r="A24144" s="1" t="s">
        <v>7943</v>
      </c>
      <c r="B24144" s="1" t="s">
        <v>34349</v>
      </c>
      <c r="C24144" s="1" t="s">
        <v>34349</v>
      </c>
      <c r="D24144" s="1" t="s">
        <v>41822</v>
      </c>
      <c r="E24144" s="1" t="s">
        <v>43175</v>
      </c>
      <c r="F24144" s="1" t="s">
        <v>43174</v>
      </c>
      <c r="G24144" s="1" t="s">
        <v>41</v>
      </c>
      <c r="H24144" s="1" t="s">
        <v>32</v>
      </c>
      <c r="I24144">
        <v>9</v>
      </c>
      <c r="J24144">
        <v>100</v>
      </c>
      <c r="K24144" s="1" t="s">
        <v>3102</v>
      </c>
      <c r="L24144">
        <v>9.9</v>
      </c>
      <c r="M24144">
        <v>6.7</v>
      </c>
      <c r="N24144">
        <v>7.9</v>
      </c>
      <c r="O24144">
        <v>208</v>
      </c>
      <c r="P24144">
        <v>4.2000000000000003E-2</v>
      </c>
      <c r="R24144">
        <v>0.19</v>
      </c>
      <c r="S24144">
        <v>0.20100000000000001</v>
      </c>
      <c r="T24144">
        <v>1E-3</v>
      </c>
      <c r="U24144">
        <v>2075</v>
      </c>
      <c r="V24144">
        <v>2075</v>
      </c>
      <c r="W24144" s="1" t="s">
        <v>34</v>
      </c>
      <c r="X24144" s="1" t="s">
        <v>35</v>
      </c>
      <c r="Y24144" s="1" t="s">
        <v>3562</v>
      </c>
      <c r="Z24144" s="1" t="s">
        <v>37</v>
      </c>
    </row>
    <row r="24145" spans="1:26" x14ac:dyDescent="0.2">
      <c r="A24145" s="1" t="s">
        <v>7943</v>
      </c>
      <c r="B24145" s="1" t="s">
        <v>34349</v>
      </c>
      <c r="C24145" s="1" t="s">
        <v>34349</v>
      </c>
      <c r="D24145" s="1" t="s">
        <v>41822</v>
      </c>
      <c r="E24145" s="1" t="s">
        <v>43176</v>
      </c>
      <c r="F24145" s="1" t="s">
        <v>43177</v>
      </c>
      <c r="G24145" s="1" t="s">
        <v>41</v>
      </c>
      <c r="H24145" s="1" t="s">
        <v>32</v>
      </c>
      <c r="I24145">
        <v>9</v>
      </c>
      <c r="J24145">
        <v>100</v>
      </c>
      <c r="K24145" s="1" t="s">
        <v>3102</v>
      </c>
      <c r="L24145">
        <v>10</v>
      </c>
      <c r="M24145">
        <v>6.8</v>
      </c>
      <c r="N24145">
        <v>8</v>
      </c>
      <c r="O24145">
        <v>211</v>
      </c>
      <c r="P24145">
        <v>7.8E-2</v>
      </c>
      <c r="R24145">
        <v>0.224</v>
      </c>
      <c r="S24145">
        <v>0.23300000000000001</v>
      </c>
      <c r="T24145">
        <v>1E-3</v>
      </c>
      <c r="U24145">
        <v>2075</v>
      </c>
      <c r="V24145">
        <v>2075</v>
      </c>
      <c r="W24145" s="1" t="s">
        <v>34</v>
      </c>
      <c r="X24145" s="1" t="s">
        <v>35</v>
      </c>
      <c r="Y24145" s="1" t="s">
        <v>3562</v>
      </c>
      <c r="Z24145" s="1" t="s">
        <v>37</v>
      </c>
    </row>
    <row r="24146" spans="1:26" x14ac:dyDescent="0.2">
      <c r="A24146" s="1" t="s">
        <v>7943</v>
      </c>
      <c r="B24146" s="1" t="s">
        <v>34349</v>
      </c>
      <c r="C24146" s="1" t="s">
        <v>34349</v>
      </c>
      <c r="D24146" s="1" t="s">
        <v>41822</v>
      </c>
      <c r="E24146" s="1" t="s">
        <v>43178</v>
      </c>
      <c r="F24146" s="1" t="s">
        <v>43177</v>
      </c>
      <c r="G24146" s="1" t="s">
        <v>41</v>
      </c>
      <c r="H24146" s="1" t="s">
        <v>32</v>
      </c>
      <c r="I24146">
        <v>9</v>
      </c>
      <c r="J24146">
        <v>100</v>
      </c>
      <c r="K24146" s="1" t="s">
        <v>3102</v>
      </c>
      <c r="L24146">
        <v>10</v>
      </c>
      <c r="M24146">
        <v>6.8</v>
      </c>
      <c r="N24146">
        <v>8</v>
      </c>
      <c r="O24146">
        <v>211</v>
      </c>
      <c r="P24146">
        <v>7.8E-2</v>
      </c>
      <c r="R24146">
        <v>0.224</v>
      </c>
      <c r="S24146">
        <v>0.23300000000000001</v>
      </c>
      <c r="T24146">
        <v>1E-3</v>
      </c>
      <c r="U24146">
        <v>2075</v>
      </c>
      <c r="V24146">
        <v>2075</v>
      </c>
      <c r="W24146" s="1" t="s">
        <v>34</v>
      </c>
      <c r="X24146" s="1" t="s">
        <v>35</v>
      </c>
      <c r="Y24146" s="1" t="s">
        <v>3562</v>
      </c>
      <c r="Z24146" s="1" t="s">
        <v>37</v>
      </c>
    </row>
    <row r="24147" spans="1:26" x14ac:dyDescent="0.2">
      <c r="A24147" s="1" t="s">
        <v>7943</v>
      </c>
      <c r="B24147" s="1" t="s">
        <v>34349</v>
      </c>
      <c r="C24147" s="1" t="s">
        <v>34349</v>
      </c>
      <c r="D24147" s="1" t="s">
        <v>41822</v>
      </c>
      <c r="E24147" s="1" t="s">
        <v>43179</v>
      </c>
      <c r="F24147" s="1" t="s">
        <v>43177</v>
      </c>
      <c r="G24147" s="1" t="s">
        <v>41</v>
      </c>
      <c r="H24147" s="1" t="s">
        <v>32</v>
      </c>
      <c r="I24147">
        <v>9</v>
      </c>
      <c r="J24147">
        <v>100</v>
      </c>
      <c r="K24147" s="1" t="s">
        <v>3102</v>
      </c>
      <c r="L24147">
        <v>9.9</v>
      </c>
      <c r="M24147">
        <v>6.7</v>
      </c>
      <c r="N24147">
        <v>7.9</v>
      </c>
      <c r="O24147">
        <v>208</v>
      </c>
      <c r="P24147">
        <v>4.2000000000000003E-2</v>
      </c>
      <c r="R24147">
        <v>0.19</v>
      </c>
      <c r="S24147">
        <v>0.20100000000000001</v>
      </c>
      <c r="T24147">
        <v>1E-3</v>
      </c>
      <c r="U24147">
        <v>2075</v>
      </c>
      <c r="V24147">
        <v>2075</v>
      </c>
      <c r="W24147" s="1" t="s">
        <v>34</v>
      </c>
      <c r="X24147" s="1" t="s">
        <v>35</v>
      </c>
      <c r="Y24147" s="1" t="s">
        <v>3562</v>
      </c>
      <c r="Z24147" s="1" t="s">
        <v>37</v>
      </c>
    </row>
    <row r="24148" spans="1:26" x14ac:dyDescent="0.2">
      <c r="A24148" s="1" t="s">
        <v>7943</v>
      </c>
      <c r="B24148" s="1" t="s">
        <v>34349</v>
      </c>
      <c r="C24148" s="1" t="s">
        <v>34349</v>
      </c>
      <c r="D24148" s="1" t="s">
        <v>41822</v>
      </c>
      <c r="E24148" s="1" t="s">
        <v>43180</v>
      </c>
      <c r="F24148" s="1" t="s">
        <v>43181</v>
      </c>
      <c r="G24148" s="1" t="s">
        <v>41</v>
      </c>
      <c r="H24148" s="1" t="s">
        <v>32</v>
      </c>
      <c r="I24148">
        <v>9</v>
      </c>
      <c r="J24148">
        <v>100</v>
      </c>
      <c r="K24148" s="1" t="s">
        <v>3102</v>
      </c>
      <c r="L24148">
        <v>10</v>
      </c>
      <c r="M24148">
        <v>6.8</v>
      </c>
      <c r="N24148">
        <v>8</v>
      </c>
      <c r="O24148">
        <v>211</v>
      </c>
      <c r="P24148">
        <v>7.8E-2</v>
      </c>
      <c r="R24148">
        <v>0.224</v>
      </c>
      <c r="S24148">
        <v>0.23300000000000001</v>
      </c>
      <c r="T24148">
        <v>1E-3</v>
      </c>
      <c r="U24148">
        <v>2075</v>
      </c>
      <c r="V24148">
        <v>2075</v>
      </c>
      <c r="W24148" s="1" t="s">
        <v>34</v>
      </c>
      <c r="X24148" s="1" t="s">
        <v>35</v>
      </c>
      <c r="Y24148" s="1" t="s">
        <v>3562</v>
      </c>
      <c r="Z24148" s="1" t="s">
        <v>37</v>
      </c>
    </row>
    <row r="24149" spans="1:26" x14ac:dyDescent="0.2">
      <c r="A24149" s="1" t="s">
        <v>7943</v>
      </c>
      <c r="B24149" s="1" t="s">
        <v>34349</v>
      </c>
      <c r="C24149" s="1" t="s">
        <v>34349</v>
      </c>
      <c r="D24149" s="1" t="s">
        <v>41822</v>
      </c>
      <c r="E24149" s="1" t="s">
        <v>43182</v>
      </c>
      <c r="F24149" s="1" t="s">
        <v>43181</v>
      </c>
      <c r="G24149" s="1" t="s">
        <v>41</v>
      </c>
      <c r="H24149" s="1" t="s">
        <v>32</v>
      </c>
      <c r="I24149">
        <v>9</v>
      </c>
      <c r="J24149">
        <v>100</v>
      </c>
      <c r="K24149" s="1" t="s">
        <v>3102</v>
      </c>
      <c r="L24149">
        <v>9.9</v>
      </c>
      <c r="M24149">
        <v>6.7</v>
      </c>
      <c r="N24149">
        <v>7.9</v>
      </c>
      <c r="O24149">
        <v>208</v>
      </c>
      <c r="P24149">
        <v>4.2000000000000003E-2</v>
      </c>
      <c r="R24149">
        <v>0.19</v>
      </c>
      <c r="S24149">
        <v>0.20100000000000001</v>
      </c>
      <c r="T24149">
        <v>1E-3</v>
      </c>
      <c r="U24149">
        <v>2075</v>
      </c>
      <c r="V24149">
        <v>2075</v>
      </c>
      <c r="W24149" s="1" t="s">
        <v>34</v>
      </c>
      <c r="X24149" s="1" t="s">
        <v>35</v>
      </c>
      <c r="Y24149" s="1" t="s">
        <v>3562</v>
      </c>
      <c r="Z24149" s="1" t="s">
        <v>37</v>
      </c>
    </row>
    <row r="24150" spans="1:26" x14ac:dyDescent="0.2">
      <c r="A24150" s="1" t="s">
        <v>7943</v>
      </c>
      <c r="B24150" s="1" t="s">
        <v>34349</v>
      </c>
      <c r="C24150" s="1" t="s">
        <v>34349</v>
      </c>
      <c r="D24150" s="1" t="s">
        <v>41822</v>
      </c>
      <c r="E24150" s="1" t="s">
        <v>43183</v>
      </c>
      <c r="F24150" s="1" t="s">
        <v>43184</v>
      </c>
      <c r="G24150" s="1" t="s">
        <v>41</v>
      </c>
      <c r="H24150" s="1" t="s">
        <v>32</v>
      </c>
      <c r="I24150">
        <v>9</v>
      </c>
      <c r="J24150">
        <v>100</v>
      </c>
      <c r="K24150" s="1" t="s">
        <v>3102</v>
      </c>
      <c r="L24150">
        <v>10</v>
      </c>
      <c r="M24150">
        <v>6.8</v>
      </c>
      <c r="N24150">
        <v>8</v>
      </c>
      <c r="O24150">
        <v>211</v>
      </c>
      <c r="P24150">
        <v>7.8E-2</v>
      </c>
      <c r="R24150">
        <v>0.224</v>
      </c>
      <c r="S24150">
        <v>0.23300000000000001</v>
      </c>
      <c r="T24150">
        <v>1E-3</v>
      </c>
      <c r="U24150">
        <v>2075</v>
      </c>
      <c r="V24150">
        <v>2075</v>
      </c>
      <c r="W24150" s="1" t="s">
        <v>34</v>
      </c>
      <c r="X24150" s="1" t="s">
        <v>35</v>
      </c>
      <c r="Y24150" s="1" t="s">
        <v>3562</v>
      </c>
      <c r="Z24150" s="1" t="s">
        <v>37</v>
      </c>
    </row>
    <row r="24151" spans="1:26" x14ac:dyDescent="0.2">
      <c r="A24151" s="1" t="s">
        <v>7943</v>
      </c>
      <c r="B24151" s="1" t="s">
        <v>34349</v>
      </c>
      <c r="C24151" s="1" t="s">
        <v>34349</v>
      </c>
      <c r="D24151" s="1" t="s">
        <v>41822</v>
      </c>
      <c r="E24151" s="1" t="s">
        <v>43185</v>
      </c>
      <c r="F24151" s="1" t="s">
        <v>43184</v>
      </c>
      <c r="G24151" s="1" t="s">
        <v>41</v>
      </c>
      <c r="H24151" s="1" t="s">
        <v>32</v>
      </c>
      <c r="I24151">
        <v>9</v>
      </c>
      <c r="J24151">
        <v>100</v>
      </c>
      <c r="K24151" s="1" t="s">
        <v>3102</v>
      </c>
      <c r="L24151">
        <v>10</v>
      </c>
      <c r="M24151">
        <v>6.8</v>
      </c>
      <c r="N24151">
        <v>8</v>
      </c>
      <c r="O24151">
        <v>211</v>
      </c>
      <c r="P24151">
        <v>7.8E-2</v>
      </c>
      <c r="R24151">
        <v>0.224</v>
      </c>
      <c r="S24151">
        <v>0.23300000000000001</v>
      </c>
      <c r="T24151">
        <v>1E-3</v>
      </c>
      <c r="U24151">
        <v>2075</v>
      </c>
      <c r="V24151">
        <v>2075</v>
      </c>
      <c r="W24151" s="1" t="s">
        <v>34</v>
      </c>
      <c r="X24151" s="1" t="s">
        <v>35</v>
      </c>
      <c r="Y24151" s="1" t="s">
        <v>3562</v>
      </c>
      <c r="Z24151" s="1" t="s">
        <v>37</v>
      </c>
    </row>
    <row r="24152" spans="1:26" x14ac:dyDescent="0.2">
      <c r="A24152" s="1" t="s">
        <v>7943</v>
      </c>
      <c r="B24152" s="1" t="s">
        <v>34349</v>
      </c>
      <c r="C24152" s="1" t="s">
        <v>34349</v>
      </c>
      <c r="D24152" s="1" t="s">
        <v>41822</v>
      </c>
      <c r="E24152" s="1" t="s">
        <v>43186</v>
      </c>
      <c r="F24152" s="1" t="s">
        <v>43184</v>
      </c>
      <c r="G24152" s="1" t="s">
        <v>41</v>
      </c>
      <c r="H24152" s="1" t="s">
        <v>32</v>
      </c>
      <c r="I24152">
        <v>9</v>
      </c>
      <c r="J24152">
        <v>100</v>
      </c>
      <c r="K24152" s="1" t="s">
        <v>3102</v>
      </c>
      <c r="L24152">
        <v>9.9</v>
      </c>
      <c r="M24152">
        <v>6.7</v>
      </c>
      <c r="N24152">
        <v>7.9</v>
      </c>
      <c r="O24152">
        <v>208</v>
      </c>
      <c r="P24152">
        <v>4.2000000000000003E-2</v>
      </c>
      <c r="R24152">
        <v>0.19</v>
      </c>
      <c r="S24152">
        <v>0.20100000000000001</v>
      </c>
      <c r="T24152">
        <v>1E-3</v>
      </c>
      <c r="U24152">
        <v>2075</v>
      </c>
      <c r="V24152">
        <v>2075</v>
      </c>
      <c r="W24152" s="1" t="s">
        <v>34</v>
      </c>
      <c r="X24152" s="1" t="s">
        <v>35</v>
      </c>
      <c r="Y24152" s="1" t="s">
        <v>3562</v>
      </c>
      <c r="Z24152" s="1" t="s">
        <v>37</v>
      </c>
    </row>
    <row r="24153" spans="1:26" x14ac:dyDescent="0.2">
      <c r="A24153" s="1" t="s">
        <v>7943</v>
      </c>
      <c r="B24153" s="1" t="s">
        <v>34349</v>
      </c>
      <c r="C24153" s="1" t="s">
        <v>34349</v>
      </c>
      <c r="D24153" s="1" t="s">
        <v>41822</v>
      </c>
      <c r="E24153" s="1" t="s">
        <v>43187</v>
      </c>
      <c r="F24153" s="1" t="s">
        <v>43188</v>
      </c>
      <c r="G24153" s="1" t="s">
        <v>41</v>
      </c>
      <c r="H24153" s="1" t="s">
        <v>32</v>
      </c>
      <c r="I24153">
        <v>9</v>
      </c>
      <c r="J24153">
        <v>100</v>
      </c>
      <c r="K24153" s="1" t="s">
        <v>3102</v>
      </c>
      <c r="L24153">
        <v>10.1</v>
      </c>
      <c r="M24153">
        <v>6.9</v>
      </c>
      <c r="N24153">
        <v>8.1</v>
      </c>
      <c r="O24153">
        <v>213</v>
      </c>
      <c r="P24153">
        <v>7.8E-2</v>
      </c>
      <c r="R24153">
        <v>0.224</v>
      </c>
      <c r="S24153">
        <v>0.23300000000000001</v>
      </c>
      <c r="T24153">
        <v>1E-3</v>
      </c>
      <c r="U24153">
        <v>2076</v>
      </c>
      <c r="V24153">
        <v>2185</v>
      </c>
      <c r="W24153" s="1" t="s">
        <v>34</v>
      </c>
      <c r="X24153" s="1" t="s">
        <v>35</v>
      </c>
      <c r="Y24153" s="1" t="s">
        <v>3562</v>
      </c>
      <c r="Z24153" s="1" t="s">
        <v>37</v>
      </c>
    </row>
    <row r="24154" spans="1:26" x14ac:dyDescent="0.2">
      <c r="A24154" s="1" t="s">
        <v>7943</v>
      </c>
      <c r="B24154" s="1" t="s">
        <v>34349</v>
      </c>
      <c r="C24154" s="1" t="s">
        <v>34349</v>
      </c>
      <c r="D24154" s="1" t="s">
        <v>41822</v>
      </c>
      <c r="E24154" s="1" t="s">
        <v>43189</v>
      </c>
      <c r="F24154" s="1" t="s">
        <v>43188</v>
      </c>
      <c r="G24154" s="1" t="s">
        <v>41</v>
      </c>
      <c r="H24154" s="1" t="s">
        <v>32</v>
      </c>
      <c r="I24154">
        <v>9</v>
      </c>
      <c r="J24154">
        <v>100</v>
      </c>
      <c r="K24154" s="1" t="s">
        <v>3102</v>
      </c>
      <c r="L24154">
        <v>10</v>
      </c>
      <c r="M24154">
        <v>6.8</v>
      </c>
      <c r="N24154">
        <v>8</v>
      </c>
      <c r="O24154">
        <v>211</v>
      </c>
      <c r="P24154">
        <v>4.2000000000000003E-2</v>
      </c>
      <c r="R24154">
        <v>0.19</v>
      </c>
      <c r="S24154">
        <v>0.20100000000000001</v>
      </c>
      <c r="T24154">
        <v>1E-3</v>
      </c>
      <c r="U24154">
        <v>2076</v>
      </c>
      <c r="V24154">
        <v>2185</v>
      </c>
      <c r="W24154" s="1" t="s">
        <v>34</v>
      </c>
      <c r="X24154" s="1" t="s">
        <v>35</v>
      </c>
      <c r="Y24154" s="1" t="s">
        <v>3562</v>
      </c>
      <c r="Z24154" s="1" t="s">
        <v>37</v>
      </c>
    </row>
    <row r="24155" spans="1:26" x14ac:dyDescent="0.2">
      <c r="A24155" s="1" t="s">
        <v>7943</v>
      </c>
      <c r="B24155" s="1" t="s">
        <v>34349</v>
      </c>
      <c r="C24155" s="1" t="s">
        <v>34349</v>
      </c>
      <c r="D24155" s="1" t="s">
        <v>41822</v>
      </c>
      <c r="E24155" s="1" t="s">
        <v>43190</v>
      </c>
      <c r="F24155" s="1" t="s">
        <v>43191</v>
      </c>
      <c r="G24155" s="1" t="s">
        <v>41</v>
      </c>
      <c r="H24155" s="1" t="s">
        <v>32</v>
      </c>
      <c r="I24155">
        <v>9</v>
      </c>
      <c r="J24155">
        <v>100</v>
      </c>
      <c r="K24155" s="1" t="s">
        <v>3102</v>
      </c>
      <c r="L24155">
        <v>10.1</v>
      </c>
      <c r="M24155">
        <v>6.9</v>
      </c>
      <c r="N24155">
        <v>8.1</v>
      </c>
      <c r="O24155">
        <v>213</v>
      </c>
      <c r="P24155">
        <v>7.8E-2</v>
      </c>
      <c r="R24155">
        <v>0.224</v>
      </c>
      <c r="S24155">
        <v>0.23300000000000001</v>
      </c>
      <c r="T24155">
        <v>1E-3</v>
      </c>
      <c r="U24155">
        <v>2076</v>
      </c>
      <c r="V24155">
        <v>2185</v>
      </c>
      <c r="W24155" s="1" t="s">
        <v>34</v>
      </c>
      <c r="X24155" s="1" t="s">
        <v>35</v>
      </c>
      <c r="Y24155" s="1" t="s">
        <v>3562</v>
      </c>
      <c r="Z24155" s="1" t="s">
        <v>37</v>
      </c>
    </row>
    <row r="24156" spans="1:26" x14ac:dyDescent="0.2">
      <c r="A24156" s="1" t="s">
        <v>7943</v>
      </c>
      <c r="B24156" s="1" t="s">
        <v>34349</v>
      </c>
      <c r="C24156" s="1" t="s">
        <v>34349</v>
      </c>
      <c r="D24156" s="1" t="s">
        <v>41822</v>
      </c>
      <c r="E24156" s="1" t="s">
        <v>43192</v>
      </c>
      <c r="F24156" s="1" t="s">
        <v>43191</v>
      </c>
      <c r="G24156" s="1" t="s">
        <v>41</v>
      </c>
      <c r="H24156" s="1" t="s">
        <v>32</v>
      </c>
      <c r="I24156">
        <v>9</v>
      </c>
      <c r="J24156">
        <v>100</v>
      </c>
      <c r="K24156" s="1" t="s">
        <v>3102</v>
      </c>
      <c r="L24156">
        <v>10.1</v>
      </c>
      <c r="M24156">
        <v>6.9</v>
      </c>
      <c r="N24156">
        <v>8.1</v>
      </c>
      <c r="O24156">
        <v>213</v>
      </c>
      <c r="P24156">
        <v>7.8E-2</v>
      </c>
      <c r="R24156">
        <v>0.224</v>
      </c>
      <c r="S24156">
        <v>0.23300000000000001</v>
      </c>
      <c r="T24156">
        <v>1E-3</v>
      </c>
      <c r="U24156">
        <v>2076</v>
      </c>
      <c r="V24156">
        <v>2185</v>
      </c>
      <c r="W24156" s="1" t="s">
        <v>34</v>
      </c>
      <c r="X24156" s="1" t="s">
        <v>35</v>
      </c>
      <c r="Y24156" s="1" t="s">
        <v>3562</v>
      </c>
      <c r="Z24156" s="1" t="s">
        <v>37</v>
      </c>
    </row>
    <row r="24157" spans="1:26" x14ac:dyDescent="0.2">
      <c r="A24157" s="1" t="s">
        <v>7943</v>
      </c>
      <c r="B24157" s="1" t="s">
        <v>34349</v>
      </c>
      <c r="C24157" s="1" t="s">
        <v>34349</v>
      </c>
      <c r="D24157" s="1" t="s">
        <v>41822</v>
      </c>
      <c r="E24157" s="1" t="s">
        <v>43193</v>
      </c>
      <c r="F24157" s="1" t="s">
        <v>43191</v>
      </c>
      <c r="G24157" s="1" t="s">
        <v>41</v>
      </c>
      <c r="H24157" s="1" t="s">
        <v>32</v>
      </c>
      <c r="I24157">
        <v>9</v>
      </c>
      <c r="J24157">
        <v>100</v>
      </c>
      <c r="K24157" s="1" t="s">
        <v>3102</v>
      </c>
      <c r="L24157">
        <v>10</v>
      </c>
      <c r="M24157">
        <v>6.8</v>
      </c>
      <c r="N24157">
        <v>8</v>
      </c>
      <c r="O24157">
        <v>211</v>
      </c>
      <c r="P24157">
        <v>4.2000000000000003E-2</v>
      </c>
      <c r="R24157">
        <v>0.19</v>
      </c>
      <c r="S24157">
        <v>0.20100000000000001</v>
      </c>
      <c r="T24157">
        <v>1E-3</v>
      </c>
      <c r="U24157">
        <v>2076</v>
      </c>
      <c r="V24157">
        <v>2185</v>
      </c>
      <c r="W24157" s="1" t="s">
        <v>34</v>
      </c>
      <c r="X24157" s="1" t="s">
        <v>35</v>
      </c>
      <c r="Y24157" s="1" t="s">
        <v>3562</v>
      </c>
      <c r="Z24157" s="1" t="s">
        <v>37</v>
      </c>
    </row>
    <row r="24158" spans="1:26" x14ac:dyDescent="0.2">
      <c r="A24158" s="1" t="s">
        <v>7943</v>
      </c>
      <c r="B24158" s="1" t="s">
        <v>34349</v>
      </c>
      <c r="C24158" s="1" t="s">
        <v>34349</v>
      </c>
      <c r="D24158" s="1" t="s">
        <v>41822</v>
      </c>
      <c r="E24158" s="1" t="s">
        <v>43194</v>
      </c>
      <c r="F24158" s="1" t="s">
        <v>43195</v>
      </c>
      <c r="G24158" s="1" t="s">
        <v>41</v>
      </c>
      <c r="H24158" s="1" t="s">
        <v>32</v>
      </c>
      <c r="I24158">
        <v>9</v>
      </c>
      <c r="J24158">
        <v>100</v>
      </c>
      <c r="K24158" s="1" t="s">
        <v>3102</v>
      </c>
      <c r="L24158">
        <v>10.1</v>
      </c>
      <c r="M24158">
        <v>6.9</v>
      </c>
      <c r="N24158">
        <v>8.1</v>
      </c>
      <c r="O24158">
        <v>213</v>
      </c>
      <c r="P24158">
        <v>7.8E-2</v>
      </c>
      <c r="R24158">
        <v>0.224</v>
      </c>
      <c r="S24158">
        <v>0.23300000000000001</v>
      </c>
      <c r="T24158">
        <v>1E-3</v>
      </c>
      <c r="U24158">
        <v>2076</v>
      </c>
      <c r="V24158">
        <v>2185</v>
      </c>
      <c r="W24158" s="1" t="s">
        <v>34</v>
      </c>
      <c r="X24158" s="1" t="s">
        <v>35</v>
      </c>
      <c r="Y24158" s="1" t="s">
        <v>3562</v>
      </c>
      <c r="Z24158" s="1" t="s">
        <v>37</v>
      </c>
    </row>
    <row r="24159" spans="1:26" x14ac:dyDescent="0.2">
      <c r="A24159" s="1" t="s">
        <v>7943</v>
      </c>
      <c r="B24159" s="1" t="s">
        <v>34349</v>
      </c>
      <c r="C24159" s="1" t="s">
        <v>34349</v>
      </c>
      <c r="D24159" s="1" t="s">
        <v>41822</v>
      </c>
      <c r="E24159" s="1" t="s">
        <v>43196</v>
      </c>
      <c r="F24159" s="1" t="s">
        <v>43195</v>
      </c>
      <c r="G24159" s="1" t="s">
        <v>41</v>
      </c>
      <c r="H24159" s="1" t="s">
        <v>32</v>
      </c>
      <c r="I24159">
        <v>9</v>
      </c>
      <c r="J24159">
        <v>100</v>
      </c>
      <c r="K24159" s="1" t="s">
        <v>3102</v>
      </c>
      <c r="L24159">
        <v>10</v>
      </c>
      <c r="M24159">
        <v>6.8</v>
      </c>
      <c r="N24159">
        <v>8</v>
      </c>
      <c r="O24159">
        <v>211</v>
      </c>
      <c r="P24159">
        <v>4.2000000000000003E-2</v>
      </c>
      <c r="R24159">
        <v>0.19</v>
      </c>
      <c r="S24159">
        <v>0.20100000000000001</v>
      </c>
      <c r="T24159">
        <v>1E-3</v>
      </c>
      <c r="U24159">
        <v>2076</v>
      </c>
      <c r="V24159">
        <v>2185</v>
      </c>
      <c r="W24159" s="1" t="s">
        <v>34</v>
      </c>
      <c r="X24159" s="1" t="s">
        <v>35</v>
      </c>
      <c r="Y24159" s="1" t="s">
        <v>3562</v>
      </c>
      <c r="Z24159" s="1" t="s">
        <v>37</v>
      </c>
    </row>
    <row r="24160" spans="1:26" x14ac:dyDescent="0.2">
      <c r="A24160" s="1" t="s">
        <v>7943</v>
      </c>
      <c r="B24160" s="1" t="s">
        <v>34349</v>
      </c>
      <c r="C24160" s="1" t="s">
        <v>34349</v>
      </c>
      <c r="D24160" s="1" t="s">
        <v>41822</v>
      </c>
      <c r="E24160" s="1" t="s">
        <v>43197</v>
      </c>
      <c r="F24160" s="1" t="s">
        <v>43198</v>
      </c>
      <c r="G24160" s="1" t="s">
        <v>41</v>
      </c>
      <c r="H24160" s="1" t="s">
        <v>32</v>
      </c>
      <c r="I24160">
        <v>9</v>
      </c>
      <c r="J24160">
        <v>100</v>
      </c>
      <c r="K24160" s="1" t="s">
        <v>3102</v>
      </c>
      <c r="L24160">
        <v>10.1</v>
      </c>
      <c r="M24160">
        <v>6.9</v>
      </c>
      <c r="N24160">
        <v>8.1</v>
      </c>
      <c r="O24160">
        <v>213</v>
      </c>
      <c r="P24160">
        <v>7.8E-2</v>
      </c>
      <c r="R24160">
        <v>0.224</v>
      </c>
      <c r="S24160">
        <v>0.23300000000000001</v>
      </c>
      <c r="T24160">
        <v>1E-3</v>
      </c>
      <c r="U24160">
        <v>2076</v>
      </c>
      <c r="V24160">
        <v>2185</v>
      </c>
      <c r="W24160" s="1" t="s">
        <v>34</v>
      </c>
      <c r="X24160" s="1" t="s">
        <v>35</v>
      </c>
      <c r="Y24160" s="1" t="s">
        <v>3562</v>
      </c>
      <c r="Z24160" s="1" t="s">
        <v>37</v>
      </c>
    </row>
    <row r="24161" spans="1:26" x14ac:dyDescent="0.2">
      <c r="A24161" s="1" t="s">
        <v>7943</v>
      </c>
      <c r="B24161" s="1" t="s">
        <v>34349</v>
      </c>
      <c r="C24161" s="1" t="s">
        <v>34349</v>
      </c>
      <c r="D24161" s="1" t="s">
        <v>41822</v>
      </c>
      <c r="E24161" s="1" t="s">
        <v>43199</v>
      </c>
      <c r="F24161" s="1" t="s">
        <v>43198</v>
      </c>
      <c r="G24161" s="1" t="s">
        <v>41</v>
      </c>
      <c r="H24161" s="1" t="s">
        <v>32</v>
      </c>
      <c r="I24161">
        <v>9</v>
      </c>
      <c r="J24161">
        <v>100</v>
      </c>
      <c r="K24161" s="1" t="s">
        <v>3102</v>
      </c>
      <c r="L24161">
        <v>10.1</v>
      </c>
      <c r="M24161">
        <v>6.9</v>
      </c>
      <c r="N24161">
        <v>8.1</v>
      </c>
      <c r="O24161">
        <v>213</v>
      </c>
      <c r="P24161">
        <v>7.8E-2</v>
      </c>
      <c r="R24161">
        <v>0.224</v>
      </c>
      <c r="S24161">
        <v>0.23300000000000001</v>
      </c>
      <c r="T24161">
        <v>1E-3</v>
      </c>
      <c r="U24161">
        <v>2076</v>
      </c>
      <c r="V24161">
        <v>2185</v>
      </c>
      <c r="W24161" s="1" t="s">
        <v>34</v>
      </c>
      <c r="X24161" s="1" t="s">
        <v>35</v>
      </c>
      <c r="Y24161" s="1" t="s">
        <v>3562</v>
      </c>
      <c r="Z24161" s="1" t="s">
        <v>37</v>
      </c>
    </row>
    <row r="24162" spans="1:26" x14ac:dyDescent="0.2">
      <c r="A24162" s="1" t="s">
        <v>7943</v>
      </c>
      <c r="B24162" s="1" t="s">
        <v>34349</v>
      </c>
      <c r="C24162" s="1" t="s">
        <v>34349</v>
      </c>
      <c r="D24162" s="1" t="s">
        <v>41822</v>
      </c>
      <c r="E24162" s="1" t="s">
        <v>43200</v>
      </c>
      <c r="F24162" s="1" t="s">
        <v>43198</v>
      </c>
      <c r="G24162" s="1" t="s">
        <v>41</v>
      </c>
      <c r="H24162" s="1" t="s">
        <v>32</v>
      </c>
      <c r="I24162">
        <v>9</v>
      </c>
      <c r="J24162">
        <v>100</v>
      </c>
      <c r="K24162" s="1" t="s">
        <v>3102</v>
      </c>
      <c r="L24162">
        <v>10</v>
      </c>
      <c r="M24162">
        <v>6.8</v>
      </c>
      <c r="N24162">
        <v>8</v>
      </c>
      <c r="O24162">
        <v>211</v>
      </c>
      <c r="P24162">
        <v>4.2000000000000003E-2</v>
      </c>
      <c r="R24162">
        <v>0.19</v>
      </c>
      <c r="S24162">
        <v>0.20100000000000001</v>
      </c>
      <c r="T24162">
        <v>1E-3</v>
      </c>
      <c r="U24162">
        <v>2076</v>
      </c>
      <c r="V24162">
        <v>2185</v>
      </c>
      <c r="W24162" s="1" t="s">
        <v>34</v>
      </c>
      <c r="X24162" s="1" t="s">
        <v>35</v>
      </c>
      <c r="Y24162" s="1" t="s">
        <v>3562</v>
      </c>
      <c r="Z24162" s="1" t="s">
        <v>37</v>
      </c>
    </row>
    <row r="24163" spans="1:26" x14ac:dyDescent="0.2">
      <c r="A24163" s="1" t="s">
        <v>7943</v>
      </c>
      <c r="B24163" s="1" t="s">
        <v>34349</v>
      </c>
      <c r="C24163" s="1" t="s">
        <v>34349</v>
      </c>
      <c r="D24163" s="1" t="s">
        <v>41822</v>
      </c>
      <c r="E24163" s="1" t="s">
        <v>43201</v>
      </c>
      <c r="F24163" s="1" t="s">
        <v>43202</v>
      </c>
      <c r="G24163" s="1" t="s">
        <v>41</v>
      </c>
      <c r="H24163" s="1" t="s">
        <v>32</v>
      </c>
      <c r="I24163">
        <v>9</v>
      </c>
      <c r="J24163">
        <v>100</v>
      </c>
      <c r="K24163" s="1" t="s">
        <v>3102</v>
      </c>
      <c r="L24163">
        <v>10.199999999999999</v>
      </c>
      <c r="M24163">
        <v>7</v>
      </c>
      <c r="N24163">
        <v>8.1999999999999993</v>
      </c>
      <c r="O24163">
        <v>216</v>
      </c>
      <c r="P24163">
        <v>7.8E-2</v>
      </c>
      <c r="R24163">
        <v>0.224</v>
      </c>
      <c r="S24163">
        <v>0.23300000000000001</v>
      </c>
      <c r="T24163">
        <v>1E-3</v>
      </c>
      <c r="U24163">
        <v>2186</v>
      </c>
      <c r="V24163">
        <v>2350</v>
      </c>
      <c r="W24163" s="1" t="s">
        <v>34</v>
      </c>
      <c r="X24163" s="1" t="s">
        <v>35</v>
      </c>
      <c r="Y24163" s="1" t="s">
        <v>3562</v>
      </c>
      <c r="Z24163" s="1" t="s">
        <v>37</v>
      </c>
    </row>
    <row r="24164" spans="1:26" x14ac:dyDescent="0.2">
      <c r="A24164" s="1" t="s">
        <v>7943</v>
      </c>
      <c r="B24164" s="1" t="s">
        <v>34349</v>
      </c>
      <c r="C24164" s="1" t="s">
        <v>34349</v>
      </c>
      <c r="D24164" s="1" t="s">
        <v>41822</v>
      </c>
      <c r="E24164" s="1" t="s">
        <v>43203</v>
      </c>
      <c r="F24164" s="1" t="s">
        <v>43202</v>
      </c>
      <c r="G24164" s="1" t="s">
        <v>41</v>
      </c>
      <c r="H24164" s="1" t="s">
        <v>32</v>
      </c>
      <c r="I24164">
        <v>9</v>
      </c>
      <c r="J24164">
        <v>100</v>
      </c>
      <c r="K24164" s="1" t="s">
        <v>3102</v>
      </c>
      <c r="L24164">
        <v>10.1</v>
      </c>
      <c r="M24164">
        <v>6.9</v>
      </c>
      <c r="N24164">
        <v>8.1</v>
      </c>
      <c r="O24164">
        <v>214</v>
      </c>
      <c r="P24164">
        <v>4.2000000000000003E-2</v>
      </c>
      <c r="R24164">
        <v>0.19</v>
      </c>
      <c r="S24164">
        <v>0.20100000000000001</v>
      </c>
      <c r="T24164">
        <v>1E-3</v>
      </c>
      <c r="U24164">
        <v>2186</v>
      </c>
      <c r="V24164">
        <v>2350</v>
      </c>
      <c r="W24164" s="1" t="s">
        <v>34</v>
      </c>
      <c r="X24164" s="1" t="s">
        <v>35</v>
      </c>
      <c r="Y24164" s="1" t="s">
        <v>3562</v>
      </c>
      <c r="Z24164" s="1" t="s">
        <v>37</v>
      </c>
    </row>
    <row r="24165" spans="1:26" x14ac:dyDescent="0.2">
      <c r="A24165" s="1" t="s">
        <v>7943</v>
      </c>
      <c r="B24165" s="1" t="s">
        <v>34349</v>
      </c>
      <c r="C24165" s="1" t="s">
        <v>34349</v>
      </c>
      <c r="D24165" s="1" t="s">
        <v>41822</v>
      </c>
      <c r="E24165" s="1" t="s">
        <v>43204</v>
      </c>
      <c r="F24165" s="1" t="s">
        <v>43205</v>
      </c>
      <c r="G24165" s="1" t="s">
        <v>41</v>
      </c>
      <c r="H24165" s="1" t="s">
        <v>32</v>
      </c>
      <c r="I24165">
        <v>9</v>
      </c>
      <c r="J24165">
        <v>100</v>
      </c>
      <c r="K24165" s="1" t="s">
        <v>3102</v>
      </c>
      <c r="L24165">
        <v>10.199999999999999</v>
      </c>
      <c r="M24165">
        <v>7</v>
      </c>
      <c r="N24165">
        <v>8.1999999999999993</v>
      </c>
      <c r="O24165">
        <v>216</v>
      </c>
      <c r="P24165">
        <v>7.8E-2</v>
      </c>
      <c r="R24165">
        <v>0.224</v>
      </c>
      <c r="S24165">
        <v>0.23300000000000001</v>
      </c>
      <c r="T24165">
        <v>1E-3</v>
      </c>
      <c r="U24165">
        <v>2186</v>
      </c>
      <c r="V24165">
        <v>2275</v>
      </c>
      <c r="W24165" s="1" t="s">
        <v>34</v>
      </c>
      <c r="X24165" s="1" t="s">
        <v>35</v>
      </c>
      <c r="Y24165" s="1" t="s">
        <v>3562</v>
      </c>
      <c r="Z24165" s="1" t="s">
        <v>37</v>
      </c>
    </row>
    <row r="24166" spans="1:26" x14ac:dyDescent="0.2">
      <c r="A24166" s="1" t="s">
        <v>7943</v>
      </c>
      <c r="B24166" s="1" t="s">
        <v>34349</v>
      </c>
      <c r="C24166" s="1" t="s">
        <v>34349</v>
      </c>
      <c r="D24166" s="1" t="s">
        <v>41822</v>
      </c>
      <c r="E24166" s="1" t="s">
        <v>43206</v>
      </c>
      <c r="F24166" s="1" t="s">
        <v>43205</v>
      </c>
      <c r="G24166" s="1" t="s">
        <v>41</v>
      </c>
      <c r="H24166" s="1" t="s">
        <v>32</v>
      </c>
      <c r="I24166">
        <v>9</v>
      </c>
      <c r="J24166">
        <v>100</v>
      </c>
      <c r="K24166" s="1" t="s">
        <v>3102</v>
      </c>
      <c r="L24166">
        <v>10.199999999999999</v>
      </c>
      <c r="M24166">
        <v>7</v>
      </c>
      <c r="N24166">
        <v>8.1999999999999993</v>
      </c>
      <c r="O24166">
        <v>216</v>
      </c>
      <c r="P24166">
        <v>7.8E-2</v>
      </c>
      <c r="R24166">
        <v>0.224</v>
      </c>
      <c r="S24166">
        <v>0.23300000000000001</v>
      </c>
      <c r="T24166">
        <v>1E-3</v>
      </c>
      <c r="U24166">
        <v>2186</v>
      </c>
      <c r="V24166">
        <v>2275</v>
      </c>
      <c r="W24166" s="1" t="s">
        <v>34</v>
      </c>
      <c r="X24166" s="1" t="s">
        <v>35</v>
      </c>
      <c r="Y24166" s="1" t="s">
        <v>3562</v>
      </c>
      <c r="Z24166" s="1" t="s">
        <v>37</v>
      </c>
    </row>
    <row r="24167" spans="1:26" x14ac:dyDescent="0.2">
      <c r="A24167" s="1" t="s">
        <v>7943</v>
      </c>
      <c r="B24167" s="1" t="s">
        <v>34349</v>
      </c>
      <c r="C24167" s="1" t="s">
        <v>34349</v>
      </c>
      <c r="D24167" s="1" t="s">
        <v>41822</v>
      </c>
      <c r="E24167" s="1" t="s">
        <v>43207</v>
      </c>
      <c r="F24167" s="1" t="s">
        <v>43205</v>
      </c>
      <c r="G24167" s="1" t="s">
        <v>41</v>
      </c>
      <c r="H24167" s="1" t="s">
        <v>32</v>
      </c>
      <c r="I24167">
        <v>9</v>
      </c>
      <c r="J24167">
        <v>100</v>
      </c>
      <c r="K24167" s="1" t="s">
        <v>3102</v>
      </c>
      <c r="L24167">
        <v>10.1</v>
      </c>
      <c r="M24167">
        <v>6.9</v>
      </c>
      <c r="N24167">
        <v>8.1</v>
      </c>
      <c r="O24167">
        <v>214</v>
      </c>
      <c r="P24167">
        <v>4.2000000000000003E-2</v>
      </c>
      <c r="R24167">
        <v>0.19</v>
      </c>
      <c r="S24167">
        <v>0.20100000000000001</v>
      </c>
      <c r="T24167">
        <v>1E-3</v>
      </c>
      <c r="U24167">
        <v>2186</v>
      </c>
      <c r="V24167">
        <v>2275</v>
      </c>
      <c r="W24167" s="1" t="s">
        <v>34</v>
      </c>
      <c r="X24167" s="1" t="s">
        <v>35</v>
      </c>
      <c r="Y24167" s="1" t="s">
        <v>3562</v>
      </c>
      <c r="Z24167" s="1" t="s">
        <v>37</v>
      </c>
    </row>
    <row r="24168" spans="1:26" x14ac:dyDescent="0.2">
      <c r="A24168" s="1" t="s">
        <v>7943</v>
      </c>
      <c r="B24168" s="1" t="s">
        <v>34349</v>
      </c>
      <c r="C24168" s="1" t="s">
        <v>34349</v>
      </c>
      <c r="D24168" s="1" t="s">
        <v>41822</v>
      </c>
      <c r="E24168" s="1" t="s">
        <v>43208</v>
      </c>
      <c r="F24168" s="1" t="s">
        <v>43209</v>
      </c>
      <c r="G24168" s="1" t="s">
        <v>41</v>
      </c>
      <c r="H24168" s="1" t="s">
        <v>32</v>
      </c>
      <c r="I24168">
        <v>9</v>
      </c>
      <c r="J24168">
        <v>100</v>
      </c>
      <c r="K24168" s="1" t="s">
        <v>3102</v>
      </c>
      <c r="L24168">
        <v>10.199999999999999</v>
      </c>
      <c r="M24168">
        <v>7</v>
      </c>
      <c r="N24168">
        <v>8.1999999999999993</v>
      </c>
      <c r="O24168">
        <v>216</v>
      </c>
      <c r="P24168">
        <v>7.8E-2</v>
      </c>
      <c r="R24168">
        <v>0.224</v>
      </c>
      <c r="S24168">
        <v>0.23300000000000001</v>
      </c>
      <c r="T24168">
        <v>1E-3</v>
      </c>
      <c r="U24168">
        <v>2186</v>
      </c>
      <c r="V24168">
        <v>2350</v>
      </c>
      <c r="W24168" s="1" t="s">
        <v>34</v>
      </c>
      <c r="X24168" s="1" t="s">
        <v>35</v>
      </c>
      <c r="Y24168" s="1" t="s">
        <v>3562</v>
      </c>
      <c r="Z24168" s="1" t="s">
        <v>37</v>
      </c>
    </row>
    <row r="24169" spans="1:26" x14ac:dyDescent="0.2">
      <c r="A24169" s="1" t="s">
        <v>7943</v>
      </c>
      <c r="B24169" s="1" t="s">
        <v>34349</v>
      </c>
      <c r="C24169" s="1" t="s">
        <v>34349</v>
      </c>
      <c r="D24169" s="1" t="s">
        <v>41822</v>
      </c>
      <c r="E24169" s="1" t="s">
        <v>43210</v>
      </c>
      <c r="F24169" s="1" t="s">
        <v>43209</v>
      </c>
      <c r="G24169" s="1" t="s">
        <v>41</v>
      </c>
      <c r="H24169" s="1" t="s">
        <v>32</v>
      </c>
      <c r="I24169">
        <v>9</v>
      </c>
      <c r="J24169">
        <v>100</v>
      </c>
      <c r="K24169" s="1" t="s">
        <v>3102</v>
      </c>
      <c r="L24169">
        <v>10.1</v>
      </c>
      <c r="M24169">
        <v>6.9</v>
      </c>
      <c r="N24169">
        <v>8.1</v>
      </c>
      <c r="O24169">
        <v>214</v>
      </c>
      <c r="P24169">
        <v>4.2000000000000003E-2</v>
      </c>
      <c r="R24169">
        <v>0.19</v>
      </c>
      <c r="S24169">
        <v>0.20100000000000001</v>
      </c>
      <c r="T24169">
        <v>1E-3</v>
      </c>
      <c r="U24169">
        <v>2186</v>
      </c>
      <c r="V24169">
        <v>2350</v>
      </c>
      <c r="W24169" s="1" t="s">
        <v>34</v>
      </c>
      <c r="X24169" s="1" t="s">
        <v>35</v>
      </c>
      <c r="Y24169" s="1" t="s">
        <v>3562</v>
      </c>
      <c r="Z24169" s="1" t="s">
        <v>37</v>
      </c>
    </row>
    <row r="24170" spans="1:26" x14ac:dyDescent="0.2">
      <c r="A24170" s="1" t="s">
        <v>7943</v>
      </c>
      <c r="B24170" s="1" t="s">
        <v>34349</v>
      </c>
      <c r="C24170" s="1" t="s">
        <v>34349</v>
      </c>
      <c r="D24170" s="1" t="s">
        <v>41822</v>
      </c>
      <c r="E24170" s="1" t="s">
        <v>43211</v>
      </c>
      <c r="F24170" s="1" t="s">
        <v>43212</v>
      </c>
      <c r="G24170" s="1" t="s">
        <v>41</v>
      </c>
      <c r="H24170" s="1" t="s">
        <v>32</v>
      </c>
      <c r="I24170">
        <v>9</v>
      </c>
      <c r="J24170">
        <v>100</v>
      </c>
      <c r="K24170" s="1" t="s">
        <v>3102</v>
      </c>
      <c r="L24170">
        <v>10.199999999999999</v>
      </c>
      <c r="M24170">
        <v>7</v>
      </c>
      <c r="N24170">
        <v>8.1999999999999993</v>
      </c>
      <c r="O24170">
        <v>216</v>
      </c>
      <c r="P24170">
        <v>7.8E-2</v>
      </c>
      <c r="R24170">
        <v>0.224</v>
      </c>
      <c r="S24170">
        <v>0.23300000000000001</v>
      </c>
      <c r="T24170">
        <v>1E-3</v>
      </c>
      <c r="U24170">
        <v>2186</v>
      </c>
      <c r="V24170">
        <v>2275</v>
      </c>
      <c r="W24170" s="1" t="s">
        <v>34</v>
      </c>
      <c r="X24170" s="1" t="s">
        <v>35</v>
      </c>
      <c r="Y24170" s="1" t="s">
        <v>3562</v>
      </c>
      <c r="Z24170" s="1" t="s">
        <v>37</v>
      </c>
    </row>
    <row r="24171" spans="1:26" x14ac:dyDescent="0.2">
      <c r="A24171" s="1" t="s">
        <v>7943</v>
      </c>
      <c r="B24171" s="1" t="s">
        <v>34349</v>
      </c>
      <c r="C24171" s="1" t="s">
        <v>34349</v>
      </c>
      <c r="D24171" s="1" t="s">
        <v>41822</v>
      </c>
      <c r="E24171" s="1" t="s">
        <v>43213</v>
      </c>
      <c r="F24171" s="1" t="s">
        <v>43212</v>
      </c>
      <c r="G24171" s="1" t="s">
        <v>41</v>
      </c>
      <c r="H24171" s="1" t="s">
        <v>32</v>
      </c>
      <c r="I24171">
        <v>9</v>
      </c>
      <c r="J24171">
        <v>100</v>
      </c>
      <c r="K24171" s="1" t="s">
        <v>3102</v>
      </c>
      <c r="L24171">
        <v>10.199999999999999</v>
      </c>
      <c r="M24171">
        <v>7</v>
      </c>
      <c r="N24171">
        <v>8.1999999999999993</v>
      </c>
      <c r="O24171">
        <v>216</v>
      </c>
      <c r="P24171">
        <v>7.8E-2</v>
      </c>
      <c r="R24171">
        <v>0.224</v>
      </c>
      <c r="S24171">
        <v>0.23300000000000001</v>
      </c>
      <c r="T24171">
        <v>1E-3</v>
      </c>
      <c r="U24171">
        <v>2186</v>
      </c>
      <c r="V24171">
        <v>2275</v>
      </c>
      <c r="W24171" s="1" t="s">
        <v>34</v>
      </c>
      <c r="X24171" s="1" t="s">
        <v>35</v>
      </c>
      <c r="Y24171" s="1" t="s">
        <v>3562</v>
      </c>
      <c r="Z24171" s="1" t="s">
        <v>37</v>
      </c>
    </row>
    <row r="24172" spans="1:26" x14ac:dyDescent="0.2">
      <c r="A24172" s="1" t="s">
        <v>7943</v>
      </c>
      <c r="B24172" s="1" t="s">
        <v>34349</v>
      </c>
      <c r="C24172" s="1" t="s">
        <v>34349</v>
      </c>
      <c r="D24172" s="1" t="s">
        <v>41822</v>
      </c>
      <c r="E24172" s="1" t="s">
        <v>43214</v>
      </c>
      <c r="F24172" s="1" t="s">
        <v>43212</v>
      </c>
      <c r="G24172" s="1" t="s">
        <v>41</v>
      </c>
      <c r="H24172" s="1" t="s">
        <v>32</v>
      </c>
      <c r="I24172">
        <v>9</v>
      </c>
      <c r="J24172">
        <v>100</v>
      </c>
      <c r="K24172" s="1" t="s">
        <v>3102</v>
      </c>
      <c r="L24172">
        <v>10.1</v>
      </c>
      <c r="M24172">
        <v>6.9</v>
      </c>
      <c r="N24172">
        <v>8.1</v>
      </c>
      <c r="O24172">
        <v>214</v>
      </c>
      <c r="P24172">
        <v>4.2000000000000003E-2</v>
      </c>
      <c r="R24172">
        <v>0.19</v>
      </c>
      <c r="S24172">
        <v>0.20100000000000001</v>
      </c>
      <c r="T24172">
        <v>1E-3</v>
      </c>
      <c r="U24172">
        <v>2186</v>
      </c>
      <c r="V24172">
        <v>2275</v>
      </c>
      <c r="W24172" s="1" t="s">
        <v>34</v>
      </c>
      <c r="X24172" s="1" t="s">
        <v>35</v>
      </c>
      <c r="Y24172" s="1" t="s">
        <v>3562</v>
      </c>
      <c r="Z24172" s="1" t="s">
        <v>37</v>
      </c>
    </row>
    <row r="24173" spans="1:26" x14ac:dyDescent="0.2">
      <c r="A24173" s="1" t="s">
        <v>7943</v>
      </c>
      <c r="B24173" s="1" t="s">
        <v>34349</v>
      </c>
      <c r="C24173" s="1" t="s">
        <v>34349</v>
      </c>
      <c r="D24173" s="1" t="s">
        <v>41822</v>
      </c>
      <c r="E24173" s="1" t="s">
        <v>43215</v>
      </c>
      <c r="F24173" s="1" t="s">
        <v>43216</v>
      </c>
      <c r="G24173" s="1" t="s">
        <v>41</v>
      </c>
      <c r="H24173" s="1" t="s">
        <v>32</v>
      </c>
      <c r="I24173">
        <v>9</v>
      </c>
      <c r="J24173">
        <v>100</v>
      </c>
      <c r="K24173" s="1" t="s">
        <v>3102</v>
      </c>
      <c r="L24173">
        <v>10</v>
      </c>
      <c r="M24173">
        <v>6.8</v>
      </c>
      <c r="N24173">
        <v>8</v>
      </c>
      <c r="O24173">
        <v>211</v>
      </c>
      <c r="P24173">
        <v>7.8E-2</v>
      </c>
      <c r="R24173">
        <v>0.224</v>
      </c>
      <c r="S24173">
        <v>0.23300000000000001</v>
      </c>
      <c r="T24173">
        <v>1E-3</v>
      </c>
      <c r="U24173">
        <v>2075</v>
      </c>
      <c r="V24173">
        <v>2075</v>
      </c>
      <c r="W24173" s="1" t="s">
        <v>34</v>
      </c>
      <c r="X24173" s="1" t="s">
        <v>35</v>
      </c>
      <c r="Y24173" s="1" t="s">
        <v>3562</v>
      </c>
      <c r="Z24173" s="1" t="s">
        <v>37</v>
      </c>
    </row>
    <row r="24174" spans="1:26" x14ac:dyDescent="0.2">
      <c r="A24174" s="1" t="s">
        <v>7943</v>
      </c>
      <c r="B24174" s="1" t="s">
        <v>34349</v>
      </c>
      <c r="C24174" s="1" t="s">
        <v>34349</v>
      </c>
      <c r="D24174" s="1" t="s">
        <v>41822</v>
      </c>
      <c r="E24174" s="1" t="s">
        <v>43217</v>
      </c>
      <c r="F24174" s="1" t="s">
        <v>43216</v>
      </c>
      <c r="G24174" s="1" t="s">
        <v>41</v>
      </c>
      <c r="H24174" s="1" t="s">
        <v>32</v>
      </c>
      <c r="I24174">
        <v>9</v>
      </c>
      <c r="J24174">
        <v>100</v>
      </c>
      <c r="K24174" s="1" t="s">
        <v>3102</v>
      </c>
      <c r="L24174">
        <v>9.9</v>
      </c>
      <c r="M24174">
        <v>6.7</v>
      </c>
      <c r="N24174">
        <v>7.9</v>
      </c>
      <c r="O24174">
        <v>208</v>
      </c>
      <c r="P24174">
        <v>4.2000000000000003E-2</v>
      </c>
      <c r="R24174">
        <v>0.19</v>
      </c>
      <c r="S24174">
        <v>0.20100000000000001</v>
      </c>
      <c r="T24174">
        <v>1E-3</v>
      </c>
      <c r="U24174">
        <v>2075</v>
      </c>
      <c r="V24174">
        <v>2075</v>
      </c>
      <c r="W24174" s="1" t="s">
        <v>34</v>
      </c>
      <c r="X24174" s="1" t="s">
        <v>35</v>
      </c>
      <c r="Y24174" s="1" t="s">
        <v>3562</v>
      </c>
      <c r="Z24174" s="1" t="s">
        <v>37</v>
      </c>
    </row>
    <row r="24175" spans="1:26" x14ac:dyDescent="0.2">
      <c r="A24175" s="1" t="s">
        <v>7943</v>
      </c>
      <c r="B24175" s="1" t="s">
        <v>34349</v>
      </c>
      <c r="C24175" s="1" t="s">
        <v>34349</v>
      </c>
      <c r="D24175" s="1" t="s">
        <v>41822</v>
      </c>
      <c r="E24175" s="1" t="s">
        <v>43218</v>
      </c>
      <c r="F24175" s="1" t="s">
        <v>43219</v>
      </c>
      <c r="G24175" s="1" t="s">
        <v>41</v>
      </c>
      <c r="H24175" s="1" t="s">
        <v>32</v>
      </c>
      <c r="I24175">
        <v>9</v>
      </c>
      <c r="J24175">
        <v>100</v>
      </c>
      <c r="K24175" s="1" t="s">
        <v>3102</v>
      </c>
      <c r="L24175">
        <v>10</v>
      </c>
      <c r="M24175">
        <v>6.8</v>
      </c>
      <c r="N24175">
        <v>8</v>
      </c>
      <c r="O24175">
        <v>211</v>
      </c>
      <c r="P24175">
        <v>7.8E-2</v>
      </c>
      <c r="R24175">
        <v>0.224</v>
      </c>
      <c r="S24175">
        <v>0.23300000000000001</v>
      </c>
      <c r="T24175">
        <v>1E-3</v>
      </c>
      <c r="U24175">
        <v>2075</v>
      </c>
      <c r="V24175">
        <v>2075</v>
      </c>
      <c r="W24175" s="1" t="s">
        <v>34</v>
      </c>
      <c r="X24175" s="1" t="s">
        <v>35</v>
      </c>
      <c r="Y24175" s="1" t="s">
        <v>3562</v>
      </c>
      <c r="Z24175" s="1" t="s">
        <v>37</v>
      </c>
    </row>
    <row r="24176" spans="1:26" x14ac:dyDescent="0.2">
      <c r="A24176" s="1" t="s">
        <v>7943</v>
      </c>
      <c r="B24176" s="1" t="s">
        <v>34349</v>
      </c>
      <c r="C24176" s="1" t="s">
        <v>34349</v>
      </c>
      <c r="D24176" s="1" t="s">
        <v>41822</v>
      </c>
      <c r="E24176" s="1" t="s">
        <v>43220</v>
      </c>
      <c r="F24176" s="1" t="s">
        <v>43219</v>
      </c>
      <c r="G24176" s="1" t="s">
        <v>41</v>
      </c>
      <c r="H24176" s="1" t="s">
        <v>32</v>
      </c>
      <c r="I24176">
        <v>9</v>
      </c>
      <c r="J24176">
        <v>100</v>
      </c>
      <c r="K24176" s="1" t="s">
        <v>3102</v>
      </c>
      <c r="L24176">
        <v>10</v>
      </c>
      <c r="M24176">
        <v>6.8</v>
      </c>
      <c r="N24176">
        <v>8</v>
      </c>
      <c r="O24176">
        <v>211</v>
      </c>
      <c r="P24176">
        <v>7.8E-2</v>
      </c>
      <c r="R24176">
        <v>0.224</v>
      </c>
      <c r="S24176">
        <v>0.23300000000000001</v>
      </c>
      <c r="T24176">
        <v>1E-3</v>
      </c>
      <c r="U24176">
        <v>2075</v>
      </c>
      <c r="V24176">
        <v>2075</v>
      </c>
      <c r="W24176" s="1" t="s">
        <v>34</v>
      </c>
      <c r="X24176" s="1" t="s">
        <v>35</v>
      </c>
      <c r="Y24176" s="1" t="s">
        <v>3562</v>
      </c>
      <c r="Z24176" s="1" t="s">
        <v>37</v>
      </c>
    </row>
    <row r="24177" spans="1:26" x14ac:dyDescent="0.2">
      <c r="A24177" s="1" t="s">
        <v>7943</v>
      </c>
      <c r="B24177" s="1" t="s">
        <v>34349</v>
      </c>
      <c r="C24177" s="1" t="s">
        <v>34349</v>
      </c>
      <c r="D24177" s="1" t="s">
        <v>41822</v>
      </c>
      <c r="E24177" s="1" t="s">
        <v>43221</v>
      </c>
      <c r="F24177" s="1" t="s">
        <v>43219</v>
      </c>
      <c r="G24177" s="1" t="s">
        <v>41</v>
      </c>
      <c r="H24177" s="1" t="s">
        <v>32</v>
      </c>
      <c r="I24177">
        <v>9</v>
      </c>
      <c r="J24177">
        <v>100</v>
      </c>
      <c r="K24177" s="1" t="s">
        <v>3102</v>
      </c>
      <c r="L24177">
        <v>9.9</v>
      </c>
      <c r="M24177">
        <v>6.7</v>
      </c>
      <c r="N24177">
        <v>7.9</v>
      </c>
      <c r="O24177">
        <v>208</v>
      </c>
      <c r="P24177">
        <v>4.2000000000000003E-2</v>
      </c>
      <c r="R24177">
        <v>0.19</v>
      </c>
      <c r="S24177">
        <v>0.20100000000000001</v>
      </c>
      <c r="T24177">
        <v>1E-3</v>
      </c>
      <c r="U24177">
        <v>2075</v>
      </c>
      <c r="V24177">
        <v>2075</v>
      </c>
      <c r="W24177" s="1" t="s">
        <v>34</v>
      </c>
      <c r="X24177" s="1" t="s">
        <v>35</v>
      </c>
      <c r="Y24177" s="1" t="s">
        <v>3562</v>
      </c>
      <c r="Z24177" s="1" t="s">
        <v>37</v>
      </c>
    </row>
    <row r="24178" spans="1:26" x14ac:dyDescent="0.2">
      <c r="A24178" s="1" t="s">
        <v>7943</v>
      </c>
      <c r="B24178" s="1" t="s">
        <v>34349</v>
      </c>
      <c r="C24178" s="1" t="s">
        <v>34349</v>
      </c>
      <c r="D24178" s="1" t="s">
        <v>41822</v>
      </c>
      <c r="E24178" s="1" t="s">
        <v>43222</v>
      </c>
      <c r="F24178" s="1" t="s">
        <v>43223</v>
      </c>
      <c r="G24178" s="1" t="s">
        <v>41</v>
      </c>
      <c r="H24178" s="1" t="s">
        <v>32</v>
      </c>
      <c r="I24178">
        <v>9</v>
      </c>
      <c r="J24178">
        <v>100</v>
      </c>
      <c r="K24178" s="1" t="s">
        <v>3102</v>
      </c>
      <c r="L24178">
        <v>10</v>
      </c>
      <c r="M24178">
        <v>6.8</v>
      </c>
      <c r="N24178">
        <v>8</v>
      </c>
      <c r="O24178">
        <v>211</v>
      </c>
      <c r="P24178">
        <v>7.8E-2</v>
      </c>
      <c r="R24178">
        <v>0.224</v>
      </c>
      <c r="S24178">
        <v>0.23300000000000001</v>
      </c>
      <c r="T24178">
        <v>1E-3</v>
      </c>
      <c r="U24178">
        <v>2075</v>
      </c>
      <c r="V24178">
        <v>2075</v>
      </c>
      <c r="W24178" s="1" t="s">
        <v>34</v>
      </c>
      <c r="X24178" s="1" t="s">
        <v>35</v>
      </c>
      <c r="Y24178" s="1" t="s">
        <v>3562</v>
      </c>
      <c r="Z24178" s="1" t="s">
        <v>37</v>
      </c>
    </row>
    <row r="24179" spans="1:26" x14ac:dyDescent="0.2">
      <c r="A24179" s="1" t="s">
        <v>7943</v>
      </c>
      <c r="B24179" s="1" t="s">
        <v>34349</v>
      </c>
      <c r="C24179" s="1" t="s">
        <v>34349</v>
      </c>
      <c r="D24179" s="1" t="s">
        <v>41822</v>
      </c>
      <c r="E24179" s="1" t="s">
        <v>43224</v>
      </c>
      <c r="F24179" s="1" t="s">
        <v>43223</v>
      </c>
      <c r="G24179" s="1" t="s">
        <v>41</v>
      </c>
      <c r="H24179" s="1" t="s">
        <v>32</v>
      </c>
      <c r="I24179">
        <v>9</v>
      </c>
      <c r="J24179">
        <v>100</v>
      </c>
      <c r="K24179" s="1" t="s">
        <v>3102</v>
      </c>
      <c r="L24179">
        <v>9.9</v>
      </c>
      <c r="M24179">
        <v>6.7</v>
      </c>
      <c r="N24179">
        <v>7.9</v>
      </c>
      <c r="O24179">
        <v>208</v>
      </c>
      <c r="P24179">
        <v>4.2000000000000003E-2</v>
      </c>
      <c r="R24179">
        <v>0.19</v>
      </c>
      <c r="S24179">
        <v>0.20100000000000001</v>
      </c>
      <c r="T24179">
        <v>1E-3</v>
      </c>
      <c r="U24179">
        <v>2075</v>
      </c>
      <c r="V24179">
        <v>2075</v>
      </c>
      <c r="W24179" s="1" t="s">
        <v>34</v>
      </c>
      <c r="X24179" s="1" t="s">
        <v>35</v>
      </c>
      <c r="Y24179" s="1" t="s">
        <v>3562</v>
      </c>
      <c r="Z24179" s="1" t="s">
        <v>37</v>
      </c>
    </row>
    <row r="24180" spans="1:26" x14ac:dyDescent="0.2">
      <c r="A24180" s="1" t="s">
        <v>7943</v>
      </c>
      <c r="B24180" s="1" t="s">
        <v>34349</v>
      </c>
      <c r="C24180" s="1" t="s">
        <v>34349</v>
      </c>
      <c r="D24180" s="1" t="s">
        <v>41822</v>
      </c>
      <c r="E24180" s="1" t="s">
        <v>43225</v>
      </c>
      <c r="F24180" s="1" t="s">
        <v>43226</v>
      </c>
      <c r="G24180" s="1" t="s">
        <v>41</v>
      </c>
      <c r="H24180" s="1" t="s">
        <v>32</v>
      </c>
      <c r="I24180">
        <v>9</v>
      </c>
      <c r="J24180">
        <v>100</v>
      </c>
      <c r="K24180" s="1" t="s">
        <v>3102</v>
      </c>
      <c r="L24180">
        <v>10</v>
      </c>
      <c r="M24180">
        <v>6.8</v>
      </c>
      <c r="N24180">
        <v>8</v>
      </c>
      <c r="O24180">
        <v>211</v>
      </c>
      <c r="P24180">
        <v>7.8E-2</v>
      </c>
      <c r="R24180">
        <v>0.224</v>
      </c>
      <c r="S24180">
        <v>0.23300000000000001</v>
      </c>
      <c r="T24180">
        <v>1E-3</v>
      </c>
      <c r="U24180">
        <v>2075</v>
      </c>
      <c r="V24180">
        <v>2075</v>
      </c>
      <c r="W24180" s="1" t="s">
        <v>34</v>
      </c>
      <c r="X24180" s="1" t="s">
        <v>35</v>
      </c>
      <c r="Y24180" s="1" t="s">
        <v>3562</v>
      </c>
      <c r="Z24180" s="1" t="s">
        <v>37</v>
      </c>
    </row>
    <row r="24181" spans="1:26" x14ac:dyDescent="0.2">
      <c r="A24181" s="1" t="s">
        <v>7943</v>
      </c>
      <c r="B24181" s="1" t="s">
        <v>34349</v>
      </c>
      <c r="C24181" s="1" t="s">
        <v>34349</v>
      </c>
      <c r="D24181" s="1" t="s">
        <v>41822</v>
      </c>
      <c r="E24181" s="1" t="s">
        <v>43227</v>
      </c>
      <c r="F24181" s="1" t="s">
        <v>43226</v>
      </c>
      <c r="G24181" s="1" t="s">
        <v>41</v>
      </c>
      <c r="H24181" s="1" t="s">
        <v>32</v>
      </c>
      <c r="I24181">
        <v>9</v>
      </c>
      <c r="J24181">
        <v>100</v>
      </c>
      <c r="K24181" s="1" t="s">
        <v>3102</v>
      </c>
      <c r="L24181">
        <v>10</v>
      </c>
      <c r="M24181">
        <v>6.8</v>
      </c>
      <c r="N24181">
        <v>8</v>
      </c>
      <c r="O24181">
        <v>211</v>
      </c>
      <c r="P24181">
        <v>7.8E-2</v>
      </c>
      <c r="R24181">
        <v>0.224</v>
      </c>
      <c r="S24181">
        <v>0.23300000000000001</v>
      </c>
      <c r="T24181">
        <v>1E-3</v>
      </c>
      <c r="U24181">
        <v>2075</v>
      </c>
      <c r="V24181">
        <v>2075</v>
      </c>
      <c r="W24181" s="1" t="s">
        <v>34</v>
      </c>
      <c r="X24181" s="1" t="s">
        <v>35</v>
      </c>
      <c r="Y24181" s="1" t="s">
        <v>3562</v>
      </c>
      <c r="Z24181" s="1" t="s">
        <v>37</v>
      </c>
    </row>
    <row r="24182" spans="1:26" x14ac:dyDescent="0.2">
      <c r="A24182" s="1" t="s">
        <v>7943</v>
      </c>
      <c r="B24182" s="1" t="s">
        <v>34349</v>
      </c>
      <c r="C24182" s="1" t="s">
        <v>34349</v>
      </c>
      <c r="D24182" s="1" t="s">
        <v>41822</v>
      </c>
      <c r="E24182" s="1" t="s">
        <v>43228</v>
      </c>
      <c r="F24182" s="1" t="s">
        <v>43226</v>
      </c>
      <c r="G24182" s="1" t="s">
        <v>41</v>
      </c>
      <c r="H24182" s="1" t="s">
        <v>32</v>
      </c>
      <c r="I24182">
        <v>9</v>
      </c>
      <c r="J24182">
        <v>100</v>
      </c>
      <c r="K24182" s="1" t="s">
        <v>3102</v>
      </c>
      <c r="L24182">
        <v>9.9</v>
      </c>
      <c r="M24182">
        <v>6.7</v>
      </c>
      <c r="N24182">
        <v>7.9</v>
      </c>
      <c r="O24182">
        <v>208</v>
      </c>
      <c r="P24182">
        <v>4.2000000000000003E-2</v>
      </c>
      <c r="R24182">
        <v>0.19</v>
      </c>
      <c r="S24182">
        <v>0.20100000000000001</v>
      </c>
      <c r="T24182">
        <v>1E-3</v>
      </c>
      <c r="U24182">
        <v>2075</v>
      </c>
      <c r="V24182">
        <v>2075</v>
      </c>
      <c r="W24182" s="1" t="s">
        <v>34</v>
      </c>
      <c r="X24182" s="1" t="s">
        <v>35</v>
      </c>
      <c r="Y24182" s="1" t="s">
        <v>3562</v>
      </c>
      <c r="Z24182" s="1" t="s">
        <v>37</v>
      </c>
    </row>
    <row r="24183" spans="1:26" x14ac:dyDescent="0.2">
      <c r="A24183" s="1" t="s">
        <v>7943</v>
      </c>
      <c r="B24183" s="1" t="s">
        <v>34349</v>
      </c>
      <c r="C24183" s="1" t="s">
        <v>34349</v>
      </c>
      <c r="D24183" s="1" t="s">
        <v>41822</v>
      </c>
      <c r="E24183" s="1" t="s">
        <v>43229</v>
      </c>
      <c r="F24183" s="1" t="s">
        <v>43230</v>
      </c>
      <c r="G24183" s="1" t="s">
        <v>41</v>
      </c>
      <c r="H24183" s="1" t="s">
        <v>32</v>
      </c>
      <c r="I24183">
        <v>9</v>
      </c>
      <c r="J24183">
        <v>100</v>
      </c>
      <c r="K24183" s="1" t="s">
        <v>3102</v>
      </c>
      <c r="L24183">
        <v>10.1</v>
      </c>
      <c r="M24183">
        <v>6.9</v>
      </c>
      <c r="N24183">
        <v>8.1</v>
      </c>
      <c r="O24183">
        <v>213</v>
      </c>
      <c r="P24183">
        <v>7.8E-2</v>
      </c>
      <c r="R24183">
        <v>0.224</v>
      </c>
      <c r="S24183">
        <v>0.23300000000000001</v>
      </c>
      <c r="T24183">
        <v>1E-3</v>
      </c>
      <c r="U24183">
        <v>2076</v>
      </c>
      <c r="V24183">
        <v>2185</v>
      </c>
      <c r="W24183" s="1" t="s">
        <v>34</v>
      </c>
      <c r="X24183" s="1" t="s">
        <v>35</v>
      </c>
      <c r="Y24183" s="1" t="s">
        <v>3562</v>
      </c>
      <c r="Z24183" s="1" t="s">
        <v>37</v>
      </c>
    </row>
    <row r="24184" spans="1:26" x14ac:dyDescent="0.2">
      <c r="A24184" s="1" t="s">
        <v>7943</v>
      </c>
      <c r="B24184" s="1" t="s">
        <v>34349</v>
      </c>
      <c r="C24184" s="1" t="s">
        <v>34349</v>
      </c>
      <c r="D24184" s="1" t="s">
        <v>41822</v>
      </c>
      <c r="E24184" s="1" t="s">
        <v>43231</v>
      </c>
      <c r="F24184" s="1" t="s">
        <v>43230</v>
      </c>
      <c r="G24184" s="1" t="s">
        <v>41</v>
      </c>
      <c r="H24184" s="1" t="s">
        <v>32</v>
      </c>
      <c r="I24184">
        <v>9</v>
      </c>
      <c r="J24184">
        <v>100</v>
      </c>
      <c r="K24184" s="1" t="s">
        <v>3102</v>
      </c>
      <c r="L24184">
        <v>10</v>
      </c>
      <c r="M24184">
        <v>6.8</v>
      </c>
      <c r="N24184">
        <v>8</v>
      </c>
      <c r="O24184">
        <v>211</v>
      </c>
      <c r="P24184">
        <v>4.2000000000000003E-2</v>
      </c>
      <c r="R24184">
        <v>0.19</v>
      </c>
      <c r="S24184">
        <v>0.20100000000000001</v>
      </c>
      <c r="T24184">
        <v>1E-3</v>
      </c>
      <c r="U24184">
        <v>2076</v>
      </c>
      <c r="V24184">
        <v>2185</v>
      </c>
      <c r="W24184" s="1" t="s">
        <v>34</v>
      </c>
      <c r="X24184" s="1" t="s">
        <v>35</v>
      </c>
      <c r="Y24184" s="1" t="s">
        <v>3562</v>
      </c>
      <c r="Z24184" s="1" t="s">
        <v>37</v>
      </c>
    </row>
    <row r="24185" spans="1:26" x14ac:dyDescent="0.2">
      <c r="A24185" s="1" t="s">
        <v>7943</v>
      </c>
      <c r="B24185" s="1" t="s">
        <v>34349</v>
      </c>
      <c r="C24185" s="1" t="s">
        <v>34349</v>
      </c>
      <c r="D24185" s="1" t="s">
        <v>41822</v>
      </c>
      <c r="E24185" s="1" t="s">
        <v>43232</v>
      </c>
      <c r="F24185" s="1" t="s">
        <v>43233</v>
      </c>
      <c r="G24185" s="1" t="s">
        <v>41</v>
      </c>
      <c r="H24185" s="1" t="s">
        <v>32</v>
      </c>
      <c r="I24185">
        <v>9</v>
      </c>
      <c r="J24185">
        <v>100</v>
      </c>
      <c r="K24185" s="1" t="s">
        <v>3102</v>
      </c>
      <c r="L24185">
        <v>10.1</v>
      </c>
      <c r="M24185">
        <v>6.9</v>
      </c>
      <c r="N24185">
        <v>8.1</v>
      </c>
      <c r="O24185">
        <v>213</v>
      </c>
      <c r="P24185">
        <v>7.8E-2</v>
      </c>
      <c r="R24185">
        <v>0.224</v>
      </c>
      <c r="S24185">
        <v>0.23300000000000001</v>
      </c>
      <c r="T24185">
        <v>1E-3</v>
      </c>
      <c r="U24185">
        <v>2076</v>
      </c>
      <c r="V24185">
        <v>2185</v>
      </c>
      <c r="W24185" s="1" t="s">
        <v>34</v>
      </c>
      <c r="X24185" s="1" t="s">
        <v>35</v>
      </c>
      <c r="Y24185" s="1" t="s">
        <v>3562</v>
      </c>
      <c r="Z24185" s="1" t="s">
        <v>37</v>
      </c>
    </row>
    <row r="24186" spans="1:26" x14ac:dyDescent="0.2">
      <c r="A24186" s="1" t="s">
        <v>7943</v>
      </c>
      <c r="B24186" s="1" t="s">
        <v>34349</v>
      </c>
      <c r="C24186" s="1" t="s">
        <v>34349</v>
      </c>
      <c r="D24186" s="1" t="s">
        <v>41822</v>
      </c>
      <c r="E24186" s="1" t="s">
        <v>43234</v>
      </c>
      <c r="F24186" s="1" t="s">
        <v>43233</v>
      </c>
      <c r="G24186" s="1" t="s">
        <v>41</v>
      </c>
      <c r="H24186" s="1" t="s">
        <v>32</v>
      </c>
      <c r="I24186">
        <v>9</v>
      </c>
      <c r="J24186">
        <v>100</v>
      </c>
      <c r="K24186" s="1" t="s">
        <v>3102</v>
      </c>
      <c r="L24186">
        <v>10.1</v>
      </c>
      <c r="M24186">
        <v>6.9</v>
      </c>
      <c r="N24186">
        <v>8.1</v>
      </c>
      <c r="O24186">
        <v>213</v>
      </c>
      <c r="P24186">
        <v>7.8E-2</v>
      </c>
      <c r="R24186">
        <v>0.224</v>
      </c>
      <c r="S24186">
        <v>0.23300000000000001</v>
      </c>
      <c r="T24186">
        <v>1E-3</v>
      </c>
      <c r="U24186">
        <v>2076</v>
      </c>
      <c r="V24186">
        <v>2185</v>
      </c>
      <c r="W24186" s="1" t="s">
        <v>34</v>
      </c>
      <c r="X24186" s="1" t="s">
        <v>35</v>
      </c>
      <c r="Y24186" s="1" t="s">
        <v>3562</v>
      </c>
      <c r="Z24186" s="1" t="s">
        <v>37</v>
      </c>
    </row>
    <row r="24187" spans="1:26" x14ac:dyDescent="0.2">
      <c r="A24187" s="1" t="s">
        <v>7943</v>
      </c>
      <c r="B24187" s="1" t="s">
        <v>34349</v>
      </c>
      <c r="C24187" s="1" t="s">
        <v>34349</v>
      </c>
      <c r="D24187" s="1" t="s">
        <v>41822</v>
      </c>
      <c r="E24187" s="1" t="s">
        <v>43235</v>
      </c>
      <c r="F24187" s="1" t="s">
        <v>43233</v>
      </c>
      <c r="G24187" s="1" t="s">
        <v>41</v>
      </c>
      <c r="H24187" s="1" t="s">
        <v>32</v>
      </c>
      <c r="I24187">
        <v>9</v>
      </c>
      <c r="J24187">
        <v>100</v>
      </c>
      <c r="K24187" s="1" t="s">
        <v>3102</v>
      </c>
      <c r="L24187">
        <v>10</v>
      </c>
      <c r="M24187">
        <v>6.8</v>
      </c>
      <c r="N24187">
        <v>8</v>
      </c>
      <c r="O24187">
        <v>211</v>
      </c>
      <c r="P24187">
        <v>4.2000000000000003E-2</v>
      </c>
      <c r="R24187">
        <v>0.19</v>
      </c>
      <c r="S24187">
        <v>0.20100000000000001</v>
      </c>
      <c r="T24187">
        <v>1E-3</v>
      </c>
      <c r="U24187">
        <v>2076</v>
      </c>
      <c r="V24187">
        <v>2185</v>
      </c>
      <c r="W24187" s="1" t="s">
        <v>34</v>
      </c>
      <c r="X24187" s="1" t="s">
        <v>35</v>
      </c>
      <c r="Y24187" s="1" t="s">
        <v>3562</v>
      </c>
      <c r="Z24187" s="1" t="s">
        <v>37</v>
      </c>
    </row>
    <row r="24188" spans="1:26" x14ac:dyDescent="0.2">
      <c r="A24188" s="1" t="s">
        <v>7943</v>
      </c>
      <c r="B24188" s="1" t="s">
        <v>34349</v>
      </c>
      <c r="C24188" s="1" t="s">
        <v>34349</v>
      </c>
      <c r="D24188" s="1" t="s">
        <v>41822</v>
      </c>
      <c r="E24188" s="1" t="s">
        <v>43236</v>
      </c>
      <c r="F24188" s="1" t="s">
        <v>43237</v>
      </c>
      <c r="G24188" s="1" t="s">
        <v>41</v>
      </c>
      <c r="H24188" s="1" t="s">
        <v>32</v>
      </c>
      <c r="I24188">
        <v>9</v>
      </c>
      <c r="J24188">
        <v>100</v>
      </c>
      <c r="K24188" s="1" t="s">
        <v>3102</v>
      </c>
      <c r="L24188">
        <v>10.1</v>
      </c>
      <c r="M24188">
        <v>6.9</v>
      </c>
      <c r="N24188">
        <v>8.1</v>
      </c>
      <c r="O24188">
        <v>213</v>
      </c>
      <c r="P24188">
        <v>7.8E-2</v>
      </c>
      <c r="R24188">
        <v>0.224</v>
      </c>
      <c r="S24188">
        <v>0.23300000000000001</v>
      </c>
      <c r="T24188">
        <v>1E-3</v>
      </c>
      <c r="U24188">
        <v>2076</v>
      </c>
      <c r="V24188">
        <v>2185</v>
      </c>
      <c r="W24188" s="1" t="s">
        <v>34</v>
      </c>
      <c r="X24188" s="1" t="s">
        <v>35</v>
      </c>
      <c r="Y24188" s="1" t="s">
        <v>3562</v>
      </c>
      <c r="Z24188" s="1" t="s">
        <v>37</v>
      </c>
    </row>
    <row r="24189" spans="1:26" x14ac:dyDescent="0.2">
      <c r="A24189" s="1" t="s">
        <v>7943</v>
      </c>
      <c r="B24189" s="1" t="s">
        <v>34349</v>
      </c>
      <c r="C24189" s="1" t="s">
        <v>34349</v>
      </c>
      <c r="D24189" s="1" t="s">
        <v>41822</v>
      </c>
      <c r="E24189" s="1" t="s">
        <v>43238</v>
      </c>
      <c r="F24189" s="1" t="s">
        <v>43237</v>
      </c>
      <c r="G24189" s="1" t="s">
        <v>41</v>
      </c>
      <c r="H24189" s="1" t="s">
        <v>32</v>
      </c>
      <c r="I24189">
        <v>9</v>
      </c>
      <c r="J24189">
        <v>100</v>
      </c>
      <c r="K24189" s="1" t="s">
        <v>3102</v>
      </c>
      <c r="L24189">
        <v>10</v>
      </c>
      <c r="M24189">
        <v>6.8</v>
      </c>
      <c r="N24189">
        <v>8</v>
      </c>
      <c r="O24189">
        <v>211</v>
      </c>
      <c r="P24189">
        <v>4.2000000000000003E-2</v>
      </c>
      <c r="R24189">
        <v>0.19</v>
      </c>
      <c r="S24189">
        <v>0.20100000000000001</v>
      </c>
      <c r="T24189">
        <v>1E-3</v>
      </c>
      <c r="U24189">
        <v>2076</v>
      </c>
      <c r="V24189">
        <v>2185</v>
      </c>
      <c r="W24189" s="1" t="s">
        <v>34</v>
      </c>
      <c r="X24189" s="1" t="s">
        <v>35</v>
      </c>
      <c r="Y24189" s="1" t="s">
        <v>3562</v>
      </c>
      <c r="Z24189" s="1" t="s">
        <v>37</v>
      </c>
    </row>
    <row r="24190" spans="1:26" x14ac:dyDescent="0.2">
      <c r="A24190" s="1" t="s">
        <v>7943</v>
      </c>
      <c r="B24190" s="1" t="s">
        <v>34349</v>
      </c>
      <c r="C24190" s="1" t="s">
        <v>34349</v>
      </c>
      <c r="D24190" s="1" t="s">
        <v>41822</v>
      </c>
      <c r="E24190" s="1" t="s">
        <v>43239</v>
      </c>
      <c r="F24190" s="1" t="s">
        <v>43240</v>
      </c>
      <c r="G24190" s="1" t="s">
        <v>41</v>
      </c>
      <c r="H24190" s="1" t="s">
        <v>32</v>
      </c>
      <c r="I24190">
        <v>9</v>
      </c>
      <c r="J24190">
        <v>100</v>
      </c>
      <c r="K24190" s="1" t="s">
        <v>3102</v>
      </c>
      <c r="L24190">
        <v>10.1</v>
      </c>
      <c r="M24190">
        <v>6.9</v>
      </c>
      <c r="N24190">
        <v>8.1</v>
      </c>
      <c r="O24190">
        <v>213</v>
      </c>
      <c r="P24190">
        <v>7.8E-2</v>
      </c>
      <c r="R24190">
        <v>0.224</v>
      </c>
      <c r="S24190">
        <v>0.23300000000000001</v>
      </c>
      <c r="T24190">
        <v>1E-3</v>
      </c>
      <c r="U24190">
        <v>2076</v>
      </c>
      <c r="V24190">
        <v>2185</v>
      </c>
      <c r="W24190" s="1" t="s">
        <v>34</v>
      </c>
      <c r="X24190" s="1" t="s">
        <v>35</v>
      </c>
      <c r="Y24190" s="1" t="s">
        <v>3562</v>
      </c>
      <c r="Z24190" s="1" t="s">
        <v>37</v>
      </c>
    </row>
    <row r="24191" spans="1:26" x14ac:dyDescent="0.2">
      <c r="A24191" s="1" t="s">
        <v>7943</v>
      </c>
      <c r="B24191" s="1" t="s">
        <v>34349</v>
      </c>
      <c r="C24191" s="1" t="s">
        <v>34349</v>
      </c>
      <c r="D24191" s="1" t="s">
        <v>41822</v>
      </c>
      <c r="E24191" s="1" t="s">
        <v>43241</v>
      </c>
      <c r="F24191" s="1" t="s">
        <v>43240</v>
      </c>
      <c r="G24191" s="1" t="s">
        <v>41</v>
      </c>
      <c r="H24191" s="1" t="s">
        <v>32</v>
      </c>
      <c r="I24191">
        <v>9</v>
      </c>
      <c r="J24191">
        <v>100</v>
      </c>
      <c r="K24191" s="1" t="s">
        <v>3102</v>
      </c>
      <c r="L24191">
        <v>10.1</v>
      </c>
      <c r="M24191">
        <v>6.9</v>
      </c>
      <c r="N24191">
        <v>8.1</v>
      </c>
      <c r="O24191">
        <v>213</v>
      </c>
      <c r="P24191">
        <v>7.8E-2</v>
      </c>
      <c r="R24191">
        <v>0.224</v>
      </c>
      <c r="S24191">
        <v>0.23300000000000001</v>
      </c>
      <c r="T24191">
        <v>1E-3</v>
      </c>
      <c r="U24191">
        <v>2076</v>
      </c>
      <c r="V24191">
        <v>2185</v>
      </c>
      <c r="W24191" s="1" t="s">
        <v>34</v>
      </c>
      <c r="X24191" s="1" t="s">
        <v>35</v>
      </c>
      <c r="Y24191" s="1" t="s">
        <v>3562</v>
      </c>
      <c r="Z24191" s="1" t="s">
        <v>37</v>
      </c>
    </row>
    <row r="24192" spans="1:26" x14ac:dyDescent="0.2">
      <c r="A24192" s="1" t="s">
        <v>7943</v>
      </c>
      <c r="B24192" s="1" t="s">
        <v>34349</v>
      </c>
      <c r="C24192" s="1" t="s">
        <v>34349</v>
      </c>
      <c r="D24192" s="1" t="s">
        <v>41822</v>
      </c>
      <c r="E24192" s="1" t="s">
        <v>43242</v>
      </c>
      <c r="F24192" s="1" t="s">
        <v>43240</v>
      </c>
      <c r="G24192" s="1" t="s">
        <v>41</v>
      </c>
      <c r="H24192" s="1" t="s">
        <v>32</v>
      </c>
      <c r="I24192">
        <v>9</v>
      </c>
      <c r="J24192">
        <v>100</v>
      </c>
      <c r="K24192" s="1" t="s">
        <v>3102</v>
      </c>
      <c r="L24192">
        <v>10</v>
      </c>
      <c r="M24192">
        <v>6.8</v>
      </c>
      <c r="N24192">
        <v>8</v>
      </c>
      <c r="O24192">
        <v>211</v>
      </c>
      <c r="P24192">
        <v>4.2000000000000003E-2</v>
      </c>
      <c r="R24192">
        <v>0.19</v>
      </c>
      <c r="S24192">
        <v>0.20100000000000001</v>
      </c>
      <c r="T24192">
        <v>1E-3</v>
      </c>
      <c r="U24192">
        <v>2076</v>
      </c>
      <c r="V24192">
        <v>2185</v>
      </c>
      <c r="W24192" s="1" t="s">
        <v>34</v>
      </c>
      <c r="X24192" s="1" t="s">
        <v>35</v>
      </c>
      <c r="Y24192" s="1" t="s">
        <v>3562</v>
      </c>
      <c r="Z24192" s="1" t="s">
        <v>37</v>
      </c>
    </row>
    <row r="24193" spans="1:26" x14ac:dyDescent="0.2">
      <c r="A24193" s="1" t="s">
        <v>7943</v>
      </c>
      <c r="B24193" s="1" t="s">
        <v>34349</v>
      </c>
      <c r="C24193" s="1" t="s">
        <v>34349</v>
      </c>
      <c r="D24193" s="1" t="s">
        <v>41822</v>
      </c>
      <c r="E24193" s="1" t="s">
        <v>43243</v>
      </c>
      <c r="F24193" s="1" t="s">
        <v>43244</v>
      </c>
      <c r="G24193" s="1" t="s">
        <v>41</v>
      </c>
      <c r="H24193" s="1" t="s">
        <v>32</v>
      </c>
      <c r="I24193">
        <v>9</v>
      </c>
      <c r="J24193">
        <v>100</v>
      </c>
      <c r="K24193" s="1" t="s">
        <v>3102</v>
      </c>
      <c r="L24193">
        <v>10.199999999999999</v>
      </c>
      <c r="M24193">
        <v>7</v>
      </c>
      <c r="N24193">
        <v>8.1999999999999993</v>
      </c>
      <c r="O24193">
        <v>216</v>
      </c>
      <c r="P24193">
        <v>7.8E-2</v>
      </c>
      <c r="R24193">
        <v>0.224</v>
      </c>
      <c r="S24193">
        <v>0.23300000000000001</v>
      </c>
      <c r="T24193">
        <v>1E-3</v>
      </c>
      <c r="U24193">
        <v>2186</v>
      </c>
      <c r="V24193">
        <v>2350</v>
      </c>
      <c r="W24193" s="1" t="s">
        <v>34</v>
      </c>
      <c r="X24193" s="1" t="s">
        <v>35</v>
      </c>
      <c r="Y24193" s="1" t="s">
        <v>3562</v>
      </c>
      <c r="Z24193" s="1" t="s">
        <v>37</v>
      </c>
    </row>
    <row r="24194" spans="1:26" x14ac:dyDescent="0.2">
      <c r="A24194" s="1" t="s">
        <v>7943</v>
      </c>
      <c r="B24194" s="1" t="s">
        <v>34349</v>
      </c>
      <c r="C24194" s="1" t="s">
        <v>34349</v>
      </c>
      <c r="D24194" s="1" t="s">
        <v>41822</v>
      </c>
      <c r="E24194" s="1" t="s">
        <v>43245</v>
      </c>
      <c r="F24194" s="1" t="s">
        <v>43244</v>
      </c>
      <c r="G24194" s="1" t="s">
        <v>41</v>
      </c>
      <c r="H24194" s="1" t="s">
        <v>32</v>
      </c>
      <c r="I24194">
        <v>9</v>
      </c>
      <c r="J24194">
        <v>100</v>
      </c>
      <c r="K24194" s="1" t="s">
        <v>3102</v>
      </c>
      <c r="L24194">
        <v>10.1</v>
      </c>
      <c r="M24194">
        <v>6.9</v>
      </c>
      <c r="N24194">
        <v>8.1</v>
      </c>
      <c r="O24194">
        <v>214</v>
      </c>
      <c r="P24194">
        <v>4.2000000000000003E-2</v>
      </c>
      <c r="R24194">
        <v>0.19</v>
      </c>
      <c r="S24194">
        <v>0.20100000000000001</v>
      </c>
      <c r="T24194">
        <v>1E-3</v>
      </c>
      <c r="U24194">
        <v>2186</v>
      </c>
      <c r="V24194">
        <v>2350</v>
      </c>
      <c r="W24194" s="1" t="s">
        <v>34</v>
      </c>
      <c r="X24194" s="1" t="s">
        <v>35</v>
      </c>
      <c r="Y24194" s="1" t="s">
        <v>3562</v>
      </c>
      <c r="Z24194" s="1" t="s">
        <v>37</v>
      </c>
    </row>
    <row r="24195" spans="1:26" x14ac:dyDescent="0.2">
      <c r="A24195" s="1" t="s">
        <v>7943</v>
      </c>
      <c r="B24195" s="1" t="s">
        <v>34349</v>
      </c>
      <c r="C24195" s="1" t="s">
        <v>34349</v>
      </c>
      <c r="D24195" s="1" t="s">
        <v>41822</v>
      </c>
      <c r="E24195" s="1" t="s">
        <v>43246</v>
      </c>
      <c r="F24195" s="1" t="s">
        <v>43247</v>
      </c>
      <c r="G24195" s="1" t="s">
        <v>41</v>
      </c>
      <c r="H24195" s="1" t="s">
        <v>32</v>
      </c>
      <c r="I24195">
        <v>9</v>
      </c>
      <c r="J24195">
        <v>100</v>
      </c>
      <c r="K24195" s="1" t="s">
        <v>3102</v>
      </c>
      <c r="L24195">
        <v>10.199999999999999</v>
      </c>
      <c r="M24195">
        <v>7</v>
      </c>
      <c r="N24195">
        <v>8.1999999999999993</v>
      </c>
      <c r="O24195">
        <v>216</v>
      </c>
      <c r="P24195">
        <v>7.8E-2</v>
      </c>
      <c r="R24195">
        <v>0.224</v>
      </c>
      <c r="S24195">
        <v>0.23300000000000001</v>
      </c>
      <c r="T24195">
        <v>1E-3</v>
      </c>
      <c r="U24195">
        <v>2186</v>
      </c>
      <c r="V24195">
        <v>2275</v>
      </c>
      <c r="W24195" s="1" t="s">
        <v>34</v>
      </c>
      <c r="X24195" s="1" t="s">
        <v>35</v>
      </c>
      <c r="Y24195" s="1" t="s">
        <v>3562</v>
      </c>
      <c r="Z24195" s="1" t="s">
        <v>37</v>
      </c>
    </row>
    <row r="24196" spans="1:26" x14ac:dyDescent="0.2">
      <c r="A24196" s="1" t="s">
        <v>7943</v>
      </c>
      <c r="B24196" s="1" t="s">
        <v>34349</v>
      </c>
      <c r="C24196" s="1" t="s">
        <v>34349</v>
      </c>
      <c r="D24196" s="1" t="s">
        <v>41822</v>
      </c>
      <c r="E24196" s="1" t="s">
        <v>43248</v>
      </c>
      <c r="F24196" s="1" t="s">
        <v>43247</v>
      </c>
      <c r="G24196" s="1" t="s">
        <v>41</v>
      </c>
      <c r="H24196" s="1" t="s">
        <v>32</v>
      </c>
      <c r="I24196">
        <v>9</v>
      </c>
      <c r="J24196">
        <v>100</v>
      </c>
      <c r="K24196" s="1" t="s">
        <v>3102</v>
      </c>
      <c r="L24196">
        <v>10.199999999999999</v>
      </c>
      <c r="M24196">
        <v>7</v>
      </c>
      <c r="N24196">
        <v>8.1999999999999993</v>
      </c>
      <c r="O24196">
        <v>216</v>
      </c>
      <c r="P24196">
        <v>7.8E-2</v>
      </c>
      <c r="R24196">
        <v>0.224</v>
      </c>
      <c r="S24196">
        <v>0.23300000000000001</v>
      </c>
      <c r="T24196">
        <v>1E-3</v>
      </c>
      <c r="U24196">
        <v>2186</v>
      </c>
      <c r="V24196">
        <v>2275</v>
      </c>
      <c r="W24196" s="1" t="s">
        <v>34</v>
      </c>
      <c r="X24196" s="1" t="s">
        <v>35</v>
      </c>
      <c r="Y24196" s="1" t="s">
        <v>3562</v>
      </c>
      <c r="Z24196" s="1" t="s">
        <v>37</v>
      </c>
    </row>
    <row r="24197" spans="1:26" x14ac:dyDescent="0.2">
      <c r="A24197" s="1" t="s">
        <v>7943</v>
      </c>
      <c r="B24197" s="1" t="s">
        <v>34349</v>
      </c>
      <c r="C24197" s="1" t="s">
        <v>34349</v>
      </c>
      <c r="D24197" s="1" t="s">
        <v>41822</v>
      </c>
      <c r="E24197" s="1" t="s">
        <v>43249</v>
      </c>
      <c r="F24197" s="1" t="s">
        <v>43247</v>
      </c>
      <c r="G24197" s="1" t="s">
        <v>41</v>
      </c>
      <c r="H24197" s="1" t="s">
        <v>32</v>
      </c>
      <c r="I24197">
        <v>9</v>
      </c>
      <c r="J24197">
        <v>100</v>
      </c>
      <c r="K24197" s="1" t="s">
        <v>3102</v>
      </c>
      <c r="L24197">
        <v>10.1</v>
      </c>
      <c r="M24197">
        <v>6.9</v>
      </c>
      <c r="N24197">
        <v>8.1</v>
      </c>
      <c r="O24197">
        <v>214</v>
      </c>
      <c r="P24197">
        <v>4.2000000000000003E-2</v>
      </c>
      <c r="R24197">
        <v>0.19</v>
      </c>
      <c r="S24197">
        <v>0.20100000000000001</v>
      </c>
      <c r="T24197">
        <v>1E-3</v>
      </c>
      <c r="U24197">
        <v>2186</v>
      </c>
      <c r="V24197">
        <v>2275</v>
      </c>
      <c r="W24197" s="1" t="s">
        <v>34</v>
      </c>
      <c r="X24197" s="1" t="s">
        <v>35</v>
      </c>
      <c r="Y24197" s="1" t="s">
        <v>3562</v>
      </c>
      <c r="Z24197" s="1" t="s">
        <v>37</v>
      </c>
    </row>
    <row r="24198" spans="1:26" x14ac:dyDescent="0.2">
      <c r="A24198" s="1" t="s">
        <v>7943</v>
      </c>
      <c r="B24198" s="1" t="s">
        <v>34349</v>
      </c>
      <c r="C24198" s="1" t="s">
        <v>34349</v>
      </c>
      <c r="D24198" s="1" t="s">
        <v>41822</v>
      </c>
      <c r="E24198" s="1" t="s">
        <v>43250</v>
      </c>
      <c r="F24198" s="1" t="s">
        <v>43251</v>
      </c>
      <c r="G24198" s="1" t="s">
        <v>41</v>
      </c>
      <c r="H24198" s="1" t="s">
        <v>32</v>
      </c>
      <c r="I24198">
        <v>9</v>
      </c>
      <c r="J24198">
        <v>100</v>
      </c>
      <c r="K24198" s="1" t="s">
        <v>3102</v>
      </c>
      <c r="L24198">
        <v>10.199999999999999</v>
      </c>
      <c r="M24198">
        <v>7</v>
      </c>
      <c r="N24198">
        <v>8.1999999999999993</v>
      </c>
      <c r="O24198">
        <v>216</v>
      </c>
      <c r="P24198">
        <v>7.8E-2</v>
      </c>
      <c r="R24198">
        <v>0.224</v>
      </c>
      <c r="S24198">
        <v>0.23300000000000001</v>
      </c>
      <c r="T24198">
        <v>1E-3</v>
      </c>
      <c r="U24198">
        <v>2186</v>
      </c>
      <c r="V24198">
        <v>2350</v>
      </c>
      <c r="W24198" s="1" t="s">
        <v>34</v>
      </c>
      <c r="X24198" s="1" t="s">
        <v>35</v>
      </c>
      <c r="Y24198" s="1" t="s">
        <v>3562</v>
      </c>
      <c r="Z24198" s="1" t="s">
        <v>37</v>
      </c>
    </row>
    <row r="24199" spans="1:26" x14ac:dyDescent="0.2">
      <c r="A24199" s="1" t="s">
        <v>7943</v>
      </c>
      <c r="B24199" s="1" t="s">
        <v>34349</v>
      </c>
      <c r="C24199" s="1" t="s">
        <v>34349</v>
      </c>
      <c r="D24199" s="1" t="s">
        <v>41822</v>
      </c>
      <c r="E24199" s="1" t="s">
        <v>43252</v>
      </c>
      <c r="F24199" s="1" t="s">
        <v>43251</v>
      </c>
      <c r="G24199" s="1" t="s">
        <v>41</v>
      </c>
      <c r="H24199" s="1" t="s">
        <v>32</v>
      </c>
      <c r="I24199">
        <v>9</v>
      </c>
      <c r="J24199">
        <v>100</v>
      </c>
      <c r="K24199" s="1" t="s">
        <v>3102</v>
      </c>
      <c r="L24199">
        <v>10.1</v>
      </c>
      <c r="M24199">
        <v>6.9</v>
      </c>
      <c r="N24199">
        <v>8.1</v>
      </c>
      <c r="O24199">
        <v>214</v>
      </c>
      <c r="P24199">
        <v>4.2000000000000003E-2</v>
      </c>
      <c r="R24199">
        <v>0.19</v>
      </c>
      <c r="S24199">
        <v>0.20100000000000001</v>
      </c>
      <c r="T24199">
        <v>1E-3</v>
      </c>
      <c r="U24199">
        <v>2186</v>
      </c>
      <c r="V24199">
        <v>2350</v>
      </c>
      <c r="W24199" s="1" t="s">
        <v>34</v>
      </c>
      <c r="X24199" s="1" t="s">
        <v>35</v>
      </c>
      <c r="Y24199" s="1" t="s">
        <v>3562</v>
      </c>
      <c r="Z24199" s="1" t="s">
        <v>37</v>
      </c>
    </row>
    <row r="24200" spans="1:26" x14ac:dyDescent="0.2">
      <c r="A24200" s="1" t="s">
        <v>7943</v>
      </c>
      <c r="B24200" s="1" t="s">
        <v>34349</v>
      </c>
      <c r="C24200" s="1" t="s">
        <v>34349</v>
      </c>
      <c r="D24200" s="1" t="s">
        <v>41822</v>
      </c>
      <c r="E24200" s="1" t="s">
        <v>43253</v>
      </c>
      <c r="F24200" s="1" t="s">
        <v>43254</v>
      </c>
      <c r="G24200" s="1" t="s">
        <v>41</v>
      </c>
      <c r="H24200" s="1" t="s">
        <v>32</v>
      </c>
      <c r="I24200">
        <v>9</v>
      </c>
      <c r="J24200">
        <v>100</v>
      </c>
      <c r="K24200" s="1" t="s">
        <v>3102</v>
      </c>
      <c r="L24200">
        <v>10.199999999999999</v>
      </c>
      <c r="M24200">
        <v>7</v>
      </c>
      <c r="N24200">
        <v>8.1999999999999993</v>
      </c>
      <c r="O24200">
        <v>216</v>
      </c>
      <c r="P24200">
        <v>7.8E-2</v>
      </c>
      <c r="R24200">
        <v>0.224</v>
      </c>
      <c r="S24200">
        <v>0.23300000000000001</v>
      </c>
      <c r="T24200">
        <v>1E-3</v>
      </c>
      <c r="U24200">
        <v>2186</v>
      </c>
      <c r="V24200">
        <v>2275</v>
      </c>
      <c r="W24200" s="1" t="s">
        <v>34</v>
      </c>
      <c r="X24200" s="1" t="s">
        <v>35</v>
      </c>
      <c r="Y24200" s="1" t="s">
        <v>3562</v>
      </c>
      <c r="Z24200" s="1" t="s">
        <v>37</v>
      </c>
    </row>
    <row r="24201" spans="1:26" x14ac:dyDescent="0.2">
      <c r="A24201" s="1" t="s">
        <v>7943</v>
      </c>
      <c r="B24201" s="1" t="s">
        <v>34349</v>
      </c>
      <c r="C24201" s="1" t="s">
        <v>34349</v>
      </c>
      <c r="D24201" s="1" t="s">
        <v>41822</v>
      </c>
      <c r="E24201" s="1" t="s">
        <v>43255</v>
      </c>
      <c r="F24201" s="1" t="s">
        <v>43254</v>
      </c>
      <c r="G24201" s="1" t="s">
        <v>41</v>
      </c>
      <c r="H24201" s="1" t="s">
        <v>32</v>
      </c>
      <c r="I24201">
        <v>9</v>
      </c>
      <c r="J24201">
        <v>100</v>
      </c>
      <c r="K24201" s="1" t="s">
        <v>3102</v>
      </c>
      <c r="L24201">
        <v>10.199999999999999</v>
      </c>
      <c r="M24201">
        <v>7</v>
      </c>
      <c r="N24201">
        <v>8.1999999999999993</v>
      </c>
      <c r="O24201">
        <v>216</v>
      </c>
      <c r="P24201">
        <v>7.8E-2</v>
      </c>
      <c r="R24201">
        <v>0.224</v>
      </c>
      <c r="S24201">
        <v>0.23300000000000001</v>
      </c>
      <c r="T24201">
        <v>1E-3</v>
      </c>
      <c r="U24201">
        <v>2186</v>
      </c>
      <c r="V24201">
        <v>2275</v>
      </c>
      <c r="W24201" s="1" t="s">
        <v>34</v>
      </c>
      <c r="X24201" s="1" t="s">
        <v>35</v>
      </c>
      <c r="Y24201" s="1" t="s">
        <v>3562</v>
      </c>
      <c r="Z24201" s="1" t="s">
        <v>37</v>
      </c>
    </row>
    <row r="24202" spans="1:26" x14ac:dyDescent="0.2">
      <c r="A24202" s="1" t="s">
        <v>7943</v>
      </c>
      <c r="B24202" s="1" t="s">
        <v>34349</v>
      </c>
      <c r="C24202" s="1" t="s">
        <v>34349</v>
      </c>
      <c r="D24202" s="1" t="s">
        <v>41822</v>
      </c>
      <c r="E24202" s="1" t="s">
        <v>43256</v>
      </c>
      <c r="F24202" s="1" t="s">
        <v>43254</v>
      </c>
      <c r="G24202" s="1" t="s">
        <v>41</v>
      </c>
      <c r="H24202" s="1" t="s">
        <v>32</v>
      </c>
      <c r="I24202">
        <v>9</v>
      </c>
      <c r="J24202">
        <v>100</v>
      </c>
      <c r="K24202" s="1" t="s">
        <v>3102</v>
      </c>
      <c r="L24202">
        <v>10.1</v>
      </c>
      <c r="M24202">
        <v>6.9</v>
      </c>
      <c r="N24202">
        <v>8.1</v>
      </c>
      <c r="O24202">
        <v>214</v>
      </c>
      <c r="P24202">
        <v>4.2000000000000003E-2</v>
      </c>
      <c r="R24202">
        <v>0.19</v>
      </c>
      <c r="S24202">
        <v>0.20100000000000001</v>
      </c>
      <c r="T24202">
        <v>1E-3</v>
      </c>
      <c r="U24202">
        <v>2186</v>
      </c>
      <c r="V24202">
        <v>2275</v>
      </c>
      <c r="W24202" s="1" t="s">
        <v>34</v>
      </c>
      <c r="X24202" s="1" t="s">
        <v>35</v>
      </c>
      <c r="Y24202" s="1" t="s">
        <v>3562</v>
      </c>
      <c r="Z24202" s="1" t="s">
        <v>37</v>
      </c>
    </row>
    <row r="24203" spans="1:26" x14ac:dyDescent="0.2">
      <c r="A24203" s="1" t="s">
        <v>7943</v>
      </c>
      <c r="B24203" s="1" t="s">
        <v>34349</v>
      </c>
      <c r="C24203" s="1" t="s">
        <v>34349</v>
      </c>
      <c r="D24203" s="1" t="s">
        <v>41822</v>
      </c>
      <c r="E24203" s="1" t="s">
        <v>43257</v>
      </c>
      <c r="F24203" s="1" t="s">
        <v>43258</v>
      </c>
      <c r="G24203" s="1" t="s">
        <v>41</v>
      </c>
      <c r="H24203" s="1" t="s">
        <v>32</v>
      </c>
      <c r="I24203">
        <v>9</v>
      </c>
      <c r="J24203">
        <v>100</v>
      </c>
      <c r="K24203" s="1" t="s">
        <v>3102</v>
      </c>
      <c r="L24203">
        <v>10</v>
      </c>
      <c r="M24203">
        <v>6.8</v>
      </c>
      <c r="N24203">
        <v>8</v>
      </c>
      <c r="O24203">
        <v>211</v>
      </c>
      <c r="P24203">
        <v>7.8E-2</v>
      </c>
      <c r="R24203">
        <v>0.224</v>
      </c>
      <c r="S24203">
        <v>0.23300000000000001</v>
      </c>
      <c r="T24203">
        <v>1E-3</v>
      </c>
      <c r="U24203">
        <v>2075</v>
      </c>
      <c r="V24203">
        <v>2075</v>
      </c>
      <c r="W24203" s="1" t="s">
        <v>34</v>
      </c>
      <c r="X24203" s="1" t="s">
        <v>35</v>
      </c>
      <c r="Y24203" s="1" t="s">
        <v>3562</v>
      </c>
      <c r="Z24203" s="1" t="s">
        <v>37</v>
      </c>
    </row>
    <row r="24204" spans="1:26" x14ac:dyDescent="0.2">
      <c r="A24204" s="1" t="s">
        <v>7943</v>
      </c>
      <c r="B24204" s="1" t="s">
        <v>34349</v>
      </c>
      <c r="C24204" s="1" t="s">
        <v>34349</v>
      </c>
      <c r="D24204" s="1" t="s">
        <v>41822</v>
      </c>
      <c r="E24204" s="1" t="s">
        <v>43259</v>
      </c>
      <c r="F24204" s="1" t="s">
        <v>43258</v>
      </c>
      <c r="G24204" s="1" t="s">
        <v>41</v>
      </c>
      <c r="H24204" s="1" t="s">
        <v>32</v>
      </c>
      <c r="I24204">
        <v>9</v>
      </c>
      <c r="J24204">
        <v>100</v>
      </c>
      <c r="K24204" s="1" t="s">
        <v>3102</v>
      </c>
      <c r="L24204">
        <v>9.9</v>
      </c>
      <c r="M24204">
        <v>6.7</v>
      </c>
      <c r="N24204">
        <v>7.9</v>
      </c>
      <c r="O24204">
        <v>208</v>
      </c>
      <c r="P24204">
        <v>4.2000000000000003E-2</v>
      </c>
      <c r="R24204">
        <v>0.19</v>
      </c>
      <c r="S24204">
        <v>0.20100000000000001</v>
      </c>
      <c r="T24204">
        <v>1E-3</v>
      </c>
      <c r="U24204">
        <v>2075</v>
      </c>
      <c r="V24204">
        <v>2075</v>
      </c>
      <c r="W24204" s="1" t="s">
        <v>34</v>
      </c>
      <c r="X24204" s="1" t="s">
        <v>35</v>
      </c>
      <c r="Y24204" s="1" t="s">
        <v>3562</v>
      </c>
      <c r="Z24204" s="1" t="s">
        <v>37</v>
      </c>
    </row>
    <row r="24205" spans="1:26" x14ac:dyDescent="0.2">
      <c r="A24205" s="1" t="s">
        <v>7943</v>
      </c>
      <c r="B24205" s="1" t="s">
        <v>34349</v>
      </c>
      <c r="C24205" s="1" t="s">
        <v>34349</v>
      </c>
      <c r="D24205" s="1" t="s">
        <v>41822</v>
      </c>
      <c r="E24205" s="1" t="s">
        <v>43260</v>
      </c>
      <c r="F24205" s="1" t="s">
        <v>43261</v>
      </c>
      <c r="G24205" s="1" t="s">
        <v>41</v>
      </c>
      <c r="H24205" s="1" t="s">
        <v>32</v>
      </c>
      <c r="I24205">
        <v>9</v>
      </c>
      <c r="J24205">
        <v>100</v>
      </c>
      <c r="K24205" s="1" t="s">
        <v>3102</v>
      </c>
      <c r="L24205">
        <v>10</v>
      </c>
      <c r="M24205">
        <v>6.8</v>
      </c>
      <c r="N24205">
        <v>8</v>
      </c>
      <c r="O24205">
        <v>211</v>
      </c>
      <c r="P24205">
        <v>7.8E-2</v>
      </c>
      <c r="R24205">
        <v>0.224</v>
      </c>
      <c r="S24205">
        <v>0.23300000000000001</v>
      </c>
      <c r="T24205">
        <v>1E-3</v>
      </c>
      <c r="U24205">
        <v>2075</v>
      </c>
      <c r="V24205">
        <v>2075</v>
      </c>
      <c r="W24205" s="1" t="s">
        <v>34</v>
      </c>
      <c r="X24205" s="1" t="s">
        <v>35</v>
      </c>
      <c r="Y24205" s="1" t="s">
        <v>3562</v>
      </c>
      <c r="Z24205" s="1" t="s">
        <v>37</v>
      </c>
    </row>
    <row r="24206" spans="1:26" x14ac:dyDescent="0.2">
      <c r="A24206" s="1" t="s">
        <v>7943</v>
      </c>
      <c r="B24206" s="1" t="s">
        <v>34349</v>
      </c>
      <c r="C24206" s="1" t="s">
        <v>34349</v>
      </c>
      <c r="D24206" s="1" t="s">
        <v>41822</v>
      </c>
      <c r="E24206" s="1" t="s">
        <v>43262</v>
      </c>
      <c r="F24206" s="1" t="s">
        <v>43261</v>
      </c>
      <c r="G24206" s="1" t="s">
        <v>41</v>
      </c>
      <c r="H24206" s="1" t="s">
        <v>32</v>
      </c>
      <c r="I24206">
        <v>9</v>
      </c>
      <c r="J24206">
        <v>100</v>
      </c>
      <c r="K24206" s="1" t="s">
        <v>3102</v>
      </c>
      <c r="L24206">
        <v>10</v>
      </c>
      <c r="M24206">
        <v>6.8</v>
      </c>
      <c r="N24206">
        <v>8</v>
      </c>
      <c r="O24206">
        <v>211</v>
      </c>
      <c r="P24206">
        <v>7.8E-2</v>
      </c>
      <c r="R24206">
        <v>0.224</v>
      </c>
      <c r="S24206">
        <v>0.23300000000000001</v>
      </c>
      <c r="T24206">
        <v>1E-3</v>
      </c>
      <c r="U24206">
        <v>2075</v>
      </c>
      <c r="V24206">
        <v>2075</v>
      </c>
      <c r="W24206" s="1" t="s">
        <v>34</v>
      </c>
      <c r="X24206" s="1" t="s">
        <v>35</v>
      </c>
      <c r="Y24206" s="1" t="s">
        <v>3562</v>
      </c>
      <c r="Z24206" s="1" t="s">
        <v>37</v>
      </c>
    </row>
    <row r="24207" spans="1:26" x14ac:dyDescent="0.2">
      <c r="A24207" s="1" t="s">
        <v>7943</v>
      </c>
      <c r="B24207" s="1" t="s">
        <v>34349</v>
      </c>
      <c r="C24207" s="1" t="s">
        <v>34349</v>
      </c>
      <c r="D24207" s="1" t="s">
        <v>41822</v>
      </c>
      <c r="E24207" s="1" t="s">
        <v>43263</v>
      </c>
      <c r="F24207" s="1" t="s">
        <v>43261</v>
      </c>
      <c r="G24207" s="1" t="s">
        <v>41</v>
      </c>
      <c r="H24207" s="1" t="s">
        <v>32</v>
      </c>
      <c r="I24207">
        <v>9</v>
      </c>
      <c r="J24207">
        <v>100</v>
      </c>
      <c r="K24207" s="1" t="s">
        <v>3102</v>
      </c>
      <c r="L24207">
        <v>9.9</v>
      </c>
      <c r="M24207">
        <v>6.7</v>
      </c>
      <c r="N24207">
        <v>7.9</v>
      </c>
      <c r="O24207">
        <v>208</v>
      </c>
      <c r="P24207">
        <v>4.2000000000000003E-2</v>
      </c>
      <c r="R24207">
        <v>0.19</v>
      </c>
      <c r="S24207">
        <v>0.20100000000000001</v>
      </c>
      <c r="T24207">
        <v>1E-3</v>
      </c>
      <c r="U24207">
        <v>2075</v>
      </c>
      <c r="V24207">
        <v>2075</v>
      </c>
      <c r="W24207" s="1" t="s">
        <v>34</v>
      </c>
      <c r="X24207" s="1" t="s">
        <v>35</v>
      </c>
      <c r="Y24207" s="1" t="s">
        <v>3562</v>
      </c>
      <c r="Z24207" s="1" t="s">
        <v>37</v>
      </c>
    </row>
    <row r="24208" spans="1:26" x14ac:dyDescent="0.2">
      <c r="A24208" s="1" t="s">
        <v>7943</v>
      </c>
      <c r="B24208" s="1" t="s">
        <v>34349</v>
      </c>
      <c r="C24208" s="1" t="s">
        <v>34349</v>
      </c>
      <c r="D24208" s="1" t="s">
        <v>41822</v>
      </c>
      <c r="E24208" s="1" t="s">
        <v>43264</v>
      </c>
      <c r="F24208" s="1" t="s">
        <v>43265</v>
      </c>
      <c r="G24208" s="1" t="s">
        <v>41</v>
      </c>
      <c r="H24208" s="1" t="s">
        <v>32</v>
      </c>
      <c r="I24208">
        <v>9</v>
      </c>
      <c r="J24208">
        <v>100</v>
      </c>
      <c r="K24208" s="1" t="s">
        <v>3102</v>
      </c>
      <c r="L24208">
        <v>10</v>
      </c>
      <c r="M24208">
        <v>6.8</v>
      </c>
      <c r="N24208">
        <v>8</v>
      </c>
      <c r="O24208">
        <v>211</v>
      </c>
      <c r="P24208">
        <v>7.8E-2</v>
      </c>
      <c r="R24208">
        <v>0.224</v>
      </c>
      <c r="S24208">
        <v>0.23300000000000001</v>
      </c>
      <c r="T24208">
        <v>1E-3</v>
      </c>
      <c r="U24208">
        <v>2075</v>
      </c>
      <c r="V24208">
        <v>2075</v>
      </c>
      <c r="W24208" s="1" t="s">
        <v>34</v>
      </c>
      <c r="X24208" s="1" t="s">
        <v>35</v>
      </c>
      <c r="Y24208" s="1" t="s">
        <v>3562</v>
      </c>
      <c r="Z24208" s="1" t="s">
        <v>37</v>
      </c>
    </row>
    <row r="24209" spans="1:26" x14ac:dyDescent="0.2">
      <c r="A24209" s="1" t="s">
        <v>7943</v>
      </c>
      <c r="B24209" s="1" t="s">
        <v>34349</v>
      </c>
      <c r="C24209" s="1" t="s">
        <v>34349</v>
      </c>
      <c r="D24209" s="1" t="s">
        <v>41822</v>
      </c>
      <c r="E24209" s="1" t="s">
        <v>43266</v>
      </c>
      <c r="F24209" s="1" t="s">
        <v>43265</v>
      </c>
      <c r="G24209" s="1" t="s">
        <v>41</v>
      </c>
      <c r="H24209" s="1" t="s">
        <v>32</v>
      </c>
      <c r="I24209">
        <v>9</v>
      </c>
      <c r="J24209">
        <v>100</v>
      </c>
      <c r="K24209" s="1" t="s">
        <v>3102</v>
      </c>
      <c r="L24209">
        <v>9.9</v>
      </c>
      <c r="M24209">
        <v>6.7</v>
      </c>
      <c r="N24209">
        <v>7.9</v>
      </c>
      <c r="O24209">
        <v>208</v>
      </c>
      <c r="P24209">
        <v>4.2000000000000003E-2</v>
      </c>
      <c r="R24209">
        <v>0.19</v>
      </c>
      <c r="S24209">
        <v>0.20100000000000001</v>
      </c>
      <c r="T24209">
        <v>1E-3</v>
      </c>
      <c r="U24209">
        <v>2075</v>
      </c>
      <c r="V24209">
        <v>2075</v>
      </c>
      <c r="W24209" s="1" t="s">
        <v>34</v>
      </c>
      <c r="X24209" s="1" t="s">
        <v>35</v>
      </c>
      <c r="Y24209" s="1" t="s">
        <v>3562</v>
      </c>
      <c r="Z24209" s="1" t="s">
        <v>37</v>
      </c>
    </row>
    <row r="24210" spans="1:26" x14ac:dyDescent="0.2">
      <c r="A24210" s="1" t="s">
        <v>7943</v>
      </c>
      <c r="B24210" s="1" t="s">
        <v>34349</v>
      </c>
      <c r="C24210" s="1" t="s">
        <v>34349</v>
      </c>
      <c r="D24210" s="1" t="s">
        <v>41822</v>
      </c>
      <c r="E24210" s="1" t="s">
        <v>43267</v>
      </c>
      <c r="F24210" s="1" t="s">
        <v>43268</v>
      </c>
      <c r="G24210" s="1" t="s">
        <v>41</v>
      </c>
      <c r="H24210" s="1" t="s">
        <v>32</v>
      </c>
      <c r="I24210">
        <v>9</v>
      </c>
      <c r="J24210">
        <v>100</v>
      </c>
      <c r="K24210" s="1" t="s">
        <v>3102</v>
      </c>
      <c r="L24210">
        <v>10</v>
      </c>
      <c r="M24210">
        <v>6.8</v>
      </c>
      <c r="N24210">
        <v>8</v>
      </c>
      <c r="O24210">
        <v>211</v>
      </c>
      <c r="P24210">
        <v>7.8E-2</v>
      </c>
      <c r="R24210">
        <v>0.224</v>
      </c>
      <c r="S24210">
        <v>0.23300000000000001</v>
      </c>
      <c r="T24210">
        <v>1E-3</v>
      </c>
      <c r="U24210">
        <v>2075</v>
      </c>
      <c r="V24210">
        <v>2075</v>
      </c>
      <c r="W24210" s="1" t="s">
        <v>34</v>
      </c>
      <c r="X24210" s="1" t="s">
        <v>35</v>
      </c>
      <c r="Y24210" s="1" t="s">
        <v>3562</v>
      </c>
      <c r="Z24210" s="1" t="s">
        <v>37</v>
      </c>
    </row>
    <row r="24211" spans="1:26" x14ac:dyDescent="0.2">
      <c r="A24211" s="1" t="s">
        <v>7943</v>
      </c>
      <c r="B24211" s="1" t="s">
        <v>34349</v>
      </c>
      <c r="C24211" s="1" t="s">
        <v>34349</v>
      </c>
      <c r="D24211" s="1" t="s">
        <v>41822</v>
      </c>
      <c r="E24211" s="1" t="s">
        <v>43269</v>
      </c>
      <c r="F24211" s="1" t="s">
        <v>43268</v>
      </c>
      <c r="G24211" s="1" t="s">
        <v>41</v>
      </c>
      <c r="H24211" s="1" t="s">
        <v>32</v>
      </c>
      <c r="I24211">
        <v>9</v>
      </c>
      <c r="J24211">
        <v>100</v>
      </c>
      <c r="K24211" s="1" t="s">
        <v>3102</v>
      </c>
      <c r="L24211">
        <v>10</v>
      </c>
      <c r="M24211">
        <v>6.8</v>
      </c>
      <c r="N24211">
        <v>8</v>
      </c>
      <c r="O24211">
        <v>211</v>
      </c>
      <c r="P24211">
        <v>7.8E-2</v>
      </c>
      <c r="R24211">
        <v>0.224</v>
      </c>
      <c r="S24211">
        <v>0.23300000000000001</v>
      </c>
      <c r="T24211">
        <v>1E-3</v>
      </c>
      <c r="U24211">
        <v>2075</v>
      </c>
      <c r="V24211">
        <v>2075</v>
      </c>
      <c r="W24211" s="1" t="s">
        <v>34</v>
      </c>
      <c r="X24211" s="1" t="s">
        <v>35</v>
      </c>
      <c r="Y24211" s="1" t="s">
        <v>3562</v>
      </c>
      <c r="Z24211" s="1" t="s">
        <v>37</v>
      </c>
    </row>
    <row r="24212" spans="1:26" x14ac:dyDescent="0.2">
      <c r="A24212" s="1" t="s">
        <v>7943</v>
      </c>
      <c r="B24212" s="1" t="s">
        <v>34349</v>
      </c>
      <c r="C24212" s="1" t="s">
        <v>34349</v>
      </c>
      <c r="D24212" s="1" t="s">
        <v>41822</v>
      </c>
      <c r="E24212" s="1" t="s">
        <v>43270</v>
      </c>
      <c r="F24212" s="1" t="s">
        <v>43268</v>
      </c>
      <c r="G24212" s="1" t="s">
        <v>41</v>
      </c>
      <c r="H24212" s="1" t="s">
        <v>32</v>
      </c>
      <c r="I24212">
        <v>9</v>
      </c>
      <c r="J24212">
        <v>100</v>
      </c>
      <c r="K24212" s="1" t="s">
        <v>3102</v>
      </c>
      <c r="L24212">
        <v>9.9</v>
      </c>
      <c r="M24212">
        <v>6.7</v>
      </c>
      <c r="N24212">
        <v>7.9</v>
      </c>
      <c r="O24212">
        <v>208</v>
      </c>
      <c r="P24212">
        <v>4.2000000000000003E-2</v>
      </c>
      <c r="R24212">
        <v>0.19</v>
      </c>
      <c r="S24212">
        <v>0.20100000000000001</v>
      </c>
      <c r="T24212">
        <v>1E-3</v>
      </c>
      <c r="U24212">
        <v>2075</v>
      </c>
      <c r="V24212">
        <v>2075</v>
      </c>
      <c r="W24212" s="1" t="s">
        <v>34</v>
      </c>
      <c r="X24212" s="1" t="s">
        <v>35</v>
      </c>
      <c r="Y24212" s="1" t="s">
        <v>3562</v>
      </c>
      <c r="Z24212" s="1" t="s">
        <v>37</v>
      </c>
    </row>
    <row r="24213" spans="1:26" x14ac:dyDescent="0.2">
      <c r="A24213" s="1" t="s">
        <v>7943</v>
      </c>
      <c r="B24213" s="1" t="s">
        <v>34349</v>
      </c>
      <c r="C24213" s="1" t="s">
        <v>34349</v>
      </c>
      <c r="D24213" s="1" t="s">
        <v>41822</v>
      </c>
      <c r="E24213" s="1" t="s">
        <v>43271</v>
      </c>
      <c r="F24213" s="1" t="s">
        <v>43272</v>
      </c>
      <c r="G24213" s="1" t="s">
        <v>41</v>
      </c>
      <c r="H24213" s="1" t="s">
        <v>32</v>
      </c>
      <c r="I24213">
        <v>9</v>
      </c>
      <c r="J24213">
        <v>100</v>
      </c>
      <c r="K24213" s="1" t="s">
        <v>3102</v>
      </c>
      <c r="L24213">
        <v>10.1</v>
      </c>
      <c r="M24213">
        <v>6.9</v>
      </c>
      <c r="N24213">
        <v>8.1</v>
      </c>
      <c r="O24213">
        <v>213</v>
      </c>
      <c r="P24213">
        <v>7.8E-2</v>
      </c>
      <c r="R24213">
        <v>0.224</v>
      </c>
      <c r="S24213">
        <v>0.23300000000000001</v>
      </c>
      <c r="T24213">
        <v>1E-3</v>
      </c>
      <c r="U24213">
        <v>2076</v>
      </c>
      <c r="V24213">
        <v>2185</v>
      </c>
      <c r="W24213" s="1" t="s">
        <v>34</v>
      </c>
      <c r="X24213" s="1" t="s">
        <v>35</v>
      </c>
      <c r="Y24213" s="1" t="s">
        <v>3562</v>
      </c>
      <c r="Z24213" s="1" t="s">
        <v>37</v>
      </c>
    </row>
    <row r="24214" spans="1:26" x14ac:dyDescent="0.2">
      <c r="A24214" s="1" t="s">
        <v>7943</v>
      </c>
      <c r="B24214" s="1" t="s">
        <v>34349</v>
      </c>
      <c r="C24214" s="1" t="s">
        <v>34349</v>
      </c>
      <c r="D24214" s="1" t="s">
        <v>41822</v>
      </c>
      <c r="E24214" s="1" t="s">
        <v>43273</v>
      </c>
      <c r="F24214" s="1" t="s">
        <v>43272</v>
      </c>
      <c r="G24214" s="1" t="s">
        <v>41</v>
      </c>
      <c r="H24214" s="1" t="s">
        <v>32</v>
      </c>
      <c r="I24214">
        <v>9</v>
      </c>
      <c r="J24214">
        <v>100</v>
      </c>
      <c r="K24214" s="1" t="s">
        <v>3102</v>
      </c>
      <c r="L24214">
        <v>10</v>
      </c>
      <c r="M24214">
        <v>6.8</v>
      </c>
      <c r="N24214">
        <v>8</v>
      </c>
      <c r="O24214">
        <v>211</v>
      </c>
      <c r="P24214">
        <v>4.2000000000000003E-2</v>
      </c>
      <c r="R24214">
        <v>0.19</v>
      </c>
      <c r="S24214">
        <v>0.20100000000000001</v>
      </c>
      <c r="T24214">
        <v>1E-3</v>
      </c>
      <c r="U24214">
        <v>2076</v>
      </c>
      <c r="V24214">
        <v>2185</v>
      </c>
      <c r="W24214" s="1" t="s">
        <v>34</v>
      </c>
      <c r="X24214" s="1" t="s">
        <v>35</v>
      </c>
      <c r="Y24214" s="1" t="s">
        <v>3562</v>
      </c>
      <c r="Z24214" s="1" t="s">
        <v>37</v>
      </c>
    </row>
    <row r="24215" spans="1:26" x14ac:dyDescent="0.2">
      <c r="A24215" s="1" t="s">
        <v>7943</v>
      </c>
      <c r="B24215" s="1" t="s">
        <v>34349</v>
      </c>
      <c r="C24215" s="1" t="s">
        <v>34349</v>
      </c>
      <c r="D24215" s="1" t="s">
        <v>41822</v>
      </c>
      <c r="E24215" s="1" t="s">
        <v>43274</v>
      </c>
      <c r="F24215" s="1" t="s">
        <v>43275</v>
      </c>
      <c r="G24215" s="1" t="s">
        <v>41</v>
      </c>
      <c r="H24215" s="1" t="s">
        <v>32</v>
      </c>
      <c r="I24215">
        <v>9</v>
      </c>
      <c r="J24215">
        <v>100</v>
      </c>
      <c r="K24215" s="1" t="s">
        <v>3102</v>
      </c>
      <c r="L24215">
        <v>10.1</v>
      </c>
      <c r="M24215">
        <v>6.9</v>
      </c>
      <c r="N24215">
        <v>8.1</v>
      </c>
      <c r="O24215">
        <v>213</v>
      </c>
      <c r="P24215">
        <v>7.8E-2</v>
      </c>
      <c r="R24215">
        <v>0.224</v>
      </c>
      <c r="S24215">
        <v>0.23300000000000001</v>
      </c>
      <c r="T24215">
        <v>1E-3</v>
      </c>
      <c r="U24215">
        <v>2076</v>
      </c>
      <c r="V24215">
        <v>2185</v>
      </c>
      <c r="W24215" s="1" t="s">
        <v>34</v>
      </c>
      <c r="X24215" s="1" t="s">
        <v>35</v>
      </c>
      <c r="Y24215" s="1" t="s">
        <v>3562</v>
      </c>
      <c r="Z24215" s="1" t="s">
        <v>37</v>
      </c>
    </row>
    <row r="24216" spans="1:26" x14ac:dyDescent="0.2">
      <c r="A24216" s="1" t="s">
        <v>7943</v>
      </c>
      <c r="B24216" s="1" t="s">
        <v>34349</v>
      </c>
      <c r="C24216" s="1" t="s">
        <v>34349</v>
      </c>
      <c r="D24216" s="1" t="s">
        <v>41822</v>
      </c>
      <c r="E24216" s="1" t="s">
        <v>43276</v>
      </c>
      <c r="F24216" s="1" t="s">
        <v>43275</v>
      </c>
      <c r="G24216" s="1" t="s">
        <v>41</v>
      </c>
      <c r="H24216" s="1" t="s">
        <v>32</v>
      </c>
      <c r="I24216">
        <v>9</v>
      </c>
      <c r="J24216">
        <v>100</v>
      </c>
      <c r="K24216" s="1" t="s">
        <v>3102</v>
      </c>
      <c r="L24216">
        <v>10.1</v>
      </c>
      <c r="M24216">
        <v>6.9</v>
      </c>
      <c r="N24216">
        <v>8.1</v>
      </c>
      <c r="O24216">
        <v>213</v>
      </c>
      <c r="P24216">
        <v>7.8E-2</v>
      </c>
      <c r="R24216">
        <v>0.224</v>
      </c>
      <c r="S24216">
        <v>0.23300000000000001</v>
      </c>
      <c r="T24216">
        <v>1E-3</v>
      </c>
      <c r="U24216">
        <v>2076</v>
      </c>
      <c r="V24216">
        <v>2185</v>
      </c>
      <c r="W24216" s="1" t="s">
        <v>34</v>
      </c>
      <c r="X24216" s="1" t="s">
        <v>35</v>
      </c>
      <c r="Y24216" s="1" t="s">
        <v>3562</v>
      </c>
      <c r="Z24216" s="1" t="s">
        <v>37</v>
      </c>
    </row>
    <row r="24217" spans="1:26" x14ac:dyDescent="0.2">
      <c r="A24217" s="1" t="s">
        <v>7943</v>
      </c>
      <c r="B24217" s="1" t="s">
        <v>34349</v>
      </c>
      <c r="C24217" s="1" t="s">
        <v>34349</v>
      </c>
      <c r="D24217" s="1" t="s">
        <v>41822</v>
      </c>
      <c r="E24217" s="1" t="s">
        <v>43277</v>
      </c>
      <c r="F24217" s="1" t="s">
        <v>43275</v>
      </c>
      <c r="G24217" s="1" t="s">
        <v>41</v>
      </c>
      <c r="H24217" s="1" t="s">
        <v>32</v>
      </c>
      <c r="I24217">
        <v>9</v>
      </c>
      <c r="J24217">
        <v>100</v>
      </c>
      <c r="K24217" s="1" t="s">
        <v>3102</v>
      </c>
      <c r="L24217">
        <v>10</v>
      </c>
      <c r="M24217">
        <v>6.8</v>
      </c>
      <c r="N24217">
        <v>8</v>
      </c>
      <c r="O24217">
        <v>211</v>
      </c>
      <c r="P24217">
        <v>4.2000000000000003E-2</v>
      </c>
      <c r="R24217">
        <v>0.19</v>
      </c>
      <c r="S24217">
        <v>0.20100000000000001</v>
      </c>
      <c r="T24217">
        <v>1E-3</v>
      </c>
      <c r="U24217">
        <v>2076</v>
      </c>
      <c r="V24217">
        <v>2185</v>
      </c>
      <c r="W24217" s="1" t="s">
        <v>34</v>
      </c>
      <c r="X24217" s="1" t="s">
        <v>35</v>
      </c>
      <c r="Y24217" s="1" t="s">
        <v>3562</v>
      </c>
      <c r="Z24217" s="1" t="s">
        <v>37</v>
      </c>
    </row>
    <row r="24218" spans="1:26" x14ac:dyDescent="0.2">
      <c r="A24218" s="1" t="s">
        <v>7943</v>
      </c>
      <c r="B24218" s="1" t="s">
        <v>34349</v>
      </c>
      <c r="C24218" s="1" t="s">
        <v>34349</v>
      </c>
      <c r="D24218" s="1" t="s">
        <v>41822</v>
      </c>
      <c r="E24218" s="1" t="s">
        <v>43278</v>
      </c>
      <c r="F24218" s="1" t="s">
        <v>43279</v>
      </c>
      <c r="G24218" s="1" t="s">
        <v>41</v>
      </c>
      <c r="H24218" s="1" t="s">
        <v>32</v>
      </c>
      <c r="I24218">
        <v>9</v>
      </c>
      <c r="J24218">
        <v>100</v>
      </c>
      <c r="K24218" s="1" t="s">
        <v>3102</v>
      </c>
      <c r="L24218">
        <v>10.1</v>
      </c>
      <c r="M24218">
        <v>6.9</v>
      </c>
      <c r="N24218">
        <v>8.1</v>
      </c>
      <c r="O24218">
        <v>213</v>
      </c>
      <c r="P24218">
        <v>7.8E-2</v>
      </c>
      <c r="R24218">
        <v>0.224</v>
      </c>
      <c r="S24218">
        <v>0.23300000000000001</v>
      </c>
      <c r="T24218">
        <v>1E-3</v>
      </c>
      <c r="U24218">
        <v>2076</v>
      </c>
      <c r="V24218">
        <v>2185</v>
      </c>
      <c r="W24218" s="1" t="s">
        <v>34</v>
      </c>
      <c r="X24218" s="1" t="s">
        <v>35</v>
      </c>
      <c r="Y24218" s="1" t="s">
        <v>3562</v>
      </c>
      <c r="Z24218" s="1" t="s">
        <v>37</v>
      </c>
    </row>
    <row r="24219" spans="1:26" x14ac:dyDescent="0.2">
      <c r="A24219" s="1" t="s">
        <v>7943</v>
      </c>
      <c r="B24219" s="1" t="s">
        <v>34349</v>
      </c>
      <c r="C24219" s="1" t="s">
        <v>34349</v>
      </c>
      <c r="D24219" s="1" t="s">
        <v>41822</v>
      </c>
      <c r="E24219" s="1" t="s">
        <v>43280</v>
      </c>
      <c r="F24219" s="1" t="s">
        <v>43279</v>
      </c>
      <c r="G24219" s="1" t="s">
        <v>41</v>
      </c>
      <c r="H24219" s="1" t="s">
        <v>32</v>
      </c>
      <c r="I24219">
        <v>9</v>
      </c>
      <c r="J24219">
        <v>100</v>
      </c>
      <c r="K24219" s="1" t="s">
        <v>3102</v>
      </c>
      <c r="L24219">
        <v>10</v>
      </c>
      <c r="M24219">
        <v>6.8</v>
      </c>
      <c r="N24219">
        <v>8</v>
      </c>
      <c r="O24219">
        <v>211</v>
      </c>
      <c r="P24219">
        <v>4.2000000000000003E-2</v>
      </c>
      <c r="R24219">
        <v>0.19</v>
      </c>
      <c r="S24219">
        <v>0.20100000000000001</v>
      </c>
      <c r="T24219">
        <v>1E-3</v>
      </c>
      <c r="U24219">
        <v>2076</v>
      </c>
      <c r="V24219">
        <v>2185</v>
      </c>
      <c r="W24219" s="1" t="s">
        <v>34</v>
      </c>
      <c r="X24219" s="1" t="s">
        <v>35</v>
      </c>
      <c r="Y24219" s="1" t="s">
        <v>3562</v>
      </c>
      <c r="Z24219" s="1" t="s">
        <v>37</v>
      </c>
    </row>
    <row r="24220" spans="1:26" x14ac:dyDescent="0.2">
      <c r="A24220" s="1" t="s">
        <v>7943</v>
      </c>
      <c r="B24220" s="1" t="s">
        <v>34349</v>
      </c>
      <c r="C24220" s="1" t="s">
        <v>34349</v>
      </c>
      <c r="D24220" s="1" t="s">
        <v>41822</v>
      </c>
      <c r="E24220" s="1" t="s">
        <v>43281</v>
      </c>
      <c r="F24220" s="1" t="s">
        <v>43282</v>
      </c>
      <c r="G24220" s="1" t="s">
        <v>41</v>
      </c>
      <c r="H24220" s="1" t="s">
        <v>32</v>
      </c>
      <c r="I24220">
        <v>9</v>
      </c>
      <c r="J24220">
        <v>100</v>
      </c>
      <c r="K24220" s="1" t="s">
        <v>3102</v>
      </c>
      <c r="L24220">
        <v>10.1</v>
      </c>
      <c r="M24220">
        <v>6.9</v>
      </c>
      <c r="N24220">
        <v>8.1</v>
      </c>
      <c r="O24220">
        <v>213</v>
      </c>
      <c r="P24220">
        <v>7.8E-2</v>
      </c>
      <c r="R24220">
        <v>0.224</v>
      </c>
      <c r="S24220">
        <v>0.23300000000000001</v>
      </c>
      <c r="T24220">
        <v>1E-3</v>
      </c>
      <c r="U24220">
        <v>2076</v>
      </c>
      <c r="V24220">
        <v>2185</v>
      </c>
      <c r="W24220" s="1" t="s">
        <v>34</v>
      </c>
      <c r="X24220" s="1" t="s">
        <v>35</v>
      </c>
      <c r="Y24220" s="1" t="s">
        <v>3562</v>
      </c>
      <c r="Z24220" s="1" t="s">
        <v>37</v>
      </c>
    </row>
    <row r="24221" spans="1:26" x14ac:dyDescent="0.2">
      <c r="A24221" s="1" t="s">
        <v>7943</v>
      </c>
      <c r="B24221" s="1" t="s">
        <v>34349</v>
      </c>
      <c r="C24221" s="1" t="s">
        <v>34349</v>
      </c>
      <c r="D24221" s="1" t="s">
        <v>41822</v>
      </c>
      <c r="E24221" s="1" t="s">
        <v>43283</v>
      </c>
      <c r="F24221" s="1" t="s">
        <v>43282</v>
      </c>
      <c r="G24221" s="1" t="s">
        <v>41</v>
      </c>
      <c r="H24221" s="1" t="s">
        <v>32</v>
      </c>
      <c r="I24221">
        <v>9</v>
      </c>
      <c r="J24221">
        <v>100</v>
      </c>
      <c r="K24221" s="1" t="s">
        <v>3102</v>
      </c>
      <c r="L24221">
        <v>10.1</v>
      </c>
      <c r="M24221">
        <v>6.9</v>
      </c>
      <c r="N24221">
        <v>8.1</v>
      </c>
      <c r="O24221">
        <v>213</v>
      </c>
      <c r="P24221">
        <v>7.8E-2</v>
      </c>
      <c r="R24221">
        <v>0.224</v>
      </c>
      <c r="S24221">
        <v>0.23300000000000001</v>
      </c>
      <c r="T24221">
        <v>1E-3</v>
      </c>
      <c r="U24221">
        <v>2076</v>
      </c>
      <c r="V24221">
        <v>2185</v>
      </c>
      <c r="W24221" s="1" t="s">
        <v>34</v>
      </c>
      <c r="X24221" s="1" t="s">
        <v>35</v>
      </c>
      <c r="Y24221" s="1" t="s">
        <v>3562</v>
      </c>
      <c r="Z24221" s="1" t="s">
        <v>37</v>
      </c>
    </row>
    <row r="24222" spans="1:26" x14ac:dyDescent="0.2">
      <c r="A24222" s="1" t="s">
        <v>7943</v>
      </c>
      <c r="B24222" s="1" t="s">
        <v>34349</v>
      </c>
      <c r="C24222" s="1" t="s">
        <v>34349</v>
      </c>
      <c r="D24222" s="1" t="s">
        <v>41822</v>
      </c>
      <c r="E24222" s="1" t="s">
        <v>43284</v>
      </c>
      <c r="F24222" s="1" t="s">
        <v>43282</v>
      </c>
      <c r="G24222" s="1" t="s">
        <v>41</v>
      </c>
      <c r="H24222" s="1" t="s">
        <v>32</v>
      </c>
      <c r="I24222">
        <v>9</v>
      </c>
      <c r="J24222">
        <v>100</v>
      </c>
      <c r="K24222" s="1" t="s">
        <v>3102</v>
      </c>
      <c r="L24222">
        <v>10</v>
      </c>
      <c r="M24222">
        <v>6.8</v>
      </c>
      <c r="N24222">
        <v>8</v>
      </c>
      <c r="O24222">
        <v>211</v>
      </c>
      <c r="P24222">
        <v>4.2000000000000003E-2</v>
      </c>
      <c r="R24222">
        <v>0.19</v>
      </c>
      <c r="S24222">
        <v>0.20100000000000001</v>
      </c>
      <c r="T24222">
        <v>1E-3</v>
      </c>
      <c r="U24222">
        <v>2076</v>
      </c>
      <c r="V24222">
        <v>2185</v>
      </c>
      <c r="W24222" s="1" t="s">
        <v>34</v>
      </c>
      <c r="X24222" s="1" t="s">
        <v>35</v>
      </c>
      <c r="Y24222" s="1" t="s">
        <v>3562</v>
      </c>
      <c r="Z24222" s="1" t="s">
        <v>37</v>
      </c>
    </row>
    <row r="24223" spans="1:26" x14ac:dyDescent="0.2">
      <c r="A24223" s="1" t="s">
        <v>7943</v>
      </c>
      <c r="B24223" s="1" t="s">
        <v>34349</v>
      </c>
      <c r="C24223" s="1" t="s">
        <v>34349</v>
      </c>
      <c r="D24223" s="1" t="s">
        <v>41822</v>
      </c>
      <c r="E24223" s="1" t="s">
        <v>43285</v>
      </c>
      <c r="F24223" s="1" t="s">
        <v>43286</v>
      </c>
      <c r="G24223" s="1" t="s">
        <v>41</v>
      </c>
      <c r="H24223" s="1" t="s">
        <v>32</v>
      </c>
      <c r="I24223">
        <v>9</v>
      </c>
      <c r="J24223">
        <v>100</v>
      </c>
      <c r="K24223" s="1" t="s">
        <v>3102</v>
      </c>
      <c r="L24223">
        <v>10.199999999999999</v>
      </c>
      <c r="M24223">
        <v>7</v>
      </c>
      <c r="N24223">
        <v>8.1999999999999993</v>
      </c>
      <c r="O24223">
        <v>216</v>
      </c>
      <c r="P24223">
        <v>7.8E-2</v>
      </c>
      <c r="R24223">
        <v>0.224</v>
      </c>
      <c r="S24223">
        <v>0.23300000000000001</v>
      </c>
      <c r="T24223">
        <v>1E-3</v>
      </c>
      <c r="U24223">
        <v>2186</v>
      </c>
      <c r="V24223">
        <v>2350</v>
      </c>
      <c r="W24223" s="1" t="s">
        <v>34</v>
      </c>
      <c r="X24223" s="1" t="s">
        <v>35</v>
      </c>
      <c r="Y24223" s="1" t="s">
        <v>3562</v>
      </c>
      <c r="Z24223" s="1" t="s">
        <v>37</v>
      </c>
    </row>
    <row r="24224" spans="1:26" x14ac:dyDescent="0.2">
      <c r="A24224" s="1" t="s">
        <v>7943</v>
      </c>
      <c r="B24224" s="1" t="s">
        <v>34349</v>
      </c>
      <c r="C24224" s="1" t="s">
        <v>34349</v>
      </c>
      <c r="D24224" s="1" t="s">
        <v>41822</v>
      </c>
      <c r="E24224" s="1" t="s">
        <v>43287</v>
      </c>
      <c r="F24224" s="1" t="s">
        <v>43286</v>
      </c>
      <c r="G24224" s="1" t="s">
        <v>41</v>
      </c>
      <c r="H24224" s="1" t="s">
        <v>32</v>
      </c>
      <c r="I24224">
        <v>9</v>
      </c>
      <c r="J24224">
        <v>100</v>
      </c>
      <c r="K24224" s="1" t="s">
        <v>3102</v>
      </c>
      <c r="L24224">
        <v>10.1</v>
      </c>
      <c r="M24224">
        <v>6.9</v>
      </c>
      <c r="N24224">
        <v>8.1</v>
      </c>
      <c r="O24224">
        <v>214</v>
      </c>
      <c r="P24224">
        <v>4.2000000000000003E-2</v>
      </c>
      <c r="R24224">
        <v>0.19</v>
      </c>
      <c r="S24224">
        <v>0.20100000000000001</v>
      </c>
      <c r="T24224">
        <v>1E-3</v>
      </c>
      <c r="U24224">
        <v>2186</v>
      </c>
      <c r="V24224">
        <v>2350</v>
      </c>
      <c r="W24224" s="1" t="s">
        <v>34</v>
      </c>
      <c r="X24224" s="1" t="s">
        <v>35</v>
      </c>
      <c r="Y24224" s="1" t="s">
        <v>3562</v>
      </c>
      <c r="Z24224" s="1" t="s">
        <v>37</v>
      </c>
    </row>
    <row r="24225" spans="1:26" x14ac:dyDescent="0.2">
      <c r="A24225" s="1" t="s">
        <v>7943</v>
      </c>
      <c r="B24225" s="1" t="s">
        <v>34349</v>
      </c>
      <c r="C24225" s="1" t="s">
        <v>34349</v>
      </c>
      <c r="D24225" s="1" t="s">
        <v>41822</v>
      </c>
      <c r="E24225" s="1" t="s">
        <v>43288</v>
      </c>
      <c r="F24225" s="1" t="s">
        <v>43289</v>
      </c>
      <c r="G24225" s="1" t="s">
        <v>41</v>
      </c>
      <c r="H24225" s="1" t="s">
        <v>32</v>
      </c>
      <c r="I24225">
        <v>9</v>
      </c>
      <c r="J24225">
        <v>100</v>
      </c>
      <c r="K24225" s="1" t="s">
        <v>3102</v>
      </c>
      <c r="L24225">
        <v>10.199999999999999</v>
      </c>
      <c r="M24225">
        <v>7</v>
      </c>
      <c r="N24225">
        <v>8.1999999999999993</v>
      </c>
      <c r="O24225">
        <v>216</v>
      </c>
      <c r="P24225">
        <v>7.8E-2</v>
      </c>
      <c r="R24225">
        <v>0.224</v>
      </c>
      <c r="S24225">
        <v>0.23300000000000001</v>
      </c>
      <c r="T24225">
        <v>1E-3</v>
      </c>
      <c r="U24225">
        <v>2186</v>
      </c>
      <c r="V24225">
        <v>2275</v>
      </c>
      <c r="W24225" s="1" t="s">
        <v>34</v>
      </c>
      <c r="X24225" s="1" t="s">
        <v>35</v>
      </c>
      <c r="Y24225" s="1" t="s">
        <v>3562</v>
      </c>
      <c r="Z24225" s="1" t="s">
        <v>37</v>
      </c>
    </row>
    <row r="24226" spans="1:26" x14ac:dyDescent="0.2">
      <c r="A24226" s="1" t="s">
        <v>7943</v>
      </c>
      <c r="B24226" s="1" t="s">
        <v>34349</v>
      </c>
      <c r="C24226" s="1" t="s">
        <v>34349</v>
      </c>
      <c r="D24226" s="1" t="s">
        <v>41822</v>
      </c>
      <c r="E24226" s="1" t="s">
        <v>43290</v>
      </c>
      <c r="F24226" s="1" t="s">
        <v>43289</v>
      </c>
      <c r="G24226" s="1" t="s">
        <v>41</v>
      </c>
      <c r="H24226" s="1" t="s">
        <v>32</v>
      </c>
      <c r="I24226">
        <v>9</v>
      </c>
      <c r="J24226">
        <v>100</v>
      </c>
      <c r="K24226" s="1" t="s">
        <v>3102</v>
      </c>
      <c r="L24226">
        <v>10.199999999999999</v>
      </c>
      <c r="M24226">
        <v>7</v>
      </c>
      <c r="N24226">
        <v>8.1999999999999993</v>
      </c>
      <c r="O24226">
        <v>216</v>
      </c>
      <c r="P24226">
        <v>7.8E-2</v>
      </c>
      <c r="R24226">
        <v>0.224</v>
      </c>
      <c r="S24226">
        <v>0.23300000000000001</v>
      </c>
      <c r="T24226">
        <v>1E-3</v>
      </c>
      <c r="U24226">
        <v>2186</v>
      </c>
      <c r="V24226">
        <v>2275</v>
      </c>
      <c r="W24226" s="1" t="s">
        <v>34</v>
      </c>
      <c r="X24226" s="1" t="s">
        <v>35</v>
      </c>
      <c r="Y24226" s="1" t="s">
        <v>3562</v>
      </c>
      <c r="Z24226" s="1" t="s">
        <v>37</v>
      </c>
    </row>
    <row r="24227" spans="1:26" x14ac:dyDescent="0.2">
      <c r="A24227" s="1" t="s">
        <v>7943</v>
      </c>
      <c r="B24227" s="1" t="s">
        <v>34349</v>
      </c>
      <c r="C24227" s="1" t="s">
        <v>34349</v>
      </c>
      <c r="D24227" s="1" t="s">
        <v>41822</v>
      </c>
      <c r="E24227" s="1" t="s">
        <v>43291</v>
      </c>
      <c r="F24227" s="1" t="s">
        <v>43289</v>
      </c>
      <c r="G24227" s="1" t="s">
        <v>41</v>
      </c>
      <c r="H24227" s="1" t="s">
        <v>32</v>
      </c>
      <c r="I24227">
        <v>9</v>
      </c>
      <c r="J24227">
        <v>100</v>
      </c>
      <c r="K24227" s="1" t="s">
        <v>3102</v>
      </c>
      <c r="L24227">
        <v>10.1</v>
      </c>
      <c r="M24227">
        <v>6.9</v>
      </c>
      <c r="N24227">
        <v>8.1</v>
      </c>
      <c r="O24227">
        <v>214</v>
      </c>
      <c r="P24227">
        <v>4.2000000000000003E-2</v>
      </c>
      <c r="R24227">
        <v>0.19</v>
      </c>
      <c r="S24227">
        <v>0.20100000000000001</v>
      </c>
      <c r="T24227">
        <v>1E-3</v>
      </c>
      <c r="U24227">
        <v>2186</v>
      </c>
      <c r="V24227">
        <v>2275</v>
      </c>
      <c r="W24227" s="1" t="s">
        <v>34</v>
      </c>
      <c r="X24227" s="1" t="s">
        <v>35</v>
      </c>
      <c r="Y24227" s="1" t="s">
        <v>3562</v>
      </c>
      <c r="Z24227" s="1" t="s">
        <v>37</v>
      </c>
    </row>
    <row r="24228" spans="1:26" x14ac:dyDescent="0.2">
      <c r="A24228" s="1" t="s">
        <v>7943</v>
      </c>
      <c r="B24228" s="1" t="s">
        <v>34349</v>
      </c>
      <c r="C24228" s="1" t="s">
        <v>34349</v>
      </c>
      <c r="D24228" s="1" t="s">
        <v>41822</v>
      </c>
      <c r="E24228" s="1" t="s">
        <v>43292</v>
      </c>
      <c r="F24228" s="1" t="s">
        <v>43293</v>
      </c>
      <c r="G24228" s="1" t="s">
        <v>41</v>
      </c>
      <c r="H24228" s="1" t="s">
        <v>32</v>
      </c>
      <c r="I24228">
        <v>9</v>
      </c>
      <c r="J24228">
        <v>100</v>
      </c>
      <c r="K24228" s="1" t="s">
        <v>3102</v>
      </c>
      <c r="L24228">
        <v>10.199999999999999</v>
      </c>
      <c r="M24228">
        <v>7</v>
      </c>
      <c r="N24228">
        <v>8.1999999999999993</v>
      </c>
      <c r="O24228">
        <v>216</v>
      </c>
      <c r="P24228">
        <v>7.8E-2</v>
      </c>
      <c r="R24228">
        <v>0.224</v>
      </c>
      <c r="S24228">
        <v>0.23300000000000001</v>
      </c>
      <c r="T24228">
        <v>1E-3</v>
      </c>
      <c r="U24228">
        <v>2186</v>
      </c>
      <c r="V24228">
        <v>2350</v>
      </c>
      <c r="W24228" s="1" t="s">
        <v>34</v>
      </c>
      <c r="X24228" s="1" t="s">
        <v>35</v>
      </c>
      <c r="Y24228" s="1" t="s">
        <v>3562</v>
      </c>
      <c r="Z24228" s="1" t="s">
        <v>37</v>
      </c>
    </row>
    <row r="24229" spans="1:26" x14ac:dyDescent="0.2">
      <c r="A24229" s="1" t="s">
        <v>7943</v>
      </c>
      <c r="B24229" s="1" t="s">
        <v>34349</v>
      </c>
      <c r="C24229" s="1" t="s">
        <v>34349</v>
      </c>
      <c r="D24229" s="1" t="s">
        <v>41822</v>
      </c>
      <c r="E24229" s="1" t="s">
        <v>43294</v>
      </c>
      <c r="F24229" s="1" t="s">
        <v>43293</v>
      </c>
      <c r="G24229" s="1" t="s">
        <v>41</v>
      </c>
      <c r="H24229" s="1" t="s">
        <v>32</v>
      </c>
      <c r="I24229">
        <v>9</v>
      </c>
      <c r="J24229">
        <v>100</v>
      </c>
      <c r="K24229" s="1" t="s">
        <v>3102</v>
      </c>
      <c r="L24229">
        <v>10.1</v>
      </c>
      <c r="M24229">
        <v>6.9</v>
      </c>
      <c r="N24229">
        <v>8.1</v>
      </c>
      <c r="O24229">
        <v>214</v>
      </c>
      <c r="P24229">
        <v>4.2000000000000003E-2</v>
      </c>
      <c r="R24229">
        <v>0.19</v>
      </c>
      <c r="S24229">
        <v>0.20100000000000001</v>
      </c>
      <c r="T24229">
        <v>1E-3</v>
      </c>
      <c r="U24229">
        <v>2186</v>
      </c>
      <c r="V24229">
        <v>2350</v>
      </c>
      <c r="W24229" s="1" t="s">
        <v>34</v>
      </c>
      <c r="X24229" s="1" t="s">
        <v>35</v>
      </c>
      <c r="Y24229" s="1" t="s">
        <v>3562</v>
      </c>
      <c r="Z24229" s="1" t="s">
        <v>37</v>
      </c>
    </row>
    <row r="24230" spans="1:26" x14ac:dyDescent="0.2">
      <c r="A24230" s="1" t="s">
        <v>7943</v>
      </c>
      <c r="B24230" s="1" t="s">
        <v>34349</v>
      </c>
      <c r="C24230" s="1" t="s">
        <v>34349</v>
      </c>
      <c r="D24230" s="1" t="s">
        <v>41822</v>
      </c>
      <c r="E24230" s="1" t="s">
        <v>43295</v>
      </c>
      <c r="F24230" s="1" t="s">
        <v>43296</v>
      </c>
      <c r="G24230" s="1" t="s">
        <v>41</v>
      </c>
      <c r="H24230" s="1" t="s">
        <v>32</v>
      </c>
      <c r="I24230">
        <v>9</v>
      </c>
      <c r="J24230">
        <v>100</v>
      </c>
      <c r="K24230" s="1" t="s">
        <v>3102</v>
      </c>
      <c r="L24230">
        <v>10.199999999999999</v>
      </c>
      <c r="M24230">
        <v>7</v>
      </c>
      <c r="N24230">
        <v>8.1999999999999993</v>
      </c>
      <c r="O24230">
        <v>216</v>
      </c>
      <c r="P24230">
        <v>7.8E-2</v>
      </c>
      <c r="R24230">
        <v>0.224</v>
      </c>
      <c r="S24230">
        <v>0.23300000000000001</v>
      </c>
      <c r="T24230">
        <v>1E-3</v>
      </c>
      <c r="U24230">
        <v>2186</v>
      </c>
      <c r="V24230">
        <v>2275</v>
      </c>
      <c r="W24230" s="1" t="s">
        <v>34</v>
      </c>
      <c r="X24230" s="1" t="s">
        <v>35</v>
      </c>
      <c r="Y24230" s="1" t="s">
        <v>3562</v>
      </c>
      <c r="Z24230" s="1" t="s">
        <v>37</v>
      </c>
    </row>
    <row r="24231" spans="1:26" x14ac:dyDescent="0.2">
      <c r="A24231" s="1" t="s">
        <v>7943</v>
      </c>
      <c r="B24231" s="1" t="s">
        <v>34349</v>
      </c>
      <c r="C24231" s="1" t="s">
        <v>34349</v>
      </c>
      <c r="D24231" s="1" t="s">
        <v>41822</v>
      </c>
      <c r="E24231" s="1" t="s">
        <v>43297</v>
      </c>
      <c r="F24231" s="1" t="s">
        <v>43296</v>
      </c>
      <c r="G24231" s="1" t="s">
        <v>41</v>
      </c>
      <c r="H24231" s="1" t="s">
        <v>32</v>
      </c>
      <c r="I24231">
        <v>9</v>
      </c>
      <c r="J24231">
        <v>100</v>
      </c>
      <c r="K24231" s="1" t="s">
        <v>3102</v>
      </c>
      <c r="L24231">
        <v>10.199999999999999</v>
      </c>
      <c r="M24231">
        <v>7</v>
      </c>
      <c r="N24231">
        <v>8.1999999999999993</v>
      </c>
      <c r="O24231">
        <v>216</v>
      </c>
      <c r="P24231">
        <v>7.8E-2</v>
      </c>
      <c r="R24231">
        <v>0.224</v>
      </c>
      <c r="S24231">
        <v>0.23300000000000001</v>
      </c>
      <c r="T24231">
        <v>1E-3</v>
      </c>
      <c r="U24231">
        <v>2186</v>
      </c>
      <c r="V24231">
        <v>2275</v>
      </c>
      <c r="W24231" s="1" t="s">
        <v>34</v>
      </c>
      <c r="X24231" s="1" t="s">
        <v>35</v>
      </c>
      <c r="Y24231" s="1" t="s">
        <v>3562</v>
      </c>
      <c r="Z24231" s="1" t="s">
        <v>37</v>
      </c>
    </row>
    <row r="24232" spans="1:26" x14ac:dyDescent="0.2">
      <c r="A24232" s="1" t="s">
        <v>7943</v>
      </c>
      <c r="B24232" s="1" t="s">
        <v>34349</v>
      </c>
      <c r="C24232" s="1" t="s">
        <v>34349</v>
      </c>
      <c r="D24232" s="1" t="s">
        <v>41822</v>
      </c>
      <c r="E24232" s="1" t="s">
        <v>43298</v>
      </c>
      <c r="F24232" s="1" t="s">
        <v>43296</v>
      </c>
      <c r="G24232" s="1" t="s">
        <v>41</v>
      </c>
      <c r="H24232" s="1" t="s">
        <v>32</v>
      </c>
      <c r="I24232">
        <v>9</v>
      </c>
      <c r="J24232">
        <v>100</v>
      </c>
      <c r="K24232" s="1" t="s">
        <v>3102</v>
      </c>
      <c r="L24232">
        <v>10.1</v>
      </c>
      <c r="M24232">
        <v>6.9</v>
      </c>
      <c r="N24232">
        <v>8.1</v>
      </c>
      <c r="O24232">
        <v>214</v>
      </c>
      <c r="P24232">
        <v>4.2000000000000003E-2</v>
      </c>
      <c r="R24232">
        <v>0.19</v>
      </c>
      <c r="S24232">
        <v>0.20100000000000001</v>
      </c>
      <c r="T24232">
        <v>1E-3</v>
      </c>
      <c r="U24232">
        <v>2186</v>
      </c>
      <c r="V24232">
        <v>2275</v>
      </c>
      <c r="W24232" s="1" t="s">
        <v>34</v>
      </c>
      <c r="X24232" s="1" t="s">
        <v>35</v>
      </c>
      <c r="Y24232" s="1" t="s">
        <v>3562</v>
      </c>
      <c r="Z24232" s="1" t="s">
        <v>37</v>
      </c>
    </row>
    <row r="24233" spans="1:26" x14ac:dyDescent="0.2">
      <c r="A24233" s="1" t="s">
        <v>7943</v>
      </c>
      <c r="B24233" s="1" t="s">
        <v>34349</v>
      </c>
      <c r="C24233" s="1" t="s">
        <v>34349</v>
      </c>
      <c r="D24233" s="1" t="s">
        <v>41822</v>
      </c>
      <c r="E24233" s="1" t="s">
        <v>43299</v>
      </c>
      <c r="F24233" s="1" t="s">
        <v>43300</v>
      </c>
      <c r="G24233" s="1" t="s">
        <v>41</v>
      </c>
      <c r="H24233" s="1" t="s">
        <v>32</v>
      </c>
      <c r="I24233">
        <v>9</v>
      </c>
      <c r="J24233">
        <v>100</v>
      </c>
      <c r="K24233" s="1" t="s">
        <v>3102</v>
      </c>
      <c r="L24233">
        <v>9.9</v>
      </c>
      <c r="M24233">
        <v>6.7</v>
      </c>
      <c r="N24233">
        <v>7.9</v>
      </c>
      <c r="O24233">
        <v>208</v>
      </c>
      <c r="P24233">
        <v>4.2000000000000003E-2</v>
      </c>
      <c r="R24233">
        <v>0.19</v>
      </c>
      <c r="S24233">
        <v>0.20100000000000001</v>
      </c>
      <c r="T24233">
        <v>1E-3</v>
      </c>
      <c r="U24233">
        <v>2075</v>
      </c>
      <c r="V24233">
        <v>2075</v>
      </c>
      <c r="W24233" s="1" t="s">
        <v>34</v>
      </c>
      <c r="X24233" s="1" t="s">
        <v>35</v>
      </c>
      <c r="Y24233" s="1" t="s">
        <v>3562</v>
      </c>
      <c r="Z24233" s="1" t="s">
        <v>37</v>
      </c>
    </row>
    <row r="24234" spans="1:26" x14ac:dyDescent="0.2">
      <c r="A24234" s="1" t="s">
        <v>7943</v>
      </c>
      <c r="B24234" s="1" t="s">
        <v>34349</v>
      </c>
      <c r="C24234" s="1" t="s">
        <v>34349</v>
      </c>
      <c r="D24234" s="1" t="s">
        <v>41822</v>
      </c>
      <c r="E24234" s="1" t="s">
        <v>43301</v>
      </c>
      <c r="F24234" s="1" t="s">
        <v>43302</v>
      </c>
      <c r="G24234" s="1" t="s">
        <v>41</v>
      </c>
      <c r="H24234" s="1" t="s">
        <v>32</v>
      </c>
      <c r="I24234">
        <v>9</v>
      </c>
      <c r="J24234">
        <v>100</v>
      </c>
      <c r="K24234" s="1" t="s">
        <v>3102</v>
      </c>
      <c r="L24234">
        <v>9.9</v>
      </c>
      <c r="M24234">
        <v>6.7</v>
      </c>
      <c r="N24234">
        <v>7.9</v>
      </c>
      <c r="O24234">
        <v>208</v>
      </c>
      <c r="P24234">
        <v>4.2000000000000003E-2</v>
      </c>
      <c r="R24234">
        <v>0.19</v>
      </c>
      <c r="S24234">
        <v>0.20100000000000001</v>
      </c>
      <c r="T24234">
        <v>1E-3</v>
      </c>
      <c r="U24234">
        <v>2075</v>
      </c>
      <c r="V24234">
        <v>2075</v>
      </c>
      <c r="W24234" s="1" t="s">
        <v>34</v>
      </c>
      <c r="X24234" s="1" t="s">
        <v>35</v>
      </c>
      <c r="Y24234" s="1" t="s">
        <v>3562</v>
      </c>
      <c r="Z24234" s="1" t="s">
        <v>37</v>
      </c>
    </row>
    <row r="24235" spans="1:26" x14ac:dyDescent="0.2">
      <c r="A24235" s="1" t="s">
        <v>7943</v>
      </c>
      <c r="B24235" s="1" t="s">
        <v>34349</v>
      </c>
      <c r="C24235" s="1" t="s">
        <v>34349</v>
      </c>
      <c r="D24235" s="1" t="s">
        <v>41822</v>
      </c>
      <c r="E24235" s="1" t="s">
        <v>43303</v>
      </c>
      <c r="F24235" s="1" t="s">
        <v>43304</v>
      </c>
      <c r="G24235" s="1" t="s">
        <v>41</v>
      </c>
      <c r="H24235" s="1" t="s">
        <v>32</v>
      </c>
      <c r="I24235">
        <v>9</v>
      </c>
      <c r="J24235">
        <v>100</v>
      </c>
      <c r="K24235" s="1" t="s">
        <v>3102</v>
      </c>
      <c r="L24235">
        <v>9.9</v>
      </c>
      <c r="M24235">
        <v>6.7</v>
      </c>
      <c r="N24235">
        <v>7.9</v>
      </c>
      <c r="O24235">
        <v>208</v>
      </c>
      <c r="P24235">
        <v>4.2000000000000003E-2</v>
      </c>
      <c r="R24235">
        <v>0.19</v>
      </c>
      <c r="S24235">
        <v>0.20100000000000001</v>
      </c>
      <c r="T24235">
        <v>1E-3</v>
      </c>
      <c r="U24235">
        <v>2075</v>
      </c>
      <c r="V24235">
        <v>2075</v>
      </c>
      <c r="W24235" s="1" t="s">
        <v>34</v>
      </c>
      <c r="X24235" s="1" t="s">
        <v>35</v>
      </c>
      <c r="Y24235" s="1" t="s">
        <v>3562</v>
      </c>
      <c r="Z24235" s="1" t="s">
        <v>37</v>
      </c>
    </row>
    <row r="24236" spans="1:26" x14ac:dyDescent="0.2">
      <c r="A24236" s="1" t="s">
        <v>7943</v>
      </c>
      <c r="B24236" s="1" t="s">
        <v>34349</v>
      </c>
      <c r="C24236" s="1" t="s">
        <v>34349</v>
      </c>
      <c r="D24236" s="1" t="s">
        <v>41822</v>
      </c>
      <c r="E24236" s="1" t="s">
        <v>43305</v>
      </c>
      <c r="F24236" s="1" t="s">
        <v>43306</v>
      </c>
      <c r="G24236" s="1" t="s">
        <v>41</v>
      </c>
      <c r="H24236" s="1" t="s">
        <v>32</v>
      </c>
      <c r="I24236">
        <v>9</v>
      </c>
      <c r="J24236">
        <v>100</v>
      </c>
      <c r="K24236" s="1" t="s">
        <v>3102</v>
      </c>
      <c r="L24236">
        <v>9.9</v>
      </c>
      <c r="M24236">
        <v>6.7</v>
      </c>
      <c r="N24236">
        <v>7.9</v>
      </c>
      <c r="O24236">
        <v>208</v>
      </c>
      <c r="P24236">
        <v>4.2000000000000003E-2</v>
      </c>
      <c r="R24236">
        <v>0.19</v>
      </c>
      <c r="S24236">
        <v>0.20100000000000001</v>
      </c>
      <c r="T24236">
        <v>1E-3</v>
      </c>
      <c r="U24236">
        <v>2075</v>
      </c>
      <c r="V24236">
        <v>2075</v>
      </c>
      <c r="W24236" s="1" t="s">
        <v>34</v>
      </c>
      <c r="X24236" s="1" t="s">
        <v>35</v>
      </c>
      <c r="Y24236" s="1" t="s">
        <v>3562</v>
      </c>
      <c r="Z24236" s="1" t="s">
        <v>37</v>
      </c>
    </row>
    <row r="24237" spans="1:26" x14ac:dyDescent="0.2">
      <c r="A24237" s="1" t="s">
        <v>7943</v>
      </c>
      <c r="B24237" s="1" t="s">
        <v>34349</v>
      </c>
      <c r="C24237" s="1" t="s">
        <v>34349</v>
      </c>
      <c r="D24237" s="1" t="s">
        <v>41822</v>
      </c>
      <c r="E24237" s="1" t="s">
        <v>43307</v>
      </c>
      <c r="F24237" s="1" t="s">
        <v>43308</v>
      </c>
      <c r="G24237" s="1" t="s">
        <v>41</v>
      </c>
      <c r="H24237" s="1" t="s">
        <v>32</v>
      </c>
      <c r="I24237">
        <v>9</v>
      </c>
      <c r="J24237">
        <v>100</v>
      </c>
      <c r="K24237" s="1" t="s">
        <v>3102</v>
      </c>
      <c r="L24237">
        <v>10</v>
      </c>
      <c r="M24237">
        <v>6.8</v>
      </c>
      <c r="N24237">
        <v>8</v>
      </c>
      <c r="O24237">
        <v>211</v>
      </c>
      <c r="P24237">
        <v>4.2000000000000003E-2</v>
      </c>
      <c r="R24237">
        <v>0.19</v>
      </c>
      <c r="S24237">
        <v>0.20100000000000001</v>
      </c>
      <c r="T24237">
        <v>1E-3</v>
      </c>
      <c r="U24237">
        <v>2076</v>
      </c>
      <c r="V24237">
        <v>2185</v>
      </c>
      <c r="W24237" s="1" t="s">
        <v>34</v>
      </c>
      <c r="X24237" s="1" t="s">
        <v>35</v>
      </c>
      <c r="Y24237" s="1" t="s">
        <v>3562</v>
      </c>
      <c r="Z24237" s="1" t="s">
        <v>37</v>
      </c>
    </row>
    <row r="24238" spans="1:26" x14ac:dyDescent="0.2">
      <c r="A24238" s="1" t="s">
        <v>7943</v>
      </c>
      <c r="B24238" s="1" t="s">
        <v>34349</v>
      </c>
      <c r="C24238" s="1" t="s">
        <v>34349</v>
      </c>
      <c r="D24238" s="1" t="s">
        <v>41822</v>
      </c>
      <c r="E24238" s="1" t="s">
        <v>43309</v>
      </c>
      <c r="F24238" s="1" t="s">
        <v>43310</v>
      </c>
      <c r="G24238" s="1" t="s">
        <v>41</v>
      </c>
      <c r="H24238" s="1" t="s">
        <v>32</v>
      </c>
      <c r="I24238">
        <v>9</v>
      </c>
      <c r="J24238">
        <v>100</v>
      </c>
      <c r="K24238" s="1" t="s">
        <v>3102</v>
      </c>
      <c r="L24238">
        <v>10</v>
      </c>
      <c r="M24238">
        <v>6.8</v>
      </c>
      <c r="N24238">
        <v>8</v>
      </c>
      <c r="O24238">
        <v>211</v>
      </c>
      <c r="P24238">
        <v>4.2000000000000003E-2</v>
      </c>
      <c r="R24238">
        <v>0.19</v>
      </c>
      <c r="S24238">
        <v>0.20100000000000001</v>
      </c>
      <c r="T24238">
        <v>1E-3</v>
      </c>
      <c r="U24238">
        <v>2076</v>
      </c>
      <c r="V24238">
        <v>2185</v>
      </c>
      <c r="W24238" s="1" t="s">
        <v>34</v>
      </c>
      <c r="X24238" s="1" t="s">
        <v>35</v>
      </c>
      <c r="Y24238" s="1" t="s">
        <v>3562</v>
      </c>
      <c r="Z24238" s="1" t="s">
        <v>37</v>
      </c>
    </row>
    <row r="24239" spans="1:26" x14ac:dyDescent="0.2">
      <c r="A24239" s="1" t="s">
        <v>7943</v>
      </c>
      <c r="B24239" s="1" t="s">
        <v>34349</v>
      </c>
      <c r="C24239" s="1" t="s">
        <v>34349</v>
      </c>
      <c r="D24239" s="1" t="s">
        <v>41822</v>
      </c>
      <c r="E24239" s="1" t="s">
        <v>43311</v>
      </c>
      <c r="F24239" s="1" t="s">
        <v>43312</v>
      </c>
      <c r="G24239" s="1" t="s">
        <v>41</v>
      </c>
      <c r="H24239" s="1" t="s">
        <v>32</v>
      </c>
      <c r="I24239">
        <v>9</v>
      </c>
      <c r="J24239">
        <v>100</v>
      </c>
      <c r="K24239" s="1" t="s">
        <v>3102</v>
      </c>
      <c r="L24239">
        <v>10</v>
      </c>
      <c r="M24239">
        <v>6.8</v>
      </c>
      <c r="N24239">
        <v>8</v>
      </c>
      <c r="O24239">
        <v>211</v>
      </c>
      <c r="P24239">
        <v>4.2000000000000003E-2</v>
      </c>
      <c r="R24239">
        <v>0.19</v>
      </c>
      <c r="S24239">
        <v>0.20100000000000001</v>
      </c>
      <c r="T24239">
        <v>1E-3</v>
      </c>
      <c r="U24239">
        <v>2076</v>
      </c>
      <c r="V24239">
        <v>2185</v>
      </c>
      <c r="W24239" s="1" t="s">
        <v>34</v>
      </c>
      <c r="X24239" s="1" t="s">
        <v>35</v>
      </c>
      <c r="Y24239" s="1" t="s">
        <v>3562</v>
      </c>
      <c r="Z24239" s="1" t="s">
        <v>37</v>
      </c>
    </row>
    <row r="24240" spans="1:26" x14ac:dyDescent="0.2">
      <c r="A24240" s="1" t="s">
        <v>7943</v>
      </c>
      <c r="B24240" s="1" t="s">
        <v>34349</v>
      </c>
      <c r="C24240" s="1" t="s">
        <v>34349</v>
      </c>
      <c r="D24240" s="1" t="s">
        <v>41822</v>
      </c>
      <c r="E24240" s="1" t="s">
        <v>43313</v>
      </c>
      <c r="F24240" s="1" t="s">
        <v>43314</v>
      </c>
      <c r="G24240" s="1" t="s">
        <v>41</v>
      </c>
      <c r="H24240" s="1" t="s">
        <v>32</v>
      </c>
      <c r="I24240">
        <v>9</v>
      </c>
      <c r="J24240">
        <v>100</v>
      </c>
      <c r="K24240" s="1" t="s">
        <v>3102</v>
      </c>
      <c r="L24240">
        <v>10</v>
      </c>
      <c r="M24240">
        <v>6.8</v>
      </c>
      <c r="N24240">
        <v>8</v>
      </c>
      <c r="O24240">
        <v>211</v>
      </c>
      <c r="P24240">
        <v>4.2000000000000003E-2</v>
      </c>
      <c r="R24240">
        <v>0.19</v>
      </c>
      <c r="S24240">
        <v>0.20100000000000001</v>
      </c>
      <c r="T24240">
        <v>1E-3</v>
      </c>
      <c r="U24240">
        <v>2076</v>
      </c>
      <c r="V24240">
        <v>2185</v>
      </c>
      <c r="W24240" s="1" t="s">
        <v>34</v>
      </c>
      <c r="X24240" s="1" t="s">
        <v>35</v>
      </c>
      <c r="Y24240" s="1" t="s">
        <v>3562</v>
      </c>
      <c r="Z24240" s="1" t="s">
        <v>37</v>
      </c>
    </row>
    <row r="24241" spans="1:26" x14ac:dyDescent="0.2">
      <c r="A24241" s="1" t="s">
        <v>7943</v>
      </c>
      <c r="B24241" s="1" t="s">
        <v>34349</v>
      </c>
      <c r="C24241" s="1" t="s">
        <v>34349</v>
      </c>
      <c r="D24241" s="1" t="s">
        <v>41822</v>
      </c>
      <c r="E24241" s="1" t="s">
        <v>43315</v>
      </c>
      <c r="F24241" s="1" t="s">
        <v>43316</v>
      </c>
      <c r="G24241" s="1" t="s">
        <v>41</v>
      </c>
      <c r="H24241" s="1" t="s">
        <v>32</v>
      </c>
      <c r="I24241">
        <v>9</v>
      </c>
      <c r="J24241">
        <v>100</v>
      </c>
      <c r="K24241" s="1" t="s">
        <v>3102</v>
      </c>
      <c r="L24241">
        <v>10.1</v>
      </c>
      <c r="M24241">
        <v>6.9</v>
      </c>
      <c r="N24241">
        <v>8.1</v>
      </c>
      <c r="O24241">
        <v>214</v>
      </c>
      <c r="P24241">
        <v>4.2000000000000003E-2</v>
      </c>
      <c r="R24241">
        <v>0.19</v>
      </c>
      <c r="S24241">
        <v>0.20100000000000001</v>
      </c>
      <c r="T24241">
        <v>1E-3</v>
      </c>
      <c r="U24241">
        <v>2186</v>
      </c>
      <c r="V24241">
        <v>2350</v>
      </c>
      <c r="W24241" s="1" t="s">
        <v>34</v>
      </c>
      <c r="X24241" s="1" t="s">
        <v>35</v>
      </c>
      <c r="Y24241" s="1" t="s">
        <v>3562</v>
      </c>
      <c r="Z24241" s="1" t="s">
        <v>37</v>
      </c>
    </row>
    <row r="24242" spans="1:26" x14ac:dyDescent="0.2">
      <c r="A24242" s="1" t="s">
        <v>7943</v>
      </c>
      <c r="B24242" s="1" t="s">
        <v>34349</v>
      </c>
      <c r="C24242" s="1" t="s">
        <v>34349</v>
      </c>
      <c r="D24242" s="1" t="s">
        <v>41822</v>
      </c>
      <c r="E24242" s="1" t="s">
        <v>43317</v>
      </c>
      <c r="F24242" s="1" t="s">
        <v>43318</v>
      </c>
      <c r="G24242" s="1" t="s">
        <v>41</v>
      </c>
      <c r="H24242" s="1" t="s">
        <v>32</v>
      </c>
      <c r="I24242">
        <v>9</v>
      </c>
      <c r="J24242">
        <v>100</v>
      </c>
      <c r="K24242" s="1" t="s">
        <v>3102</v>
      </c>
      <c r="L24242">
        <v>10.1</v>
      </c>
      <c r="M24242">
        <v>6.9</v>
      </c>
      <c r="N24242">
        <v>8.1</v>
      </c>
      <c r="O24242">
        <v>214</v>
      </c>
      <c r="P24242">
        <v>4.2000000000000003E-2</v>
      </c>
      <c r="R24242">
        <v>0.19</v>
      </c>
      <c r="S24242">
        <v>0.20100000000000001</v>
      </c>
      <c r="T24242">
        <v>1E-3</v>
      </c>
      <c r="U24242">
        <v>2186</v>
      </c>
      <c r="V24242">
        <v>2275</v>
      </c>
      <c r="W24242" s="1" t="s">
        <v>34</v>
      </c>
      <c r="X24242" s="1" t="s">
        <v>35</v>
      </c>
      <c r="Y24242" s="1" t="s">
        <v>3562</v>
      </c>
      <c r="Z24242" s="1" t="s">
        <v>37</v>
      </c>
    </row>
    <row r="24243" spans="1:26" x14ac:dyDescent="0.2">
      <c r="A24243" s="1" t="s">
        <v>7943</v>
      </c>
      <c r="B24243" s="1" t="s">
        <v>34349</v>
      </c>
      <c r="C24243" s="1" t="s">
        <v>34349</v>
      </c>
      <c r="D24243" s="1" t="s">
        <v>41822</v>
      </c>
      <c r="E24243" s="1" t="s">
        <v>43319</v>
      </c>
      <c r="F24243" s="1" t="s">
        <v>43320</v>
      </c>
      <c r="G24243" s="1" t="s">
        <v>41</v>
      </c>
      <c r="H24243" s="1" t="s">
        <v>32</v>
      </c>
      <c r="I24243">
        <v>9</v>
      </c>
      <c r="J24243">
        <v>100</v>
      </c>
      <c r="K24243" s="1" t="s">
        <v>3102</v>
      </c>
      <c r="L24243">
        <v>10.1</v>
      </c>
      <c r="M24243">
        <v>6.9</v>
      </c>
      <c r="N24243">
        <v>8.1</v>
      </c>
      <c r="O24243">
        <v>214</v>
      </c>
      <c r="P24243">
        <v>4.2000000000000003E-2</v>
      </c>
      <c r="R24243">
        <v>0.19</v>
      </c>
      <c r="S24243">
        <v>0.20100000000000001</v>
      </c>
      <c r="T24243">
        <v>1E-3</v>
      </c>
      <c r="U24243">
        <v>2186</v>
      </c>
      <c r="V24243">
        <v>2350</v>
      </c>
      <c r="W24243" s="1" t="s">
        <v>34</v>
      </c>
      <c r="X24243" s="1" t="s">
        <v>35</v>
      </c>
      <c r="Y24243" s="1" t="s">
        <v>3562</v>
      </c>
      <c r="Z24243" s="1" t="s">
        <v>37</v>
      </c>
    </row>
    <row r="24244" spans="1:26" x14ac:dyDescent="0.2">
      <c r="A24244" s="1" t="s">
        <v>7943</v>
      </c>
      <c r="B24244" s="1" t="s">
        <v>34349</v>
      </c>
      <c r="C24244" s="1" t="s">
        <v>34349</v>
      </c>
      <c r="D24244" s="1" t="s">
        <v>41822</v>
      </c>
      <c r="E24244" s="1" t="s">
        <v>43321</v>
      </c>
      <c r="F24244" s="1" t="s">
        <v>43322</v>
      </c>
      <c r="G24244" s="1" t="s">
        <v>41</v>
      </c>
      <c r="H24244" s="1" t="s">
        <v>32</v>
      </c>
      <c r="I24244">
        <v>9</v>
      </c>
      <c r="J24244">
        <v>100</v>
      </c>
      <c r="K24244" s="1" t="s">
        <v>3102</v>
      </c>
      <c r="L24244">
        <v>10.1</v>
      </c>
      <c r="M24244">
        <v>6.9</v>
      </c>
      <c r="N24244">
        <v>8.1</v>
      </c>
      <c r="O24244">
        <v>214</v>
      </c>
      <c r="P24244">
        <v>4.2000000000000003E-2</v>
      </c>
      <c r="R24244">
        <v>0.19</v>
      </c>
      <c r="S24244">
        <v>0.20100000000000001</v>
      </c>
      <c r="T24244">
        <v>1E-3</v>
      </c>
      <c r="U24244">
        <v>2186</v>
      </c>
      <c r="V24244">
        <v>2275</v>
      </c>
      <c r="W24244" s="1" t="s">
        <v>34</v>
      </c>
      <c r="X24244" s="1" t="s">
        <v>35</v>
      </c>
      <c r="Y24244" s="1" t="s">
        <v>3562</v>
      </c>
      <c r="Z24244" s="1" t="s">
        <v>37</v>
      </c>
    </row>
    <row r="24245" spans="1:26" x14ac:dyDescent="0.2">
      <c r="A24245" s="1" t="s">
        <v>7943</v>
      </c>
      <c r="B24245" s="1" t="s">
        <v>34349</v>
      </c>
      <c r="C24245" s="1" t="s">
        <v>34349</v>
      </c>
      <c r="D24245" s="1" t="s">
        <v>41822</v>
      </c>
      <c r="E24245" s="1" t="s">
        <v>43323</v>
      </c>
      <c r="F24245" s="1" t="s">
        <v>43324</v>
      </c>
      <c r="G24245" s="1" t="s">
        <v>41</v>
      </c>
      <c r="H24245" s="1" t="s">
        <v>32</v>
      </c>
      <c r="I24245">
        <v>9</v>
      </c>
      <c r="J24245">
        <v>100</v>
      </c>
      <c r="K24245" s="1" t="s">
        <v>33</v>
      </c>
      <c r="L24245">
        <v>8.8000000000000007</v>
      </c>
      <c r="M24245">
        <v>6.4</v>
      </c>
      <c r="N24245">
        <v>7.2</v>
      </c>
      <c r="O24245">
        <v>190</v>
      </c>
      <c r="P24245">
        <v>0.17499999999999999</v>
      </c>
      <c r="R24245">
        <v>0.22600000000000001</v>
      </c>
      <c r="S24245">
        <v>0.248</v>
      </c>
      <c r="T24245">
        <v>1E-3</v>
      </c>
      <c r="U24245">
        <v>2075</v>
      </c>
      <c r="V24245">
        <v>2075</v>
      </c>
      <c r="W24245" s="1" t="s">
        <v>34</v>
      </c>
      <c r="X24245" s="1" t="s">
        <v>35</v>
      </c>
      <c r="Y24245" s="1" t="s">
        <v>3562</v>
      </c>
      <c r="Z24245" s="1" t="s">
        <v>37</v>
      </c>
    </row>
    <row r="24246" spans="1:26" x14ac:dyDescent="0.2">
      <c r="A24246" s="1" t="s">
        <v>7943</v>
      </c>
      <c r="B24246" s="1" t="s">
        <v>34349</v>
      </c>
      <c r="C24246" s="1" t="s">
        <v>34349</v>
      </c>
      <c r="D24246" s="1" t="s">
        <v>41822</v>
      </c>
      <c r="E24246" s="1" t="s">
        <v>43325</v>
      </c>
      <c r="F24246" s="1" t="s">
        <v>43326</v>
      </c>
      <c r="G24246" s="1" t="s">
        <v>41</v>
      </c>
      <c r="H24246" s="1" t="s">
        <v>32</v>
      </c>
      <c r="I24246">
        <v>9</v>
      </c>
      <c r="J24246">
        <v>100</v>
      </c>
      <c r="K24246" s="1" t="s">
        <v>33</v>
      </c>
      <c r="L24246">
        <v>8.8000000000000007</v>
      </c>
      <c r="M24246">
        <v>6.4</v>
      </c>
      <c r="N24246">
        <v>7.2</v>
      </c>
      <c r="O24246">
        <v>190</v>
      </c>
      <c r="P24246">
        <v>0.17499999999999999</v>
      </c>
      <c r="R24246">
        <v>0.22600000000000001</v>
      </c>
      <c r="S24246">
        <v>0.248</v>
      </c>
      <c r="T24246">
        <v>1E-3</v>
      </c>
      <c r="U24246">
        <v>2075</v>
      </c>
      <c r="V24246">
        <v>2075</v>
      </c>
      <c r="W24246" s="1" t="s">
        <v>34</v>
      </c>
      <c r="X24246" s="1" t="s">
        <v>35</v>
      </c>
      <c r="Y24246" s="1" t="s">
        <v>3562</v>
      </c>
      <c r="Z24246" s="1" t="s">
        <v>37</v>
      </c>
    </row>
    <row r="24247" spans="1:26" x14ac:dyDescent="0.2">
      <c r="A24247" s="1" t="s">
        <v>7943</v>
      </c>
      <c r="B24247" s="1" t="s">
        <v>34349</v>
      </c>
      <c r="C24247" s="1" t="s">
        <v>34349</v>
      </c>
      <c r="D24247" s="1" t="s">
        <v>41822</v>
      </c>
      <c r="E24247" s="1" t="s">
        <v>43327</v>
      </c>
      <c r="F24247" s="1" t="s">
        <v>43328</v>
      </c>
      <c r="G24247" s="1" t="s">
        <v>41</v>
      </c>
      <c r="H24247" s="1" t="s">
        <v>32</v>
      </c>
      <c r="I24247">
        <v>9</v>
      </c>
      <c r="J24247">
        <v>100</v>
      </c>
      <c r="K24247" s="1" t="s">
        <v>33</v>
      </c>
      <c r="L24247">
        <v>8.8000000000000007</v>
      </c>
      <c r="M24247">
        <v>6.4</v>
      </c>
      <c r="N24247">
        <v>7.2</v>
      </c>
      <c r="O24247">
        <v>190</v>
      </c>
      <c r="P24247">
        <v>0.17499999999999999</v>
      </c>
      <c r="R24247">
        <v>0.22600000000000001</v>
      </c>
      <c r="S24247">
        <v>0.248</v>
      </c>
      <c r="T24247">
        <v>1E-3</v>
      </c>
      <c r="U24247">
        <v>2075</v>
      </c>
      <c r="V24247">
        <v>2075</v>
      </c>
      <c r="W24247" s="1" t="s">
        <v>34</v>
      </c>
      <c r="X24247" s="1" t="s">
        <v>35</v>
      </c>
      <c r="Y24247" s="1" t="s">
        <v>3562</v>
      </c>
      <c r="Z24247" s="1" t="s">
        <v>37</v>
      </c>
    </row>
    <row r="24248" spans="1:26" x14ac:dyDescent="0.2">
      <c r="A24248" s="1" t="s">
        <v>7943</v>
      </c>
      <c r="B24248" s="1" t="s">
        <v>34349</v>
      </c>
      <c r="C24248" s="1" t="s">
        <v>34349</v>
      </c>
      <c r="D24248" s="1" t="s">
        <v>41822</v>
      </c>
      <c r="E24248" s="1" t="s">
        <v>43329</v>
      </c>
      <c r="F24248" s="1" t="s">
        <v>43330</v>
      </c>
      <c r="G24248" s="1" t="s">
        <v>41</v>
      </c>
      <c r="H24248" s="1" t="s">
        <v>32</v>
      </c>
      <c r="I24248">
        <v>9</v>
      </c>
      <c r="J24248">
        <v>100</v>
      </c>
      <c r="K24248" s="1" t="s">
        <v>33</v>
      </c>
      <c r="L24248">
        <v>8.8000000000000007</v>
      </c>
      <c r="M24248">
        <v>6.4</v>
      </c>
      <c r="N24248">
        <v>7.2</v>
      </c>
      <c r="O24248">
        <v>190</v>
      </c>
      <c r="P24248">
        <v>0.17499999999999999</v>
      </c>
      <c r="R24248">
        <v>0.22600000000000001</v>
      </c>
      <c r="S24248">
        <v>0.248</v>
      </c>
      <c r="T24248">
        <v>1E-3</v>
      </c>
      <c r="U24248">
        <v>2075</v>
      </c>
      <c r="V24248">
        <v>2075</v>
      </c>
      <c r="W24248" s="1" t="s">
        <v>34</v>
      </c>
      <c r="X24248" s="1" t="s">
        <v>35</v>
      </c>
      <c r="Y24248" s="1" t="s">
        <v>3562</v>
      </c>
      <c r="Z24248" s="1" t="s">
        <v>37</v>
      </c>
    </row>
    <row r="24249" spans="1:26" x14ac:dyDescent="0.2">
      <c r="A24249" s="1" t="s">
        <v>7943</v>
      </c>
      <c r="B24249" s="1" t="s">
        <v>34349</v>
      </c>
      <c r="C24249" s="1" t="s">
        <v>34349</v>
      </c>
      <c r="D24249" s="1" t="s">
        <v>41822</v>
      </c>
      <c r="E24249" s="1" t="s">
        <v>43331</v>
      </c>
      <c r="F24249" s="1" t="s">
        <v>43332</v>
      </c>
      <c r="G24249" s="1" t="s">
        <v>41</v>
      </c>
      <c r="H24249" s="1" t="s">
        <v>32</v>
      </c>
      <c r="I24249">
        <v>9</v>
      </c>
      <c r="J24249">
        <v>100</v>
      </c>
      <c r="K24249" s="1" t="s">
        <v>33</v>
      </c>
      <c r="L24249">
        <v>8.9</v>
      </c>
      <c r="M24249">
        <v>6.5</v>
      </c>
      <c r="N24249">
        <v>7.3</v>
      </c>
      <c r="O24249">
        <v>192</v>
      </c>
      <c r="P24249">
        <v>0.17499999999999999</v>
      </c>
      <c r="R24249">
        <v>0.22600000000000001</v>
      </c>
      <c r="S24249">
        <v>0.248</v>
      </c>
      <c r="T24249">
        <v>1E-3</v>
      </c>
      <c r="U24249">
        <v>2076</v>
      </c>
      <c r="V24249">
        <v>2185</v>
      </c>
      <c r="W24249" s="1" t="s">
        <v>34</v>
      </c>
      <c r="X24249" s="1" t="s">
        <v>35</v>
      </c>
      <c r="Y24249" s="1" t="s">
        <v>3562</v>
      </c>
      <c r="Z24249" s="1" t="s">
        <v>37</v>
      </c>
    </row>
    <row r="24250" spans="1:26" x14ac:dyDescent="0.2">
      <c r="A24250" s="1" t="s">
        <v>7943</v>
      </c>
      <c r="B24250" s="1" t="s">
        <v>34349</v>
      </c>
      <c r="C24250" s="1" t="s">
        <v>34349</v>
      </c>
      <c r="D24250" s="1" t="s">
        <v>41822</v>
      </c>
      <c r="E24250" s="1" t="s">
        <v>43333</v>
      </c>
      <c r="F24250" s="1" t="s">
        <v>43334</v>
      </c>
      <c r="G24250" s="1" t="s">
        <v>41</v>
      </c>
      <c r="H24250" s="1" t="s">
        <v>32</v>
      </c>
      <c r="I24250">
        <v>9</v>
      </c>
      <c r="J24250">
        <v>100</v>
      </c>
      <c r="K24250" s="1" t="s">
        <v>33</v>
      </c>
      <c r="L24250">
        <v>8.9</v>
      </c>
      <c r="M24250">
        <v>6.5</v>
      </c>
      <c r="N24250">
        <v>7.3</v>
      </c>
      <c r="O24250">
        <v>192</v>
      </c>
      <c r="P24250">
        <v>0.17499999999999999</v>
      </c>
      <c r="R24250">
        <v>0.22600000000000001</v>
      </c>
      <c r="S24250">
        <v>0.248</v>
      </c>
      <c r="T24250">
        <v>1E-3</v>
      </c>
      <c r="U24250">
        <v>2076</v>
      </c>
      <c r="V24250">
        <v>2185</v>
      </c>
      <c r="W24250" s="1" t="s">
        <v>34</v>
      </c>
      <c r="X24250" s="1" t="s">
        <v>35</v>
      </c>
      <c r="Y24250" s="1" t="s">
        <v>3562</v>
      </c>
      <c r="Z24250" s="1" t="s">
        <v>37</v>
      </c>
    </row>
    <row r="24251" spans="1:26" x14ac:dyDescent="0.2">
      <c r="A24251" s="1" t="s">
        <v>7943</v>
      </c>
      <c r="B24251" s="1" t="s">
        <v>34349</v>
      </c>
      <c r="C24251" s="1" t="s">
        <v>34349</v>
      </c>
      <c r="D24251" s="1" t="s">
        <v>41822</v>
      </c>
      <c r="E24251" s="1" t="s">
        <v>43335</v>
      </c>
      <c r="F24251" s="1" t="s">
        <v>43336</v>
      </c>
      <c r="G24251" s="1" t="s">
        <v>41</v>
      </c>
      <c r="H24251" s="1" t="s">
        <v>32</v>
      </c>
      <c r="I24251">
        <v>9</v>
      </c>
      <c r="J24251">
        <v>100</v>
      </c>
      <c r="K24251" s="1" t="s">
        <v>33</v>
      </c>
      <c r="L24251">
        <v>8.9</v>
      </c>
      <c r="M24251">
        <v>6.5</v>
      </c>
      <c r="N24251">
        <v>7.3</v>
      </c>
      <c r="O24251">
        <v>192</v>
      </c>
      <c r="P24251">
        <v>0.17499999999999999</v>
      </c>
      <c r="R24251">
        <v>0.22600000000000001</v>
      </c>
      <c r="S24251">
        <v>0.248</v>
      </c>
      <c r="T24251">
        <v>1E-3</v>
      </c>
      <c r="U24251">
        <v>2076</v>
      </c>
      <c r="V24251">
        <v>2185</v>
      </c>
      <c r="W24251" s="1" t="s">
        <v>34</v>
      </c>
      <c r="X24251" s="1" t="s">
        <v>35</v>
      </c>
      <c r="Y24251" s="1" t="s">
        <v>3562</v>
      </c>
      <c r="Z24251" s="1" t="s">
        <v>37</v>
      </c>
    </row>
    <row r="24252" spans="1:26" x14ac:dyDescent="0.2">
      <c r="A24252" s="1" t="s">
        <v>7943</v>
      </c>
      <c r="B24252" s="1" t="s">
        <v>34349</v>
      </c>
      <c r="C24252" s="1" t="s">
        <v>34349</v>
      </c>
      <c r="D24252" s="1" t="s">
        <v>41822</v>
      </c>
      <c r="E24252" s="1" t="s">
        <v>43337</v>
      </c>
      <c r="F24252" s="1" t="s">
        <v>43338</v>
      </c>
      <c r="G24252" s="1" t="s">
        <v>41</v>
      </c>
      <c r="H24252" s="1" t="s">
        <v>32</v>
      </c>
      <c r="I24252">
        <v>9</v>
      </c>
      <c r="J24252">
        <v>100</v>
      </c>
      <c r="K24252" s="1" t="s">
        <v>33</v>
      </c>
      <c r="L24252">
        <v>8.9</v>
      </c>
      <c r="M24252">
        <v>6.5</v>
      </c>
      <c r="N24252">
        <v>7.3</v>
      </c>
      <c r="O24252">
        <v>192</v>
      </c>
      <c r="P24252">
        <v>0.17499999999999999</v>
      </c>
      <c r="R24252">
        <v>0.22600000000000001</v>
      </c>
      <c r="S24252">
        <v>0.248</v>
      </c>
      <c r="T24252">
        <v>1E-3</v>
      </c>
      <c r="U24252">
        <v>2076</v>
      </c>
      <c r="V24252">
        <v>2185</v>
      </c>
      <c r="W24252" s="1" t="s">
        <v>34</v>
      </c>
      <c r="X24252" s="1" t="s">
        <v>35</v>
      </c>
      <c r="Y24252" s="1" t="s">
        <v>3562</v>
      </c>
      <c r="Z24252" s="1" t="s">
        <v>37</v>
      </c>
    </row>
    <row r="24253" spans="1:26" x14ac:dyDescent="0.2">
      <c r="A24253" s="1" t="s">
        <v>7943</v>
      </c>
      <c r="B24253" s="1" t="s">
        <v>34349</v>
      </c>
      <c r="C24253" s="1" t="s">
        <v>34349</v>
      </c>
      <c r="D24253" s="1" t="s">
        <v>41822</v>
      </c>
      <c r="E24253" s="1" t="s">
        <v>43339</v>
      </c>
      <c r="F24253" s="1" t="s">
        <v>43340</v>
      </c>
      <c r="G24253" s="1" t="s">
        <v>41</v>
      </c>
      <c r="H24253" s="1" t="s">
        <v>32</v>
      </c>
      <c r="I24253">
        <v>9</v>
      </c>
      <c r="J24253">
        <v>100</v>
      </c>
      <c r="K24253" s="1" t="s">
        <v>33</v>
      </c>
      <c r="L24253">
        <v>9</v>
      </c>
      <c r="M24253">
        <v>6.6</v>
      </c>
      <c r="N24253">
        <v>7.4</v>
      </c>
      <c r="O24253">
        <v>195</v>
      </c>
      <c r="P24253">
        <v>0.17499999999999999</v>
      </c>
      <c r="R24253">
        <v>0.22600000000000001</v>
      </c>
      <c r="S24253">
        <v>0.248</v>
      </c>
      <c r="T24253">
        <v>1E-3</v>
      </c>
      <c r="U24253">
        <v>2186</v>
      </c>
      <c r="V24253">
        <v>2350</v>
      </c>
      <c r="W24253" s="1" t="s">
        <v>34</v>
      </c>
      <c r="X24253" s="1" t="s">
        <v>35</v>
      </c>
      <c r="Y24253" s="1" t="s">
        <v>3562</v>
      </c>
      <c r="Z24253" s="1" t="s">
        <v>37</v>
      </c>
    </row>
    <row r="24254" spans="1:26" x14ac:dyDescent="0.2">
      <c r="A24254" s="1" t="s">
        <v>7943</v>
      </c>
      <c r="B24254" s="1" t="s">
        <v>34349</v>
      </c>
      <c r="C24254" s="1" t="s">
        <v>34349</v>
      </c>
      <c r="D24254" s="1" t="s">
        <v>41822</v>
      </c>
      <c r="E24254" s="1" t="s">
        <v>43341</v>
      </c>
      <c r="F24254" s="1" t="s">
        <v>43342</v>
      </c>
      <c r="G24254" s="1" t="s">
        <v>41</v>
      </c>
      <c r="H24254" s="1" t="s">
        <v>32</v>
      </c>
      <c r="I24254">
        <v>9</v>
      </c>
      <c r="J24254">
        <v>100</v>
      </c>
      <c r="K24254" s="1" t="s">
        <v>33</v>
      </c>
      <c r="L24254">
        <v>9</v>
      </c>
      <c r="M24254">
        <v>6.6</v>
      </c>
      <c r="N24254">
        <v>7.4</v>
      </c>
      <c r="O24254">
        <v>195</v>
      </c>
      <c r="P24254">
        <v>0.17499999999999999</v>
      </c>
      <c r="R24254">
        <v>0.22600000000000001</v>
      </c>
      <c r="S24254">
        <v>0.248</v>
      </c>
      <c r="T24254">
        <v>1E-3</v>
      </c>
      <c r="U24254">
        <v>2186</v>
      </c>
      <c r="V24254">
        <v>2275</v>
      </c>
      <c r="W24254" s="1" t="s">
        <v>34</v>
      </c>
      <c r="X24254" s="1" t="s">
        <v>35</v>
      </c>
      <c r="Y24254" s="1" t="s">
        <v>3562</v>
      </c>
      <c r="Z24254" s="1" t="s">
        <v>37</v>
      </c>
    </row>
    <row r="24255" spans="1:26" x14ac:dyDescent="0.2">
      <c r="A24255" s="1" t="s">
        <v>7943</v>
      </c>
      <c r="B24255" s="1" t="s">
        <v>34349</v>
      </c>
      <c r="C24255" s="1" t="s">
        <v>34349</v>
      </c>
      <c r="D24255" s="1" t="s">
        <v>41822</v>
      </c>
      <c r="E24255" s="1" t="s">
        <v>43343</v>
      </c>
      <c r="F24255" s="1" t="s">
        <v>43344</v>
      </c>
      <c r="G24255" s="1" t="s">
        <v>41</v>
      </c>
      <c r="H24255" s="1" t="s">
        <v>32</v>
      </c>
      <c r="I24255">
        <v>9</v>
      </c>
      <c r="J24255">
        <v>100</v>
      </c>
      <c r="K24255" s="1" t="s">
        <v>33</v>
      </c>
      <c r="L24255">
        <v>9</v>
      </c>
      <c r="M24255">
        <v>6.6</v>
      </c>
      <c r="N24255">
        <v>7.4</v>
      </c>
      <c r="O24255">
        <v>195</v>
      </c>
      <c r="P24255">
        <v>0.17499999999999999</v>
      </c>
      <c r="R24255">
        <v>0.22600000000000001</v>
      </c>
      <c r="S24255">
        <v>0.248</v>
      </c>
      <c r="T24255">
        <v>1E-3</v>
      </c>
      <c r="U24255">
        <v>2186</v>
      </c>
      <c r="V24255">
        <v>2350</v>
      </c>
      <c r="W24255" s="1" t="s">
        <v>34</v>
      </c>
      <c r="X24255" s="1" t="s">
        <v>35</v>
      </c>
      <c r="Y24255" s="1" t="s">
        <v>3562</v>
      </c>
      <c r="Z24255" s="1" t="s">
        <v>37</v>
      </c>
    </row>
    <row r="24256" spans="1:26" x14ac:dyDescent="0.2">
      <c r="A24256" s="1" t="s">
        <v>7943</v>
      </c>
      <c r="B24256" s="1" t="s">
        <v>34349</v>
      </c>
      <c r="C24256" s="1" t="s">
        <v>34349</v>
      </c>
      <c r="D24256" s="1" t="s">
        <v>41822</v>
      </c>
      <c r="E24256" s="1" t="s">
        <v>43345</v>
      </c>
      <c r="F24256" s="1" t="s">
        <v>43346</v>
      </c>
      <c r="G24256" s="1" t="s">
        <v>41</v>
      </c>
      <c r="H24256" s="1" t="s">
        <v>32</v>
      </c>
      <c r="I24256">
        <v>9</v>
      </c>
      <c r="J24256">
        <v>100</v>
      </c>
      <c r="K24256" s="1" t="s">
        <v>33</v>
      </c>
      <c r="L24256">
        <v>9</v>
      </c>
      <c r="M24256">
        <v>6.6</v>
      </c>
      <c r="N24256">
        <v>7.4</v>
      </c>
      <c r="O24256">
        <v>195</v>
      </c>
      <c r="P24256">
        <v>0.17499999999999999</v>
      </c>
      <c r="R24256">
        <v>0.22600000000000001</v>
      </c>
      <c r="S24256">
        <v>0.248</v>
      </c>
      <c r="T24256">
        <v>1E-3</v>
      </c>
      <c r="U24256">
        <v>2186</v>
      </c>
      <c r="V24256">
        <v>2275</v>
      </c>
      <c r="W24256" s="1" t="s">
        <v>34</v>
      </c>
      <c r="X24256" s="1" t="s">
        <v>35</v>
      </c>
      <c r="Y24256" s="1" t="s">
        <v>3562</v>
      </c>
      <c r="Z24256" s="1" t="s">
        <v>37</v>
      </c>
    </row>
    <row r="24257" spans="1:26" x14ac:dyDescent="0.2">
      <c r="A24257" s="1" t="s">
        <v>7943</v>
      </c>
      <c r="B24257" s="1" t="s">
        <v>34349</v>
      </c>
      <c r="C24257" s="1" t="s">
        <v>34349</v>
      </c>
      <c r="D24257" s="1" t="s">
        <v>41822</v>
      </c>
      <c r="E24257" s="1" t="s">
        <v>43347</v>
      </c>
      <c r="F24257" s="1" t="s">
        <v>43348</v>
      </c>
      <c r="G24257" s="1" t="s">
        <v>41</v>
      </c>
      <c r="H24257" s="1" t="s">
        <v>32</v>
      </c>
      <c r="I24257">
        <v>9</v>
      </c>
      <c r="J24257">
        <v>100</v>
      </c>
      <c r="K24257" s="1" t="s">
        <v>33</v>
      </c>
      <c r="L24257">
        <v>9.3000000000000007</v>
      </c>
      <c r="M24257">
        <v>6.5</v>
      </c>
      <c r="N24257">
        <v>7.5</v>
      </c>
      <c r="O24257">
        <v>198</v>
      </c>
      <c r="P24257">
        <v>0.17499999999999999</v>
      </c>
      <c r="R24257">
        <v>0.22600000000000001</v>
      </c>
      <c r="S24257">
        <v>0.248</v>
      </c>
      <c r="T24257">
        <v>1E-3</v>
      </c>
      <c r="U24257">
        <v>2075</v>
      </c>
      <c r="V24257">
        <v>2075</v>
      </c>
      <c r="W24257" s="1" t="s">
        <v>34</v>
      </c>
      <c r="X24257" s="1" t="s">
        <v>35</v>
      </c>
      <c r="Y24257" s="1" t="s">
        <v>3562</v>
      </c>
      <c r="Z24257" s="1" t="s">
        <v>37</v>
      </c>
    </row>
    <row r="24258" spans="1:26" x14ac:dyDescent="0.2">
      <c r="A24258" s="1" t="s">
        <v>7943</v>
      </c>
      <c r="B24258" s="1" t="s">
        <v>34349</v>
      </c>
      <c r="C24258" s="1" t="s">
        <v>34349</v>
      </c>
      <c r="D24258" s="1" t="s">
        <v>41822</v>
      </c>
      <c r="E24258" s="1" t="s">
        <v>43349</v>
      </c>
      <c r="F24258" s="1" t="s">
        <v>43348</v>
      </c>
      <c r="G24258" s="1" t="s">
        <v>41</v>
      </c>
      <c r="H24258" s="1" t="s">
        <v>32</v>
      </c>
      <c r="I24258">
        <v>9</v>
      </c>
      <c r="J24258">
        <v>100</v>
      </c>
      <c r="K24258" s="1" t="s">
        <v>33</v>
      </c>
      <c r="L24258">
        <v>9.3000000000000007</v>
      </c>
      <c r="M24258">
        <v>6.5</v>
      </c>
      <c r="N24258">
        <v>7.5</v>
      </c>
      <c r="O24258">
        <v>198</v>
      </c>
      <c r="P24258">
        <v>4.5999999999999999E-2</v>
      </c>
      <c r="R24258">
        <v>0.19700000000000001</v>
      </c>
      <c r="S24258">
        <v>0.216</v>
      </c>
      <c r="T24258">
        <v>0</v>
      </c>
      <c r="U24258">
        <v>2075</v>
      </c>
      <c r="V24258">
        <v>2075</v>
      </c>
      <c r="W24258" s="1" t="s">
        <v>34</v>
      </c>
      <c r="X24258" s="1" t="s">
        <v>35</v>
      </c>
      <c r="Y24258" s="1" t="s">
        <v>3562</v>
      </c>
      <c r="Z24258" s="1" t="s">
        <v>37</v>
      </c>
    </row>
    <row r="24259" spans="1:26" x14ac:dyDescent="0.2">
      <c r="A24259" s="1" t="s">
        <v>7943</v>
      </c>
      <c r="B24259" s="1" t="s">
        <v>34349</v>
      </c>
      <c r="C24259" s="1" t="s">
        <v>34349</v>
      </c>
      <c r="D24259" s="1" t="s">
        <v>41822</v>
      </c>
      <c r="E24259" s="1" t="s">
        <v>43350</v>
      </c>
      <c r="F24259" s="1" t="s">
        <v>43348</v>
      </c>
      <c r="G24259" s="1" t="s">
        <v>41</v>
      </c>
      <c r="H24259" s="1" t="s">
        <v>32</v>
      </c>
      <c r="I24259">
        <v>9</v>
      </c>
      <c r="J24259">
        <v>100</v>
      </c>
      <c r="K24259" s="1" t="s">
        <v>33</v>
      </c>
      <c r="L24259">
        <v>9.3000000000000007</v>
      </c>
      <c r="M24259">
        <v>6.5</v>
      </c>
      <c r="N24259">
        <v>7.5</v>
      </c>
      <c r="O24259">
        <v>198</v>
      </c>
      <c r="P24259">
        <v>4.5999999999999999E-2</v>
      </c>
      <c r="R24259">
        <v>0.19700000000000001</v>
      </c>
      <c r="S24259">
        <v>0.216</v>
      </c>
      <c r="T24259">
        <v>0</v>
      </c>
      <c r="U24259">
        <v>2075</v>
      </c>
      <c r="V24259">
        <v>2075</v>
      </c>
      <c r="W24259" s="1" t="s">
        <v>34</v>
      </c>
      <c r="X24259" s="1" t="s">
        <v>35</v>
      </c>
      <c r="Y24259" s="1" t="s">
        <v>3562</v>
      </c>
      <c r="Z24259" s="1" t="s">
        <v>37</v>
      </c>
    </row>
    <row r="24260" spans="1:26" x14ac:dyDescent="0.2">
      <c r="A24260" s="1" t="s">
        <v>7943</v>
      </c>
      <c r="B24260" s="1" t="s">
        <v>34349</v>
      </c>
      <c r="C24260" s="1" t="s">
        <v>34349</v>
      </c>
      <c r="D24260" s="1" t="s">
        <v>41822</v>
      </c>
      <c r="E24260" s="1" t="s">
        <v>43351</v>
      </c>
      <c r="F24260" s="1" t="s">
        <v>43352</v>
      </c>
      <c r="G24260" s="1" t="s">
        <v>41</v>
      </c>
      <c r="H24260" s="1" t="s">
        <v>32</v>
      </c>
      <c r="I24260">
        <v>9</v>
      </c>
      <c r="J24260">
        <v>100</v>
      </c>
      <c r="K24260" s="1" t="s">
        <v>33</v>
      </c>
      <c r="L24260">
        <v>9.3000000000000007</v>
      </c>
      <c r="M24260">
        <v>6.5</v>
      </c>
      <c r="N24260">
        <v>7.5</v>
      </c>
      <c r="O24260">
        <v>198</v>
      </c>
      <c r="P24260">
        <v>0.17499999999999999</v>
      </c>
      <c r="R24260">
        <v>0.22600000000000001</v>
      </c>
      <c r="S24260">
        <v>0.248</v>
      </c>
      <c r="T24260">
        <v>1E-3</v>
      </c>
      <c r="U24260">
        <v>2075</v>
      </c>
      <c r="V24260">
        <v>2075</v>
      </c>
      <c r="W24260" s="1" t="s">
        <v>34</v>
      </c>
      <c r="X24260" s="1" t="s">
        <v>35</v>
      </c>
      <c r="Y24260" s="1" t="s">
        <v>3562</v>
      </c>
      <c r="Z24260" s="1" t="s">
        <v>37</v>
      </c>
    </row>
    <row r="24261" spans="1:26" x14ac:dyDescent="0.2">
      <c r="A24261" s="1" t="s">
        <v>7943</v>
      </c>
      <c r="B24261" s="1" t="s">
        <v>34349</v>
      </c>
      <c r="C24261" s="1" t="s">
        <v>34349</v>
      </c>
      <c r="D24261" s="1" t="s">
        <v>41822</v>
      </c>
      <c r="E24261" s="1" t="s">
        <v>43353</v>
      </c>
      <c r="F24261" s="1" t="s">
        <v>43352</v>
      </c>
      <c r="G24261" s="1" t="s">
        <v>41</v>
      </c>
      <c r="H24261" s="1" t="s">
        <v>32</v>
      </c>
      <c r="I24261">
        <v>9</v>
      </c>
      <c r="J24261">
        <v>100</v>
      </c>
      <c r="K24261" s="1" t="s">
        <v>33</v>
      </c>
      <c r="L24261">
        <v>9.3000000000000007</v>
      </c>
      <c r="M24261">
        <v>6.5</v>
      </c>
      <c r="N24261">
        <v>7.5</v>
      </c>
      <c r="O24261">
        <v>198</v>
      </c>
      <c r="P24261">
        <v>4.5999999999999999E-2</v>
      </c>
      <c r="R24261">
        <v>0.19700000000000001</v>
      </c>
      <c r="S24261">
        <v>0.216</v>
      </c>
      <c r="T24261">
        <v>0</v>
      </c>
      <c r="U24261">
        <v>2075</v>
      </c>
      <c r="V24261">
        <v>2075</v>
      </c>
      <c r="W24261" s="1" t="s">
        <v>34</v>
      </c>
      <c r="X24261" s="1" t="s">
        <v>35</v>
      </c>
      <c r="Y24261" s="1" t="s">
        <v>3562</v>
      </c>
      <c r="Z24261" s="1" t="s">
        <v>37</v>
      </c>
    </row>
    <row r="24262" spans="1:26" x14ac:dyDescent="0.2">
      <c r="A24262" s="1" t="s">
        <v>7943</v>
      </c>
      <c r="B24262" s="1" t="s">
        <v>34349</v>
      </c>
      <c r="C24262" s="1" t="s">
        <v>34349</v>
      </c>
      <c r="D24262" s="1" t="s">
        <v>41822</v>
      </c>
      <c r="E24262" s="1" t="s">
        <v>43354</v>
      </c>
      <c r="F24262" s="1" t="s">
        <v>43352</v>
      </c>
      <c r="G24262" s="1" t="s">
        <v>41</v>
      </c>
      <c r="H24262" s="1" t="s">
        <v>32</v>
      </c>
      <c r="I24262">
        <v>9</v>
      </c>
      <c r="J24262">
        <v>100</v>
      </c>
      <c r="K24262" s="1" t="s">
        <v>33</v>
      </c>
      <c r="L24262">
        <v>9.3000000000000007</v>
      </c>
      <c r="M24262">
        <v>6.5</v>
      </c>
      <c r="N24262">
        <v>7.5</v>
      </c>
      <c r="O24262">
        <v>198</v>
      </c>
      <c r="P24262">
        <v>4.5999999999999999E-2</v>
      </c>
      <c r="R24262">
        <v>0.19700000000000001</v>
      </c>
      <c r="S24262">
        <v>0.216</v>
      </c>
      <c r="T24262">
        <v>0</v>
      </c>
      <c r="U24262">
        <v>2075</v>
      </c>
      <c r="V24262">
        <v>2075</v>
      </c>
      <c r="W24262" s="1" t="s">
        <v>34</v>
      </c>
      <c r="X24262" s="1" t="s">
        <v>35</v>
      </c>
      <c r="Y24262" s="1" t="s">
        <v>3562</v>
      </c>
      <c r="Z24262" s="1" t="s">
        <v>37</v>
      </c>
    </row>
    <row r="24263" spans="1:26" x14ac:dyDescent="0.2">
      <c r="A24263" s="1" t="s">
        <v>7943</v>
      </c>
      <c r="B24263" s="1" t="s">
        <v>34349</v>
      </c>
      <c r="C24263" s="1" t="s">
        <v>34349</v>
      </c>
      <c r="D24263" s="1" t="s">
        <v>41822</v>
      </c>
      <c r="E24263" s="1" t="s">
        <v>43355</v>
      </c>
      <c r="F24263" s="1" t="s">
        <v>43356</v>
      </c>
      <c r="G24263" s="1" t="s">
        <v>41</v>
      </c>
      <c r="H24263" s="1" t="s">
        <v>32</v>
      </c>
      <c r="I24263">
        <v>9</v>
      </c>
      <c r="J24263">
        <v>100</v>
      </c>
      <c r="K24263" s="1" t="s">
        <v>33</v>
      </c>
      <c r="L24263">
        <v>9.4</v>
      </c>
      <c r="M24263">
        <v>6.6</v>
      </c>
      <c r="N24263">
        <v>7.6</v>
      </c>
      <c r="O24263">
        <v>200</v>
      </c>
      <c r="P24263">
        <v>0.17499999999999999</v>
      </c>
      <c r="R24263">
        <v>0.22600000000000001</v>
      </c>
      <c r="S24263">
        <v>0.248</v>
      </c>
      <c r="T24263">
        <v>1E-3</v>
      </c>
      <c r="U24263">
        <v>2076</v>
      </c>
      <c r="V24263">
        <v>2185</v>
      </c>
      <c r="W24263" s="1" t="s">
        <v>34</v>
      </c>
      <c r="X24263" s="1" t="s">
        <v>35</v>
      </c>
      <c r="Y24263" s="1" t="s">
        <v>3562</v>
      </c>
      <c r="Z24263" s="1" t="s">
        <v>37</v>
      </c>
    </row>
    <row r="24264" spans="1:26" x14ac:dyDescent="0.2">
      <c r="A24264" s="1" t="s">
        <v>7943</v>
      </c>
      <c r="B24264" s="1" t="s">
        <v>34349</v>
      </c>
      <c r="C24264" s="1" t="s">
        <v>34349</v>
      </c>
      <c r="D24264" s="1" t="s">
        <v>41822</v>
      </c>
      <c r="E24264" s="1" t="s">
        <v>43357</v>
      </c>
      <c r="F24264" s="1" t="s">
        <v>43356</v>
      </c>
      <c r="G24264" s="1" t="s">
        <v>41</v>
      </c>
      <c r="H24264" s="1" t="s">
        <v>32</v>
      </c>
      <c r="I24264">
        <v>9</v>
      </c>
      <c r="J24264">
        <v>100</v>
      </c>
      <c r="K24264" s="1" t="s">
        <v>33</v>
      </c>
      <c r="L24264">
        <v>9.4</v>
      </c>
      <c r="M24264">
        <v>6.6</v>
      </c>
      <c r="N24264">
        <v>7.6</v>
      </c>
      <c r="O24264">
        <v>200</v>
      </c>
      <c r="P24264">
        <v>4.5999999999999999E-2</v>
      </c>
      <c r="R24264">
        <v>0.19700000000000001</v>
      </c>
      <c r="S24264">
        <v>0.216</v>
      </c>
      <c r="T24264">
        <v>0</v>
      </c>
      <c r="U24264">
        <v>2076</v>
      </c>
      <c r="V24264">
        <v>2185</v>
      </c>
      <c r="W24264" s="1" t="s">
        <v>34</v>
      </c>
      <c r="X24264" s="1" t="s">
        <v>35</v>
      </c>
      <c r="Y24264" s="1" t="s">
        <v>3562</v>
      </c>
      <c r="Z24264" s="1" t="s">
        <v>37</v>
      </c>
    </row>
    <row r="24265" spans="1:26" x14ac:dyDescent="0.2">
      <c r="A24265" s="1" t="s">
        <v>7943</v>
      </c>
      <c r="B24265" s="1" t="s">
        <v>34349</v>
      </c>
      <c r="C24265" s="1" t="s">
        <v>34349</v>
      </c>
      <c r="D24265" s="1" t="s">
        <v>41822</v>
      </c>
      <c r="E24265" s="1" t="s">
        <v>43358</v>
      </c>
      <c r="F24265" s="1" t="s">
        <v>43356</v>
      </c>
      <c r="G24265" s="1" t="s">
        <v>41</v>
      </c>
      <c r="H24265" s="1" t="s">
        <v>32</v>
      </c>
      <c r="I24265">
        <v>9</v>
      </c>
      <c r="J24265">
        <v>100</v>
      </c>
      <c r="K24265" s="1" t="s">
        <v>33</v>
      </c>
      <c r="L24265">
        <v>9.4</v>
      </c>
      <c r="M24265">
        <v>6.6</v>
      </c>
      <c r="N24265">
        <v>7.6</v>
      </c>
      <c r="O24265">
        <v>200</v>
      </c>
      <c r="P24265">
        <v>4.5999999999999999E-2</v>
      </c>
      <c r="R24265">
        <v>0.19700000000000001</v>
      </c>
      <c r="S24265">
        <v>0.216</v>
      </c>
      <c r="T24265">
        <v>0</v>
      </c>
      <c r="U24265">
        <v>2076</v>
      </c>
      <c r="V24265">
        <v>2185</v>
      </c>
      <c r="W24265" s="1" t="s">
        <v>34</v>
      </c>
      <c r="X24265" s="1" t="s">
        <v>35</v>
      </c>
      <c r="Y24265" s="1" t="s">
        <v>3562</v>
      </c>
      <c r="Z24265" s="1" t="s">
        <v>37</v>
      </c>
    </row>
    <row r="24266" spans="1:26" x14ac:dyDescent="0.2">
      <c r="A24266" s="1" t="s">
        <v>7943</v>
      </c>
      <c r="B24266" s="1" t="s">
        <v>34349</v>
      </c>
      <c r="C24266" s="1" t="s">
        <v>34349</v>
      </c>
      <c r="D24266" s="1" t="s">
        <v>41822</v>
      </c>
      <c r="E24266" s="1" t="s">
        <v>43359</v>
      </c>
      <c r="F24266" s="1" t="s">
        <v>43360</v>
      </c>
      <c r="G24266" s="1" t="s">
        <v>41</v>
      </c>
      <c r="H24266" s="1" t="s">
        <v>32</v>
      </c>
      <c r="I24266">
        <v>9</v>
      </c>
      <c r="J24266">
        <v>100</v>
      </c>
      <c r="K24266" s="1" t="s">
        <v>33</v>
      </c>
      <c r="L24266">
        <v>9.4</v>
      </c>
      <c r="M24266">
        <v>6.6</v>
      </c>
      <c r="N24266">
        <v>7.6</v>
      </c>
      <c r="O24266">
        <v>200</v>
      </c>
      <c r="P24266">
        <v>0.17499999999999999</v>
      </c>
      <c r="R24266">
        <v>0.22600000000000001</v>
      </c>
      <c r="S24266">
        <v>0.248</v>
      </c>
      <c r="T24266">
        <v>1E-3</v>
      </c>
      <c r="U24266">
        <v>2076</v>
      </c>
      <c r="V24266">
        <v>2185</v>
      </c>
      <c r="W24266" s="1" t="s">
        <v>34</v>
      </c>
      <c r="X24266" s="1" t="s">
        <v>35</v>
      </c>
      <c r="Y24266" s="1" t="s">
        <v>3562</v>
      </c>
      <c r="Z24266" s="1" t="s">
        <v>37</v>
      </c>
    </row>
    <row r="24267" spans="1:26" x14ac:dyDescent="0.2">
      <c r="A24267" s="1" t="s">
        <v>7943</v>
      </c>
      <c r="B24267" s="1" t="s">
        <v>34349</v>
      </c>
      <c r="C24267" s="1" t="s">
        <v>34349</v>
      </c>
      <c r="D24267" s="1" t="s">
        <v>41822</v>
      </c>
      <c r="E24267" s="1" t="s">
        <v>43361</v>
      </c>
      <c r="F24267" s="1" t="s">
        <v>43360</v>
      </c>
      <c r="G24267" s="1" t="s">
        <v>41</v>
      </c>
      <c r="H24267" s="1" t="s">
        <v>32</v>
      </c>
      <c r="I24267">
        <v>9</v>
      </c>
      <c r="J24267">
        <v>100</v>
      </c>
      <c r="K24267" s="1" t="s">
        <v>33</v>
      </c>
      <c r="L24267">
        <v>9.4</v>
      </c>
      <c r="M24267">
        <v>6.6</v>
      </c>
      <c r="N24267">
        <v>7.6</v>
      </c>
      <c r="O24267">
        <v>200</v>
      </c>
      <c r="P24267">
        <v>4.5999999999999999E-2</v>
      </c>
      <c r="R24267">
        <v>0.19700000000000001</v>
      </c>
      <c r="S24267">
        <v>0.216</v>
      </c>
      <c r="T24267">
        <v>0</v>
      </c>
      <c r="U24267">
        <v>2076</v>
      </c>
      <c r="V24267">
        <v>2185</v>
      </c>
      <c r="W24267" s="1" t="s">
        <v>34</v>
      </c>
      <c r="X24267" s="1" t="s">
        <v>35</v>
      </c>
      <c r="Y24267" s="1" t="s">
        <v>3562</v>
      </c>
      <c r="Z24267" s="1" t="s">
        <v>37</v>
      </c>
    </row>
    <row r="24268" spans="1:26" x14ac:dyDescent="0.2">
      <c r="A24268" s="1" t="s">
        <v>7943</v>
      </c>
      <c r="B24268" s="1" t="s">
        <v>34349</v>
      </c>
      <c r="C24268" s="1" t="s">
        <v>34349</v>
      </c>
      <c r="D24268" s="1" t="s">
        <v>41822</v>
      </c>
      <c r="E24268" s="1" t="s">
        <v>43362</v>
      </c>
      <c r="F24268" s="1" t="s">
        <v>43360</v>
      </c>
      <c r="G24268" s="1" t="s">
        <v>41</v>
      </c>
      <c r="H24268" s="1" t="s">
        <v>32</v>
      </c>
      <c r="I24268">
        <v>9</v>
      </c>
      <c r="J24268">
        <v>100</v>
      </c>
      <c r="K24268" s="1" t="s">
        <v>33</v>
      </c>
      <c r="L24268">
        <v>9.4</v>
      </c>
      <c r="M24268">
        <v>6.6</v>
      </c>
      <c r="N24268">
        <v>7.6</v>
      </c>
      <c r="O24268">
        <v>200</v>
      </c>
      <c r="P24268">
        <v>4.5999999999999999E-2</v>
      </c>
      <c r="R24268">
        <v>0.19700000000000001</v>
      </c>
      <c r="S24268">
        <v>0.216</v>
      </c>
      <c r="T24268">
        <v>0</v>
      </c>
      <c r="U24268">
        <v>2076</v>
      </c>
      <c r="V24268">
        <v>2185</v>
      </c>
      <c r="W24268" s="1" t="s">
        <v>34</v>
      </c>
      <c r="X24268" s="1" t="s">
        <v>35</v>
      </c>
      <c r="Y24268" s="1" t="s">
        <v>3562</v>
      </c>
      <c r="Z24268" s="1" t="s">
        <v>37</v>
      </c>
    </row>
    <row r="24269" spans="1:26" x14ac:dyDescent="0.2">
      <c r="A24269" s="1" t="s">
        <v>7943</v>
      </c>
      <c r="B24269" s="1" t="s">
        <v>34349</v>
      </c>
      <c r="C24269" s="1" t="s">
        <v>34349</v>
      </c>
      <c r="D24269" s="1" t="s">
        <v>41822</v>
      </c>
      <c r="E24269" s="1" t="s">
        <v>43363</v>
      </c>
      <c r="F24269" s="1" t="s">
        <v>43364</v>
      </c>
      <c r="G24269" s="1" t="s">
        <v>41</v>
      </c>
      <c r="H24269" s="1" t="s">
        <v>32</v>
      </c>
      <c r="I24269">
        <v>9</v>
      </c>
      <c r="J24269">
        <v>100</v>
      </c>
      <c r="K24269" s="1" t="s">
        <v>33</v>
      </c>
      <c r="L24269">
        <v>9.5</v>
      </c>
      <c r="M24269">
        <v>6.7</v>
      </c>
      <c r="N24269">
        <v>7.7</v>
      </c>
      <c r="O24269">
        <v>203</v>
      </c>
      <c r="P24269">
        <v>0.17499999999999999</v>
      </c>
      <c r="R24269">
        <v>0.22600000000000001</v>
      </c>
      <c r="S24269">
        <v>0.248</v>
      </c>
      <c r="T24269">
        <v>1E-3</v>
      </c>
      <c r="U24269">
        <v>2186</v>
      </c>
      <c r="V24269">
        <v>2350</v>
      </c>
      <c r="W24269" s="1" t="s">
        <v>34</v>
      </c>
      <c r="X24269" s="1" t="s">
        <v>35</v>
      </c>
      <c r="Y24269" s="1" t="s">
        <v>3562</v>
      </c>
      <c r="Z24269" s="1" t="s">
        <v>37</v>
      </c>
    </row>
    <row r="24270" spans="1:26" x14ac:dyDescent="0.2">
      <c r="A24270" s="1" t="s">
        <v>7943</v>
      </c>
      <c r="B24270" s="1" t="s">
        <v>34349</v>
      </c>
      <c r="C24270" s="1" t="s">
        <v>34349</v>
      </c>
      <c r="D24270" s="1" t="s">
        <v>41822</v>
      </c>
      <c r="E24270" s="1" t="s">
        <v>43365</v>
      </c>
      <c r="F24270" s="1" t="s">
        <v>43364</v>
      </c>
      <c r="G24270" s="1" t="s">
        <v>41</v>
      </c>
      <c r="H24270" s="1" t="s">
        <v>32</v>
      </c>
      <c r="I24270">
        <v>9</v>
      </c>
      <c r="J24270">
        <v>100</v>
      </c>
      <c r="K24270" s="1" t="s">
        <v>33</v>
      </c>
      <c r="L24270">
        <v>9.5</v>
      </c>
      <c r="M24270">
        <v>6.7</v>
      </c>
      <c r="N24270">
        <v>7.7</v>
      </c>
      <c r="O24270">
        <v>203</v>
      </c>
      <c r="P24270">
        <v>4.5999999999999999E-2</v>
      </c>
      <c r="R24270">
        <v>0.19700000000000001</v>
      </c>
      <c r="S24270">
        <v>0.216</v>
      </c>
      <c r="T24270">
        <v>0</v>
      </c>
      <c r="U24270">
        <v>2186</v>
      </c>
      <c r="V24270">
        <v>2350</v>
      </c>
      <c r="W24270" s="1" t="s">
        <v>34</v>
      </c>
      <c r="X24270" s="1" t="s">
        <v>35</v>
      </c>
      <c r="Y24270" s="1" t="s">
        <v>3562</v>
      </c>
      <c r="Z24270" s="1" t="s">
        <v>37</v>
      </c>
    </row>
    <row r="24271" spans="1:26" x14ac:dyDescent="0.2">
      <c r="A24271" s="1" t="s">
        <v>7943</v>
      </c>
      <c r="B24271" s="1" t="s">
        <v>34349</v>
      </c>
      <c r="C24271" s="1" t="s">
        <v>34349</v>
      </c>
      <c r="D24271" s="1" t="s">
        <v>41822</v>
      </c>
      <c r="E24271" s="1" t="s">
        <v>43366</v>
      </c>
      <c r="F24271" s="1" t="s">
        <v>43364</v>
      </c>
      <c r="G24271" s="1" t="s">
        <v>41</v>
      </c>
      <c r="H24271" s="1" t="s">
        <v>32</v>
      </c>
      <c r="I24271">
        <v>9</v>
      </c>
      <c r="J24271">
        <v>100</v>
      </c>
      <c r="K24271" s="1" t="s">
        <v>33</v>
      </c>
      <c r="L24271">
        <v>9.5</v>
      </c>
      <c r="M24271">
        <v>6.7</v>
      </c>
      <c r="N24271">
        <v>7.7</v>
      </c>
      <c r="O24271">
        <v>203</v>
      </c>
      <c r="P24271">
        <v>4.5999999999999999E-2</v>
      </c>
      <c r="R24271">
        <v>0.19700000000000001</v>
      </c>
      <c r="S24271">
        <v>0.216</v>
      </c>
      <c r="T24271">
        <v>0</v>
      </c>
      <c r="U24271">
        <v>2186</v>
      </c>
      <c r="V24271">
        <v>2350</v>
      </c>
      <c r="W24271" s="1" t="s">
        <v>34</v>
      </c>
      <c r="X24271" s="1" t="s">
        <v>35</v>
      </c>
      <c r="Y24271" s="1" t="s">
        <v>3562</v>
      </c>
      <c r="Z24271" s="1" t="s">
        <v>37</v>
      </c>
    </row>
    <row r="24272" spans="1:26" x14ac:dyDescent="0.2">
      <c r="A24272" s="1" t="s">
        <v>7943</v>
      </c>
      <c r="B24272" s="1" t="s">
        <v>34349</v>
      </c>
      <c r="C24272" s="1" t="s">
        <v>34349</v>
      </c>
      <c r="D24272" s="1" t="s">
        <v>41822</v>
      </c>
      <c r="E24272" s="1" t="s">
        <v>43367</v>
      </c>
      <c r="F24272" s="1" t="s">
        <v>43368</v>
      </c>
      <c r="G24272" s="1" t="s">
        <v>41</v>
      </c>
      <c r="H24272" s="1" t="s">
        <v>32</v>
      </c>
      <c r="I24272">
        <v>9</v>
      </c>
      <c r="J24272">
        <v>100</v>
      </c>
      <c r="K24272" s="1" t="s">
        <v>33</v>
      </c>
      <c r="L24272">
        <v>9.5</v>
      </c>
      <c r="M24272">
        <v>6.7</v>
      </c>
      <c r="N24272">
        <v>7.7</v>
      </c>
      <c r="O24272">
        <v>203</v>
      </c>
      <c r="P24272">
        <v>0.17499999999999999</v>
      </c>
      <c r="R24272">
        <v>0.22600000000000001</v>
      </c>
      <c r="S24272">
        <v>0.248</v>
      </c>
      <c r="T24272">
        <v>1E-3</v>
      </c>
      <c r="U24272">
        <v>2186</v>
      </c>
      <c r="V24272">
        <v>2275</v>
      </c>
      <c r="W24272" s="1" t="s">
        <v>34</v>
      </c>
      <c r="X24272" s="1" t="s">
        <v>35</v>
      </c>
      <c r="Y24272" s="1" t="s">
        <v>3562</v>
      </c>
      <c r="Z24272" s="1" t="s">
        <v>37</v>
      </c>
    </row>
    <row r="24273" spans="1:26" x14ac:dyDescent="0.2">
      <c r="A24273" s="1" t="s">
        <v>7943</v>
      </c>
      <c r="B24273" s="1" t="s">
        <v>34349</v>
      </c>
      <c r="C24273" s="1" t="s">
        <v>34349</v>
      </c>
      <c r="D24273" s="1" t="s">
        <v>41822</v>
      </c>
      <c r="E24273" s="1" t="s">
        <v>43369</v>
      </c>
      <c r="F24273" s="1" t="s">
        <v>43368</v>
      </c>
      <c r="G24273" s="1" t="s">
        <v>41</v>
      </c>
      <c r="H24273" s="1" t="s">
        <v>32</v>
      </c>
      <c r="I24273">
        <v>9</v>
      </c>
      <c r="J24273">
        <v>100</v>
      </c>
      <c r="K24273" s="1" t="s">
        <v>33</v>
      </c>
      <c r="L24273">
        <v>9.5</v>
      </c>
      <c r="M24273">
        <v>6.7</v>
      </c>
      <c r="N24273">
        <v>7.7</v>
      </c>
      <c r="O24273">
        <v>203</v>
      </c>
      <c r="P24273">
        <v>4.5999999999999999E-2</v>
      </c>
      <c r="R24273">
        <v>0.19700000000000001</v>
      </c>
      <c r="S24273">
        <v>0.216</v>
      </c>
      <c r="T24273">
        <v>0</v>
      </c>
      <c r="U24273">
        <v>2186</v>
      </c>
      <c r="V24273">
        <v>2275</v>
      </c>
      <c r="W24273" s="1" t="s">
        <v>34</v>
      </c>
      <c r="X24273" s="1" t="s">
        <v>35</v>
      </c>
      <c r="Y24273" s="1" t="s">
        <v>3562</v>
      </c>
      <c r="Z24273" s="1" t="s">
        <v>37</v>
      </c>
    </row>
    <row r="24274" spans="1:26" x14ac:dyDescent="0.2">
      <c r="A24274" s="1" t="s">
        <v>7943</v>
      </c>
      <c r="B24274" s="1" t="s">
        <v>34349</v>
      </c>
      <c r="C24274" s="1" t="s">
        <v>34349</v>
      </c>
      <c r="D24274" s="1" t="s">
        <v>41822</v>
      </c>
      <c r="E24274" s="1" t="s">
        <v>43370</v>
      </c>
      <c r="F24274" s="1" t="s">
        <v>43368</v>
      </c>
      <c r="G24274" s="1" t="s">
        <v>41</v>
      </c>
      <c r="H24274" s="1" t="s">
        <v>32</v>
      </c>
      <c r="I24274">
        <v>9</v>
      </c>
      <c r="J24274">
        <v>100</v>
      </c>
      <c r="K24274" s="1" t="s">
        <v>33</v>
      </c>
      <c r="L24274">
        <v>9.5</v>
      </c>
      <c r="M24274">
        <v>6.7</v>
      </c>
      <c r="N24274">
        <v>7.7</v>
      </c>
      <c r="O24274">
        <v>203</v>
      </c>
      <c r="P24274">
        <v>4.5999999999999999E-2</v>
      </c>
      <c r="R24274">
        <v>0.19700000000000001</v>
      </c>
      <c r="S24274">
        <v>0.216</v>
      </c>
      <c r="T24274">
        <v>0</v>
      </c>
      <c r="U24274">
        <v>2186</v>
      </c>
      <c r="V24274">
        <v>2275</v>
      </c>
      <c r="W24274" s="1" t="s">
        <v>34</v>
      </c>
      <c r="X24274" s="1" t="s">
        <v>35</v>
      </c>
      <c r="Y24274" s="1" t="s">
        <v>3562</v>
      </c>
      <c r="Z24274" s="1" t="s">
        <v>37</v>
      </c>
    </row>
    <row r="24275" spans="1:26" x14ac:dyDescent="0.2">
      <c r="A24275" s="1" t="s">
        <v>7943</v>
      </c>
      <c r="B24275" s="1" t="s">
        <v>34349</v>
      </c>
      <c r="C24275" s="1" t="s">
        <v>34349</v>
      </c>
      <c r="D24275" s="1" t="s">
        <v>41822</v>
      </c>
      <c r="E24275" s="1" t="s">
        <v>43371</v>
      </c>
      <c r="F24275" s="1" t="s">
        <v>43372</v>
      </c>
      <c r="G24275" s="1" t="s">
        <v>41</v>
      </c>
      <c r="H24275" s="1" t="s">
        <v>32</v>
      </c>
      <c r="I24275">
        <v>9</v>
      </c>
      <c r="J24275">
        <v>100</v>
      </c>
      <c r="K24275" s="1" t="s">
        <v>33</v>
      </c>
      <c r="L24275">
        <v>8.8000000000000007</v>
      </c>
      <c r="M24275">
        <v>6.4</v>
      </c>
      <c r="N24275">
        <v>7.2</v>
      </c>
      <c r="O24275">
        <v>190</v>
      </c>
      <c r="P24275">
        <v>0.17499999999999999</v>
      </c>
      <c r="R24275">
        <v>0.22600000000000001</v>
      </c>
      <c r="S24275">
        <v>0.248</v>
      </c>
      <c r="T24275">
        <v>1E-3</v>
      </c>
      <c r="U24275">
        <v>2075</v>
      </c>
      <c r="V24275">
        <v>2075</v>
      </c>
      <c r="W24275" s="1" t="s">
        <v>34</v>
      </c>
      <c r="X24275" s="1" t="s">
        <v>35</v>
      </c>
      <c r="Y24275" s="1" t="s">
        <v>3562</v>
      </c>
      <c r="Z24275" s="1" t="s">
        <v>37</v>
      </c>
    </row>
    <row r="24276" spans="1:26" x14ac:dyDescent="0.2">
      <c r="A24276" s="1" t="s">
        <v>7943</v>
      </c>
      <c r="B24276" s="1" t="s">
        <v>34349</v>
      </c>
      <c r="C24276" s="1" t="s">
        <v>34349</v>
      </c>
      <c r="D24276" s="1" t="s">
        <v>41822</v>
      </c>
      <c r="E24276" s="1" t="s">
        <v>43373</v>
      </c>
      <c r="F24276" s="1" t="s">
        <v>43372</v>
      </c>
      <c r="G24276" s="1" t="s">
        <v>41</v>
      </c>
      <c r="H24276" s="1" t="s">
        <v>32</v>
      </c>
      <c r="I24276">
        <v>8</v>
      </c>
      <c r="J24276">
        <v>100</v>
      </c>
      <c r="K24276" s="1" t="s">
        <v>33</v>
      </c>
      <c r="L24276">
        <v>8.6999999999999993</v>
      </c>
      <c r="M24276">
        <v>6.3</v>
      </c>
      <c r="N24276">
        <v>7.1</v>
      </c>
      <c r="O24276">
        <v>187</v>
      </c>
      <c r="P24276">
        <v>4.5999999999999999E-2</v>
      </c>
      <c r="R24276">
        <v>0.19700000000000001</v>
      </c>
      <c r="S24276">
        <v>0.216</v>
      </c>
      <c r="T24276">
        <v>0</v>
      </c>
      <c r="U24276">
        <v>2075</v>
      </c>
      <c r="V24276">
        <v>2075</v>
      </c>
      <c r="W24276" s="1" t="s">
        <v>34</v>
      </c>
      <c r="X24276" s="1" t="s">
        <v>35</v>
      </c>
      <c r="Y24276" s="1" t="s">
        <v>3562</v>
      </c>
      <c r="Z24276" s="1" t="s">
        <v>37</v>
      </c>
    </row>
    <row r="24277" spans="1:26" x14ac:dyDescent="0.2">
      <c r="A24277" s="1" t="s">
        <v>7943</v>
      </c>
      <c r="B24277" s="1" t="s">
        <v>34349</v>
      </c>
      <c r="C24277" s="1" t="s">
        <v>34349</v>
      </c>
      <c r="D24277" s="1" t="s">
        <v>41822</v>
      </c>
      <c r="E24277" s="1" t="s">
        <v>43374</v>
      </c>
      <c r="F24277" s="1" t="s">
        <v>43372</v>
      </c>
      <c r="G24277" s="1" t="s">
        <v>41</v>
      </c>
      <c r="H24277" s="1" t="s">
        <v>32</v>
      </c>
      <c r="I24277">
        <v>8</v>
      </c>
      <c r="J24277">
        <v>100</v>
      </c>
      <c r="K24277" s="1" t="s">
        <v>33</v>
      </c>
      <c r="L24277">
        <v>8.6999999999999993</v>
      </c>
      <c r="M24277">
        <v>6.3</v>
      </c>
      <c r="N24277">
        <v>7.1</v>
      </c>
      <c r="O24277">
        <v>187</v>
      </c>
      <c r="P24277">
        <v>4.5999999999999999E-2</v>
      </c>
      <c r="R24277">
        <v>0.19700000000000001</v>
      </c>
      <c r="S24277">
        <v>0.216</v>
      </c>
      <c r="T24277">
        <v>0</v>
      </c>
      <c r="U24277">
        <v>2075</v>
      </c>
      <c r="V24277">
        <v>2075</v>
      </c>
      <c r="W24277" s="1" t="s">
        <v>34</v>
      </c>
      <c r="X24277" s="1" t="s">
        <v>35</v>
      </c>
      <c r="Y24277" s="1" t="s">
        <v>3562</v>
      </c>
      <c r="Z24277" s="1" t="s">
        <v>37</v>
      </c>
    </row>
    <row r="24278" spans="1:26" x14ac:dyDescent="0.2">
      <c r="A24278" s="1" t="s">
        <v>7943</v>
      </c>
      <c r="B24278" s="1" t="s">
        <v>34349</v>
      </c>
      <c r="C24278" s="1" t="s">
        <v>34349</v>
      </c>
      <c r="D24278" s="1" t="s">
        <v>41822</v>
      </c>
      <c r="E24278" s="1" t="s">
        <v>43375</v>
      </c>
      <c r="F24278" s="1" t="s">
        <v>43376</v>
      </c>
      <c r="G24278" s="1" t="s">
        <v>41</v>
      </c>
      <c r="H24278" s="1" t="s">
        <v>32</v>
      </c>
      <c r="I24278">
        <v>9</v>
      </c>
      <c r="J24278">
        <v>100</v>
      </c>
      <c r="K24278" s="1" t="s">
        <v>33</v>
      </c>
      <c r="L24278">
        <v>8.8000000000000007</v>
      </c>
      <c r="M24278">
        <v>6.4</v>
      </c>
      <c r="N24278">
        <v>7.2</v>
      </c>
      <c r="O24278">
        <v>190</v>
      </c>
      <c r="P24278">
        <v>0.17499999999999999</v>
      </c>
      <c r="R24278">
        <v>0.22600000000000001</v>
      </c>
      <c r="S24278">
        <v>0.248</v>
      </c>
      <c r="T24278">
        <v>1E-3</v>
      </c>
      <c r="U24278">
        <v>2075</v>
      </c>
      <c r="V24278">
        <v>2075</v>
      </c>
      <c r="W24278" s="1" t="s">
        <v>34</v>
      </c>
      <c r="X24278" s="1" t="s">
        <v>35</v>
      </c>
      <c r="Y24278" s="1" t="s">
        <v>3562</v>
      </c>
      <c r="Z24278" s="1" t="s">
        <v>37</v>
      </c>
    </row>
    <row r="24279" spans="1:26" x14ac:dyDescent="0.2">
      <c r="A24279" s="1" t="s">
        <v>7943</v>
      </c>
      <c r="B24279" s="1" t="s">
        <v>34349</v>
      </c>
      <c r="C24279" s="1" t="s">
        <v>34349</v>
      </c>
      <c r="D24279" s="1" t="s">
        <v>41822</v>
      </c>
      <c r="E24279" s="1" t="s">
        <v>43377</v>
      </c>
      <c r="F24279" s="1" t="s">
        <v>43376</v>
      </c>
      <c r="G24279" s="1" t="s">
        <v>41</v>
      </c>
      <c r="H24279" s="1" t="s">
        <v>32</v>
      </c>
      <c r="I24279">
        <v>9</v>
      </c>
      <c r="J24279">
        <v>100</v>
      </c>
      <c r="K24279" s="1" t="s">
        <v>33</v>
      </c>
      <c r="L24279">
        <v>8.8000000000000007</v>
      </c>
      <c r="M24279">
        <v>6.4</v>
      </c>
      <c r="N24279">
        <v>7.2</v>
      </c>
      <c r="O24279">
        <v>190</v>
      </c>
      <c r="P24279">
        <v>0.17499999999999999</v>
      </c>
      <c r="R24279">
        <v>0.22600000000000001</v>
      </c>
      <c r="S24279">
        <v>0.248</v>
      </c>
      <c r="T24279">
        <v>1E-3</v>
      </c>
      <c r="U24279">
        <v>2075</v>
      </c>
      <c r="V24279">
        <v>2075</v>
      </c>
      <c r="W24279" s="1" t="s">
        <v>34</v>
      </c>
      <c r="X24279" s="1" t="s">
        <v>35</v>
      </c>
      <c r="Y24279" s="1" t="s">
        <v>3562</v>
      </c>
      <c r="Z24279" s="1" t="s">
        <v>37</v>
      </c>
    </row>
    <row r="24280" spans="1:26" x14ac:dyDescent="0.2">
      <c r="A24280" s="1" t="s">
        <v>7943</v>
      </c>
      <c r="B24280" s="1" t="s">
        <v>34349</v>
      </c>
      <c r="C24280" s="1" t="s">
        <v>34349</v>
      </c>
      <c r="D24280" s="1" t="s">
        <v>41822</v>
      </c>
      <c r="E24280" s="1" t="s">
        <v>43378</v>
      </c>
      <c r="F24280" s="1" t="s">
        <v>43376</v>
      </c>
      <c r="G24280" s="1" t="s">
        <v>41</v>
      </c>
      <c r="H24280" s="1" t="s">
        <v>32</v>
      </c>
      <c r="I24280">
        <v>8</v>
      </c>
      <c r="J24280">
        <v>100</v>
      </c>
      <c r="K24280" s="1" t="s">
        <v>33</v>
      </c>
      <c r="L24280">
        <v>8.6999999999999993</v>
      </c>
      <c r="M24280">
        <v>6.3</v>
      </c>
      <c r="N24280">
        <v>7.1</v>
      </c>
      <c r="O24280">
        <v>187</v>
      </c>
      <c r="P24280">
        <v>4.5999999999999999E-2</v>
      </c>
      <c r="R24280">
        <v>0.19700000000000001</v>
      </c>
      <c r="S24280">
        <v>0.216</v>
      </c>
      <c r="T24280">
        <v>0</v>
      </c>
      <c r="U24280">
        <v>2075</v>
      </c>
      <c r="V24280">
        <v>2075</v>
      </c>
      <c r="W24280" s="1" t="s">
        <v>34</v>
      </c>
      <c r="X24280" s="1" t="s">
        <v>35</v>
      </c>
      <c r="Y24280" s="1" t="s">
        <v>3562</v>
      </c>
      <c r="Z24280" s="1" t="s">
        <v>37</v>
      </c>
    </row>
    <row r="24281" spans="1:26" x14ac:dyDescent="0.2">
      <c r="A24281" s="1" t="s">
        <v>7943</v>
      </c>
      <c r="B24281" s="1" t="s">
        <v>34349</v>
      </c>
      <c r="C24281" s="1" t="s">
        <v>34349</v>
      </c>
      <c r="D24281" s="1" t="s">
        <v>41822</v>
      </c>
      <c r="E24281" s="1" t="s">
        <v>43379</v>
      </c>
      <c r="F24281" s="1" t="s">
        <v>43376</v>
      </c>
      <c r="G24281" s="1" t="s">
        <v>41</v>
      </c>
      <c r="H24281" s="1" t="s">
        <v>32</v>
      </c>
      <c r="I24281">
        <v>8</v>
      </c>
      <c r="J24281">
        <v>100</v>
      </c>
      <c r="K24281" s="1" t="s">
        <v>33</v>
      </c>
      <c r="L24281">
        <v>8.6999999999999993</v>
      </c>
      <c r="M24281">
        <v>6.3</v>
      </c>
      <c r="N24281">
        <v>7.1</v>
      </c>
      <c r="O24281">
        <v>187</v>
      </c>
      <c r="P24281">
        <v>4.5999999999999999E-2</v>
      </c>
      <c r="R24281">
        <v>0.19700000000000001</v>
      </c>
      <c r="S24281">
        <v>0.216</v>
      </c>
      <c r="T24281">
        <v>0</v>
      </c>
      <c r="U24281">
        <v>2075</v>
      </c>
      <c r="V24281">
        <v>2075</v>
      </c>
      <c r="W24281" s="1" t="s">
        <v>34</v>
      </c>
      <c r="X24281" s="1" t="s">
        <v>35</v>
      </c>
      <c r="Y24281" s="1" t="s">
        <v>3562</v>
      </c>
      <c r="Z24281" s="1" t="s">
        <v>37</v>
      </c>
    </row>
    <row r="24282" spans="1:26" x14ac:dyDescent="0.2">
      <c r="A24282" s="1" t="s">
        <v>7943</v>
      </c>
      <c r="B24282" s="1" t="s">
        <v>34349</v>
      </c>
      <c r="C24282" s="1" t="s">
        <v>34349</v>
      </c>
      <c r="D24282" s="1" t="s">
        <v>41822</v>
      </c>
      <c r="E24282" s="1" t="s">
        <v>43380</v>
      </c>
      <c r="F24282" s="1" t="s">
        <v>43381</v>
      </c>
      <c r="G24282" s="1" t="s">
        <v>41</v>
      </c>
      <c r="H24282" s="1" t="s">
        <v>32</v>
      </c>
      <c r="I24282">
        <v>9</v>
      </c>
      <c r="J24282">
        <v>100</v>
      </c>
      <c r="K24282" s="1" t="s">
        <v>33</v>
      </c>
      <c r="L24282">
        <v>8.8000000000000007</v>
      </c>
      <c r="M24282">
        <v>6.4</v>
      </c>
      <c r="N24282">
        <v>7.2</v>
      </c>
      <c r="O24282">
        <v>190</v>
      </c>
      <c r="P24282">
        <v>0.17499999999999999</v>
      </c>
      <c r="R24282">
        <v>0.22600000000000001</v>
      </c>
      <c r="S24282">
        <v>0.248</v>
      </c>
      <c r="T24282">
        <v>1E-3</v>
      </c>
      <c r="U24282">
        <v>2075</v>
      </c>
      <c r="V24282">
        <v>2075</v>
      </c>
      <c r="W24282" s="1" t="s">
        <v>34</v>
      </c>
      <c r="X24282" s="1" t="s">
        <v>35</v>
      </c>
      <c r="Y24282" s="1" t="s">
        <v>3562</v>
      </c>
      <c r="Z24282" s="1" t="s">
        <v>37</v>
      </c>
    </row>
    <row r="24283" spans="1:26" x14ac:dyDescent="0.2">
      <c r="A24283" s="1" t="s">
        <v>7943</v>
      </c>
      <c r="B24283" s="1" t="s">
        <v>34349</v>
      </c>
      <c r="C24283" s="1" t="s">
        <v>34349</v>
      </c>
      <c r="D24283" s="1" t="s">
        <v>41822</v>
      </c>
      <c r="E24283" s="1" t="s">
        <v>43382</v>
      </c>
      <c r="F24283" s="1" t="s">
        <v>43383</v>
      </c>
      <c r="G24283" s="1" t="s">
        <v>41</v>
      </c>
      <c r="H24283" s="1" t="s">
        <v>32</v>
      </c>
      <c r="I24283">
        <v>9</v>
      </c>
      <c r="J24283">
        <v>100</v>
      </c>
      <c r="K24283" s="1" t="s">
        <v>33</v>
      </c>
      <c r="L24283">
        <v>8.8000000000000007</v>
      </c>
      <c r="M24283">
        <v>6.4</v>
      </c>
      <c r="N24283">
        <v>7.2</v>
      </c>
      <c r="O24283">
        <v>190</v>
      </c>
      <c r="P24283">
        <v>0.17499999999999999</v>
      </c>
      <c r="R24283">
        <v>0.22600000000000001</v>
      </c>
      <c r="S24283">
        <v>0.248</v>
      </c>
      <c r="T24283">
        <v>1E-3</v>
      </c>
      <c r="U24283">
        <v>2075</v>
      </c>
      <c r="V24283">
        <v>2075</v>
      </c>
      <c r="W24283" s="1" t="s">
        <v>34</v>
      </c>
      <c r="X24283" s="1" t="s">
        <v>35</v>
      </c>
      <c r="Y24283" s="1" t="s">
        <v>3562</v>
      </c>
      <c r="Z24283" s="1" t="s">
        <v>37</v>
      </c>
    </row>
    <row r="24284" spans="1:26" x14ac:dyDescent="0.2">
      <c r="A24284" s="1" t="s">
        <v>7943</v>
      </c>
      <c r="B24284" s="1" t="s">
        <v>34349</v>
      </c>
      <c r="C24284" s="1" t="s">
        <v>34349</v>
      </c>
      <c r="D24284" s="1" t="s">
        <v>41822</v>
      </c>
      <c r="E24284" s="1" t="s">
        <v>43384</v>
      </c>
      <c r="F24284" s="1" t="s">
        <v>43385</v>
      </c>
      <c r="G24284" s="1" t="s">
        <v>41</v>
      </c>
      <c r="H24284" s="1" t="s">
        <v>32</v>
      </c>
      <c r="I24284">
        <v>9</v>
      </c>
      <c r="J24284">
        <v>100</v>
      </c>
      <c r="K24284" s="1" t="s">
        <v>33</v>
      </c>
      <c r="L24284">
        <v>8.9</v>
      </c>
      <c r="M24284">
        <v>6.5</v>
      </c>
      <c r="N24284">
        <v>7.3</v>
      </c>
      <c r="O24284">
        <v>192</v>
      </c>
      <c r="P24284">
        <v>0.17499999999999999</v>
      </c>
      <c r="R24284">
        <v>0.22600000000000001</v>
      </c>
      <c r="S24284">
        <v>0.248</v>
      </c>
      <c r="T24284">
        <v>1E-3</v>
      </c>
      <c r="U24284">
        <v>2076</v>
      </c>
      <c r="V24284">
        <v>2185</v>
      </c>
      <c r="W24284" s="1" t="s">
        <v>34</v>
      </c>
      <c r="X24284" s="1" t="s">
        <v>35</v>
      </c>
      <c r="Y24284" s="1" t="s">
        <v>3562</v>
      </c>
      <c r="Z24284" s="1" t="s">
        <v>37</v>
      </c>
    </row>
    <row r="24285" spans="1:26" x14ac:dyDescent="0.2">
      <c r="A24285" s="1" t="s">
        <v>7943</v>
      </c>
      <c r="B24285" s="1" t="s">
        <v>34349</v>
      </c>
      <c r="C24285" s="1" t="s">
        <v>34349</v>
      </c>
      <c r="D24285" s="1" t="s">
        <v>41822</v>
      </c>
      <c r="E24285" s="1" t="s">
        <v>43386</v>
      </c>
      <c r="F24285" s="1" t="s">
        <v>43385</v>
      </c>
      <c r="G24285" s="1" t="s">
        <v>41</v>
      </c>
      <c r="H24285" s="1" t="s">
        <v>32</v>
      </c>
      <c r="I24285">
        <v>9</v>
      </c>
      <c r="J24285">
        <v>100</v>
      </c>
      <c r="K24285" s="1" t="s">
        <v>33</v>
      </c>
      <c r="L24285">
        <v>8.8000000000000007</v>
      </c>
      <c r="M24285">
        <v>6.4</v>
      </c>
      <c r="N24285">
        <v>7.2</v>
      </c>
      <c r="O24285">
        <v>190</v>
      </c>
      <c r="P24285">
        <v>4.5999999999999999E-2</v>
      </c>
      <c r="R24285">
        <v>0.19700000000000001</v>
      </c>
      <c r="S24285">
        <v>0.216</v>
      </c>
      <c r="T24285">
        <v>0</v>
      </c>
      <c r="U24285">
        <v>2076</v>
      </c>
      <c r="V24285">
        <v>2185</v>
      </c>
      <c r="W24285" s="1" t="s">
        <v>34</v>
      </c>
      <c r="X24285" s="1" t="s">
        <v>35</v>
      </c>
      <c r="Y24285" s="1" t="s">
        <v>3562</v>
      </c>
      <c r="Z24285" s="1" t="s">
        <v>37</v>
      </c>
    </row>
    <row r="24286" spans="1:26" x14ac:dyDescent="0.2">
      <c r="A24286" s="1" t="s">
        <v>7943</v>
      </c>
      <c r="B24286" s="1" t="s">
        <v>34349</v>
      </c>
      <c r="C24286" s="1" t="s">
        <v>34349</v>
      </c>
      <c r="D24286" s="1" t="s">
        <v>41822</v>
      </c>
      <c r="E24286" s="1" t="s">
        <v>43387</v>
      </c>
      <c r="F24286" s="1" t="s">
        <v>43385</v>
      </c>
      <c r="G24286" s="1" t="s">
        <v>41</v>
      </c>
      <c r="H24286" s="1" t="s">
        <v>32</v>
      </c>
      <c r="I24286">
        <v>9</v>
      </c>
      <c r="J24286">
        <v>100</v>
      </c>
      <c r="K24286" s="1" t="s">
        <v>33</v>
      </c>
      <c r="L24286">
        <v>8.8000000000000007</v>
      </c>
      <c r="M24286">
        <v>6.4</v>
      </c>
      <c r="N24286">
        <v>7.2</v>
      </c>
      <c r="O24286">
        <v>190</v>
      </c>
      <c r="P24286">
        <v>4.5999999999999999E-2</v>
      </c>
      <c r="R24286">
        <v>0.19700000000000001</v>
      </c>
      <c r="S24286">
        <v>0.216</v>
      </c>
      <c r="T24286">
        <v>0</v>
      </c>
      <c r="U24286">
        <v>2076</v>
      </c>
      <c r="V24286">
        <v>2185</v>
      </c>
      <c r="W24286" s="1" t="s">
        <v>34</v>
      </c>
      <c r="X24286" s="1" t="s">
        <v>35</v>
      </c>
      <c r="Y24286" s="1" t="s">
        <v>3562</v>
      </c>
      <c r="Z24286" s="1" t="s">
        <v>37</v>
      </c>
    </row>
    <row r="24287" spans="1:26" x14ac:dyDescent="0.2">
      <c r="A24287" s="1" t="s">
        <v>7943</v>
      </c>
      <c r="B24287" s="1" t="s">
        <v>34349</v>
      </c>
      <c r="C24287" s="1" t="s">
        <v>34349</v>
      </c>
      <c r="D24287" s="1" t="s">
        <v>41822</v>
      </c>
      <c r="E24287" s="1" t="s">
        <v>43388</v>
      </c>
      <c r="F24287" s="1" t="s">
        <v>43389</v>
      </c>
      <c r="G24287" s="1" t="s">
        <v>41</v>
      </c>
      <c r="H24287" s="1" t="s">
        <v>32</v>
      </c>
      <c r="I24287">
        <v>9</v>
      </c>
      <c r="J24287">
        <v>100</v>
      </c>
      <c r="K24287" s="1" t="s">
        <v>33</v>
      </c>
      <c r="L24287">
        <v>8.9</v>
      </c>
      <c r="M24287">
        <v>6.5</v>
      </c>
      <c r="N24287">
        <v>7.3</v>
      </c>
      <c r="O24287">
        <v>192</v>
      </c>
      <c r="P24287">
        <v>0.17499999999999999</v>
      </c>
      <c r="R24287">
        <v>0.22600000000000001</v>
      </c>
      <c r="S24287">
        <v>0.248</v>
      </c>
      <c r="T24287">
        <v>1E-3</v>
      </c>
      <c r="U24287">
        <v>2076</v>
      </c>
      <c r="V24287">
        <v>2185</v>
      </c>
      <c r="W24287" s="1" t="s">
        <v>34</v>
      </c>
      <c r="X24287" s="1" t="s">
        <v>35</v>
      </c>
      <c r="Y24287" s="1" t="s">
        <v>3562</v>
      </c>
      <c r="Z24287" s="1" t="s">
        <v>37</v>
      </c>
    </row>
    <row r="24288" spans="1:26" x14ac:dyDescent="0.2">
      <c r="A24288" s="1" t="s">
        <v>7943</v>
      </c>
      <c r="B24288" s="1" t="s">
        <v>34349</v>
      </c>
      <c r="C24288" s="1" t="s">
        <v>34349</v>
      </c>
      <c r="D24288" s="1" t="s">
        <v>41822</v>
      </c>
      <c r="E24288" s="1" t="s">
        <v>43390</v>
      </c>
      <c r="F24288" s="1" t="s">
        <v>43389</v>
      </c>
      <c r="G24288" s="1" t="s">
        <v>41</v>
      </c>
      <c r="H24288" s="1" t="s">
        <v>32</v>
      </c>
      <c r="I24288">
        <v>9</v>
      </c>
      <c r="J24288">
        <v>100</v>
      </c>
      <c r="K24288" s="1" t="s">
        <v>33</v>
      </c>
      <c r="L24288">
        <v>8.9</v>
      </c>
      <c r="M24288">
        <v>6.5</v>
      </c>
      <c r="N24288">
        <v>7.3</v>
      </c>
      <c r="O24288">
        <v>192</v>
      </c>
      <c r="P24288">
        <v>0.17499999999999999</v>
      </c>
      <c r="R24288">
        <v>0.22600000000000001</v>
      </c>
      <c r="S24288">
        <v>0.248</v>
      </c>
      <c r="T24288">
        <v>1E-3</v>
      </c>
      <c r="U24288">
        <v>2076</v>
      </c>
      <c r="V24288">
        <v>2185</v>
      </c>
      <c r="W24288" s="1" t="s">
        <v>34</v>
      </c>
      <c r="X24288" s="1" t="s">
        <v>35</v>
      </c>
      <c r="Y24288" s="1" t="s">
        <v>3562</v>
      </c>
      <c r="Z24288" s="1" t="s">
        <v>37</v>
      </c>
    </row>
    <row r="24289" spans="1:26" x14ac:dyDescent="0.2">
      <c r="A24289" s="1" t="s">
        <v>7943</v>
      </c>
      <c r="B24289" s="1" t="s">
        <v>34349</v>
      </c>
      <c r="C24289" s="1" t="s">
        <v>34349</v>
      </c>
      <c r="D24289" s="1" t="s">
        <v>41822</v>
      </c>
      <c r="E24289" s="1" t="s">
        <v>43391</v>
      </c>
      <c r="F24289" s="1" t="s">
        <v>43389</v>
      </c>
      <c r="G24289" s="1" t="s">
        <v>41</v>
      </c>
      <c r="H24289" s="1" t="s">
        <v>32</v>
      </c>
      <c r="I24289">
        <v>9</v>
      </c>
      <c r="J24289">
        <v>100</v>
      </c>
      <c r="K24289" s="1" t="s">
        <v>33</v>
      </c>
      <c r="L24289">
        <v>8.8000000000000007</v>
      </c>
      <c r="M24289">
        <v>6.4</v>
      </c>
      <c r="N24289">
        <v>7.2</v>
      </c>
      <c r="O24289">
        <v>190</v>
      </c>
      <c r="P24289">
        <v>4.5999999999999999E-2</v>
      </c>
      <c r="R24289">
        <v>0.19700000000000001</v>
      </c>
      <c r="S24289">
        <v>0.216</v>
      </c>
      <c r="T24289">
        <v>0</v>
      </c>
      <c r="U24289">
        <v>2076</v>
      </c>
      <c r="V24289">
        <v>2185</v>
      </c>
      <c r="W24289" s="1" t="s">
        <v>34</v>
      </c>
      <c r="X24289" s="1" t="s">
        <v>35</v>
      </c>
      <c r="Y24289" s="1" t="s">
        <v>3562</v>
      </c>
      <c r="Z24289" s="1" t="s">
        <v>37</v>
      </c>
    </row>
    <row r="24290" spans="1:26" x14ac:dyDescent="0.2">
      <c r="A24290" s="1" t="s">
        <v>7943</v>
      </c>
      <c r="B24290" s="1" t="s">
        <v>34349</v>
      </c>
      <c r="C24290" s="1" t="s">
        <v>34349</v>
      </c>
      <c r="D24290" s="1" t="s">
        <v>41822</v>
      </c>
      <c r="E24290" s="1" t="s">
        <v>43392</v>
      </c>
      <c r="F24290" s="1" t="s">
        <v>43389</v>
      </c>
      <c r="G24290" s="1" t="s">
        <v>41</v>
      </c>
      <c r="H24290" s="1" t="s">
        <v>32</v>
      </c>
      <c r="I24290">
        <v>9</v>
      </c>
      <c r="J24290">
        <v>100</v>
      </c>
      <c r="K24290" s="1" t="s">
        <v>33</v>
      </c>
      <c r="L24290">
        <v>8.8000000000000007</v>
      </c>
      <c r="M24290">
        <v>6.4</v>
      </c>
      <c r="N24290">
        <v>7.2</v>
      </c>
      <c r="O24290">
        <v>190</v>
      </c>
      <c r="P24290">
        <v>4.5999999999999999E-2</v>
      </c>
      <c r="R24290">
        <v>0.19700000000000001</v>
      </c>
      <c r="S24290">
        <v>0.216</v>
      </c>
      <c r="T24290">
        <v>0</v>
      </c>
      <c r="U24290">
        <v>2076</v>
      </c>
      <c r="V24290">
        <v>2185</v>
      </c>
      <c r="W24290" s="1" t="s">
        <v>34</v>
      </c>
      <c r="X24290" s="1" t="s">
        <v>35</v>
      </c>
      <c r="Y24290" s="1" t="s">
        <v>3562</v>
      </c>
      <c r="Z24290" s="1" t="s">
        <v>37</v>
      </c>
    </row>
    <row r="24291" spans="1:26" x14ac:dyDescent="0.2">
      <c r="A24291" s="1" t="s">
        <v>7943</v>
      </c>
      <c r="B24291" s="1" t="s">
        <v>34349</v>
      </c>
      <c r="C24291" s="1" t="s">
        <v>34349</v>
      </c>
      <c r="D24291" s="1" t="s">
        <v>41822</v>
      </c>
      <c r="E24291" s="1" t="s">
        <v>43393</v>
      </c>
      <c r="F24291" s="1" t="s">
        <v>43394</v>
      </c>
      <c r="G24291" s="1" t="s">
        <v>41</v>
      </c>
      <c r="H24291" s="1" t="s">
        <v>32</v>
      </c>
      <c r="I24291">
        <v>9</v>
      </c>
      <c r="J24291">
        <v>100</v>
      </c>
      <c r="K24291" s="1" t="s">
        <v>33</v>
      </c>
      <c r="L24291">
        <v>8.9</v>
      </c>
      <c r="M24291">
        <v>6.5</v>
      </c>
      <c r="N24291">
        <v>7.3</v>
      </c>
      <c r="O24291">
        <v>192</v>
      </c>
      <c r="P24291">
        <v>0.17499999999999999</v>
      </c>
      <c r="R24291">
        <v>0.22600000000000001</v>
      </c>
      <c r="S24291">
        <v>0.248</v>
      </c>
      <c r="T24291">
        <v>1E-3</v>
      </c>
      <c r="U24291">
        <v>2076</v>
      </c>
      <c r="V24291">
        <v>2185</v>
      </c>
      <c r="W24291" s="1" t="s">
        <v>34</v>
      </c>
      <c r="X24291" s="1" t="s">
        <v>35</v>
      </c>
      <c r="Y24291" s="1" t="s">
        <v>3562</v>
      </c>
      <c r="Z24291" s="1" t="s">
        <v>37</v>
      </c>
    </row>
    <row r="24292" spans="1:26" x14ac:dyDescent="0.2">
      <c r="A24292" s="1" t="s">
        <v>7943</v>
      </c>
      <c r="B24292" s="1" t="s">
        <v>34349</v>
      </c>
      <c r="C24292" s="1" t="s">
        <v>34349</v>
      </c>
      <c r="D24292" s="1" t="s">
        <v>41822</v>
      </c>
      <c r="E24292" s="1" t="s">
        <v>43395</v>
      </c>
      <c r="F24292" s="1" t="s">
        <v>43396</v>
      </c>
      <c r="G24292" s="1" t="s">
        <v>41</v>
      </c>
      <c r="H24292" s="1" t="s">
        <v>32</v>
      </c>
      <c r="I24292">
        <v>9</v>
      </c>
      <c r="J24292">
        <v>100</v>
      </c>
      <c r="K24292" s="1" t="s">
        <v>33</v>
      </c>
      <c r="L24292">
        <v>8.9</v>
      </c>
      <c r="M24292">
        <v>6.5</v>
      </c>
      <c r="N24292">
        <v>7.3</v>
      </c>
      <c r="O24292">
        <v>192</v>
      </c>
      <c r="P24292">
        <v>0.17499999999999999</v>
      </c>
      <c r="R24292">
        <v>0.22600000000000001</v>
      </c>
      <c r="S24292">
        <v>0.248</v>
      </c>
      <c r="T24292">
        <v>1E-3</v>
      </c>
      <c r="U24292">
        <v>2076</v>
      </c>
      <c r="V24292">
        <v>2185</v>
      </c>
      <c r="W24292" s="1" t="s">
        <v>34</v>
      </c>
      <c r="X24292" s="1" t="s">
        <v>35</v>
      </c>
      <c r="Y24292" s="1" t="s">
        <v>3562</v>
      </c>
      <c r="Z24292" s="1" t="s">
        <v>37</v>
      </c>
    </row>
    <row r="24293" spans="1:26" x14ac:dyDescent="0.2">
      <c r="A24293" s="1" t="s">
        <v>7943</v>
      </c>
      <c r="B24293" s="1" t="s">
        <v>34349</v>
      </c>
      <c r="C24293" s="1" t="s">
        <v>34349</v>
      </c>
      <c r="D24293" s="1" t="s">
        <v>41822</v>
      </c>
      <c r="E24293" s="1" t="s">
        <v>43397</v>
      </c>
      <c r="F24293" s="1" t="s">
        <v>43398</v>
      </c>
      <c r="G24293" s="1" t="s">
        <v>41</v>
      </c>
      <c r="H24293" s="1" t="s">
        <v>32</v>
      </c>
      <c r="I24293">
        <v>9</v>
      </c>
      <c r="J24293">
        <v>100</v>
      </c>
      <c r="K24293" s="1" t="s">
        <v>33</v>
      </c>
      <c r="L24293">
        <v>9</v>
      </c>
      <c r="M24293">
        <v>6.6</v>
      </c>
      <c r="N24293">
        <v>7.4</v>
      </c>
      <c r="O24293">
        <v>195</v>
      </c>
      <c r="P24293">
        <v>0.17499999999999999</v>
      </c>
      <c r="R24293">
        <v>0.22600000000000001</v>
      </c>
      <c r="S24293">
        <v>0.248</v>
      </c>
      <c r="T24293">
        <v>1E-3</v>
      </c>
      <c r="U24293">
        <v>2186</v>
      </c>
      <c r="V24293">
        <v>2350</v>
      </c>
      <c r="W24293" s="1" t="s">
        <v>34</v>
      </c>
      <c r="X24293" s="1" t="s">
        <v>35</v>
      </c>
      <c r="Y24293" s="1" t="s">
        <v>3562</v>
      </c>
      <c r="Z24293" s="1" t="s">
        <v>37</v>
      </c>
    </row>
    <row r="24294" spans="1:26" x14ac:dyDescent="0.2">
      <c r="A24294" s="1" t="s">
        <v>7943</v>
      </c>
      <c r="B24294" s="1" t="s">
        <v>34349</v>
      </c>
      <c r="C24294" s="1" t="s">
        <v>34349</v>
      </c>
      <c r="D24294" s="1" t="s">
        <v>41822</v>
      </c>
      <c r="E24294" s="1" t="s">
        <v>43399</v>
      </c>
      <c r="F24294" s="1" t="s">
        <v>43398</v>
      </c>
      <c r="G24294" s="1" t="s">
        <v>41</v>
      </c>
      <c r="H24294" s="1" t="s">
        <v>32</v>
      </c>
      <c r="I24294">
        <v>9</v>
      </c>
      <c r="J24294">
        <v>100</v>
      </c>
      <c r="K24294" s="1" t="s">
        <v>33</v>
      </c>
      <c r="L24294">
        <v>8.9</v>
      </c>
      <c r="M24294">
        <v>6.5</v>
      </c>
      <c r="N24294">
        <v>7.3</v>
      </c>
      <c r="O24294">
        <v>193</v>
      </c>
      <c r="P24294">
        <v>4.5999999999999999E-2</v>
      </c>
      <c r="R24294">
        <v>0.19700000000000001</v>
      </c>
      <c r="S24294">
        <v>0.216</v>
      </c>
      <c r="T24294">
        <v>0</v>
      </c>
      <c r="U24294">
        <v>2186</v>
      </c>
      <c r="V24294">
        <v>2350</v>
      </c>
      <c r="W24294" s="1" t="s">
        <v>34</v>
      </c>
      <c r="X24294" s="1" t="s">
        <v>35</v>
      </c>
      <c r="Y24294" s="1" t="s">
        <v>3562</v>
      </c>
      <c r="Z24294" s="1" t="s">
        <v>37</v>
      </c>
    </row>
    <row r="24295" spans="1:26" x14ac:dyDescent="0.2">
      <c r="A24295" s="1" t="s">
        <v>7943</v>
      </c>
      <c r="B24295" s="1" t="s">
        <v>34349</v>
      </c>
      <c r="C24295" s="1" t="s">
        <v>34349</v>
      </c>
      <c r="D24295" s="1" t="s">
        <v>41822</v>
      </c>
      <c r="E24295" s="1" t="s">
        <v>43400</v>
      </c>
      <c r="F24295" s="1" t="s">
        <v>43398</v>
      </c>
      <c r="G24295" s="1" t="s">
        <v>41</v>
      </c>
      <c r="H24295" s="1" t="s">
        <v>32</v>
      </c>
      <c r="I24295">
        <v>9</v>
      </c>
      <c r="J24295">
        <v>100</v>
      </c>
      <c r="K24295" s="1" t="s">
        <v>33</v>
      </c>
      <c r="L24295">
        <v>8.9</v>
      </c>
      <c r="M24295">
        <v>6.5</v>
      </c>
      <c r="N24295">
        <v>7.3</v>
      </c>
      <c r="O24295">
        <v>193</v>
      </c>
      <c r="P24295">
        <v>4.5999999999999999E-2</v>
      </c>
      <c r="R24295">
        <v>0.19700000000000001</v>
      </c>
      <c r="S24295">
        <v>0.216</v>
      </c>
      <c r="T24295">
        <v>0</v>
      </c>
      <c r="U24295">
        <v>2186</v>
      </c>
      <c r="V24295">
        <v>2350</v>
      </c>
      <c r="W24295" s="1" t="s">
        <v>34</v>
      </c>
      <c r="X24295" s="1" t="s">
        <v>35</v>
      </c>
      <c r="Y24295" s="1" t="s">
        <v>3562</v>
      </c>
      <c r="Z24295" s="1" t="s">
        <v>37</v>
      </c>
    </row>
    <row r="24296" spans="1:26" x14ac:dyDescent="0.2">
      <c r="A24296" s="1" t="s">
        <v>7943</v>
      </c>
      <c r="B24296" s="1" t="s">
        <v>34349</v>
      </c>
      <c r="C24296" s="1" t="s">
        <v>34349</v>
      </c>
      <c r="D24296" s="1" t="s">
        <v>41822</v>
      </c>
      <c r="E24296" s="1" t="s">
        <v>43401</v>
      </c>
      <c r="F24296" s="1" t="s">
        <v>43402</v>
      </c>
      <c r="G24296" s="1" t="s">
        <v>41</v>
      </c>
      <c r="H24296" s="1" t="s">
        <v>32</v>
      </c>
      <c r="I24296">
        <v>9</v>
      </c>
      <c r="J24296">
        <v>100</v>
      </c>
      <c r="K24296" s="1" t="s">
        <v>33</v>
      </c>
      <c r="L24296">
        <v>9</v>
      </c>
      <c r="M24296">
        <v>6.6</v>
      </c>
      <c r="N24296">
        <v>7.4</v>
      </c>
      <c r="O24296">
        <v>195</v>
      </c>
      <c r="P24296">
        <v>0.17499999999999999</v>
      </c>
      <c r="R24296">
        <v>0.22600000000000001</v>
      </c>
      <c r="S24296">
        <v>0.248</v>
      </c>
      <c r="T24296">
        <v>1E-3</v>
      </c>
      <c r="U24296">
        <v>2186</v>
      </c>
      <c r="V24296">
        <v>2275</v>
      </c>
      <c r="W24296" s="1" t="s">
        <v>34</v>
      </c>
      <c r="X24296" s="1" t="s">
        <v>35</v>
      </c>
      <c r="Y24296" s="1" t="s">
        <v>3562</v>
      </c>
      <c r="Z24296" s="1" t="s">
        <v>37</v>
      </c>
    </row>
    <row r="24297" spans="1:26" x14ac:dyDescent="0.2">
      <c r="A24297" s="1" t="s">
        <v>7943</v>
      </c>
      <c r="B24297" s="1" t="s">
        <v>34349</v>
      </c>
      <c r="C24297" s="1" t="s">
        <v>34349</v>
      </c>
      <c r="D24297" s="1" t="s">
        <v>41822</v>
      </c>
      <c r="E24297" s="1" t="s">
        <v>43403</v>
      </c>
      <c r="F24297" s="1" t="s">
        <v>43402</v>
      </c>
      <c r="G24297" s="1" t="s">
        <v>41</v>
      </c>
      <c r="H24297" s="1" t="s">
        <v>32</v>
      </c>
      <c r="I24297">
        <v>9</v>
      </c>
      <c r="J24297">
        <v>100</v>
      </c>
      <c r="K24297" s="1" t="s">
        <v>33</v>
      </c>
      <c r="L24297">
        <v>9</v>
      </c>
      <c r="M24297">
        <v>6.6</v>
      </c>
      <c r="N24297">
        <v>7.4</v>
      </c>
      <c r="O24297">
        <v>195</v>
      </c>
      <c r="P24297">
        <v>0.17499999999999999</v>
      </c>
      <c r="R24297">
        <v>0.22600000000000001</v>
      </c>
      <c r="S24297">
        <v>0.248</v>
      </c>
      <c r="T24297">
        <v>1E-3</v>
      </c>
      <c r="U24297">
        <v>2186</v>
      </c>
      <c r="V24297">
        <v>2275</v>
      </c>
      <c r="W24297" s="1" t="s">
        <v>34</v>
      </c>
      <c r="X24297" s="1" t="s">
        <v>35</v>
      </c>
      <c r="Y24297" s="1" t="s">
        <v>3562</v>
      </c>
      <c r="Z24297" s="1" t="s">
        <v>37</v>
      </c>
    </row>
    <row r="24298" spans="1:26" x14ac:dyDescent="0.2">
      <c r="A24298" s="1" t="s">
        <v>7943</v>
      </c>
      <c r="B24298" s="1" t="s">
        <v>34349</v>
      </c>
      <c r="C24298" s="1" t="s">
        <v>34349</v>
      </c>
      <c r="D24298" s="1" t="s">
        <v>41822</v>
      </c>
      <c r="E24298" s="1" t="s">
        <v>43404</v>
      </c>
      <c r="F24298" s="1" t="s">
        <v>43402</v>
      </c>
      <c r="G24298" s="1" t="s">
        <v>41</v>
      </c>
      <c r="H24298" s="1" t="s">
        <v>32</v>
      </c>
      <c r="I24298">
        <v>9</v>
      </c>
      <c r="J24298">
        <v>100</v>
      </c>
      <c r="K24298" s="1" t="s">
        <v>33</v>
      </c>
      <c r="L24298">
        <v>8.9</v>
      </c>
      <c r="M24298">
        <v>6.5</v>
      </c>
      <c r="N24298">
        <v>7.3</v>
      </c>
      <c r="O24298">
        <v>193</v>
      </c>
      <c r="P24298">
        <v>4.5999999999999999E-2</v>
      </c>
      <c r="R24298">
        <v>0.19700000000000001</v>
      </c>
      <c r="S24298">
        <v>0.216</v>
      </c>
      <c r="T24298">
        <v>0</v>
      </c>
      <c r="U24298">
        <v>2186</v>
      </c>
      <c r="V24298">
        <v>2275</v>
      </c>
      <c r="W24298" s="1" t="s">
        <v>34</v>
      </c>
      <c r="X24298" s="1" t="s">
        <v>35</v>
      </c>
      <c r="Y24298" s="1" t="s">
        <v>3562</v>
      </c>
      <c r="Z24298" s="1" t="s">
        <v>37</v>
      </c>
    </row>
    <row r="24299" spans="1:26" x14ac:dyDescent="0.2">
      <c r="A24299" s="1" t="s">
        <v>7943</v>
      </c>
      <c r="B24299" s="1" t="s">
        <v>34349</v>
      </c>
      <c r="C24299" s="1" t="s">
        <v>34349</v>
      </c>
      <c r="D24299" s="1" t="s">
        <v>41822</v>
      </c>
      <c r="E24299" s="1" t="s">
        <v>43405</v>
      </c>
      <c r="F24299" s="1" t="s">
        <v>43402</v>
      </c>
      <c r="G24299" s="1" t="s">
        <v>41</v>
      </c>
      <c r="H24299" s="1" t="s">
        <v>32</v>
      </c>
      <c r="I24299">
        <v>9</v>
      </c>
      <c r="J24299">
        <v>100</v>
      </c>
      <c r="K24299" s="1" t="s">
        <v>33</v>
      </c>
      <c r="L24299">
        <v>8.9</v>
      </c>
      <c r="M24299">
        <v>6.5</v>
      </c>
      <c r="N24299">
        <v>7.3</v>
      </c>
      <c r="O24299">
        <v>193</v>
      </c>
      <c r="P24299">
        <v>4.5999999999999999E-2</v>
      </c>
      <c r="R24299">
        <v>0.19700000000000001</v>
      </c>
      <c r="S24299">
        <v>0.216</v>
      </c>
      <c r="T24299">
        <v>0</v>
      </c>
      <c r="U24299">
        <v>2186</v>
      </c>
      <c r="V24299">
        <v>2275</v>
      </c>
      <c r="W24299" s="1" t="s">
        <v>34</v>
      </c>
      <c r="X24299" s="1" t="s">
        <v>35</v>
      </c>
      <c r="Y24299" s="1" t="s">
        <v>3562</v>
      </c>
      <c r="Z24299" s="1" t="s">
        <v>37</v>
      </c>
    </row>
    <row r="24300" spans="1:26" x14ac:dyDescent="0.2">
      <c r="A24300" s="1" t="s">
        <v>7943</v>
      </c>
      <c r="B24300" s="1" t="s">
        <v>34349</v>
      </c>
      <c r="C24300" s="1" t="s">
        <v>34349</v>
      </c>
      <c r="D24300" s="1" t="s">
        <v>41822</v>
      </c>
      <c r="E24300" s="1" t="s">
        <v>43406</v>
      </c>
      <c r="F24300" s="1" t="s">
        <v>43407</v>
      </c>
      <c r="G24300" s="1" t="s">
        <v>41</v>
      </c>
      <c r="H24300" s="1" t="s">
        <v>32</v>
      </c>
      <c r="I24300">
        <v>9</v>
      </c>
      <c r="J24300">
        <v>100</v>
      </c>
      <c r="K24300" s="1" t="s">
        <v>33</v>
      </c>
      <c r="L24300">
        <v>9</v>
      </c>
      <c r="M24300">
        <v>6.6</v>
      </c>
      <c r="N24300">
        <v>7.4</v>
      </c>
      <c r="O24300">
        <v>195</v>
      </c>
      <c r="P24300">
        <v>0.17499999999999999</v>
      </c>
      <c r="R24300">
        <v>0.22600000000000001</v>
      </c>
      <c r="S24300">
        <v>0.248</v>
      </c>
      <c r="T24300">
        <v>1E-3</v>
      </c>
      <c r="U24300">
        <v>2186</v>
      </c>
      <c r="V24300">
        <v>2350</v>
      </c>
      <c r="W24300" s="1" t="s">
        <v>34</v>
      </c>
      <c r="X24300" s="1" t="s">
        <v>35</v>
      </c>
      <c r="Y24300" s="1" t="s">
        <v>3562</v>
      </c>
      <c r="Z24300" s="1" t="s">
        <v>37</v>
      </c>
    </row>
    <row r="24301" spans="1:26" x14ac:dyDescent="0.2">
      <c r="A24301" s="1" t="s">
        <v>7943</v>
      </c>
      <c r="B24301" s="1" t="s">
        <v>34349</v>
      </c>
      <c r="C24301" s="1" t="s">
        <v>34349</v>
      </c>
      <c r="D24301" s="1" t="s">
        <v>41822</v>
      </c>
      <c r="E24301" s="1" t="s">
        <v>43408</v>
      </c>
      <c r="F24301" s="1" t="s">
        <v>43409</v>
      </c>
      <c r="G24301" s="1" t="s">
        <v>41</v>
      </c>
      <c r="H24301" s="1" t="s">
        <v>32</v>
      </c>
      <c r="I24301">
        <v>9</v>
      </c>
      <c r="J24301">
        <v>100</v>
      </c>
      <c r="K24301" s="1" t="s">
        <v>33</v>
      </c>
      <c r="L24301">
        <v>9</v>
      </c>
      <c r="M24301">
        <v>6.6</v>
      </c>
      <c r="N24301">
        <v>7.4</v>
      </c>
      <c r="O24301">
        <v>195</v>
      </c>
      <c r="P24301">
        <v>0.17499999999999999</v>
      </c>
      <c r="R24301">
        <v>0.22600000000000001</v>
      </c>
      <c r="S24301">
        <v>0.248</v>
      </c>
      <c r="T24301">
        <v>1E-3</v>
      </c>
      <c r="U24301">
        <v>2186</v>
      </c>
      <c r="V24301">
        <v>2275</v>
      </c>
      <c r="W24301" s="1" t="s">
        <v>34</v>
      </c>
      <c r="X24301" s="1" t="s">
        <v>35</v>
      </c>
      <c r="Y24301" s="1" t="s">
        <v>3562</v>
      </c>
      <c r="Z24301" s="1" t="s">
        <v>37</v>
      </c>
    </row>
    <row r="24302" spans="1:26" x14ac:dyDescent="0.2">
      <c r="A24302" s="1" t="s">
        <v>7943</v>
      </c>
      <c r="B24302" s="1" t="s">
        <v>34349</v>
      </c>
      <c r="C24302" s="1" t="s">
        <v>34349</v>
      </c>
      <c r="D24302" s="1" t="s">
        <v>41822</v>
      </c>
      <c r="E24302" s="1" t="s">
        <v>43410</v>
      </c>
      <c r="F24302" s="1" t="s">
        <v>43411</v>
      </c>
      <c r="G24302" s="1" t="s">
        <v>41</v>
      </c>
      <c r="H24302" s="1" t="s">
        <v>32</v>
      </c>
      <c r="I24302">
        <v>9</v>
      </c>
      <c r="J24302">
        <v>100</v>
      </c>
      <c r="K24302" s="1" t="s">
        <v>33</v>
      </c>
      <c r="L24302">
        <v>9.3000000000000007</v>
      </c>
      <c r="M24302">
        <v>6.5</v>
      </c>
      <c r="N24302">
        <v>7.5</v>
      </c>
      <c r="O24302">
        <v>198</v>
      </c>
      <c r="P24302">
        <v>0.17499999999999999</v>
      </c>
      <c r="R24302">
        <v>0.22600000000000001</v>
      </c>
      <c r="S24302">
        <v>0.248</v>
      </c>
      <c r="T24302">
        <v>1E-3</v>
      </c>
      <c r="U24302">
        <v>2075</v>
      </c>
      <c r="V24302">
        <v>2075</v>
      </c>
      <c r="W24302" s="1" t="s">
        <v>34</v>
      </c>
      <c r="X24302" s="1" t="s">
        <v>35</v>
      </c>
      <c r="Y24302" s="1" t="s">
        <v>3562</v>
      </c>
      <c r="Z24302" s="1" t="s">
        <v>37</v>
      </c>
    </row>
    <row r="24303" spans="1:26" x14ac:dyDescent="0.2">
      <c r="A24303" s="1" t="s">
        <v>7943</v>
      </c>
      <c r="B24303" s="1" t="s">
        <v>34349</v>
      </c>
      <c r="C24303" s="1" t="s">
        <v>34349</v>
      </c>
      <c r="D24303" s="1" t="s">
        <v>41822</v>
      </c>
      <c r="E24303" s="1" t="s">
        <v>43412</v>
      </c>
      <c r="F24303" s="1" t="s">
        <v>43411</v>
      </c>
      <c r="G24303" s="1" t="s">
        <v>41</v>
      </c>
      <c r="H24303" s="1" t="s">
        <v>32</v>
      </c>
      <c r="I24303">
        <v>9</v>
      </c>
      <c r="J24303">
        <v>100</v>
      </c>
      <c r="K24303" s="1" t="s">
        <v>33</v>
      </c>
      <c r="L24303">
        <v>9.3000000000000007</v>
      </c>
      <c r="M24303">
        <v>6.5</v>
      </c>
      <c r="N24303">
        <v>7.5</v>
      </c>
      <c r="O24303">
        <v>198</v>
      </c>
      <c r="P24303">
        <v>4.5999999999999999E-2</v>
      </c>
      <c r="R24303">
        <v>0.19700000000000001</v>
      </c>
      <c r="S24303">
        <v>0.216</v>
      </c>
      <c r="T24303">
        <v>0</v>
      </c>
      <c r="U24303">
        <v>2075</v>
      </c>
      <c r="V24303">
        <v>2075</v>
      </c>
      <c r="W24303" s="1" t="s">
        <v>34</v>
      </c>
      <c r="X24303" s="1" t="s">
        <v>35</v>
      </c>
      <c r="Y24303" s="1" t="s">
        <v>3562</v>
      </c>
      <c r="Z24303" s="1" t="s">
        <v>37</v>
      </c>
    </row>
    <row r="24304" spans="1:26" x14ac:dyDescent="0.2">
      <c r="A24304" s="1" t="s">
        <v>7943</v>
      </c>
      <c r="B24304" s="1" t="s">
        <v>34349</v>
      </c>
      <c r="C24304" s="1" t="s">
        <v>34349</v>
      </c>
      <c r="D24304" s="1" t="s">
        <v>41822</v>
      </c>
      <c r="E24304" s="1" t="s">
        <v>43413</v>
      </c>
      <c r="F24304" s="1" t="s">
        <v>43411</v>
      </c>
      <c r="G24304" s="1" t="s">
        <v>41</v>
      </c>
      <c r="H24304" s="1" t="s">
        <v>32</v>
      </c>
      <c r="I24304">
        <v>9</v>
      </c>
      <c r="J24304">
        <v>100</v>
      </c>
      <c r="K24304" s="1" t="s">
        <v>33</v>
      </c>
      <c r="L24304">
        <v>9.3000000000000007</v>
      </c>
      <c r="M24304">
        <v>6.5</v>
      </c>
      <c r="N24304">
        <v>7.5</v>
      </c>
      <c r="O24304">
        <v>198</v>
      </c>
      <c r="P24304">
        <v>4.5999999999999999E-2</v>
      </c>
      <c r="R24304">
        <v>0.19700000000000001</v>
      </c>
      <c r="S24304">
        <v>0.216</v>
      </c>
      <c r="T24304">
        <v>0</v>
      </c>
      <c r="U24304">
        <v>2075</v>
      </c>
      <c r="V24304">
        <v>2075</v>
      </c>
      <c r="W24304" s="1" t="s">
        <v>34</v>
      </c>
      <c r="X24304" s="1" t="s">
        <v>35</v>
      </c>
      <c r="Y24304" s="1" t="s">
        <v>3562</v>
      </c>
      <c r="Z24304" s="1" t="s">
        <v>37</v>
      </c>
    </row>
    <row r="24305" spans="1:26" x14ac:dyDescent="0.2">
      <c r="A24305" s="1" t="s">
        <v>7943</v>
      </c>
      <c r="B24305" s="1" t="s">
        <v>34349</v>
      </c>
      <c r="C24305" s="1" t="s">
        <v>34349</v>
      </c>
      <c r="D24305" s="1" t="s">
        <v>41822</v>
      </c>
      <c r="E24305" s="1" t="s">
        <v>43414</v>
      </c>
      <c r="F24305" s="1" t="s">
        <v>43415</v>
      </c>
      <c r="G24305" s="1" t="s">
        <v>41</v>
      </c>
      <c r="H24305" s="1" t="s">
        <v>32</v>
      </c>
      <c r="I24305">
        <v>9</v>
      </c>
      <c r="J24305">
        <v>100</v>
      </c>
      <c r="K24305" s="1" t="s">
        <v>33</v>
      </c>
      <c r="L24305">
        <v>9.3000000000000007</v>
      </c>
      <c r="M24305">
        <v>6.5</v>
      </c>
      <c r="N24305">
        <v>7.5</v>
      </c>
      <c r="O24305">
        <v>198</v>
      </c>
      <c r="P24305">
        <v>0.17499999999999999</v>
      </c>
      <c r="R24305">
        <v>0.22600000000000001</v>
      </c>
      <c r="S24305">
        <v>0.248</v>
      </c>
      <c r="T24305">
        <v>1E-3</v>
      </c>
      <c r="U24305">
        <v>2075</v>
      </c>
      <c r="V24305">
        <v>2075</v>
      </c>
      <c r="W24305" s="1" t="s">
        <v>34</v>
      </c>
      <c r="X24305" s="1" t="s">
        <v>35</v>
      </c>
      <c r="Y24305" s="1" t="s">
        <v>3562</v>
      </c>
      <c r="Z24305" s="1" t="s">
        <v>37</v>
      </c>
    </row>
    <row r="24306" spans="1:26" x14ac:dyDescent="0.2">
      <c r="A24306" s="1" t="s">
        <v>7943</v>
      </c>
      <c r="B24306" s="1" t="s">
        <v>34349</v>
      </c>
      <c r="C24306" s="1" t="s">
        <v>34349</v>
      </c>
      <c r="D24306" s="1" t="s">
        <v>41822</v>
      </c>
      <c r="E24306" s="1" t="s">
        <v>43416</v>
      </c>
      <c r="F24306" s="1" t="s">
        <v>43415</v>
      </c>
      <c r="G24306" s="1" t="s">
        <v>41</v>
      </c>
      <c r="H24306" s="1" t="s">
        <v>32</v>
      </c>
      <c r="I24306">
        <v>9</v>
      </c>
      <c r="J24306">
        <v>100</v>
      </c>
      <c r="K24306" s="1" t="s">
        <v>33</v>
      </c>
      <c r="L24306">
        <v>9.3000000000000007</v>
      </c>
      <c r="M24306">
        <v>6.5</v>
      </c>
      <c r="N24306">
        <v>7.5</v>
      </c>
      <c r="O24306">
        <v>198</v>
      </c>
      <c r="P24306">
        <v>4.5999999999999999E-2</v>
      </c>
      <c r="R24306">
        <v>0.19700000000000001</v>
      </c>
      <c r="S24306">
        <v>0.216</v>
      </c>
      <c r="T24306">
        <v>0</v>
      </c>
      <c r="U24306">
        <v>2075</v>
      </c>
      <c r="V24306">
        <v>2075</v>
      </c>
      <c r="W24306" s="1" t="s">
        <v>34</v>
      </c>
      <c r="X24306" s="1" t="s">
        <v>35</v>
      </c>
      <c r="Y24306" s="1" t="s">
        <v>3562</v>
      </c>
      <c r="Z24306" s="1" t="s">
        <v>37</v>
      </c>
    </row>
    <row r="24307" spans="1:26" x14ac:dyDescent="0.2">
      <c r="A24307" s="1" t="s">
        <v>7943</v>
      </c>
      <c r="B24307" s="1" t="s">
        <v>34349</v>
      </c>
      <c r="C24307" s="1" t="s">
        <v>34349</v>
      </c>
      <c r="D24307" s="1" t="s">
        <v>41822</v>
      </c>
      <c r="E24307" s="1" t="s">
        <v>43417</v>
      </c>
      <c r="F24307" s="1" t="s">
        <v>43415</v>
      </c>
      <c r="G24307" s="1" t="s">
        <v>41</v>
      </c>
      <c r="H24307" s="1" t="s">
        <v>32</v>
      </c>
      <c r="I24307">
        <v>9</v>
      </c>
      <c r="J24307">
        <v>100</v>
      </c>
      <c r="K24307" s="1" t="s">
        <v>33</v>
      </c>
      <c r="L24307">
        <v>9.3000000000000007</v>
      </c>
      <c r="M24307">
        <v>6.5</v>
      </c>
      <c r="N24307">
        <v>7.5</v>
      </c>
      <c r="O24307">
        <v>198</v>
      </c>
      <c r="P24307">
        <v>4.5999999999999999E-2</v>
      </c>
      <c r="R24307">
        <v>0.19700000000000001</v>
      </c>
      <c r="S24307">
        <v>0.216</v>
      </c>
      <c r="T24307">
        <v>0</v>
      </c>
      <c r="U24307">
        <v>2075</v>
      </c>
      <c r="V24307">
        <v>2075</v>
      </c>
      <c r="W24307" s="1" t="s">
        <v>34</v>
      </c>
      <c r="X24307" s="1" t="s">
        <v>35</v>
      </c>
      <c r="Y24307" s="1" t="s">
        <v>3562</v>
      </c>
      <c r="Z24307" s="1" t="s">
        <v>37</v>
      </c>
    </row>
    <row r="24308" spans="1:26" x14ac:dyDescent="0.2">
      <c r="A24308" s="1" t="s">
        <v>7943</v>
      </c>
      <c r="B24308" s="1" t="s">
        <v>34349</v>
      </c>
      <c r="C24308" s="1" t="s">
        <v>34349</v>
      </c>
      <c r="D24308" s="1" t="s">
        <v>41822</v>
      </c>
      <c r="E24308" s="1" t="s">
        <v>43418</v>
      </c>
      <c r="F24308" s="1" t="s">
        <v>43419</v>
      </c>
      <c r="G24308" s="1" t="s">
        <v>41</v>
      </c>
      <c r="H24308" s="1" t="s">
        <v>32</v>
      </c>
      <c r="I24308">
        <v>9</v>
      </c>
      <c r="J24308">
        <v>100</v>
      </c>
      <c r="K24308" s="1" t="s">
        <v>33</v>
      </c>
      <c r="L24308">
        <v>9.4</v>
      </c>
      <c r="M24308">
        <v>6.6</v>
      </c>
      <c r="N24308">
        <v>7.6</v>
      </c>
      <c r="O24308">
        <v>200</v>
      </c>
      <c r="P24308">
        <v>0.17499999999999999</v>
      </c>
      <c r="R24308">
        <v>0.22600000000000001</v>
      </c>
      <c r="S24308">
        <v>0.248</v>
      </c>
      <c r="T24308">
        <v>1E-3</v>
      </c>
      <c r="U24308">
        <v>2076</v>
      </c>
      <c r="V24308">
        <v>2185</v>
      </c>
      <c r="W24308" s="1" t="s">
        <v>34</v>
      </c>
      <c r="X24308" s="1" t="s">
        <v>35</v>
      </c>
      <c r="Y24308" s="1" t="s">
        <v>3562</v>
      </c>
      <c r="Z24308" s="1" t="s">
        <v>37</v>
      </c>
    </row>
    <row r="24309" spans="1:26" x14ac:dyDescent="0.2">
      <c r="A24309" s="1" t="s">
        <v>7943</v>
      </c>
      <c r="B24309" s="1" t="s">
        <v>34349</v>
      </c>
      <c r="C24309" s="1" t="s">
        <v>34349</v>
      </c>
      <c r="D24309" s="1" t="s">
        <v>41822</v>
      </c>
      <c r="E24309" s="1" t="s">
        <v>43420</v>
      </c>
      <c r="F24309" s="1" t="s">
        <v>43419</v>
      </c>
      <c r="G24309" s="1" t="s">
        <v>41</v>
      </c>
      <c r="H24309" s="1" t="s">
        <v>32</v>
      </c>
      <c r="I24309">
        <v>9</v>
      </c>
      <c r="J24309">
        <v>100</v>
      </c>
      <c r="K24309" s="1" t="s">
        <v>33</v>
      </c>
      <c r="L24309">
        <v>9.4</v>
      </c>
      <c r="M24309">
        <v>6.6</v>
      </c>
      <c r="N24309">
        <v>7.6</v>
      </c>
      <c r="O24309">
        <v>200</v>
      </c>
      <c r="P24309">
        <v>4.5999999999999999E-2</v>
      </c>
      <c r="R24309">
        <v>0.19700000000000001</v>
      </c>
      <c r="S24309">
        <v>0.216</v>
      </c>
      <c r="T24309">
        <v>0</v>
      </c>
      <c r="U24309">
        <v>2076</v>
      </c>
      <c r="V24309">
        <v>2185</v>
      </c>
      <c r="W24309" s="1" t="s">
        <v>34</v>
      </c>
      <c r="X24309" s="1" t="s">
        <v>35</v>
      </c>
      <c r="Y24309" s="1" t="s">
        <v>3562</v>
      </c>
      <c r="Z24309" s="1" t="s">
        <v>37</v>
      </c>
    </row>
    <row r="24310" spans="1:26" x14ac:dyDescent="0.2">
      <c r="A24310" s="1" t="s">
        <v>7943</v>
      </c>
      <c r="B24310" s="1" t="s">
        <v>34349</v>
      </c>
      <c r="C24310" s="1" t="s">
        <v>34349</v>
      </c>
      <c r="D24310" s="1" t="s">
        <v>41822</v>
      </c>
      <c r="E24310" s="1" t="s">
        <v>43421</v>
      </c>
      <c r="F24310" s="1" t="s">
        <v>43419</v>
      </c>
      <c r="G24310" s="1" t="s">
        <v>41</v>
      </c>
      <c r="H24310" s="1" t="s">
        <v>32</v>
      </c>
      <c r="I24310">
        <v>9</v>
      </c>
      <c r="J24310">
        <v>100</v>
      </c>
      <c r="K24310" s="1" t="s">
        <v>33</v>
      </c>
      <c r="L24310">
        <v>9.4</v>
      </c>
      <c r="M24310">
        <v>6.6</v>
      </c>
      <c r="N24310">
        <v>7.6</v>
      </c>
      <c r="O24310">
        <v>200</v>
      </c>
      <c r="P24310">
        <v>4.5999999999999999E-2</v>
      </c>
      <c r="R24310">
        <v>0.19700000000000001</v>
      </c>
      <c r="S24310">
        <v>0.216</v>
      </c>
      <c r="T24310">
        <v>0</v>
      </c>
      <c r="U24310">
        <v>2076</v>
      </c>
      <c r="V24310">
        <v>2185</v>
      </c>
      <c r="W24310" s="1" t="s">
        <v>34</v>
      </c>
      <c r="X24310" s="1" t="s">
        <v>35</v>
      </c>
      <c r="Y24310" s="1" t="s">
        <v>3562</v>
      </c>
      <c r="Z24310" s="1" t="s">
        <v>37</v>
      </c>
    </row>
    <row r="24311" spans="1:26" x14ac:dyDescent="0.2">
      <c r="A24311" s="1" t="s">
        <v>7943</v>
      </c>
      <c r="B24311" s="1" t="s">
        <v>34349</v>
      </c>
      <c r="C24311" s="1" t="s">
        <v>34349</v>
      </c>
      <c r="D24311" s="1" t="s">
        <v>41822</v>
      </c>
      <c r="E24311" s="1" t="s">
        <v>43422</v>
      </c>
      <c r="F24311" s="1" t="s">
        <v>43423</v>
      </c>
      <c r="G24311" s="1" t="s">
        <v>41</v>
      </c>
      <c r="H24311" s="1" t="s">
        <v>32</v>
      </c>
      <c r="I24311">
        <v>9</v>
      </c>
      <c r="J24311">
        <v>100</v>
      </c>
      <c r="K24311" s="1" t="s">
        <v>33</v>
      </c>
      <c r="L24311">
        <v>9.4</v>
      </c>
      <c r="M24311">
        <v>6.6</v>
      </c>
      <c r="N24311">
        <v>7.6</v>
      </c>
      <c r="O24311">
        <v>200</v>
      </c>
      <c r="P24311">
        <v>0.17499999999999999</v>
      </c>
      <c r="R24311">
        <v>0.22600000000000001</v>
      </c>
      <c r="S24311">
        <v>0.248</v>
      </c>
      <c r="T24311">
        <v>1E-3</v>
      </c>
      <c r="U24311">
        <v>2076</v>
      </c>
      <c r="V24311">
        <v>2185</v>
      </c>
      <c r="W24311" s="1" t="s">
        <v>34</v>
      </c>
      <c r="X24311" s="1" t="s">
        <v>35</v>
      </c>
      <c r="Y24311" s="1" t="s">
        <v>3562</v>
      </c>
      <c r="Z24311" s="1" t="s">
        <v>37</v>
      </c>
    </row>
    <row r="24312" spans="1:26" x14ac:dyDescent="0.2">
      <c r="A24312" s="1" t="s">
        <v>7943</v>
      </c>
      <c r="B24312" s="1" t="s">
        <v>34349</v>
      </c>
      <c r="C24312" s="1" t="s">
        <v>34349</v>
      </c>
      <c r="D24312" s="1" t="s">
        <v>41822</v>
      </c>
      <c r="E24312" s="1" t="s">
        <v>43424</v>
      </c>
      <c r="F24312" s="1" t="s">
        <v>43423</v>
      </c>
      <c r="G24312" s="1" t="s">
        <v>41</v>
      </c>
      <c r="H24312" s="1" t="s">
        <v>32</v>
      </c>
      <c r="I24312">
        <v>9</v>
      </c>
      <c r="J24312">
        <v>100</v>
      </c>
      <c r="K24312" s="1" t="s">
        <v>33</v>
      </c>
      <c r="L24312">
        <v>9.4</v>
      </c>
      <c r="M24312">
        <v>6.6</v>
      </c>
      <c r="N24312">
        <v>7.6</v>
      </c>
      <c r="O24312">
        <v>200</v>
      </c>
      <c r="P24312">
        <v>4.5999999999999999E-2</v>
      </c>
      <c r="R24312">
        <v>0.19700000000000001</v>
      </c>
      <c r="S24312">
        <v>0.216</v>
      </c>
      <c r="T24312">
        <v>0</v>
      </c>
      <c r="U24312">
        <v>2076</v>
      </c>
      <c r="V24312">
        <v>2185</v>
      </c>
      <c r="W24312" s="1" t="s">
        <v>34</v>
      </c>
      <c r="X24312" s="1" t="s">
        <v>35</v>
      </c>
      <c r="Y24312" s="1" t="s">
        <v>3562</v>
      </c>
      <c r="Z24312" s="1" t="s">
        <v>37</v>
      </c>
    </row>
    <row r="24313" spans="1:26" x14ac:dyDescent="0.2">
      <c r="A24313" s="1" t="s">
        <v>7943</v>
      </c>
      <c r="B24313" s="1" t="s">
        <v>34349</v>
      </c>
      <c r="C24313" s="1" t="s">
        <v>34349</v>
      </c>
      <c r="D24313" s="1" t="s">
        <v>41822</v>
      </c>
      <c r="E24313" s="1" t="s">
        <v>43425</v>
      </c>
      <c r="F24313" s="1" t="s">
        <v>43423</v>
      </c>
      <c r="G24313" s="1" t="s">
        <v>41</v>
      </c>
      <c r="H24313" s="1" t="s">
        <v>32</v>
      </c>
      <c r="I24313">
        <v>9</v>
      </c>
      <c r="J24313">
        <v>100</v>
      </c>
      <c r="K24313" s="1" t="s">
        <v>33</v>
      </c>
      <c r="L24313">
        <v>9.4</v>
      </c>
      <c r="M24313">
        <v>6.6</v>
      </c>
      <c r="N24313">
        <v>7.6</v>
      </c>
      <c r="O24313">
        <v>200</v>
      </c>
      <c r="P24313">
        <v>4.5999999999999999E-2</v>
      </c>
      <c r="R24313">
        <v>0.19700000000000001</v>
      </c>
      <c r="S24313">
        <v>0.216</v>
      </c>
      <c r="T24313">
        <v>0</v>
      </c>
      <c r="U24313">
        <v>2076</v>
      </c>
      <c r="V24313">
        <v>2185</v>
      </c>
      <c r="W24313" s="1" t="s">
        <v>34</v>
      </c>
      <c r="X24313" s="1" t="s">
        <v>35</v>
      </c>
      <c r="Y24313" s="1" t="s">
        <v>3562</v>
      </c>
      <c r="Z24313" s="1" t="s">
        <v>37</v>
      </c>
    </row>
    <row r="24314" spans="1:26" x14ac:dyDescent="0.2">
      <c r="A24314" s="1" t="s">
        <v>7943</v>
      </c>
      <c r="B24314" s="1" t="s">
        <v>34349</v>
      </c>
      <c r="C24314" s="1" t="s">
        <v>34349</v>
      </c>
      <c r="D24314" s="1" t="s">
        <v>41822</v>
      </c>
      <c r="E24314" s="1" t="s">
        <v>43426</v>
      </c>
      <c r="F24314" s="1" t="s">
        <v>43427</v>
      </c>
      <c r="G24314" s="1" t="s">
        <v>41</v>
      </c>
      <c r="H24314" s="1" t="s">
        <v>32</v>
      </c>
      <c r="I24314">
        <v>9</v>
      </c>
      <c r="J24314">
        <v>100</v>
      </c>
      <c r="K24314" s="1" t="s">
        <v>33</v>
      </c>
      <c r="L24314">
        <v>9.5</v>
      </c>
      <c r="M24314">
        <v>6.7</v>
      </c>
      <c r="N24314">
        <v>7.7</v>
      </c>
      <c r="O24314">
        <v>203</v>
      </c>
      <c r="P24314">
        <v>0.17499999999999999</v>
      </c>
      <c r="R24314">
        <v>0.22600000000000001</v>
      </c>
      <c r="S24314">
        <v>0.248</v>
      </c>
      <c r="T24314">
        <v>1E-3</v>
      </c>
      <c r="U24314">
        <v>2186</v>
      </c>
      <c r="V24314">
        <v>2350</v>
      </c>
      <c r="W24314" s="1" t="s">
        <v>34</v>
      </c>
      <c r="X24314" s="1" t="s">
        <v>35</v>
      </c>
      <c r="Y24314" s="1" t="s">
        <v>3562</v>
      </c>
      <c r="Z24314" s="1" t="s">
        <v>37</v>
      </c>
    </row>
    <row r="24315" spans="1:26" x14ac:dyDescent="0.2">
      <c r="A24315" s="1" t="s">
        <v>7943</v>
      </c>
      <c r="B24315" s="1" t="s">
        <v>34349</v>
      </c>
      <c r="C24315" s="1" t="s">
        <v>34349</v>
      </c>
      <c r="D24315" s="1" t="s">
        <v>41822</v>
      </c>
      <c r="E24315" s="1" t="s">
        <v>43428</v>
      </c>
      <c r="F24315" s="1" t="s">
        <v>43427</v>
      </c>
      <c r="G24315" s="1" t="s">
        <v>41</v>
      </c>
      <c r="H24315" s="1" t="s">
        <v>32</v>
      </c>
      <c r="I24315">
        <v>9</v>
      </c>
      <c r="J24315">
        <v>100</v>
      </c>
      <c r="K24315" s="1" t="s">
        <v>33</v>
      </c>
      <c r="L24315">
        <v>9.5</v>
      </c>
      <c r="M24315">
        <v>6.7</v>
      </c>
      <c r="N24315">
        <v>7.7</v>
      </c>
      <c r="O24315">
        <v>203</v>
      </c>
      <c r="P24315">
        <v>4.5999999999999999E-2</v>
      </c>
      <c r="R24315">
        <v>0.19700000000000001</v>
      </c>
      <c r="S24315">
        <v>0.216</v>
      </c>
      <c r="T24315">
        <v>0</v>
      </c>
      <c r="U24315">
        <v>2186</v>
      </c>
      <c r="V24315">
        <v>2350</v>
      </c>
      <c r="W24315" s="1" t="s">
        <v>34</v>
      </c>
      <c r="X24315" s="1" t="s">
        <v>35</v>
      </c>
      <c r="Y24315" s="1" t="s">
        <v>3562</v>
      </c>
      <c r="Z24315" s="1" t="s">
        <v>37</v>
      </c>
    </row>
    <row r="24316" spans="1:26" x14ac:dyDescent="0.2">
      <c r="A24316" s="1" t="s">
        <v>7943</v>
      </c>
      <c r="B24316" s="1" t="s">
        <v>34349</v>
      </c>
      <c r="C24316" s="1" t="s">
        <v>34349</v>
      </c>
      <c r="D24316" s="1" t="s">
        <v>41822</v>
      </c>
      <c r="E24316" s="1" t="s">
        <v>43429</v>
      </c>
      <c r="F24316" s="1" t="s">
        <v>43427</v>
      </c>
      <c r="G24316" s="1" t="s">
        <v>41</v>
      </c>
      <c r="H24316" s="1" t="s">
        <v>32</v>
      </c>
      <c r="I24316">
        <v>9</v>
      </c>
      <c r="J24316">
        <v>100</v>
      </c>
      <c r="K24316" s="1" t="s">
        <v>33</v>
      </c>
      <c r="L24316">
        <v>9.5</v>
      </c>
      <c r="M24316">
        <v>6.7</v>
      </c>
      <c r="N24316">
        <v>7.7</v>
      </c>
      <c r="O24316">
        <v>203</v>
      </c>
      <c r="P24316">
        <v>4.5999999999999999E-2</v>
      </c>
      <c r="R24316">
        <v>0.19700000000000001</v>
      </c>
      <c r="S24316">
        <v>0.216</v>
      </c>
      <c r="T24316">
        <v>0</v>
      </c>
      <c r="U24316">
        <v>2186</v>
      </c>
      <c r="V24316">
        <v>2350</v>
      </c>
      <c r="W24316" s="1" t="s">
        <v>34</v>
      </c>
      <c r="X24316" s="1" t="s">
        <v>35</v>
      </c>
      <c r="Y24316" s="1" t="s">
        <v>3562</v>
      </c>
      <c r="Z24316" s="1" t="s">
        <v>37</v>
      </c>
    </row>
    <row r="24317" spans="1:26" x14ac:dyDescent="0.2">
      <c r="A24317" s="1" t="s">
        <v>7943</v>
      </c>
      <c r="B24317" s="1" t="s">
        <v>34349</v>
      </c>
      <c r="C24317" s="1" t="s">
        <v>34349</v>
      </c>
      <c r="D24317" s="1" t="s">
        <v>41822</v>
      </c>
      <c r="E24317" s="1" t="s">
        <v>43430</v>
      </c>
      <c r="F24317" s="1" t="s">
        <v>43431</v>
      </c>
      <c r="G24317" s="1" t="s">
        <v>41</v>
      </c>
      <c r="H24317" s="1" t="s">
        <v>32</v>
      </c>
      <c r="I24317">
        <v>9</v>
      </c>
      <c r="J24317">
        <v>100</v>
      </c>
      <c r="K24317" s="1" t="s">
        <v>33</v>
      </c>
      <c r="L24317">
        <v>9.5</v>
      </c>
      <c r="M24317">
        <v>6.7</v>
      </c>
      <c r="N24317">
        <v>7.7</v>
      </c>
      <c r="O24317">
        <v>203</v>
      </c>
      <c r="P24317">
        <v>0.17499999999999999</v>
      </c>
      <c r="R24317">
        <v>0.22600000000000001</v>
      </c>
      <c r="S24317">
        <v>0.248</v>
      </c>
      <c r="T24317">
        <v>1E-3</v>
      </c>
      <c r="U24317">
        <v>2186</v>
      </c>
      <c r="V24317">
        <v>2275</v>
      </c>
      <c r="W24317" s="1" t="s">
        <v>34</v>
      </c>
      <c r="X24317" s="1" t="s">
        <v>35</v>
      </c>
      <c r="Y24317" s="1" t="s">
        <v>3562</v>
      </c>
      <c r="Z24317" s="1" t="s">
        <v>37</v>
      </c>
    </row>
    <row r="24318" spans="1:26" x14ac:dyDescent="0.2">
      <c r="A24318" s="1" t="s">
        <v>7943</v>
      </c>
      <c r="B24318" s="1" t="s">
        <v>34349</v>
      </c>
      <c r="C24318" s="1" t="s">
        <v>34349</v>
      </c>
      <c r="D24318" s="1" t="s">
        <v>41822</v>
      </c>
      <c r="E24318" s="1" t="s">
        <v>43432</v>
      </c>
      <c r="F24318" s="1" t="s">
        <v>43431</v>
      </c>
      <c r="G24318" s="1" t="s">
        <v>41</v>
      </c>
      <c r="H24318" s="1" t="s">
        <v>32</v>
      </c>
      <c r="I24318">
        <v>9</v>
      </c>
      <c r="J24318">
        <v>100</v>
      </c>
      <c r="K24318" s="1" t="s">
        <v>33</v>
      </c>
      <c r="L24318">
        <v>9.5</v>
      </c>
      <c r="M24318">
        <v>6.7</v>
      </c>
      <c r="N24318">
        <v>7.7</v>
      </c>
      <c r="O24318">
        <v>203</v>
      </c>
      <c r="P24318">
        <v>4.5999999999999999E-2</v>
      </c>
      <c r="R24318">
        <v>0.19700000000000001</v>
      </c>
      <c r="S24318">
        <v>0.216</v>
      </c>
      <c r="T24318">
        <v>0</v>
      </c>
      <c r="U24318">
        <v>2186</v>
      </c>
      <c r="V24318">
        <v>2275</v>
      </c>
      <c r="W24318" s="1" t="s">
        <v>34</v>
      </c>
      <c r="X24318" s="1" t="s">
        <v>35</v>
      </c>
      <c r="Y24318" s="1" t="s">
        <v>3562</v>
      </c>
      <c r="Z24318" s="1" t="s">
        <v>37</v>
      </c>
    </row>
    <row r="24319" spans="1:26" x14ac:dyDescent="0.2">
      <c r="A24319" s="1" t="s">
        <v>7943</v>
      </c>
      <c r="B24319" s="1" t="s">
        <v>34349</v>
      </c>
      <c r="C24319" s="1" t="s">
        <v>34349</v>
      </c>
      <c r="D24319" s="1" t="s">
        <v>41822</v>
      </c>
      <c r="E24319" s="1" t="s">
        <v>43433</v>
      </c>
      <c r="F24319" s="1" t="s">
        <v>43431</v>
      </c>
      <c r="G24319" s="1" t="s">
        <v>41</v>
      </c>
      <c r="H24319" s="1" t="s">
        <v>32</v>
      </c>
      <c r="I24319">
        <v>9</v>
      </c>
      <c r="J24319">
        <v>100</v>
      </c>
      <c r="K24319" s="1" t="s">
        <v>33</v>
      </c>
      <c r="L24319">
        <v>9.5</v>
      </c>
      <c r="M24319">
        <v>6.7</v>
      </c>
      <c r="N24319">
        <v>7.7</v>
      </c>
      <c r="O24319">
        <v>203</v>
      </c>
      <c r="P24319">
        <v>4.5999999999999999E-2</v>
      </c>
      <c r="R24319">
        <v>0.19700000000000001</v>
      </c>
      <c r="S24319">
        <v>0.216</v>
      </c>
      <c r="T24319">
        <v>0</v>
      </c>
      <c r="U24319">
        <v>2186</v>
      </c>
      <c r="V24319">
        <v>2275</v>
      </c>
      <c r="W24319" s="1" t="s">
        <v>34</v>
      </c>
      <c r="X24319" s="1" t="s">
        <v>35</v>
      </c>
      <c r="Y24319" s="1" t="s">
        <v>3562</v>
      </c>
      <c r="Z24319" s="1" t="s">
        <v>37</v>
      </c>
    </row>
    <row r="24320" spans="1:26" x14ac:dyDescent="0.2">
      <c r="A24320" s="1" t="s">
        <v>7943</v>
      </c>
      <c r="B24320" s="1" t="s">
        <v>34349</v>
      </c>
      <c r="C24320" s="1" t="s">
        <v>34349</v>
      </c>
      <c r="D24320" s="1" t="s">
        <v>41822</v>
      </c>
      <c r="E24320" s="1" t="s">
        <v>43434</v>
      </c>
      <c r="F24320" s="1" t="s">
        <v>43435</v>
      </c>
      <c r="G24320" s="1" t="s">
        <v>41</v>
      </c>
      <c r="H24320" s="1" t="s">
        <v>32</v>
      </c>
      <c r="I24320">
        <v>9</v>
      </c>
      <c r="J24320">
        <v>100</v>
      </c>
      <c r="K24320" s="1" t="s">
        <v>33</v>
      </c>
      <c r="L24320">
        <v>8.8000000000000007</v>
      </c>
      <c r="M24320">
        <v>6.4</v>
      </c>
      <c r="N24320">
        <v>7.2</v>
      </c>
      <c r="O24320">
        <v>190</v>
      </c>
      <c r="P24320">
        <v>0.17499999999999999</v>
      </c>
      <c r="R24320">
        <v>0.22600000000000001</v>
      </c>
      <c r="S24320">
        <v>0.248</v>
      </c>
      <c r="T24320">
        <v>1E-3</v>
      </c>
      <c r="U24320">
        <v>2075</v>
      </c>
      <c r="V24320">
        <v>2075</v>
      </c>
      <c r="W24320" s="1" t="s">
        <v>34</v>
      </c>
      <c r="X24320" s="1" t="s">
        <v>35</v>
      </c>
      <c r="Y24320" s="1" t="s">
        <v>3562</v>
      </c>
      <c r="Z24320" s="1" t="s">
        <v>37</v>
      </c>
    </row>
    <row r="24321" spans="1:26" x14ac:dyDescent="0.2">
      <c r="A24321" s="1" t="s">
        <v>7943</v>
      </c>
      <c r="B24321" s="1" t="s">
        <v>34349</v>
      </c>
      <c r="C24321" s="1" t="s">
        <v>34349</v>
      </c>
      <c r="D24321" s="1" t="s">
        <v>41822</v>
      </c>
      <c r="E24321" s="1" t="s">
        <v>43436</v>
      </c>
      <c r="F24321" s="1" t="s">
        <v>43435</v>
      </c>
      <c r="G24321" s="1" t="s">
        <v>41</v>
      </c>
      <c r="H24321" s="1" t="s">
        <v>32</v>
      </c>
      <c r="I24321">
        <v>8</v>
      </c>
      <c r="J24321">
        <v>100</v>
      </c>
      <c r="K24321" s="1" t="s">
        <v>33</v>
      </c>
      <c r="L24321">
        <v>8.6999999999999993</v>
      </c>
      <c r="M24321">
        <v>6.3</v>
      </c>
      <c r="N24321">
        <v>7.1</v>
      </c>
      <c r="O24321">
        <v>187</v>
      </c>
      <c r="P24321">
        <v>4.5999999999999999E-2</v>
      </c>
      <c r="R24321">
        <v>0.19700000000000001</v>
      </c>
      <c r="S24321">
        <v>0.216</v>
      </c>
      <c r="T24321">
        <v>0</v>
      </c>
      <c r="U24321">
        <v>2075</v>
      </c>
      <c r="V24321">
        <v>2075</v>
      </c>
      <c r="W24321" s="1" t="s">
        <v>34</v>
      </c>
      <c r="X24321" s="1" t="s">
        <v>35</v>
      </c>
      <c r="Y24321" s="1" t="s">
        <v>3562</v>
      </c>
      <c r="Z24321" s="1" t="s">
        <v>37</v>
      </c>
    </row>
    <row r="24322" spans="1:26" x14ac:dyDescent="0.2">
      <c r="A24322" s="1" t="s">
        <v>7943</v>
      </c>
      <c r="B24322" s="1" t="s">
        <v>34349</v>
      </c>
      <c r="C24322" s="1" t="s">
        <v>34349</v>
      </c>
      <c r="D24322" s="1" t="s">
        <v>41822</v>
      </c>
      <c r="E24322" s="1" t="s">
        <v>43437</v>
      </c>
      <c r="F24322" s="1" t="s">
        <v>43435</v>
      </c>
      <c r="G24322" s="1" t="s">
        <v>41</v>
      </c>
      <c r="H24322" s="1" t="s">
        <v>32</v>
      </c>
      <c r="I24322">
        <v>8</v>
      </c>
      <c r="J24322">
        <v>100</v>
      </c>
      <c r="K24322" s="1" t="s">
        <v>33</v>
      </c>
      <c r="L24322">
        <v>8.6999999999999993</v>
      </c>
      <c r="M24322">
        <v>6.3</v>
      </c>
      <c r="N24322">
        <v>7.1</v>
      </c>
      <c r="O24322">
        <v>187</v>
      </c>
      <c r="P24322">
        <v>4.5999999999999999E-2</v>
      </c>
      <c r="R24322">
        <v>0.19700000000000001</v>
      </c>
      <c r="S24322">
        <v>0.216</v>
      </c>
      <c r="T24322">
        <v>0</v>
      </c>
      <c r="U24322">
        <v>2075</v>
      </c>
      <c r="V24322">
        <v>2075</v>
      </c>
      <c r="W24322" s="1" t="s">
        <v>34</v>
      </c>
      <c r="X24322" s="1" t="s">
        <v>35</v>
      </c>
      <c r="Y24322" s="1" t="s">
        <v>3562</v>
      </c>
      <c r="Z24322" s="1" t="s">
        <v>37</v>
      </c>
    </row>
    <row r="24323" spans="1:26" x14ac:dyDescent="0.2">
      <c r="A24323" s="1" t="s">
        <v>7943</v>
      </c>
      <c r="B24323" s="1" t="s">
        <v>34349</v>
      </c>
      <c r="C24323" s="1" t="s">
        <v>34349</v>
      </c>
      <c r="D24323" s="1" t="s">
        <v>41822</v>
      </c>
      <c r="E24323" s="1" t="s">
        <v>43438</v>
      </c>
      <c r="F24323" s="1" t="s">
        <v>43439</v>
      </c>
      <c r="G24323" s="1" t="s">
        <v>41</v>
      </c>
      <c r="H24323" s="1" t="s">
        <v>32</v>
      </c>
      <c r="I24323">
        <v>9</v>
      </c>
      <c r="J24323">
        <v>100</v>
      </c>
      <c r="K24323" s="1" t="s">
        <v>33</v>
      </c>
      <c r="L24323">
        <v>8.8000000000000007</v>
      </c>
      <c r="M24323">
        <v>6.4</v>
      </c>
      <c r="N24323">
        <v>7.2</v>
      </c>
      <c r="O24323">
        <v>190</v>
      </c>
      <c r="P24323">
        <v>0.17499999999999999</v>
      </c>
      <c r="R24323">
        <v>0.22600000000000001</v>
      </c>
      <c r="S24323">
        <v>0.248</v>
      </c>
      <c r="T24323">
        <v>1E-3</v>
      </c>
      <c r="U24323">
        <v>2075</v>
      </c>
      <c r="V24323">
        <v>2075</v>
      </c>
      <c r="W24323" s="1" t="s">
        <v>34</v>
      </c>
      <c r="X24323" s="1" t="s">
        <v>35</v>
      </c>
      <c r="Y24323" s="1" t="s">
        <v>3562</v>
      </c>
      <c r="Z24323" s="1" t="s">
        <v>37</v>
      </c>
    </row>
    <row r="24324" spans="1:26" x14ac:dyDescent="0.2">
      <c r="A24324" s="1" t="s">
        <v>7943</v>
      </c>
      <c r="B24324" s="1" t="s">
        <v>34349</v>
      </c>
      <c r="C24324" s="1" t="s">
        <v>34349</v>
      </c>
      <c r="D24324" s="1" t="s">
        <v>41822</v>
      </c>
      <c r="E24324" s="1" t="s">
        <v>43440</v>
      </c>
      <c r="F24324" s="1" t="s">
        <v>43439</v>
      </c>
      <c r="G24324" s="1" t="s">
        <v>41</v>
      </c>
      <c r="H24324" s="1" t="s">
        <v>32</v>
      </c>
      <c r="I24324">
        <v>9</v>
      </c>
      <c r="J24324">
        <v>100</v>
      </c>
      <c r="K24324" s="1" t="s">
        <v>33</v>
      </c>
      <c r="L24324">
        <v>8.8000000000000007</v>
      </c>
      <c r="M24324">
        <v>6.4</v>
      </c>
      <c r="N24324">
        <v>7.2</v>
      </c>
      <c r="O24324">
        <v>190</v>
      </c>
      <c r="P24324">
        <v>0.17499999999999999</v>
      </c>
      <c r="R24324">
        <v>0.22600000000000001</v>
      </c>
      <c r="S24324">
        <v>0.248</v>
      </c>
      <c r="T24324">
        <v>1E-3</v>
      </c>
      <c r="U24324">
        <v>2075</v>
      </c>
      <c r="V24324">
        <v>2075</v>
      </c>
      <c r="W24324" s="1" t="s">
        <v>34</v>
      </c>
      <c r="X24324" s="1" t="s">
        <v>35</v>
      </c>
      <c r="Y24324" s="1" t="s">
        <v>3562</v>
      </c>
      <c r="Z24324" s="1" t="s">
        <v>37</v>
      </c>
    </row>
    <row r="24325" spans="1:26" x14ac:dyDescent="0.2">
      <c r="A24325" s="1" t="s">
        <v>7943</v>
      </c>
      <c r="B24325" s="1" t="s">
        <v>34349</v>
      </c>
      <c r="C24325" s="1" t="s">
        <v>34349</v>
      </c>
      <c r="D24325" s="1" t="s">
        <v>41822</v>
      </c>
      <c r="E24325" s="1" t="s">
        <v>43441</v>
      </c>
      <c r="F24325" s="1" t="s">
        <v>43439</v>
      </c>
      <c r="G24325" s="1" t="s">
        <v>41</v>
      </c>
      <c r="H24325" s="1" t="s">
        <v>32</v>
      </c>
      <c r="I24325">
        <v>8</v>
      </c>
      <c r="J24325">
        <v>100</v>
      </c>
      <c r="K24325" s="1" t="s">
        <v>33</v>
      </c>
      <c r="L24325">
        <v>8.6999999999999993</v>
      </c>
      <c r="M24325">
        <v>6.3</v>
      </c>
      <c r="N24325">
        <v>7.1</v>
      </c>
      <c r="O24325">
        <v>187</v>
      </c>
      <c r="P24325">
        <v>4.5999999999999999E-2</v>
      </c>
      <c r="R24325">
        <v>0.19700000000000001</v>
      </c>
      <c r="S24325">
        <v>0.216</v>
      </c>
      <c r="T24325">
        <v>0</v>
      </c>
      <c r="U24325">
        <v>2075</v>
      </c>
      <c r="V24325">
        <v>2075</v>
      </c>
      <c r="W24325" s="1" t="s">
        <v>34</v>
      </c>
      <c r="X24325" s="1" t="s">
        <v>35</v>
      </c>
      <c r="Y24325" s="1" t="s">
        <v>3562</v>
      </c>
      <c r="Z24325" s="1" t="s">
        <v>37</v>
      </c>
    </row>
    <row r="24326" spans="1:26" x14ac:dyDescent="0.2">
      <c r="A24326" s="1" t="s">
        <v>7943</v>
      </c>
      <c r="B24326" s="1" t="s">
        <v>34349</v>
      </c>
      <c r="C24326" s="1" t="s">
        <v>34349</v>
      </c>
      <c r="D24326" s="1" t="s">
        <v>41822</v>
      </c>
      <c r="E24326" s="1" t="s">
        <v>43442</v>
      </c>
      <c r="F24326" s="1" t="s">
        <v>43439</v>
      </c>
      <c r="G24326" s="1" t="s">
        <v>41</v>
      </c>
      <c r="H24326" s="1" t="s">
        <v>32</v>
      </c>
      <c r="I24326">
        <v>8</v>
      </c>
      <c r="J24326">
        <v>100</v>
      </c>
      <c r="K24326" s="1" t="s">
        <v>33</v>
      </c>
      <c r="L24326">
        <v>8.6999999999999993</v>
      </c>
      <c r="M24326">
        <v>6.3</v>
      </c>
      <c r="N24326">
        <v>7.1</v>
      </c>
      <c r="O24326">
        <v>187</v>
      </c>
      <c r="P24326">
        <v>4.5999999999999999E-2</v>
      </c>
      <c r="R24326">
        <v>0.19700000000000001</v>
      </c>
      <c r="S24326">
        <v>0.216</v>
      </c>
      <c r="T24326">
        <v>0</v>
      </c>
      <c r="U24326">
        <v>2075</v>
      </c>
      <c r="V24326">
        <v>2075</v>
      </c>
      <c r="W24326" s="1" t="s">
        <v>34</v>
      </c>
      <c r="X24326" s="1" t="s">
        <v>35</v>
      </c>
      <c r="Y24326" s="1" t="s">
        <v>3562</v>
      </c>
      <c r="Z24326" s="1" t="s">
        <v>37</v>
      </c>
    </row>
    <row r="24327" spans="1:26" x14ac:dyDescent="0.2">
      <c r="A24327" s="1" t="s">
        <v>7943</v>
      </c>
      <c r="B24327" s="1" t="s">
        <v>34349</v>
      </c>
      <c r="C24327" s="1" t="s">
        <v>34349</v>
      </c>
      <c r="D24327" s="1" t="s">
        <v>41822</v>
      </c>
      <c r="E24327" s="1" t="s">
        <v>43443</v>
      </c>
      <c r="F24327" s="1" t="s">
        <v>43444</v>
      </c>
      <c r="G24327" s="1" t="s">
        <v>41</v>
      </c>
      <c r="H24327" s="1" t="s">
        <v>32</v>
      </c>
      <c r="I24327">
        <v>9</v>
      </c>
      <c r="J24327">
        <v>100</v>
      </c>
      <c r="K24327" s="1" t="s">
        <v>33</v>
      </c>
      <c r="L24327">
        <v>8.8000000000000007</v>
      </c>
      <c r="M24327">
        <v>6.4</v>
      </c>
      <c r="N24327">
        <v>7.2</v>
      </c>
      <c r="O24327">
        <v>190</v>
      </c>
      <c r="P24327">
        <v>0.17499999999999999</v>
      </c>
      <c r="R24327">
        <v>0.22600000000000001</v>
      </c>
      <c r="S24327">
        <v>0.248</v>
      </c>
      <c r="T24327">
        <v>1E-3</v>
      </c>
      <c r="U24327">
        <v>2075</v>
      </c>
      <c r="V24327">
        <v>2075</v>
      </c>
      <c r="W24327" s="1" t="s">
        <v>34</v>
      </c>
      <c r="X24327" s="1" t="s">
        <v>35</v>
      </c>
      <c r="Y24327" s="1" t="s">
        <v>3562</v>
      </c>
      <c r="Z24327" s="1" t="s">
        <v>37</v>
      </c>
    </row>
    <row r="24328" spans="1:26" x14ac:dyDescent="0.2">
      <c r="A24328" s="1" t="s">
        <v>7943</v>
      </c>
      <c r="B24328" s="1" t="s">
        <v>34349</v>
      </c>
      <c r="C24328" s="1" t="s">
        <v>34349</v>
      </c>
      <c r="D24328" s="1" t="s">
        <v>41822</v>
      </c>
      <c r="E24328" s="1" t="s">
        <v>43445</v>
      </c>
      <c r="F24328" s="1" t="s">
        <v>43446</v>
      </c>
      <c r="G24328" s="1" t="s">
        <v>41</v>
      </c>
      <c r="H24328" s="1" t="s">
        <v>32</v>
      </c>
      <c r="I24328">
        <v>9</v>
      </c>
      <c r="J24328">
        <v>100</v>
      </c>
      <c r="K24328" s="1" t="s">
        <v>33</v>
      </c>
      <c r="L24328">
        <v>8.8000000000000007</v>
      </c>
      <c r="M24328">
        <v>6.4</v>
      </c>
      <c r="N24328">
        <v>7.2</v>
      </c>
      <c r="O24328">
        <v>190</v>
      </c>
      <c r="P24328">
        <v>0.17499999999999999</v>
      </c>
      <c r="R24328">
        <v>0.22600000000000001</v>
      </c>
      <c r="S24328">
        <v>0.248</v>
      </c>
      <c r="T24328">
        <v>1E-3</v>
      </c>
      <c r="U24328">
        <v>2075</v>
      </c>
      <c r="V24328">
        <v>2075</v>
      </c>
      <c r="W24328" s="1" t="s">
        <v>34</v>
      </c>
      <c r="X24328" s="1" t="s">
        <v>35</v>
      </c>
      <c r="Y24328" s="1" t="s">
        <v>3562</v>
      </c>
      <c r="Z24328" s="1" t="s">
        <v>37</v>
      </c>
    </row>
    <row r="24329" spans="1:26" x14ac:dyDescent="0.2">
      <c r="A24329" s="1" t="s">
        <v>7943</v>
      </c>
      <c r="B24329" s="1" t="s">
        <v>34349</v>
      </c>
      <c r="C24329" s="1" t="s">
        <v>34349</v>
      </c>
      <c r="D24329" s="1" t="s">
        <v>41822</v>
      </c>
      <c r="E24329" s="1" t="s">
        <v>43447</v>
      </c>
      <c r="F24329" s="1" t="s">
        <v>43448</v>
      </c>
      <c r="G24329" s="1" t="s">
        <v>41</v>
      </c>
      <c r="H24329" s="1" t="s">
        <v>32</v>
      </c>
      <c r="I24329">
        <v>9</v>
      </c>
      <c r="J24329">
        <v>100</v>
      </c>
      <c r="K24329" s="1" t="s">
        <v>33</v>
      </c>
      <c r="L24329">
        <v>8.9</v>
      </c>
      <c r="M24329">
        <v>6.5</v>
      </c>
      <c r="N24329">
        <v>7.3</v>
      </c>
      <c r="O24329">
        <v>192</v>
      </c>
      <c r="P24329">
        <v>0.17499999999999999</v>
      </c>
      <c r="R24329">
        <v>0.22600000000000001</v>
      </c>
      <c r="S24329">
        <v>0.248</v>
      </c>
      <c r="T24329">
        <v>1E-3</v>
      </c>
      <c r="U24329">
        <v>2076</v>
      </c>
      <c r="V24329">
        <v>2185</v>
      </c>
      <c r="W24329" s="1" t="s">
        <v>34</v>
      </c>
      <c r="X24329" s="1" t="s">
        <v>35</v>
      </c>
      <c r="Y24329" s="1" t="s">
        <v>3562</v>
      </c>
      <c r="Z24329" s="1" t="s">
        <v>37</v>
      </c>
    </row>
    <row r="24330" spans="1:26" x14ac:dyDescent="0.2">
      <c r="A24330" s="1" t="s">
        <v>7943</v>
      </c>
      <c r="B24330" s="1" t="s">
        <v>34349</v>
      </c>
      <c r="C24330" s="1" t="s">
        <v>34349</v>
      </c>
      <c r="D24330" s="1" t="s">
        <v>41822</v>
      </c>
      <c r="E24330" s="1" t="s">
        <v>43449</v>
      </c>
      <c r="F24330" s="1" t="s">
        <v>43448</v>
      </c>
      <c r="G24330" s="1" t="s">
        <v>41</v>
      </c>
      <c r="H24330" s="1" t="s">
        <v>32</v>
      </c>
      <c r="I24330">
        <v>9</v>
      </c>
      <c r="J24330">
        <v>100</v>
      </c>
      <c r="K24330" s="1" t="s">
        <v>33</v>
      </c>
      <c r="L24330">
        <v>8.8000000000000007</v>
      </c>
      <c r="M24330">
        <v>6.4</v>
      </c>
      <c r="N24330">
        <v>7.2</v>
      </c>
      <c r="O24330">
        <v>190</v>
      </c>
      <c r="P24330">
        <v>4.5999999999999999E-2</v>
      </c>
      <c r="R24330">
        <v>0.19700000000000001</v>
      </c>
      <c r="S24330">
        <v>0.216</v>
      </c>
      <c r="T24330">
        <v>0</v>
      </c>
      <c r="U24330">
        <v>2076</v>
      </c>
      <c r="V24330">
        <v>2185</v>
      </c>
      <c r="W24330" s="1" t="s">
        <v>34</v>
      </c>
      <c r="X24330" s="1" t="s">
        <v>35</v>
      </c>
      <c r="Y24330" s="1" t="s">
        <v>3562</v>
      </c>
      <c r="Z24330" s="1" t="s">
        <v>37</v>
      </c>
    </row>
    <row r="24331" spans="1:26" x14ac:dyDescent="0.2">
      <c r="A24331" s="1" t="s">
        <v>7943</v>
      </c>
      <c r="B24331" s="1" t="s">
        <v>34349</v>
      </c>
      <c r="C24331" s="1" t="s">
        <v>34349</v>
      </c>
      <c r="D24331" s="1" t="s">
        <v>41822</v>
      </c>
      <c r="E24331" s="1" t="s">
        <v>43450</v>
      </c>
      <c r="F24331" s="1" t="s">
        <v>43448</v>
      </c>
      <c r="G24331" s="1" t="s">
        <v>41</v>
      </c>
      <c r="H24331" s="1" t="s">
        <v>32</v>
      </c>
      <c r="I24331">
        <v>9</v>
      </c>
      <c r="J24331">
        <v>100</v>
      </c>
      <c r="K24331" s="1" t="s">
        <v>33</v>
      </c>
      <c r="L24331">
        <v>8.8000000000000007</v>
      </c>
      <c r="M24331">
        <v>6.4</v>
      </c>
      <c r="N24331">
        <v>7.2</v>
      </c>
      <c r="O24331">
        <v>190</v>
      </c>
      <c r="P24331">
        <v>4.5999999999999999E-2</v>
      </c>
      <c r="R24331">
        <v>0.19700000000000001</v>
      </c>
      <c r="S24331">
        <v>0.216</v>
      </c>
      <c r="T24331">
        <v>0</v>
      </c>
      <c r="U24331">
        <v>2076</v>
      </c>
      <c r="V24331">
        <v>2185</v>
      </c>
      <c r="W24331" s="1" t="s">
        <v>34</v>
      </c>
      <c r="X24331" s="1" t="s">
        <v>35</v>
      </c>
      <c r="Y24331" s="1" t="s">
        <v>3562</v>
      </c>
      <c r="Z24331" s="1" t="s">
        <v>37</v>
      </c>
    </row>
    <row r="24332" spans="1:26" x14ac:dyDescent="0.2">
      <c r="A24332" s="1" t="s">
        <v>7943</v>
      </c>
      <c r="B24332" s="1" t="s">
        <v>34349</v>
      </c>
      <c r="C24332" s="1" t="s">
        <v>34349</v>
      </c>
      <c r="D24332" s="1" t="s">
        <v>41822</v>
      </c>
      <c r="E24332" s="1" t="s">
        <v>43451</v>
      </c>
      <c r="F24332" s="1" t="s">
        <v>43452</v>
      </c>
      <c r="G24332" s="1" t="s">
        <v>41</v>
      </c>
      <c r="H24332" s="1" t="s">
        <v>32</v>
      </c>
      <c r="I24332">
        <v>9</v>
      </c>
      <c r="J24332">
        <v>100</v>
      </c>
      <c r="K24332" s="1" t="s">
        <v>33</v>
      </c>
      <c r="L24332">
        <v>8.9</v>
      </c>
      <c r="M24332">
        <v>6.5</v>
      </c>
      <c r="N24332">
        <v>7.3</v>
      </c>
      <c r="O24332">
        <v>192</v>
      </c>
      <c r="P24332">
        <v>0.17499999999999999</v>
      </c>
      <c r="R24332">
        <v>0.22600000000000001</v>
      </c>
      <c r="S24332">
        <v>0.248</v>
      </c>
      <c r="T24332">
        <v>1E-3</v>
      </c>
      <c r="U24332">
        <v>2076</v>
      </c>
      <c r="V24332">
        <v>2185</v>
      </c>
      <c r="W24332" s="1" t="s">
        <v>34</v>
      </c>
      <c r="X24332" s="1" t="s">
        <v>35</v>
      </c>
      <c r="Y24332" s="1" t="s">
        <v>3562</v>
      </c>
      <c r="Z24332" s="1" t="s">
        <v>37</v>
      </c>
    </row>
    <row r="24333" spans="1:26" x14ac:dyDescent="0.2">
      <c r="A24333" s="1" t="s">
        <v>7943</v>
      </c>
      <c r="B24333" s="1" t="s">
        <v>34349</v>
      </c>
      <c r="C24333" s="1" t="s">
        <v>34349</v>
      </c>
      <c r="D24333" s="1" t="s">
        <v>41822</v>
      </c>
      <c r="E24333" s="1" t="s">
        <v>43453</v>
      </c>
      <c r="F24333" s="1" t="s">
        <v>43452</v>
      </c>
      <c r="G24333" s="1" t="s">
        <v>41</v>
      </c>
      <c r="H24333" s="1" t="s">
        <v>32</v>
      </c>
      <c r="I24333">
        <v>9</v>
      </c>
      <c r="J24333">
        <v>100</v>
      </c>
      <c r="K24333" s="1" t="s">
        <v>33</v>
      </c>
      <c r="L24333">
        <v>8.9</v>
      </c>
      <c r="M24333">
        <v>6.5</v>
      </c>
      <c r="N24333">
        <v>7.3</v>
      </c>
      <c r="O24333">
        <v>192</v>
      </c>
      <c r="P24333">
        <v>0.17499999999999999</v>
      </c>
      <c r="R24333">
        <v>0.22600000000000001</v>
      </c>
      <c r="S24333">
        <v>0.248</v>
      </c>
      <c r="T24333">
        <v>1E-3</v>
      </c>
      <c r="U24333">
        <v>2076</v>
      </c>
      <c r="V24333">
        <v>2185</v>
      </c>
      <c r="W24333" s="1" t="s">
        <v>34</v>
      </c>
      <c r="X24333" s="1" t="s">
        <v>35</v>
      </c>
      <c r="Y24333" s="1" t="s">
        <v>3562</v>
      </c>
      <c r="Z24333" s="1" t="s">
        <v>37</v>
      </c>
    </row>
    <row r="24334" spans="1:26" x14ac:dyDescent="0.2">
      <c r="A24334" s="1" t="s">
        <v>7943</v>
      </c>
      <c r="B24334" s="1" t="s">
        <v>34349</v>
      </c>
      <c r="C24334" s="1" t="s">
        <v>34349</v>
      </c>
      <c r="D24334" s="1" t="s">
        <v>41822</v>
      </c>
      <c r="E24334" s="1" t="s">
        <v>43454</v>
      </c>
      <c r="F24334" s="1" t="s">
        <v>43452</v>
      </c>
      <c r="G24334" s="1" t="s">
        <v>41</v>
      </c>
      <c r="H24334" s="1" t="s">
        <v>32</v>
      </c>
      <c r="I24334">
        <v>9</v>
      </c>
      <c r="J24334">
        <v>100</v>
      </c>
      <c r="K24334" s="1" t="s">
        <v>33</v>
      </c>
      <c r="L24334">
        <v>8.8000000000000007</v>
      </c>
      <c r="M24334">
        <v>6.4</v>
      </c>
      <c r="N24334">
        <v>7.2</v>
      </c>
      <c r="O24334">
        <v>190</v>
      </c>
      <c r="P24334">
        <v>4.5999999999999999E-2</v>
      </c>
      <c r="R24334">
        <v>0.19700000000000001</v>
      </c>
      <c r="S24334">
        <v>0.216</v>
      </c>
      <c r="T24334">
        <v>0</v>
      </c>
      <c r="U24334">
        <v>2076</v>
      </c>
      <c r="V24334">
        <v>2185</v>
      </c>
      <c r="W24334" s="1" t="s">
        <v>34</v>
      </c>
      <c r="X24334" s="1" t="s">
        <v>35</v>
      </c>
      <c r="Y24334" s="1" t="s">
        <v>3562</v>
      </c>
      <c r="Z24334" s="1" t="s">
        <v>37</v>
      </c>
    </row>
    <row r="24335" spans="1:26" x14ac:dyDescent="0.2">
      <c r="A24335" s="1" t="s">
        <v>7943</v>
      </c>
      <c r="B24335" s="1" t="s">
        <v>34349</v>
      </c>
      <c r="C24335" s="1" t="s">
        <v>34349</v>
      </c>
      <c r="D24335" s="1" t="s">
        <v>41822</v>
      </c>
      <c r="E24335" s="1" t="s">
        <v>43455</v>
      </c>
      <c r="F24335" s="1" t="s">
        <v>43452</v>
      </c>
      <c r="G24335" s="1" t="s">
        <v>41</v>
      </c>
      <c r="H24335" s="1" t="s">
        <v>32</v>
      </c>
      <c r="I24335">
        <v>9</v>
      </c>
      <c r="J24335">
        <v>100</v>
      </c>
      <c r="K24335" s="1" t="s">
        <v>33</v>
      </c>
      <c r="L24335">
        <v>8.8000000000000007</v>
      </c>
      <c r="M24335">
        <v>6.4</v>
      </c>
      <c r="N24335">
        <v>7.2</v>
      </c>
      <c r="O24335">
        <v>190</v>
      </c>
      <c r="P24335">
        <v>4.5999999999999999E-2</v>
      </c>
      <c r="R24335">
        <v>0.19700000000000001</v>
      </c>
      <c r="S24335">
        <v>0.216</v>
      </c>
      <c r="T24335">
        <v>0</v>
      </c>
      <c r="U24335">
        <v>2076</v>
      </c>
      <c r="V24335">
        <v>2185</v>
      </c>
      <c r="W24335" s="1" t="s">
        <v>34</v>
      </c>
      <c r="X24335" s="1" t="s">
        <v>35</v>
      </c>
      <c r="Y24335" s="1" t="s">
        <v>3562</v>
      </c>
      <c r="Z24335" s="1" t="s">
        <v>37</v>
      </c>
    </row>
    <row r="24336" spans="1:26" x14ac:dyDescent="0.2">
      <c r="A24336" s="1" t="s">
        <v>7943</v>
      </c>
      <c r="B24336" s="1" t="s">
        <v>34349</v>
      </c>
      <c r="C24336" s="1" t="s">
        <v>34349</v>
      </c>
      <c r="D24336" s="1" t="s">
        <v>41822</v>
      </c>
      <c r="E24336" s="1" t="s">
        <v>43456</v>
      </c>
      <c r="F24336" s="1" t="s">
        <v>43457</v>
      </c>
      <c r="G24336" s="1" t="s">
        <v>41</v>
      </c>
      <c r="H24336" s="1" t="s">
        <v>32</v>
      </c>
      <c r="I24336">
        <v>9</v>
      </c>
      <c r="J24336">
        <v>100</v>
      </c>
      <c r="K24336" s="1" t="s">
        <v>33</v>
      </c>
      <c r="L24336">
        <v>8.9</v>
      </c>
      <c r="M24336">
        <v>6.5</v>
      </c>
      <c r="N24336">
        <v>7.3</v>
      </c>
      <c r="O24336">
        <v>192</v>
      </c>
      <c r="P24336">
        <v>0.17499999999999999</v>
      </c>
      <c r="R24336">
        <v>0.22600000000000001</v>
      </c>
      <c r="S24336">
        <v>0.248</v>
      </c>
      <c r="T24336">
        <v>1E-3</v>
      </c>
      <c r="U24336">
        <v>2076</v>
      </c>
      <c r="V24336">
        <v>2185</v>
      </c>
      <c r="W24336" s="1" t="s">
        <v>34</v>
      </c>
      <c r="X24336" s="1" t="s">
        <v>35</v>
      </c>
      <c r="Y24336" s="1" t="s">
        <v>3562</v>
      </c>
      <c r="Z24336" s="1" t="s">
        <v>37</v>
      </c>
    </row>
    <row r="24337" spans="1:26" x14ac:dyDescent="0.2">
      <c r="A24337" s="1" t="s">
        <v>7943</v>
      </c>
      <c r="B24337" s="1" t="s">
        <v>34349</v>
      </c>
      <c r="C24337" s="1" t="s">
        <v>34349</v>
      </c>
      <c r="D24337" s="1" t="s">
        <v>41822</v>
      </c>
      <c r="E24337" s="1" t="s">
        <v>43458</v>
      </c>
      <c r="F24337" s="1" t="s">
        <v>43459</v>
      </c>
      <c r="G24337" s="1" t="s">
        <v>41</v>
      </c>
      <c r="H24337" s="1" t="s">
        <v>32</v>
      </c>
      <c r="I24337">
        <v>9</v>
      </c>
      <c r="J24337">
        <v>100</v>
      </c>
      <c r="K24337" s="1" t="s">
        <v>33</v>
      </c>
      <c r="L24337">
        <v>8.9</v>
      </c>
      <c r="M24337">
        <v>6.5</v>
      </c>
      <c r="N24337">
        <v>7.3</v>
      </c>
      <c r="O24337">
        <v>192</v>
      </c>
      <c r="P24337">
        <v>0.17499999999999999</v>
      </c>
      <c r="R24337">
        <v>0.22600000000000001</v>
      </c>
      <c r="S24337">
        <v>0.248</v>
      </c>
      <c r="T24337">
        <v>1E-3</v>
      </c>
      <c r="U24337">
        <v>2076</v>
      </c>
      <c r="V24337">
        <v>2185</v>
      </c>
      <c r="W24337" s="1" t="s">
        <v>34</v>
      </c>
      <c r="X24337" s="1" t="s">
        <v>35</v>
      </c>
      <c r="Y24337" s="1" t="s">
        <v>3562</v>
      </c>
      <c r="Z24337" s="1" t="s">
        <v>37</v>
      </c>
    </row>
    <row r="24338" spans="1:26" x14ac:dyDescent="0.2">
      <c r="A24338" s="1" t="s">
        <v>7943</v>
      </c>
      <c r="B24338" s="1" t="s">
        <v>34349</v>
      </c>
      <c r="C24338" s="1" t="s">
        <v>34349</v>
      </c>
      <c r="D24338" s="1" t="s">
        <v>41822</v>
      </c>
      <c r="E24338" s="1" t="s">
        <v>43460</v>
      </c>
      <c r="F24338" s="1" t="s">
        <v>43461</v>
      </c>
      <c r="G24338" s="1" t="s">
        <v>41</v>
      </c>
      <c r="H24338" s="1" t="s">
        <v>32</v>
      </c>
      <c r="I24338">
        <v>9</v>
      </c>
      <c r="J24338">
        <v>100</v>
      </c>
      <c r="K24338" s="1" t="s">
        <v>33</v>
      </c>
      <c r="L24338">
        <v>9</v>
      </c>
      <c r="M24338">
        <v>6.6</v>
      </c>
      <c r="N24338">
        <v>7.4</v>
      </c>
      <c r="O24338">
        <v>195</v>
      </c>
      <c r="P24338">
        <v>0.17499999999999999</v>
      </c>
      <c r="R24338">
        <v>0.22600000000000001</v>
      </c>
      <c r="S24338">
        <v>0.248</v>
      </c>
      <c r="T24338">
        <v>1E-3</v>
      </c>
      <c r="U24338">
        <v>2186</v>
      </c>
      <c r="V24338">
        <v>2350</v>
      </c>
      <c r="W24338" s="1" t="s">
        <v>34</v>
      </c>
      <c r="X24338" s="1" t="s">
        <v>35</v>
      </c>
      <c r="Y24338" s="1" t="s">
        <v>3562</v>
      </c>
      <c r="Z24338" s="1" t="s">
        <v>37</v>
      </c>
    </row>
    <row r="24339" spans="1:26" x14ac:dyDescent="0.2">
      <c r="A24339" s="1" t="s">
        <v>7943</v>
      </c>
      <c r="B24339" s="1" t="s">
        <v>34349</v>
      </c>
      <c r="C24339" s="1" t="s">
        <v>34349</v>
      </c>
      <c r="D24339" s="1" t="s">
        <v>41822</v>
      </c>
      <c r="E24339" s="1" t="s">
        <v>43462</v>
      </c>
      <c r="F24339" s="1" t="s">
        <v>43461</v>
      </c>
      <c r="G24339" s="1" t="s">
        <v>41</v>
      </c>
      <c r="H24339" s="1" t="s">
        <v>32</v>
      </c>
      <c r="I24339">
        <v>9</v>
      </c>
      <c r="J24339">
        <v>100</v>
      </c>
      <c r="K24339" s="1" t="s">
        <v>33</v>
      </c>
      <c r="L24339">
        <v>8.9</v>
      </c>
      <c r="M24339">
        <v>6.5</v>
      </c>
      <c r="N24339">
        <v>7.3</v>
      </c>
      <c r="O24339">
        <v>193</v>
      </c>
      <c r="P24339">
        <v>4.5999999999999999E-2</v>
      </c>
      <c r="R24339">
        <v>0.19700000000000001</v>
      </c>
      <c r="S24339">
        <v>0.216</v>
      </c>
      <c r="T24339">
        <v>0</v>
      </c>
      <c r="U24339">
        <v>2186</v>
      </c>
      <c r="V24339">
        <v>2350</v>
      </c>
      <c r="W24339" s="1" t="s">
        <v>34</v>
      </c>
      <c r="X24339" s="1" t="s">
        <v>35</v>
      </c>
      <c r="Y24339" s="1" t="s">
        <v>3562</v>
      </c>
      <c r="Z24339" s="1" t="s">
        <v>37</v>
      </c>
    </row>
    <row r="24340" spans="1:26" x14ac:dyDescent="0.2">
      <c r="A24340" s="1" t="s">
        <v>7943</v>
      </c>
      <c r="B24340" s="1" t="s">
        <v>34349</v>
      </c>
      <c r="C24340" s="1" t="s">
        <v>34349</v>
      </c>
      <c r="D24340" s="1" t="s">
        <v>41822</v>
      </c>
      <c r="E24340" s="1" t="s">
        <v>43463</v>
      </c>
      <c r="F24340" s="1" t="s">
        <v>43461</v>
      </c>
      <c r="G24340" s="1" t="s">
        <v>41</v>
      </c>
      <c r="H24340" s="1" t="s">
        <v>32</v>
      </c>
      <c r="I24340">
        <v>9</v>
      </c>
      <c r="J24340">
        <v>100</v>
      </c>
      <c r="K24340" s="1" t="s">
        <v>33</v>
      </c>
      <c r="L24340">
        <v>8.9</v>
      </c>
      <c r="M24340">
        <v>6.5</v>
      </c>
      <c r="N24340">
        <v>7.3</v>
      </c>
      <c r="O24340">
        <v>193</v>
      </c>
      <c r="P24340">
        <v>4.5999999999999999E-2</v>
      </c>
      <c r="R24340">
        <v>0.19700000000000001</v>
      </c>
      <c r="S24340">
        <v>0.216</v>
      </c>
      <c r="T24340">
        <v>0</v>
      </c>
      <c r="U24340">
        <v>2186</v>
      </c>
      <c r="V24340">
        <v>2350</v>
      </c>
      <c r="W24340" s="1" t="s">
        <v>34</v>
      </c>
      <c r="X24340" s="1" t="s">
        <v>35</v>
      </c>
      <c r="Y24340" s="1" t="s">
        <v>3562</v>
      </c>
      <c r="Z24340" s="1" t="s">
        <v>37</v>
      </c>
    </row>
    <row r="24341" spans="1:26" x14ac:dyDescent="0.2">
      <c r="A24341" s="1" t="s">
        <v>7943</v>
      </c>
      <c r="B24341" s="1" t="s">
        <v>34349</v>
      </c>
      <c r="C24341" s="1" t="s">
        <v>34349</v>
      </c>
      <c r="D24341" s="1" t="s">
        <v>41822</v>
      </c>
      <c r="E24341" s="1" t="s">
        <v>43464</v>
      </c>
      <c r="F24341" s="1" t="s">
        <v>43465</v>
      </c>
      <c r="G24341" s="1" t="s">
        <v>41</v>
      </c>
      <c r="H24341" s="1" t="s">
        <v>32</v>
      </c>
      <c r="I24341">
        <v>9</v>
      </c>
      <c r="J24341">
        <v>100</v>
      </c>
      <c r="K24341" s="1" t="s">
        <v>33</v>
      </c>
      <c r="L24341">
        <v>9</v>
      </c>
      <c r="M24341">
        <v>6.6</v>
      </c>
      <c r="N24341">
        <v>7.4</v>
      </c>
      <c r="O24341">
        <v>195</v>
      </c>
      <c r="P24341">
        <v>0.17499999999999999</v>
      </c>
      <c r="R24341">
        <v>0.22600000000000001</v>
      </c>
      <c r="S24341">
        <v>0.248</v>
      </c>
      <c r="T24341">
        <v>1E-3</v>
      </c>
      <c r="U24341">
        <v>2186</v>
      </c>
      <c r="V24341">
        <v>2275</v>
      </c>
      <c r="W24341" s="1" t="s">
        <v>34</v>
      </c>
      <c r="X24341" s="1" t="s">
        <v>35</v>
      </c>
      <c r="Y24341" s="1" t="s">
        <v>3562</v>
      </c>
      <c r="Z24341" s="1" t="s">
        <v>37</v>
      </c>
    </row>
    <row r="24342" spans="1:26" x14ac:dyDescent="0.2">
      <c r="A24342" s="1" t="s">
        <v>7943</v>
      </c>
      <c r="B24342" s="1" t="s">
        <v>34349</v>
      </c>
      <c r="C24342" s="1" t="s">
        <v>34349</v>
      </c>
      <c r="D24342" s="1" t="s">
        <v>41822</v>
      </c>
      <c r="E24342" s="1" t="s">
        <v>43466</v>
      </c>
      <c r="F24342" s="1" t="s">
        <v>43465</v>
      </c>
      <c r="G24342" s="1" t="s">
        <v>41</v>
      </c>
      <c r="H24342" s="1" t="s">
        <v>32</v>
      </c>
      <c r="I24342">
        <v>9</v>
      </c>
      <c r="J24342">
        <v>100</v>
      </c>
      <c r="K24342" s="1" t="s">
        <v>33</v>
      </c>
      <c r="L24342">
        <v>9</v>
      </c>
      <c r="M24342">
        <v>6.6</v>
      </c>
      <c r="N24342">
        <v>7.4</v>
      </c>
      <c r="O24342">
        <v>195</v>
      </c>
      <c r="P24342">
        <v>0.17499999999999999</v>
      </c>
      <c r="R24342">
        <v>0.22600000000000001</v>
      </c>
      <c r="S24342">
        <v>0.248</v>
      </c>
      <c r="T24342">
        <v>1E-3</v>
      </c>
      <c r="U24342">
        <v>2186</v>
      </c>
      <c r="V24342">
        <v>2275</v>
      </c>
      <c r="W24342" s="1" t="s">
        <v>34</v>
      </c>
      <c r="X24342" s="1" t="s">
        <v>35</v>
      </c>
      <c r="Y24342" s="1" t="s">
        <v>3562</v>
      </c>
      <c r="Z24342" s="1" t="s">
        <v>37</v>
      </c>
    </row>
    <row r="24343" spans="1:26" x14ac:dyDescent="0.2">
      <c r="A24343" s="1" t="s">
        <v>7943</v>
      </c>
      <c r="B24343" s="1" t="s">
        <v>34349</v>
      </c>
      <c r="C24343" s="1" t="s">
        <v>34349</v>
      </c>
      <c r="D24343" s="1" t="s">
        <v>41822</v>
      </c>
      <c r="E24343" s="1" t="s">
        <v>43467</v>
      </c>
      <c r="F24343" s="1" t="s">
        <v>43465</v>
      </c>
      <c r="G24343" s="1" t="s">
        <v>41</v>
      </c>
      <c r="H24343" s="1" t="s">
        <v>32</v>
      </c>
      <c r="I24343">
        <v>9</v>
      </c>
      <c r="J24343">
        <v>100</v>
      </c>
      <c r="K24343" s="1" t="s">
        <v>33</v>
      </c>
      <c r="L24343">
        <v>8.9</v>
      </c>
      <c r="M24343">
        <v>6.5</v>
      </c>
      <c r="N24343">
        <v>7.3</v>
      </c>
      <c r="O24343">
        <v>193</v>
      </c>
      <c r="P24343">
        <v>4.5999999999999999E-2</v>
      </c>
      <c r="R24343">
        <v>0.19700000000000001</v>
      </c>
      <c r="S24343">
        <v>0.216</v>
      </c>
      <c r="T24343">
        <v>0</v>
      </c>
      <c r="U24343">
        <v>2186</v>
      </c>
      <c r="V24343">
        <v>2275</v>
      </c>
      <c r="W24343" s="1" t="s">
        <v>34</v>
      </c>
      <c r="X24343" s="1" t="s">
        <v>35</v>
      </c>
      <c r="Y24343" s="1" t="s">
        <v>3562</v>
      </c>
      <c r="Z24343" s="1" t="s">
        <v>37</v>
      </c>
    </row>
    <row r="24344" spans="1:26" x14ac:dyDescent="0.2">
      <c r="A24344" s="1" t="s">
        <v>7943</v>
      </c>
      <c r="B24344" s="1" t="s">
        <v>34349</v>
      </c>
      <c r="C24344" s="1" t="s">
        <v>34349</v>
      </c>
      <c r="D24344" s="1" t="s">
        <v>41822</v>
      </c>
      <c r="E24344" s="1" t="s">
        <v>43468</v>
      </c>
      <c r="F24344" s="1" t="s">
        <v>43465</v>
      </c>
      <c r="G24344" s="1" t="s">
        <v>41</v>
      </c>
      <c r="H24344" s="1" t="s">
        <v>32</v>
      </c>
      <c r="I24344">
        <v>9</v>
      </c>
      <c r="J24344">
        <v>100</v>
      </c>
      <c r="K24344" s="1" t="s">
        <v>33</v>
      </c>
      <c r="L24344">
        <v>8.9</v>
      </c>
      <c r="M24344">
        <v>6.5</v>
      </c>
      <c r="N24344">
        <v>7.3</v>
      </c>
      <c r="O24344">
        <v>193</v>
      </c>
      <c r="P24344">
        <v>4.5999999999999999E-2</v>
      </c>
      <c r="R24344">
        <v>0.19700000000000001</v>
      </c>
      <c r="S24344">
        <v>0.216</v>
      </c>
      <c r="T24344">
        <v>0</v>
      </c>
      <c r="U24344">
        <v>2186</v>
      </c>
      <c r="V24344">
        <v>2275</v>
      </c>
      <c r="W24344" s="1" t="s">
        <v>34</v>
      </c>
      <c r="X24344" s="1" t="s">
        <v>35</v>
      </c>
      <c r="Y24344" s="1" t="s">
        <v>3562</v>
      </c>
      <c r="Z24344" s="1" t="s">
        <v>37</v>
      </c>
    </row>
    <row r="24345" spans="1:26" x14ac:dyDescent="0.2">
      <c r="A24345" s="1" t="s">
        <v>7943</v>
      </c>
      <c r="B24345" s="1" t="s">
        <v>34349</v>
      </c>
      <c r="C24345" s="1" t="s">
        <v>34349</v>
      </c>
      <c r="D24345" s="1" t="s">
        <v>41822</v>
      </c>
      <c r="E24345" s="1" t="s">
        <v>43469</v>
      </c>
      <c r="F24345" s="1" t="s">
        <v>43470</v>
      </c>
      <c r="G24345" s="1" t="s">
        <v>41</v>
      </c>
      <c r="H24345" s="1" t="s">
        <v>32</v>
      </c>
      <c r="I24345">
        <v>9</v>
      </c>
      <c r="J24345">
        <v>100</v>
      </c>
      <c r="K24345" s="1" t="s">
        <v>33</v>
      </c>
      <c r="L24345">
        <v>9</v>
      </c>
      <c r="M24345">
        <v>6.6</v>
      </c>
      <c r="N24345">
        <v>7.4</v>
      </c>
      <c r="O24345">
        <v>195</v>
      </c>
      <c r="P24345">
        <v>0.17499999999999999</v>
      </c>
      <c r="R24345">
        <v>0.22600000000000001</v>
      </c>
      <c r="S24345">
        <v>0.248</v>
      </c>
      <c r="T24345">
        <v>1E-3</v>
      </c>
      <c r="U24345">
        <v>2186</v>
      </c>
      <c r="V24345">
        <v>2350</v>
      </c>
      <c r="W24345" s="1" t="s">
        <v>34</v>
      </c>
      <c r="X24345" s="1" t="s">
        <v>35</v>
      </c>
      <c r="Y24345" s="1" t="s">
        <v>3562</v>
      </c>
      <c r="Z24345" s="1" t="s">
        <v>37</v>
      </c>
    </row>
    <row r="24346" spans="1:26" x14ac:dyDescent="0.2">
      <c r="A24346" s="1" t="s">
        <v>7943</v>
      </c>
      <c r="B24346" s="1" t="s">
        <v>34349</v>
      </c>
      <c r="C24346" s="1" t="s">
        <v>34349</v>
      </c>
      <c r="D24346" s="1" t="s">
        <v>41822</v>
      </c>
      <c r="E24346" s="1" t="s">
        <v>43471</v>
      </c>
      <c r="F24346" s="1" t="s">
        <v>43472</v>
      </c>
      <c r="G24346" s="1" t="s">
        <v>41</v>
      </c>
      <c r="H24346" s="1" t="s">
        <v>32</v>
      </c>
      <c r="I24346">
        <v>9</v>
      </c>
      <c r="J24346">
        <v>100</v>
      </c>
      <c r="K24346" s="1" t="s">
        <v>33</v>
      </c>
      <c r="L24346">
        <v>9</v>
      </c>
      <c r="M24346">
        <v>6.6</v>
      </c>
      <c r="N24346">
        <v>7.4</v>
      </c>
      <c r="O24346">
        <v>195</v>
      </c>
      <c r="P24346">
        <v>0.17499999999999999</v>
      </c>
      <c r="R24346">
        <v>0.22600000000000001</v>
      </c>
      <c r="S24346">
        <v>0.248</v>
      </c>
      <c r="T24346">
        <v>1E-3</v>
      </c>
      <c r="U24346">
        <v>2186</v>
      </c>
      <c r="V24346">
        <v>2275</v>
      </c>
      <c r="W24346" s="1" t="s">
        <v>34</v>
      </c>
      <c r="X24346" s="1" t="s">
        <v>35</v>
      </c>
      <c r="Y24346" s="1" t="s">
        <v>3562</v>
      </c>
      <c r="Z24346" s="1" t="s">
        <v>37</v>
      </c>
    </row>
    <row r="24347" spans="1:26" x14ac:dyDescent="0.2">
      <c r="A24347" s="1" t="s">
        <v>7943</v>
      </c>
      <c r="B24347" s="1" t="s">
        <v>34349</v>
      </c>
      <c r="C24347" s="1" t="s">
        <v>34349</v>
      </c>
      <c r="D24347" s="1" t="s">
        <v>41822</v>
      </c>
      <c r="E24347" s="1" t="s">
        <v>43473</v>
      </c>
      <c r="F24347" s="1" t="s">
        <v>43474</v>
      </c>
      <c r="G24347" s="1" t="s">
        <v>41</v>
      </c>
      <c r="H24347" s="1" t="s">
        <v>32</v>
      </c>
      <c r="I24347">
        <v>9</v>
      </c>
      <c r="J24347">
        <v>100</v>
      </c>
      <c r="K24347" s="1" t="s">
        <v>33</v>
      </c>
      <c r="L24347">
        <v>9.3000000000000007</v>
      </c>
      <c r="M24347">
        <v>6.5</v>
      </c>
      <c r="N24347">
        <v>7.5</v>
      </c>
      <c r="O24347">
        <v>198</v>
      </c>
      <c r="P24347">
        <v>0.17499999999999999</v>
      </c>
      <c r="R24347">
        <v>0.22600000000000001</v>
      </c>
      <c r="S24347">
        <v>0.248</v>
      </c>
      <c r="T24347">
        <v>1E-3</v>
      </c>
      <c r="U24347">
        <v>2075</v>
      </c>
      <c r="V24347">
        <v>2075</v>
      </c>
      <c r="W24347" s="1" t="s">
        <v>34</v>
      </c>
      <c r="X24347" s="1" t="s">
        <v>35</v>
      </c>
      <c r="Y24347" s="1" t="s">
        <v>3562</v>
      </c>
      <c r="Z24347" s="1" t="s">
        <v>37</v>
      </c>
    </row>
    <row r="24348" spans="1:26" x14ac:dyDescent="0.2">
      <c r="A24348" s="1" t="s">
        <v>7943</v>
      </c>
      <c r="B24348" s="1" t="s">
        <v>34349</v>
      </c>
      <c r="C24348" s="1" t="s">
        <v>34349</v>
      </c>
      <c r="D24348" s="1" t="s">
        <v>41822</v>
      </c>
      <c r="E24348" s="1" t="s">
        <v>43475</v>
      </c>
      <c r="F24348" s="1" t="s">
        <v>43474</v>
      </c>
      <c r="G24348" s="1" t="s">
        <v>41</v>
      </c>
      <c r="H24348" s="1" t="s">
        <v>32</v>
      </c>
      <c r="I24348">
        <v>9</v>
      </c>
      <c r="J24348">
        <v>100</v>
      </c>
      <c r="K24348" s="1" t="s">
        <v>33</v>
      </c>
      <c r="L24348">
        <v>9.3000000000000007</v>
      </c>
      <c r="M24348">
        <v>6.5</v>
      </c>
      <c r="N24348">
        <v>7.5</v>
      </c>
      <c r="O24348">
        <v>198</v>
      </c>
      <c r="P24348">
        <v>4.5999999999999999E-2</v>
      </c>
      <c r="R24348">
        <v>0.19700000000000001</v>
      </c>
      <c r="S24348">
        <v>0.216</v>
      </c>
      <c r="T24348">
        <v>0</v>
      </c>
      <c r="U24348">
        <v>2075</v>
      </c>
      <c r="V24348">
        <v>2075</v>
      </c>
      <c r="W24348" s="1" t="s">
        <v>34</v>
      </c>
      <c r="X24348" s="1" t="s">
        <v>35</v>
      </c>
      <c r="Y24348" s="1" t="s">
        <v>3562</v>
      </c>
      <c r="Z24348" s="1" t="s">
        <v>37</v>
      </c>
    </row>
    <row r="24349" spans="1:26" x14ac:dyDescent="0.2">
      <c r="A24349" s="1" t="s">
        <v>7943</v>
      </c>
      <c r="B24349" s="1" t="s">
        <v>34349</v>
      </c>
      <c r="C24349" s="1" t="s">
        <v>34349</v>
      </c>
      <c r="D24349" s="1" t="s">
        <v>41822</v>
      </c>
      <c r="E24349" s="1" t="s">
        <v>43476</v>
      </c>
      <c r="F24349" s="1" t="s">
        <v>43474</v>
      </c>
      <c r="G24349" s="1" t="s">
        <v>41</v>
      </c>
      <c r="H24349" s="1" t="s">
        <v>32</v>
      </c>
      <c r="I24349">
        <v>9</v>
      </c>
      <c r="J24349">
        <v>100</v>
      </c>
      <c r="K24349" s="1" t="s">
        <v>33</v>
      </c>
      <c r="L24349">
        <v>9.3000000000000007</v>
      </c>
      <c r="M24349">
        <v>6.5</v>
      </c>
      <c r="N24349">
        <v>7.5</v>
      </c>
      <c r="O24349">
        <v>198</v>
      </c>
      <c r="P24349">
        <v>4.5999999999999999E-2</v>
      </c>
      <c r="R24349">
        <v>0.19700000000000001</v>
      </c>
      <c r="S24349">
        <v>0.216</v>
      </c>
      <c r="T24349">
        <v>0</v>
      </c>
      <c r="U24349">
        <v>2075</v>
      </c>
      <c r="V24349">
        <v>2075</v>
      </c>
      <c r="W24349" s="1" t="s">
        <v>34</v>
      </c>
      <c r="X24349" s="1" t="s">
        <v>35</v>
      </c>
      <c r="Y24349" s="1" t="s">
        <v>3562</v>
      </c>
      <c r="Z24349" s="1" t="s">
        <v>37</v>
      </c>
    </row>
    <row r="24350" spans="1:26" x14ac:dyDescent="0.2">
      <c r="A24350" s="1" t="s">
        <v>7943</v>
      </c>
      <c r="B24350" s="1" t="s">
        <v>34349</v>
      </c>
      <c r="C24350" s="1" t="s">
        <v>34349</v>
      </c>
      <c r="D24350" s="1" t="s">
        <v>41822</v>
      </c>
      <c r="E24350" s="1" t="s">
        <v>43477</v>
      </c>
      <c r="F24350" s="1" t="s">
        <v>43478</v>
      </c>
      <c r="G24350" s="1" t="s">
        <v>41</v>
      </c>
      <c r="H24350" s="1" t="s">
        <v>32</v>
      </c>
      <c r="I24350">
        <v>9</v>
      </c>
      <c r="J24350">
        <v>100</v>
      </c>
      <c r="K24350" s="1" t="s">
        <v>33</v>
      </c>
      <c r="L24350">
        <v>9.3000000000000007</v>
      </c>
      <c r="M24350">
        <v>6.5</v>
      </c>
      <c r="N24350">
        <v>7.5</v>
      </c>
      <c r="O24350">
        <v>198</v>
      </c>
      <c r="P24350">
        <v>0.17499999999999999</v>
      </c>
      <c r="R24350">
        <v>0.22600000000000001</v>
      </c>
      <c r="S24350">
        <v>0.248</v>
      </c>
      <c r="T24350">
        <v>1E-3</v>
      </c>
      <c r="U24350">
        <v>2075</v>
      </c>
      <c r="V24350">
        <v>2075</v>
      </c>
      <c r="W24350" s="1" t="s">
        <v>34</v>
      </c>
      <c r="X24350" s="1" t="s">
        <v>35</v>
      </c>
      <c r="Y24350" s="1" t="s">
        <v>3562</v>
      </c>
      <c r="Z24350" s="1" t="s">
        <v>37</v>
      </c>
    </row>
    <row r="24351" spans="1:26" x14ac:dyDescent="0.2">
      <c r="A24351" s="1" t="s">
        <v>7943</v>
      </c>
      <c r="B24351" s="1" t="s">
        <v>34349</v>
      </c>
      <c r="C24351" s="1" t="s">
        <v>34349</v>
      </c>
      <c r="D24351" s="1" t="s">
        <v>41822</v>
      </c>
      <c r="E24351" s="1" t="s">
        <v>43479</v>
      </c>
      <c r="F24351" s="1" t="s">
        <v>43478</v>
      </c>
      <c r="G24351" s="1" t="s">
        <v>41</v>
      </c>
      <c r="H24351" s="1" t="s">
        <v>32</v>
      </c>
      <c r="I24351">
        <v>9</v>
      </c>
      <c r="J24351">
        <v>100</v>
      </c>
      <c r="K24351" s="1" t="s">
        <v>33</v>
      </c>
      <c r="L24351">
        <v>9.3000000000000007</v>
      </c>
      <c r="M24351">
        <v>6.5</v>
      </c>
      <c r="N24351">
        <v>7.5</v>
      </c>
      <c r="O24351">
        <v>198</v>
      </c>
      <c r="P24351">
        <v>4.5999999999999999E-2</v>
      </c>
      <c r="R24351">
        <v>0.19700000000000001</v>
      </c>
      <c r="S24351">
        <v>0.216</v>
      </c>
      <c r="T24351">
        <v>0</v>
      </c>
      <c r="U24351">
        <v>2075</v>
      </c>
      <c r="V24351">
        <v>2075</v>
      </c>
      <c r="W24351" s="1" t="s">
        <v>34</v>
      </c>
      <c r="X24351" s="1" t="s">
        <v>35</v>
      </c>
      <c r="Y24351" s="1" t="s">
        <v>3562</v>
      </c>
      <c r="Z24351" s="1" t="s">
        <v>37</v>
      </c>
    </row>
    <row r="24352" spans="1:26" x14ac:dyDescent="0.2">
      <c r="A24352" s="1" t="s">
        <v>7943</v>
      </c>
      <c r="B24352" s="1" t="s">
        <v>34349</v>
      </c>
      <c r="C24352" s="1" t="s">
        <v>34349</v>
      </c>
      <c r="D24352" s="1" t="s">
        <v>41822</v>
      </c>
      <c r="E24352" s="1" t="s">
        <v>43480</v>
      </c>
      <c r="F24352" s="1" t="s">
        <v>43478</v>
      </c>
      <c r="G24352" s="1" t="s">
        <v>41</v>
      </c>
      <c r="H24352" s="1" t="s">
        <v>32</v>
      </c>
      <c r="I24352">
        <v>9</v>
      </c>
      <c r="J24352">
        <v>100</v>
      </c>
      <c r="K24352" s="1" t="s">
        <v>33</v>
      </c>
      <c r="L24352">
        <v>9.3000000000000007</v>
      </c>
      <c r="M24352">
        <v>6.5</v>
      </c>
      <c r="N24352">
        <v>7.5</v>
      </c>
      <c r="O24352">
        <v>198</v>
      </c>
      <c r="P24352">
        <v>4.5999999999999999E-2</v>
      </c>
      <c r="R24352">
        <v>0.19700000000000001</v>
      </c>
      <c r="S24352">
        <v>0.216</v>
      </c>
      <c r="T24352">
        <v>0</v>
      </c>
      <c r="U24352">
        <v>2075</v>
      </c>
      <c r="V24352">
        <v>2075</v>
      </c>
      <c r="W24352" s="1" t="s">
        <v>34</v>
      </c>
      <c r="X24352" s="1" t="s">
        <v>35</v>
      </c>
      <c r="Y24352" s="1" t="s">
        <v>3562</v>
      </c>
      <c r="Z24352" s="1" t="s">
        <v>37</v>
      </c>
    </row>
    <row r="24353" spans="1:26" x14ac:dyDescent="0.2">
      <c r="A24353" s="1" t="s">
        <v>7943</v>
      </c>
      <c r="B24353" s="1" t="s">
        <v>34349</v>
      </c>
      <c r="C24353" s="1" t="s">
        <v>34349</v>
      </c>
      <c r="D24353" s="1" t="s">
        <v>41822</v>
      </c>
      <c r="E24353" s="1" t="s">
        <v>43481</v>
      </c>
      <c r="F24353" s="1" t="s">
        <v>43482</v>
      </c>
      <c r="G24353" s="1" t="s">
        <v>41</v>
      </c>
      <c r="H24353" s="1" t="s">
        <v>32</v>
      </c>
      <c r="I24353">
        <v>9</v>
      </c>
      <c r="J24353">
        <v>100</v>
      </c>
      <c r="K24353" s="1" t="s">
        <v>33</v>
      </c>
      <c r="L24353">
        <v>9.4</v>
      </c>
      <c r="M24353">
        <v>6.6</v>
      </c>
      <c r="N24353">
        <v>7.6</v>
      </c>
      <c r="O24353">
        <v>200</v>
      </c>
      <c r="P24353">
        <v>0.17499999999999999</v>
      </c>
      <c r="R24353">
        <v>0.22600000000000001</v>
      </c>
      <c r="S24353">
        <v>0.248</v>
      </c>
      <c r="T24353">
        <v>1E-3</v>
      </c>
      <c r="U24353">
        <v>2076</v>
      </c>
      <c r="V24353">
        <v>2185</v>
      </c>
      <c r="W24353" s="1" t="s">
        <v>34</v>
      </c>
      <c r="X24353" s="1" t="s">
        <v>35</v>
      </c>
      <c r="Y24353" s="1" t="s">
        <v>3562</v>
      </c>
      <c r="Z24353" s="1" t="s">
        <v>37</v>
      </c>
    </row>
    <row r="24354" spans="1:26" x14ac:dyDescent="0.2">
      <c r="A24354" s="1" t="s">
        <v>7943</v>
      </c>
      <c r="B24354" s="1" t="s">
        <v>34349</v>
      </c>
      <c r="C24354" s="1" t="s">
        <v>34349</v>
      </c>
      <c r="D24354" s="1" t="s">
        <v>41822</v>
      </c>
      <c r="E24354" s="1" t="s">
        <v>43483</v>
      </c>
      <c r="F24354" s="1" t="s">
        <v>43482</v>
      </c>
      <c r="G24354" s="1" t="s">
        <v>41</v>
      </c>
      <c r="H24354" s="1" t="s">
        <v>32</v>
      </c>
      <c r="I24354">
        <v>9</v>
      </c>
      <c r="J24354">
        <v>100</v>
      </c>
      <c r="K24354" s="1" t="s">
        <v>33</v>
      </c>
      <c r="L24354">
        <v>9.4</v>
      </c>
      <c r="M24354">
        <v>6.6</v>
      </c>
      <c r="N24354">
        <v>7.6</v>
      </c>
      <c r="O24354">
        <v>200</v>
      </c>
      <c r="P24354">
        <v>4.5999999999999999E-2</v>
      </c>
      <c r="R24354">
        <v>0.19700000000000001</v>
      </c>
      <c r="S24354">
        <v>0.216</v>
      </c>
      <c r="T24354">
        <v>0</v>
      </c>
      <c r="U24354">
        <v>2076</v>
      </c>
      <c r="V24354">
        <v>2185</v>
      </c>
      <c r="W24354" s="1" t="s">
        <v>34</v>
      </c>
      <c r="X24354" s="1" t="s">
        <v>35</v>
      </c>
      <c r="Y24354" s="1" t="s">
        <v>3562</v>
      </c>
      <c r="Z24354" s="1" t="s">
        <v>37</v>
      </c>
    </row>
    <row r="24355" spans="1:26" x14ac:dyDescent="0.2">
      <c r="A24355" s="1" t="s">
        <v>7943</v>
      </c>
      <c r="B24355" s="1" t="s">
        <v>34349</v>
      </c>
      <c r="C24355" s="1" t="s">
        <v>34349</v>
      </c>
      <c r="D24355" s="1" t="s">
        <v>41822</v>
      </c>
      <c r="E24355" s="1" t="s">
        <v>43484</v>
      </c>
      <c r="F24355" s="1" t="s">
        <v>43482</v>
      </c>
      <c r="G24355" s="1" t="s">
        <v>41</v>
      </c>
      <c r="H24355" s="1" t="s">
        <v>32</v>
      </c>
      <c r="I24355">
        <v>9</v>
      </c>
      <c r="J24355">
        <v>100</v>
      </c>
      <c r="K24355" s="1" t="s">
        <v>33</v>
      </c>
      <c r="L24355">
        <v>9.4</v>
      </c>
      <c r="M24355">
        <v>6.6</v>
      </c>
      <c r="N24355">
        <v>7.6</v>
      </c>
      <c r="O24355">
        <v>200</v>
      </c>
      <c r="P24355">
        <v>4.5999999999999999E-2</v>
      </c>
      <c r="R24355">
        <v>0.19700000000000001</v>
      </c>
      <c r="S24355">
        <v>0.216</v>
      </c>
      <c r="T24355">
        <v>0</v>
      </c>
      <c r="U24355">
        <v>2076</v>
      </c>
      <c r="V24355">
        <v>2185</v>
      </c>
      <c r="W24355" s="1" t="s">
        <v>34</v>
      </c>
      <c r="X24355" s="1" t="s">
        <v>35</v>
      </c>
      <c r="Y24355" s="1" t="s">
        <v>3562</v>
      </c>
      <c r="Z24355" s="1" t="s">
        <v>37</v>
      </c>
    </row>
    <row r="24356" spans="1:26" x14ac:dyDescent="0.2">
      <c r="A24356" s="1" t="s">
        <v>7943</v>
      </c>
      <c r="B24356" s="1" t="s">
        <v>34349</v>
      </c>
      <c r="C24356" s="1" t="s">
        <v>34349</v>
      </c>
      <c r="D24356" s="1" t="s">
        <v>41822</v>
      </c>
      <c r="E24356" s="1" t="s">
        <v>43485</v>
      </c>
      <c r="F24356" s="1" t="s">
        <v>43486</v>
      </c>
      <c r="G24356" s="1" t="s">
        <v>41</v>
      </c>
      <c r="H24356" s="1" t="s">
        <v>32</v>
      </c>
      <c r="I24356">
        <v>9</v>
      </c>
      <c r="J24356">
        <v>100</v>
      </c>
      <c r="K24356" s="1" t="s">
        <v>33</v>
      </c>
      <c r="L24356">
        <v>9.4</v>
      </c>
      <c r="M24356">
        <v>6.6</v>
      </c>
      <c r="N24356">
        <v>7.6</v>
      </c>
      <c r="O24356">
        <v>200</v>
      </c>
      <c r="P24356">
        <v>0.17499999999999999</v>
      </c>
      <c r="R24356">
        <v>0.22600000000000001</v>
      </c>
      <c r="S24356">
        <v>0.248</v>
      </c>
      <c r="T24356">
        <v>1E-3</v>
      </c>
      <c r="U24356">
        <v>2076</v>
      </c>
      <c r="V24356">
        <v>2185</v>
      </c>
      <c r="W24356" s="1" t="s">
        <v>34</v>
      </c>
      <c r="X24356" s="1" t="s">
        <v>35</v>
      </c>
      <c r="Y24356" s="1" t="s">
        <v>3562</v>
      </c>
      <c r="Z24356" s="1" t="s">
        <v>37</v>
      </c>
    </row>
    <row r="24357" spans="1:26" x14ac:dyDescent="0.2">
      <c r="A24357" s="1" t="s">
        <v>7943</v>
      </c>
      <c r="B24357" s="1" t="s">
        <v>34349</v>
      </c>
      <c r="C24357" s="1" t="s">
        <v>34349</v>
      </c>
      <c r="D24357" s="1" t="s">
        <v>41822</v>
      </c>
      <c r="E24357" s="1" t="s">
        <v>43487</v>
      </c>
      <c r="F24357" s="1" t="s">
        <v>43486</v>
      </c>
      <c r="G24357" s="1" t="s">
        <v>41</v>
      </c>
      <c r="H24357" s="1" t="s">
        <v>32</v>
      </c>
      <c r="I24357">
        <v>9</v>
      </c>
      <c r="J24357">
        <v>100</v>
      </c>
      <c r="K24357" s="1" t="s">
        <v>33</v>
      </c>
      <c r="L24357">
        <v>9.4</v>
      </c>
      <c r="M24357">
        <v>6.6</v>
      </c>
      <c r="N24357">
        <v>7.6</v>
      </c>
      <c r="O24357">
        <v>200</v>
      </c>
      <c r="P24357">
        <v>4.5999999999999999E-2</v>
      </c>
      <c r="R24357">
        <v>0.19700000000000001</v>
      </c>
      <c r="S24357">
        <v>0.216</v>
      </c>
      <c r="T24357">
        <v>0</v>
      </c>
      <c r="U24357">
        <v>2076</v>
      </c>
      <c r="V24357">
        <v>2185</v>
      </c>
      <c r="W24357" s="1" t="s">
        <v>34</v>
      </c>
      <c r="X24357" s="1" t="s">
        <v>35</v>
      </c>
      <c r="Y24357" s="1" t="s">
        <v>3562</v>
      </c>
      <c r="Z24357" s="1" t="s">
        <v>37</v>
      </c>
    </row>
    <row r="24358" spans="1:26" x14ac:dyDescent="0.2">
      <c r="A24358" s="1" t="s">
        <v>7943</v>
      </c>
      <c r="B24358" s="1" t="s">
        <v>34349</v>
      </c>
      <c r="C24358" s="1" t="s">
        <v>34349</v>
      </c>
      <c r="D24358" s="1" t="s">
        <v>41822</v>
      </c>
      <c r="E24358" s="1" t="s">
        <v>43488</v>
      </c>
      <c r="F24358" s="1" t="s">
        <v>43486</v>
      </c>
      <c r="G24358" s="1" t="s">
        <v>41</v>
      </c>
      <c r="H24358" s="1" t="s">
        <v>32</v>
      </c>
      <c r="I24358">
        <v>9</v>
      </c>
      <c r="J24358">
        <v>100</v>
      </c>
      <c r="K24358" s="1" t="s">
        <v>33</v>
      </c>
      <c r="L24358">
        <v>9.4</v>
      </c>
      <c r="M24358">
        <v>6.6</v>
      </c>
      <c r="N24358">
        <v>7.6</v>
      </c>
      <c r="O24358">
        <v>200</v>
      </c>
      <c r="P24358">
        <v>4.5999999999999999E-2</v>
      </c>
      <c r="R24358">
        <v>0.19700000000000001</v>
      </c>
      <c r="S24358">
        <v>0.216</v>
      </c>
      <c r="T24358">
        <v>0</v>
      </c>
      <c r="U24358">
        <v>2076</v>
      </c>
      <c r="V24358">
        <v>2185</v>
      </c>
      <c r="W24358" s="1" t="s">
        <v>34</v>
      </c>
      <c r="X24358" s="1" t="s">
        <v>35</v>
      </c>
      <c r="Y24358" s="1" t="s">
        <v>3562</v>
      </c>
      <c r="Z24358" s="1" t="s">
        <v>37</v>
      </c>
    </row>
    <row r="24359" spans="1:26" x14ac:dyDescent="0.2">
      <c r="A24359" s="1" t="s">
        <v>7943</v>
      </c>
      <c r="B24359" s="1" t="s">
        <v>34349</v>
      </c>
      <c r="C24359" s="1" t="s">
        <v>34349</v>
      </c>
      <c r="D24359" s="1" t="s">
        <v>41822</v>
      </c>
      <c r="E24359" s="1" t="s">
        <v>43489</v>
      </c>
      <c r="F24359" s="1" t="s">
        <v>43490</v>
      </c>
      <c r="G24359" s="1" t="s">
        <v>41</v>
      </c>
      <c r="H24359" s="1" t="s">
        <v>32</v>
      </c>
      <c r="I24359">
        <v>9</v>
      </c>
      <c r="J24359">
        <v>100</v>
      </c>
      <c r="K24359" s="1" t="s">
        <v>33</v>
      </c>
      <c r="L24359">
        <v>9.5</v>
      </c>
      <c r="M24359">
        <v>6.7</v>
      </c>
      <c r="N24359">
        <v>7.7</v>
      </c>
      <c r="O24359">
        <v>203</v>
      </c>
      <c r="P24359">
        <v>0.17499999999999999</v>
      </c>
      <c r="R24359">
        <v>0.22600000000000001</v>
      </c>
      <c r="S24359">
        <v>0.248</v>
      </c>
      <c r="T24359">
        <v>1E-3</v>
      </c>
      <c r="U24359">
        <v>2186</v>
      </c>
      <c r="V24359">
        <v>2350</v>
      </c>
      <c r="W24359" s="1" t="s">
        <v>34</v>
      </c>
      <c r="X24359" s="1" t="s">
        <v>35</v>
      </c>
      <c r="Y24359" s="1" t="s">
        <v>3562</v>
      </c>
      <c r="Z24359" s="1" t="s">
        <v>37</v>
      </c>
    </row>
    <row r="24360" spans="1:26" x14ac:dyDescent="0.2">
      <c r="A24360" s="1" t="s">
        <v>7943</v>
      </c>
      <c r="B24360" s="1" t="s">
        <v>34349</v>
      </c>
      <c r="C24360" s="1" t="s">
        <v>34349</v>
      </c>
      <c r="D24360" s="1" t="s">
        <v>41822</v>
      </c>
      <c r="E24360" s="1" t="s">
        <v>43491</v>
      </c>
      <c r="F24360" s="1" t="s">
        <v>43490</v>
      </c>
      <c r="G24360" s="1" t="s">
        <v>41</v>
      </c>
      <c r="H24360" s="1" t="s">
        <v>32</v>
      </c>
      <c r="I24360">
        <v>9</v>
      </c>
      <c r="J24360">
        <v>100</v>
      </c>
      <c r="K24360" s="1" t="s">
        <v>33</v>
      </c>
      <c r="L24360">
        <v>9.5</v>
      </c>
      <c r="M24360">
        <v>6.7</v>
      </c>
      <c r="N24360">
        <v>7.7</v>
      </c>
      <c r="O24360">
        <v>203</v>
      </c>
      <c r="P24360">
        <v>4.5999999999999999E-2</v>
      </c>
      <c r="R24360">
        <v>0.19700000000000001</v>
      </c>
      <c r="S24360">
        <v>0.216</v>
      </c>
      <c r="T24360">
        <v>0</v>
      </c>
      <c r="U24360">
        <v>2186</v>
      </c>
      <c r="V24360">
        <v>2350</v>
      </c>
      <c r="W24360" s="1" t="s">
        <v>34</v>
      </c>
      <c r="X24360" s="1" t="s">
        <v>35</v>
      </c>
      <c r="Y24360" s="1" t="s">
        <v>3562</v>
      </c>
      <c r="Z24360" s="1" t="s">
        <v>37</v>
      </c>
    </row>
    <row r="24361" spans="1:26" x14ac:dyDescent="0.2">
      <c r="A24361" s="1" t="s">
        <v>7943</v>
      </c>
      <c r="B24361" s="1" t="s">
        <v>34349</v>
      </c>
      <c r="C24361" s="1" t="s">
        <v>34349</v>
      </c>
      <c r="D24361" s="1" t="s">
        <v>41822</v>
      </c>
      <c r="E24361" s="1" t="s">
        <v>43492</v>
      </c>
      <c r="F24361" s="1" t="s">
        <v>43490</v>
      </c>
      <c r="G24361" s="1" t="s">
        <v>41</v>
      </c>
      <c r="H24361" s="1" t="s">
        <v>32</v>
      </c>
      <c r="I24361">
        <v>9</v>
      </c>
      <c r="J24361">
        <v>100</v>
      </c>
      <c r="K24361" s="1" t="s">
        <v>33</v>
      </c>
      <c r="L24361">
        <v>9.5</v>
      </c>
      <c r="M24361">
        <v>6.7</v>
      </c>
      <c r="N24361">
        <v>7.7</v>
      </c>
      <c r="O24361">
        <v>203</v>
      </c>
      <c r="P24361">
        <v>4.5999999999999999E-2</v>
      </c>
      <c r="R24361">
        <v>0.19700000000000001</v>
      </c>
      <c r="S24361">
        <v>0.216</v>
      </c>
      <c r="T24361">
        <v>0</v>
      </c>
      <c r="U24361">
        <v>2186</v>
      </c>
      <c r="V24361">
        <v>2350</v>
      </c>
      <c r="W24361" s="1" t="s">
        <v>34</v>
      </c>
      <c r="X24361" s="1" t="s">
        <v>35</v>
      </c>
      <c r="Y24361" s="1" t="s">
        <v>3562</v>
      </c>
      <c r="Z24361" s="1" t="s">
        <v>37</v>
      </c>
    </row>
    <row r="24362" spans="1:26" x14ac:dyDescent="0.2">
      <c r="A24362" s="1" t="s">
        <v>7943</v>
      </c>
      <c r="B24362" s="1" t="s">
        <v>34349</v>
      </c>
      <c r="C24362" s="1" t="s">
        <v>34349</v>
      </c>
      <c r="D24362" s="1" t="s">
        <v>41822</v>
      </c>
      <c r="E24362" s="1" t="s">
        <v>43493</v>
      </c>
      <c r="F24362" s="1" t="s">
        <v>43494</v>
      </c>
      <c r="G24362" s="1" t="s">
        <v>41</v>
      </c>
      <c r="H24362" s="1" t="s">
        <v>32</v>
      </c>
      <c r="I24362">
        <v>9</v>
      </c>
      <c r="J24362">
        <v>100</v>
      </c>
      <c r="K24362" s="1" t="s">
        <v>33</v>
      </c>
      <c r="L24362">
        <v>9.5</v>
      </c>
      <c r="M24362">
        <v>6.7</v>
      </c>
      <c r="N24362">
        <v>7.7</v>
      </c>
      <c r="O24362">
        <v>203</v>
      </c>
      <c r="P24362">
        <v>0.17499999999999999</v>
      </c>
      <c r="R24362">
        <v>0.22600000000000001</v>
      </c>
      <c r="S24362">
        <v>0.248</v>
      </c>
      <c r="T24362">
        <v>1E-3</v>
      </c>
      <c r="U24362">
        <v>2186</v>
      </c>
      <c r="V24362">
        <v>2275</v>
      </c>
      <c r="W24362" s="1" t="s">
        <v>34</v>
      </c>
      <c r="X24362" s="1" t="s">
        <v>35</v>
      </c>
      <c r="Y24362" s="1" t="s">
        <v>3562</v>
      </c>
      <c r="Z24362" s="1" t="s">
        <v>37</v>
      </c>
    </row>
    <row r="24363" spans="1:26" x14ac:dyDescent="0.2">
      <c r="A24363" s="1" t="s">
        <v>7943</v>
      </c>
      <c r="B24363" s="1" t="s">
        <v>34349</v>
      </c>
      <c r="C24363" s="1" t="s">
        <v>34349</v>
      </c>
      <c r="D24363" s="1" t="s">
        <v>41822</v>
      </c>
      <c r="E24363" s="1" t="s">
        <v>43495</v>
      </c>
      <c r="F24363" s="1" t="s">
        <v>43494</v>
      </c>
      <c r="G24363" s="1" t="s">
        <v>41</v>
      </c>
      <c r="H24363" s="1" t="s">
        <v>32</v>
      </c>
      <c r="I24363">
        <v>9</v>
      </c>
      <c r="J24363">
        <v>100</v>
      </c>
      <c r="K24363" s="1" t="s">
        <v>33</v>
      </c>
      <c r="L24363">
        <v>9.5</v>
      </c>
      <c r="M24363">
        <v>6.7</v>
      </c>
      <c r="N24363">
        <v>7.7</v>
      </c>
      <c r="O24363">
        <v>203</v>
      </c>
      <c r="P24363">
        <v>4.5999999999999999E-2</v>
      </c>
      <c r="R24363">
        <v>0.19700000000000001</v>
      </c>
      <c r="S24363">
        <v>0.216</v>
      </c>
      <c r="T24363">
        <v>0</v>
      </c>
      <c r="U24363">
        <v>2186</v>
      </c>
      <c r="V24363">
        <v>2275</v>
      </c>
      <c r="W24363" s="1" t="s">
        <v>34</v>
      </c>
      <c r="X24363" s="1" t="s">
        <v>35</v>
      </c>
      <c r="Y24363" s="1" t="s">
        <v>3562</v>
      </c>
      <c r="Z24363" s="1" t="s">
        <v>37</v>
      </c>
    </row>
    <row r="24364" spans="1:26" x14ac:dyDescent="0.2">
      <c r="A24364" s="1" t="s">
        <v>7943</v>
      </c>
      <c r="B24364" s="1" t="s">
        <v>34349</v>
      </c>
      <c r="C24364" s="1" t="s">
        <v>34349</v>
      </c>
      <c r="D24364" s="1" t="s">
        <v>41822</v>
      </c>
      <c r="E24364" s="1" t="s">
        <v>43496</v>
      </c>
      <c r="F24364" s="1" t="s">
        <v>43494</v>
      </c>
      <c r="G24364" s="1" t="s">
        <v>41</v>
      </c>
      <c r="H24364" s="1" t="s">
        <v>32</v>
      </c>
      <c r="I24364">
        <v>9</v>
      </c>
      <c r="J24364">
        <v>100</v>
      </c>
      <c r="K24364" s="1" t="s">
        <v>33</v>
      </c>
      <c r="L24364">
        <v>9.5</v>
      </c>
      <c r="M24364">
        <v>6.7</v>
      </c>
      <c r="N24364">
        <v>7.7</v>
      </c>
      <c r="O24364">
        <v>203</v>
      </c>
      <c r="P24364">
        <v>4.5999999999999999E-2</v>
      </c>
      <c r="R24364">
        <v>0.19700000000000001</v>
      </c>
      <c r="S24364">
        <v>0.216</v>
      </c>
      <c r="T24364">
        <v>0</v>
      </c>
      <c r="U24364">
        <v>2186</v>
      </c>
      <c r="V24364">
        <v>2275</v>
      </c>
      <c r="W24364" s="1" t="s">
        <v>34</v>
      </c>
      <c r="X24364" s="1" t="s">
        <v>35</v>
      </c>
      <c r="Y24364" s="1" t="s">
        <v>3562</v>
      </c>
      <c r="Z24364" s="1" t="s">
        <v>37</v>
      </c>
    </row>
    <row r="24365" spans="1:26" x14ac:dyDescent="0.2">
      <c r="A24365" s="1" t="s">
        <v>7943</v>
      </c>
      <c r="B24365" s="1" t="s">
        <v>34349</v>
      </c>
      <c r="C24365" s="1" t="s">
        <v>34349</v>
      </c>
      <c r="D24365" s="1" t="s">
        <v>41822</v>
      </c>
      <c r="E24365" s="1" t="s">
        <v>43497</v>
      </c>
      <c r="F24365" s="1" t="s">
        <v>43498</v>
      </c>
      <c r="G24365" s="1" t="s">
        <v>41</v>
      </c>
      <c r="H24365" s="1" t="s">
        <v>32</v>
      </c>
      <c r="I24365">
        <v>9</v>
      </c>
      <c r="J24365">
        <v>100</v>
      </c>
      <c r="K24365" s="1" t="s">
        <v>33</v>
      </c>
      <c r="L24365">
        <v>8.8000000000000007</v>
      </c>
      <c r="M24365">
        <v>6.4</v>
      </c>
      <c r="N24365">
        <v>7.2</v>
      </c>
      <c r="O24365">
        <v>190</v>
      </c>
      <c r="P24365">
        <v>0.17499999999999999</v>
      </c>
      <c r="R24365">
        <v>0.22600000000000001</v>
      </c>
      <c r="S24365">
        <v>0.248</v>
      </c>
      <c r="T24365">
        <v>1E-3</v>
      </c>
      <c r="U24365">
        <v>2075</v>
      </c>
      <c r="V24365">
        <v>2075</v>
      </c>
      <c r="W24365" s="1" t="s">
        <v>34</v>
      </c>
      <c r="X24365" s="1" t="s">
        <v>35</v>
      </c>
      <c r="Y24365" s="1" t="s">
        <v>3562</v>
      </c>
      <c r="Z24365" s="1" t="s">
        <v>37</v>
      </c>
    </row>
    <row r="24366" spans="1:26" x14ac:dyDescent="0.2">
      <c r="A24366" s="1" t="s">
        <v>7943</v>
      </c>
      <c r="B24366" s="1" t="s">
        <v>34349</v>
      </c>
      <c r="C24366" s="1" t="s">
        <v>34349</v>
      </c>
      <c r="D24366" s="1" t="s">
        <v>41822</v>
      </c>
      <c r="E24366" s="1" t="s">
        <v>43499</v>
      </c>
      <c r="F24366" s="1" t="s">
        <v>43498</v>
      </c>
      <c r="G24366" s="1" t="s">
        <v>41</v>
      </c>
      <c r="H24366" s="1" t="s">
        <v>32</v>
      </c>
      <c r="I24366">
        <v>8</v>
      </c>
      <c r="J24366">
        <v>100</v>
      </c>
      <c r="K24366" s="1" t="s">
        <v>33</v>
      </c>
      <c r="L24366">
        <v>8.6999999999999993</v>
      </c>
      <c r="M24366">
        <v>6.3</v>
      </c>
      <c r="N24366">
        <v>7.1</v>
      </c>
      <c r="O24366">
        <v>187</v>
      </c>
      <c r="P24366">
        <v>4.5999999999999999E-2</v>
      </c>
      <c r="R24366">
        <v>0.19700000000000001</v>
      </c>
      <c r="S24366">
        <v>0.216</v>
      </c>
      <c r="T24366">
        <v>0</v>
      </c>
      <c r="U24366">
        <v>2075</v>
      </c>
      <c r="V24366">
        <v>2075</v>
      </c>
      <c r="W24366" s="1" t="s">
        <v>34</v>
      </c>
      <c r="X24366" s="1" t="s">
        <v>35</v>
      </c>
      <c r="Y24366" s="1" t="s">
        <v>3562</v>
      </c>
      <c r="Z24366" s="1" t="s">
        <v>37</v>
      </c>
    </row>
    <row r="24367" spans="1:26" x14ac:dyDescent="0.2">
      <c r="A24367" s="1" t="s">
        <v>7943</v>
      </c>
      <c r="B24367" s="1" t="s">
        <v>34349</v>
      </c>
      <c r="C24367" s="1" t="s">
        <v>34349</v>
      </c>
      <c r="D24367" s="1" t="s">
        <v>41822</v>
      </c>
      <c r="E24367" s="1" t="s">
        <v>43500</v>
      </c>
      <c r="F24367" s="1" t="s">
        <v>43498</v>
      </c>
      <c r="G24367" s="1" t="s">
        <v>41</v>
      </c>
      <c r="H24367" s="1" t="s">
        <v>32</v>
      </c>
      <c r="I24367">
        <v>8</v>
      </c>
      <c r="J24367">
        <v>100</v>
      </c>
      <c r="K24367" s="1" t="s">
        <v>33</v>
      </c>
      <c r="L24367">
        <v>8.6999999999999993</v>
      </c>
      <c r="M24367">
        <v>6.3</v>
      </c>
      <c r="N24367">
        <v>7.1</v>
      </c>
      <c r="O24367">
        <v>187</v>
      </c>
      <c r="P24367">
        <v>4.5999999999999999E-2</v>
      </c>
      <c r="R24367">
        <v>0.19700000000000001</v>
      </c>
      <c r="S24367">
        <v>0.216</v>
      </c>
      <c r="T24367">
        <v>0</v>
      </c>
      <c r="U24367">
        <v>2075</v>
      </c>
      <c r="V24367">
        <v>2075</v>
      </c>
      <c r="W24367" s="1" t="s">
        <v>34</v>
      </c>
      <c r="X24367" s="1" t="s">
        <v>35</v>
      </c>
      <c r="Y24367" s="1" t="s">
        <v>3562</v>
      </c>
      <c r="Z24367" s="1" t="s">
        <v>37</v>
      </c>
    </row>
    <row r="24368" spans="1:26" x14ac:dyDescent="0.2">
      <c r="A24368" s="1" t="s">
        <v>7943</v>
      </c>
      <c r="B24368" s="1" t="s">
        <v>34349</v>
      </c>
      <c r="C24368" s="1" t="s">
        <v>34349</v>
      </c>
      <c r="D24368" s="1" t="s">
        <v>41822</v>
      </c>
      <c r="E24368" s="1" t="s">
        <v>43501</v>
      </c>
      <c r="F24368" s="1" t="s">
        <v>43502</v>
      </c>
      <c r="G24368" s="1" t="s">
        <v>41</v>
      </c>
      <c r="H24368" s="1" t="s">
        <v>32</v>
      </c>
      <c r="I24368">
        <v>9</v>
      </c>
      <c r="J24368">
        <v>100</v>
      </c>
      <c r="K24368" s="1" t="s">
        <v>33</v>
      </c>
      <c r="L24368">
        <v>8.8000000000000007</v>
      </c>
      <c r="M24368">
        <v>6.4</v>
      </c>
      <c r="N24368">
        <v>7.2</v>
      </c>
      <c r="O24368">
        <v>190</v>
      </c>
      <c r="P24368">
        <v>0.17499999999999999</v>
      </c>
      <c r="R24368">
        <v>0.22600000000000001</v>
      </c>
      <c r="S24368">
        <v>0.248</v>
      </c>
      <c r="T24368">
        <v>1E-3</v>
      </c>
      <c r="U24368">
        <v>2075</v>
      </c>
      <c r="V24368">
        <v>2075</v>
      </c>
      <c r="W24368" s="1" t="s">
        <v>34</v>
      </c>
      <c r="X24368" s="1" t="s">
        <v>35</v>
      </c>
      <c r="Y24368" s="1" t="s">
        <v>3562</v>
      </c>
      <c r="Z24368" s="1" t="s">
        <v>37</v>
      </c>
    </row>
    <row r="24369" spans="1:26" x14ac:dyDescent="0.2">
      <c r="A24369" s="1" t="s">
        <v>7943</v>
      </c>
      <c r="B24369" s="1" t="s">
        <v>34349</v>
      </c>
      <c r="C24369" s="1" t="s">
        <v>34349</v>
      </c>
      <c r="D24369" s="1" t="s">
        <v>41822</v>
      </c>
      <c r="E24369" s="1" t="s">
        <v>43503</v>
      </c>
      <c r="F24369" s="1" t="s">
        <v>43502</v>
      </c>
      <c r="G24369" s="1" t="s">
        <v>41</v>
      </c>
      <c r="H24369" s="1" t="s">
        <v>32</v>
      </c>
      <c r="I24369">
        <v>9</v>
      </c>
      <c r="J24369">
        <v>100</v>
      </c>
      <c r="K24369" s="1" t="s">
        <v>33</v>
      </c>
      <c r="L24369">
        <v>8.8000000000000007</v>
      </c>
      <c r="M24369">
        <v>6.4</v>
      </c>
      <c r="N24369">
        <v>7.2</v>
      </c>
      <c r="O24369">
        <v>190</v>
      </c>
      <c r="P24369">
        <v>0.17499999999999999</v>
      </c>
      <c r="R24369">
        <v>0.22600000000000001</v>
      </c>
      <c r="S24369">
        <v>0.248</v>
      </c>
      <c r="T24369">
        <v>1E-3</v>
      </c>
      <c r="U24369">
        <v>2075</v>
      </c>
      <c r="V24369">
        <v>2075</v>
      </c>
      <c r="W24369" s="1" t="s">
        <v>34</v>
      </c>
      <c r="X24369" s="1" t="s">
        <v>35</v>
      </c>
      <c r="Y24369" s="1" t="s">
        <v>3562</v>
      </c>
      <c r="Z24369" s="1" t="s">
        <v>37</v>
      </c>
    </row>
    <row r="24370" spans="1:26" x14ac:dyDescent="0.2">
      <c r="A24370" s="1" t="s">
        <v>7943</v>
      </c>
      <c r="B24370" s="1" t="s">
        <v>34349</v>
      </c>
      <c r="C24370" s="1" t="s">
        <v>34349</v>
      </c>
      <c r="D24370" s="1" t="s">
        <v>41822</v>
      </c>
      <c r="E24370" s="1" t="s">
        <v>43504</v>
      </c>
      <c r="F24370" s="1" t="s">
        <v>43502</v>
      </c>
      <c r="G24370" s="1" t="s">
        <v>41</v>
      </c>
      <c r="H24370" s="1" t="s">
        <v>32</v>
      </c>
      <c r="I24370">
        <v>8</v>
      </c>
      <c r="J24370">
        <v>100</v>
      </c>
      <c r="K24370" s="1" t="s">
        <v>33</v>
      </c>
      <c r="L24370">
        <v>8.6999999999999993</v>
      </c>
      <c r="M24370">
        <v>6.3</v>
      </c>
      <c r="N24370">
        <v>7.1</v>
      </c>
      <c r="O24370">
        <v>187</v>
      </c>
      <c r="P24370">
        <v>4.5999999999999999E-2</v>
      </c>
      <c r="R24370">
        <v>0.19700000000000001</v>
      </c>
      <c r="S24370">
        <v>0.216</v>
      </c>
      <c r="T24370">
        <v>0</v>
      </c>
      <c r="U24370">
        <v>2075</v>
      </c>
      <c r="V24370">
        <v>2075</v>
      </c>
      <c r="W24370" s="1" t="s">
        <v>34</v>
      </c>
      <c r="X24370" s="1" t="s">
        <v>35</v>
      </c>
      <c r="Y24370" s="1" t="s">
        <v>3562</v>
      </c>
      <c r="Z24370" s="1" t="s">
        <v>37</v>
      </c>
    </row>
    <row r="24371" spans="1:26" x14ac:dyDescent="0.2">
      <c r="A24371" s="1" t="s">
        <v>7943</v>
      </c>
      <c r="B24371" s="1" t="s">
        <v>34349</v>
      </c>
      <c r="C24371" s="1" t="s">
        <v>34349</v>
      </c>
      <c r="D24371" s="1" t="s">
        <v>41822</v>
      </c>
      <c r="E24371" s="1" t="s">
        <v>43505</v>
      </c>
      <c r="F24371" s="1" t="s">
        <v>43502</v>
      </c>
      <c r="G24371" s="1" t="s">
        <v>41</v>
      </c>
      <c r="H24371" s="1" t="s">
        <v>32</v>
      </c>
      <c r="I24371">
        <v>8</v>
      </c>
      <c r="J24371">
        <v>100</v>
      </c>
      <c r="K24371" s="1" t="s">
        <v>33</v>
      </c>
      <c r="L24371">
        <v>8.6999999999999993</v>
      </c>
      <c r="M24371">
        <v>6.3</v>
      </c>
      <c r="N24371">
        <v>7.1</v>
      </c>
      <c r="O24371">
        <v>187</v>
      </c>
      <c r="P24371">
        <v>4.5999999999999999E-2</v>
      </c>
      <c r="R24371">
        <v>0.19700000000000001</v>
      </c>
      <c r="S24371">
        <v>0.216</v>
      </c>
      <c r="T24371">
        <v>0</v>
      </c>
      <c r="U24371">
        <v>2075</v>
      </c>
      <c r="V24371">
        <v>2075</v>
      </c>
      <c r="W24371" s="1" t="s">
        <v>34</v>
      </c>
      <c r="X24371" s="1" t="s">
        <v>35</v>
      </c>
      <c r="Y24371" s="1" t="s">
        <v>3562</v>
      </c>
      <c r="Z24371" s="1" t="s">
        <v>37</v>
      </c>
    </row>
    <row r="24372" spans="1:26" x14ac:dyDescent="0.2">
      <c r="A24372" s="1" t="s">
        <v>7943</v>
      </c>
      <c r="B24372" s="1" t="s">
        <v>34349</v>
      </c>
      <c r="C24372" s="1" t="s">
        <v>34349</v>
      </c>
      <c r="D24372" s="1" t="s">
        <v>41822</v>
      </c>
      <c r="E24372" s="1" t="s">
        <v>43506</v>
      </c>
      <c r="F24372" s="1" t="s">
        <v>43507</v>
      </c>
      <c r="G24372" s="1" t="s">
        <v>41</v>
      </c>
      <c r="H24372" s="1" t="s">
        <v>32</v>
      </c>
      <c r="I24372">
        <v>9</v>
      </c>
      <c r="J24372">
        <v>100</v>
      </c>
      <c r="K24372" s="1" t="s">
        <v>33</v>
      </c>
      <c r="L24372">
        <v>8.8000000000000007</v>
      </c>
      <c r="M24372">
        <v>6.4</v>
      </c>
      <c r="N24372">
        <v>7.2</v>
      </c>
      <c r="O24372">
        <v>190</v>
      </c>
      <c r="P24372">
        <v>0.17499999999999999</v>
      </c>
      <c r="R24372">
        <v>0.22600000000000001</v>
      </c>
      <c r="S24372">
        <v>0.248</v>
      </c>
      <c r="T24372">
        <v>1E-3</v>
      </c>
      <c r="U24372">
        <v>2075</v>
      </c>
      <c r="V24372">
        <v>2075</v>
      </c>
      <c r="W24372" s="1" t="s">
        <v>34</v>
      </c>
      <c r="X24372" s="1" t="s">
        <v>35</v>
      </c>
      <c r="Y24372" s="1" t="s">
        <v>3562</v>
      </c>
      <c r="Z24372" s="1" t="s">
        <v>37</v>
      </c>
    </row>
    <row r="24373" spans="1:26" x14ac:dyDescent="0.2">
      <c r="A24373" s="1" t="s">
        <v>7943</v>
      </c>
      <c r="B24373" s="1" t="s">
        <v>34349</v>
      </c>
      <c r="C24373" s="1" t="s">
        <v>34349</v>
      </c>
      <c r="D24373" s="1" t="s">
        <v>41822</v>
      </c>
      <c r="E24373" s="1" t="s">
        <v>43508</v>
      </c>
      <c r="F24373" s="1" t="s">
        <v>43509</v>
      </c>
      <c r="G24373" s="1" t="s">
        <v>41</v>
      </c>
      <c r="H24373" s="1" t="s">
        <v>32</v>
      </c>
      <c r="I24373">
        <v>9</v>
      </c>
      <c r="J24373">
        <v>100</v>
      </c>
      <c r="K24373" s="1" t="s">
        <v>33</v>
      </c>
      <c r="L24373">
        <v>8.8000000000000007</v>
      </c>
      <c r="M24373">
        <v>6.4</v>
      </c>
      <c r="N24373">
        <v>7.2</v>
      </c>
      <c r="O24373">
        <v>190</v>
      </c>
      <c r="P24373">
        <v>0.17499999999999999</v>
      </c>
      <c r="R24373">
        <v>0.22600000000000001</v>
      </c>
      <c r="S24373">
        <v>0.248</v>
      </c>
      <c r="T24373">
        <v>1E-3</v>
      </c>
      <c r="U24373">
        <v>2075</v>
      </c>
      <c r="V24373">
        <v>2075</v>
      </c>
      <c r="W24373" s="1" t="s">
        <v>34</v>
      </c>
      <c r="X24373" s="1" t="s">
        <v>35</v>
      </c>
      <c r="Y24373" s="1" t="s">
        <v>3562</v>
      </c>
      <c r="Z24373" s="1" t="s">
        <v>37</v>
      </c>
    </row>
    <row r="24374" spans="1:26" x14ac:dyDescent="0.2">
      <c r="A24374" s="1" t="s">
        <v>7943</v>
      </c>
      <c r="B24374" s="1" t="s">
        <v>34349</v>
      </c>
      <c r="C24374" s="1" t="s">
        <v>34349</v>
      </c>
      <c r="D24374" s="1" t="s">
        <v>41822</v>
      </c>
      <c r="E24374" s="1" t="s">
        <v>43510</v>
      </c>
      <c r="F24374" s="1" t="s">
        <v>43511</v>
      </c>
      <c r="G24374" s="1" t="s">
        <v>41</v>
      </c>
      <c r="H24374" s="1" t="s">
        <v>32</v>
      </c>
      <c r="I24374">
        <v>9</v>
      </c>
      <c r="J24374">
        <v>100</v>
      </c>
      <c r="K24374" s="1" t="s">
        <v>33</v>
      </c>
      <c r="L24374">
        <v>8.9</v>
      </c>
      <c r="M24374">
        <v>6.5</v>
      </c>
      <c r="N24374">
        <v>7.3</v>
      </c>
      <c r="O24374">
        <v>192</v>
      </c>
      <c r="P24374">
        <v>0.17499999999999999</v>
      </c>
      <c r="R24374">
        <v>0.22600000000000001</v>
      </c>
      <c r="S24374">
        <v>0.248</v>
      </c>
      <c r="T24374">
        <v>1E-3</v>
      </c>
      <c r="U24374">
        <v>2076</v>
      </c>
      <c r="V24374">
        <v>2185</v>
      </c>
      <c r="W24374" s="1" t="s">
        <v>34</v>
      </c>
      <c r="X24374" s="1" t="s">
        <v>35</v>
      </c>
      <c r="Y24374" s="1" t="s">
        <v>3562</v>
      </c>
      <c r="Z24374" s="1" t="s">
        <v>37</v>
      </c>
    </row>
    <row r="24375" spans="1:26" x14ac:dyDescent="0.2">
      <c r="A24375" s="1" t="s">
        <v>7943</v>
      </c>
      <c r="B24375" s="1" t="s">
        <v>34349</v>
      </c>
      <c r="C24375" s="1" t="s">
        <v>34349</v>
      </c>
      <c r="D24375" s="1" t="s">
        <v>41822</v>
      </c>
      <c r="E24375" s="1" t="s">
        <v>43512</v>
      </c>
      <c r="F24375" s="1" t="s">
        <v>43511</v>
      </c>
      <c r="G24375" s="1" t="s">
        <v>41</v>
      </c>
      <c r="H24375" s="1" t="s">
        <v>32</v>
      </c>
      <c r="I24375">
        <v>9</v>
      </c>
      <c r="J24375">
        <v>100</v>
      </c>
      <c r="K24375" s="1" t="s">
        <v>33</v>
      </c>
      <c r="L24375">
        <v>8.8000000000000007</v>
      </c>
      <c r="M24375">
        <v>6.4</v>
      </c>
      <c r="N24375">
        <v>7.2</v>
      </c>
      <c r="O24375">
        <v>190</v>
      </c>
      <c r="P24375">
        <v>4.5999999999999999E-2</v>
      </c>
      <c r="R24375">
        <v>0.19700000000000001</v>
      </c>
      <c r="S24375">
        <v>0.216</v>
      </c>
      <c r="T24375">
        <v>0</v>
      </c>
      <c r="U24375">
        <v>2076</v>
      </c>
      <c r="V24375">
        <v>2185</v>
      </c>
      <c r="W24375" s="1" t="s">
        <v>34</v>
      </c>
      <c r="X24375" s="1" t="s">
        <v>35</v>
      </c>
      <c r="Y24375" s="1" t="s">
        <v>3562</v>
      </c>
      <c r="Z24375" s="1" t="s">
        <v>37</v>
      </c>
    </row>
    <row r="24376" spans="1:26" x14ac:dyDescent="0.2">
      <c r="A24376" s="1" t="s">
        <v>7943</v>
      </c>
      <c r="B24376" s="1" t="s">
        <v>34349</v>
      </c>
      <c r="C24376" s="1" t="s">
        <v>34349</v>
      </c>
      <c r="D24376" s="1" t="s">
        <v>41822</v>
      </c>
      <c r="E24376" s="1" t="s">
        <v>43513</v>
      </c>
      <c r="F24376" s="1" t="s">
        <v>43511</v>
      </c>
      <c r="G24376" s="1" t="s">
        <v>41</v>
      </c>
      <c r="H24376" s="1" t="s">
        <v>32</v>
      </c>
      <c r="I24376">
        <v>9</v>
      </c>
      <c r="J24376">
        <v>100</v>
      </c>
      <c r="K24376" s="1" t="s">
        <v>33</v>
      </c>
      <c r="L24376">
        <v>8.8000000000000007</v>
      </c>
      <c r="M24376">
        <v>6.4</v>
      </c>
      <c r="N24376">
        <v>7.2</v>
      </c>
      <c r="O24376">
        <v>190</v>
      </c>
      <c r="P24376">
        <v>4.5999999999999999E-2</v>
      </c>
      <c r="R24376">
        <v>0.19700000000000001</v>
      </c>
      <c r="S24376">
        <v>0.216</v>
      </c>
      <c r="T24376">
        <v>0</v>
      </c>
      <c r="U24376">
        <v>2076</v>
      </c>
      <c r="V24376">
        <v>2185</v>
      </c>
      <c r="W24376" s="1" t="s">
        <v>34</v>
      </c>
      <c r="X24376" s="1" t="s">
        <v>35</v>
      </c>
      <c r="Y24376" s="1" t="s">
        <v>3562</v>
      </c>
      <c r="Z24376" s="1" t="s">
        <v>37</v>
      </c>
    </row>
    <row r="24377" spans="1:26" x14ac:dyDescent="0.2">
      <c r="A24377" s="1" t="s">
        <v>7943</v>
      </c>
      <c r="B24377" s="1" t="s">
        <v>34349</v>
      </c>
      <c r="C24377" s="1" t="s">
        <v>34349</v>
      </c>
      <c r="D24377" s="1" t="s">
        <v>41822</v>
      </c>
      <c r="E24377" s="1" t="s">
        <v>43514</v>
      </c>
      <c r="F24377" s="1" t="s">
        <v>43515</v>
      </c>
      <c r="G24377" s="1" t="s">
        <v>41</v>
      </c>
      <c r="H24377" s="1" t="s">
        <v>32</v>
      </c>
      <c r="I24377">
        <v>9</v>
      </c>
      <c r="J24377">
        <v>100</v>
      </c>
      <c r="K24377" s="1" t="s">
        <v>33</v>
      </c>
      <c r="L24377">
        <v>8.9</v>
      </c>
      <c r="M24377">
        <v>6.5</v>
      </c>
      <c r="N24377">
        <v>7.3</v>
      </c>
      <c r="O24377">
        <v>192</v>
      </c>
      <c r="P24377">
        <v>0.17499999999999999</v>
      </c>
      <c r="R24377">
        <v>0.22600000000000001</v>
      </c>
      <c r="S24377">
        <v>0.248</v>
      </c>
      <c r="T24377">
        <v>1E-3</v>
      </c>
      <c r="U24377">
        <v>2076</v>
      </c>
      <c r="V24377">
        <v>2185</v>
      </c>
      <c r="W24377" s="1" t="s">
        <v>34</v>
      </c>
      <c r="X24377" s="1" t="s">
        <v>35</v>
      </c>
      <c r="Y24377" s="1" t="s">
        <v>3562</v>
      </c>
      <c r="Z24377" s="1" t="s">
        <v>37</v>
      </c>
    </row>
    <row r="24378" spans="1:26" x14ac:dyDescent="0.2">
      <c r="A24378" s="1" t="s">
        <v>7943</v>
      </c>
      <c r="B24378" s="1" t="s">
        <v>34349</v>
      </c>
      <c r="C24378" s="1" t="s">
        <v>34349</v>
      </c>
      <c r="D24378" s="1" t="s">
        <v>41822</v>
      </c>
      <c r="E24378" s="1" t="s">
        <v>43516</v>
      </c>
      <c r="F24378" s="1" t="s">
        <v>43515</v>
      </c>
      <c r="G24378" s="1" t="s">
        <v>41</v>
      </c>
      <c r="H24378" s="1" t="s">
        <v>32</v>
      </c>
      <c r="I24378">
        <v>9</v>
      </c>
      <c r="J24378">
        <v>100</v>
      </c>
      <c r="K24378" s="1" t="s">
        <v>33</v>
      </c>
      <c r="L24378">
        <v>8.9</v>
      </c>
      <c r="M24378">
        <v>6.5</v>
      </c>
      <c r="N24378">
        <v>7.3</v>
      </c>
      <c r="O24378">
        <v>192</v>
      </c>
      <c r="P24378">
        <v>0.17499999999999999</v>
      </c>
      <c r="R24378">
        <v>0.22600000000000001</v>
      </c>
      <c r="S24378">
        <v>0.248</v>
      </c>
      <c r="T24378">
        <v>1E-3</v>
      </c>
      <c r="U24378">
        <v>2076</v>
      </c>
      <c r="V24378">
        <v>2185</v>
      </c>
      <c r="W24378" s="1" t="s">
        <v>34</v>
      </c>
      <c r="X24378" s="1" t="s">
        <v>35</v>
      </c>
      <c r="Y24378" s="1" t="s">
        <v>3562</v>
      </c>
      <c r="Z24378" s="1" t="s">
        <v>37</v>
      </c>
    </row>
    <row r="24379" spans="1:26" x14ac:dyDescent="0.2">
      <c r="A24379" s="1" t="s">
        <v>7943</v>
      </c>
      <c r="B24379" s="1" t="s">
        <v>34349</v>
      </c>
      <c r="C24379" s="1" t="s">
        <v>34349</v>
      </c>
      <c r="D24379" s="1" t="s">
        <v>41822</v>
      </c>
      <c r="E24379" s="1" t="s">
        <v>43517</v>
      </c>
      <c r="F24379" s="1" t="s">
        <v>43515</v>
      </c>
      <c r="G24379" s="1" t="s">
        <v>41</v>
      </c>
      <c r="H24379" s="1" t="s">
        <v>32</v>
      </c>
      <c r="I24379">
        <v>9</v>
      </c>
      <c r="J24379">
        <v>100</v>
      </c>
      <c r="K24379" s="1" t="s">
        <v>33</v>
      </c>
      <c r="L24379">
        <v>8.8000000000000007</v>
      </c>
      <c r="M24379">
        <v>6.4</v>
      </c>
      <c r="N24379">
        <v>7.2</v>
      </c>
      <c r="O24379">
        <v>190</v>
      </c>
      <c r="P24379">
        <v>4.5999999999999999E-2</v>
      </c>
      <c r="R24379">
        <v>0.19700000000000001</v>
      </c>
      <c r="S24379">
        <v>0.216</v>
      </c>
      <c r="T24379">
        <v>0</v>
      </c>
      <c r="U24379">
        <v>2076</v>
      </c>
      <c r="V24379">
        <v>2185</v>
      </c>
      <c r="W24379" s="1" t="s">
        <v>34</v>
      </c>
      <c r="X24379" s="1" t="s">
        <v>35</v>
      </c>
      <c r="Y24379" s="1" t="s">
        <v>3562</v>
      </c>
      <c r="Z24379" s="1" t="s">
        <v>37</v>
      </c>
    </row>
    <row r="24380" spans="1:26" x14ac:dyDescent="0.2">
      <c r="A24380" s="1" t="s">
        <v>7943</v>
      </c>
      <c r="B24380" s="1" t="s">
        <v>34349</v>
      </c>
      <c r="C24380" s="1" t="s">
        <v>34349</v>
      </c>
      <c r="D24380" s="1" t="s">
        <v>41822</v>
      </c>
      <c r="E24380" s="1" t="s">
        <v>43518</v>
      </c>
      <c r="F24380" s="1" t="s">
        <v>43515</v>
      </c>
      <c r="G24380" s="1" t="s">
        <v>41</v>
      </c>
      <c r="H24380" s="1" t="s">
        <v>32</v>
      </c>
      <c r="I24380">
        <v>9</v>
      </c>
      <c r="J24380">
        <v>100</v>
      </c>
      <c r="K24380" s="1" t="s">
        <v>33</v>
      </c>
      <c r="L24380">
        <v>8.8000000000000007</v>
      </c>
      <c r="M24380">
        <v>6.4</v>
      </c>
      <c r="N24380">
        <v>7.2</v>
      </c>
      <c r="O24380">
        <v>190</v>
      </c>
      <c r="P24380">
        <v>4.5999999999999999E-2</v>
      </c>
      <c r="R24380">
        <v>0.19700000000000001</v>
      </c>
      <c r="S24380">
        <v>0.216</v>
      </c>
      <c r="T24380">
        <v>0</v>
      </c>
      <c r="U24380">
        <v>2076</v>
      </c>
      <c r="V24380">
        <v>2185</v>
      </c>
      <c r="W24380" s="1" t="s">
        <v>34</v>
      </c>
      <c r="X24380" s="1" t="s">
        <v>35</v>
      </c>
      <c r="Y24380" s="1" t="s">
        <v>3562</v>
      </c>
      <c r="Z24380" s="1" t="s">
        <v>37</v>
      </c>
    </row>
    <row r="24381" spans="1:26" x14ac:dyDescent="0.2">
      <c r="A24381" s="1" t="s">
        <v>7943</v>
      </c>
      <c r="B24381" s="1" t="s">
        <v>34349</v>
      </c>
      <c r="C24381" s="1" t="s">
        <v>34349</v>
      </c>
      <c r="D24381" s="1" t="s">
        <v>41822</v>
      </c>
      <c r="E24381" s="1" t="s">
        <v>43519</v>
      </c>
      <c r="F24381" s="1" t="s">
        <v>43520</v>
      </c>
      <c r="G24381" s="1" t="s">
        <v>41</v>
      </c>
      <c r="H24381" s="1" t="s">
        <v>32</v>
      </c>
      <c r="I24381">
        <v>9</v>
      </c>
      <c r="J24381">
        <v>100</v>
      </c>
      <c r="K24381" s="1" t="s">
        <v>33</v>
      </c>
      <c r="L24381">
        <v>8.9</v>
      </c>
      <c r="M24381">
        <v>6.5</v>
      </c>
      <c r="N24381">
        <v>7.3</v>
      </c>
      <c r="O24381">
        <v>192</v>
      </c>
      <c r="P24381">
        <v>0.17499999999999999</v>
      </c>
      <c r="R24381">
        <v>0.22600000000000001</v>
      </c>
      <c r="S24381">
        <v>0.248</v>
      </c>
      <c r="T24381">
        <v>1E-3</v>
      </c>
      <c r="U24381">
        <v>2076</v>
      </c>
      <c r="V24381">
        <v>2185</v>
      </c>
      <c r="W24381" s="1" t="s">
        <v>34</v>
      </c>
      <c r="X24381" s="1" t="s">
        <v>35</v>
      </c>
      <c r="Y24381" s="1" t="s">
        <v>3562</v>
      </c>
      <c r="Z24381" s="1" t="s">
        <v>37</v>
      </c>
    </row>
    <row r="24382" spans="1:26" x14ac:dyDescent="0.2">
      <c r="A24382" s="1" t="s">
        <v>7943</v>
      </c>
      <c r="B24382" s="1" t="s">
        <v>34349</v>
      </c>
      <c r="C24382" s="1" t="s">
        <v>34349</v>
      </c>
      <c r="D24382" s="1" t="s">
        <v>41822</v>
      </c>
      <c r="E24382" s="1" t="s">
        <v>43521</v>
      </c>
      <c r="F24382" s="1" t="s">
        <v>43522</v>
      </c>
      <c r="G24382" s="1" t="s">
        <v>41</v>
      </c>
      <c r="H24382" s="1" t="s">
        <v>32</v>
      </c>
      <c r="I24382">
        <v>9</v>
      </c>
      <c r="J24382">
        <v>100</v>
      </c>
      <c r="K24382" s="1" t="s">
        <v>33</v>
      </c>
      <c r="L24382">
        <v>8.9</v>
      </c>
      <c r="M24382">
        <v>6.5</v>
      </c>
      <c r="N24382">
        <v>7.3</v>
      </c>
      <c r="O24382">
        <v>192</v>
      </c>
      <c r="P24382">
        <v>0.17499999999999999</v>
      </c>
      <c r="R24382">
        <v>0.22600000000000001</v>
      </c>
      <c r="S24382">
        <v>0.248</v>
      </c>
      <c r="T24382">
        <v>1E-3</v>
      </c>
      <c r="U24382">
        <v>2076</v>
      </c>
      <c r="V24382">
        <v>2185</v>
      </c>
      <c r="W24382" s="1" t="s">
        <v>34</v>
      </c>
      <c r="X24382" s="1" t="s">
        <v>35</v>
      </c>
      <c r="Y24382" s="1" t="s">
        <v>3562</v>
      </c>
      <c r="Z24382" s="1" t="s">
        <v>37</v>
      </c>
    </row>
    <row r="24383" spans="1:26" x14ac:dyDescent="0.2">
      <c r="A24383" s="1" t="s">
        <v>7943</v>
      </c>
      <c r="B24383" s="1" t="s">
        <v>34349</v>
      </c>
      <c r="C24383" s="1" t="s">
        <v>34349</v>
      </c>
      <c r="D24383" s="1" t="s">
        <v>41822</v>
      </c>
      <c r="E24383" s="1" t="s">
        <v>43523</v>
      </c>
      <c r="F24383" s="1" t="s">
        <v>43524</v>
      </c>
      <c r="G24383" s="1" t="s">
        <v>41</v>
      </c>
      <c r="H24383" s="1" t="s">
        <v>32</v>
      </c>
      <c r="I24383">
        <v>9</v>
      </c>
      <c r="J24383">
        <v>100</v>
      </c>
      <c r="K24383" s="1" t="s">
        <v>33</v>
      </c>
      <c r="L24383">
        <v>9</v>
      </c>
      <c r="M24383">
        <v>6.6</v>
      </c>
      <c r="N24383">
        <v>7.4</v>
      </c>
      <c r="O24383">
        <v>195</v>
      </c>
      <c r="P24383">
        <v>0.17499999999999999</v>
      </c>
      <c r="R24383">
        <v>0.22600000000000001</v>
      </c>
      <c r="S24383">
        <v>0.248</v>
      </c>
      <c r="T24383">
        <v>1E-3</v>
      </c>
      <c r="U24383">
        <v>2186</v>
      </c>
      <c r="V24383">
        <v>2350</v>
      </c>
      <c r="W24383" s="1" t="s">
        <v>34</v>
      </c>
      <c r="X24383" s="1" t="s">
        <v>35</v>
      </c>
      <c r="Y24383" s="1" t="s">
        <v>3562</v>
      </c>
      <c r="Z24383" s="1" t="s">
        <v>37</v>
      </c>
    </row>
    <row r="24384" spans="1:26" x14ac:dyDescent="0.2">
      <c r="A24384" s="1" t="s">
        <v>7943</v>
      </c>
      <c r="B24384" s="1" t="s">
        <v>34349</v>
      </c>
      <c r="C24384" s="1" t="s">
        <v>34349</v>
      </c>
      <c r="D24384" s="1" t="s">
        <v>41822</v>
      </c>
      <c r="E24384" s="1" t="s">
        <v>43525</v>
      </c>
      <c r="F24384" s="1" t="s">
        <v>43524</v>
      </c>
      <c r="G24384" s="1" t="s">
        <v>41</v>
      </c>
      <c r="H24384" s="1" t="s">
        <v>32</v>
      </c>
      <c r="I24384">
        <v>9</v>
      </c>
      <c r="J24384">
        <v>100</v>
      </c>
      <c r="K24384" s="1" t="s">
        <v>33</v>
      </c>
      <c r="L24384">
        <v>8.9</v>
      </c>
      <c r="M24384">
        <v>6.5</v>
      </c>
      <c r="N24384">
        <v>7.3</v>
      </c>
      <c r="O24384">
        <v>193</v>
      </c>
      <c r="P24384">
        <v>4.5999999999999999E-2</v>
      </c>
      <c r="R24384">
        <v>0.19700000000000001</v>
      </c>
      <c r="S24384">
        <v>0.216</v>
      </c>
      <c r="T24384">
        <v>0</v>
      </c>
      <c r="U24384">
        <v>2186</v>
      </c>
      <c r="V24384">
        <v>2350</v>
      </c>
      <c r="W24384" s="1" t="s">
        <v>34</v>
      </c>
      <c r="X24384" s="1" t="s">
        <v>35</v>
      </c>
      <c r="Y24384" s="1" t="s">
        <v>3562</v>
      </c>
      <c r="Z24384" s="1" t="s">
        <v>37</v>
      </c>
    </row>
    <row r="24385" spans="1:26" x14ac:dyDescent="0.2">
      <c r="A24385" s="1" t="s">
        <v>7943</v>
      </c>
      <c r="B24385" s="1" t="s">
        <v>34349</v>
      </c>
      <c r="C24385" s="1" t="s">
        <v>34349</v>
      </c>
      <c r="D24385" s="1" t="s">
        <v>41822</v>
      </c>
      <c r="E24385" s="1" t="s">
        <v>43526</v>
      </c>
      <c r="F24385" s="1" t="s">
        <v>43524</v>
      </c>
      <c r="G24385" s="1" t="s">
        <v>41</v>
      </c>
      <c r="H24385" s="1" t="s">
        <v>32</v>
      </c>
      <c r="I24385">
        <v>9</v>
      </c>
      <c r="J24385">
        <v>100</v>
      </c>
      <c r="K24385" s="1" t="s">
        <v>33</v>
      </c>
      <c r="L24385">
        <v>8.9</v>
      </c>
      <c r="M24385">
        <v>6.5</v>
      </c>
      <c r="N24385">
        <v>7.3</v>
      </c>
      <c r="O24385">
        <v>193</v>
      </c>
      <c r="P24385">
        <v>4.5999999999999999E-2</v>
      </c>
      <c r="R24385">
        <v>0.19700000000000001</v>
      </c>
      <c r="S24385">
        <v>0.216</v>
      </c>
      <c r="T24385">
        <v>0</v>
      </c>
      <c r="U24385">
        <v>2186</v>
      </c>
      <c r="V24385">
        <v>2350</v>
      </c>
      <c r="W24385" s="1" t="s">
        <v>34</v>
      </c>
      <c r="X24385" s="1" t="s">
        <v>35</v>
      </c>
      <c r="Y24385" s="1" t="s">
        <v>3562</v>
      </c>
      <c r="Z24385" s="1" t="s">
        <v>37</v>
      </c>
    </row>
    <row r="24386" spans="1:26" x14ac:dyDescent="0.2">
      <c r="A24386" s="1" t="s">
        <v>7943</v>
      </c>
      <c r="B24386" s="1" t="s">
        <v>34349</v>
      </c>
      <c r="C24386" s="1" t="s">
        <v>34349</v>
      </c>
      <c r="D24386" s="1" t="s">
        <v>41822</v>
      </c>
      <c r="E24386" s="1" t="s">
        <v>43527</v>
      </c>
      <c r="F24386" s="1" t="s">
        <v>43528</v>
      </c>
      <c r="G24386" s="1" t="s">
        <v>41</v>
      </c>
      <c r="H24386" s="1" t="s">
        <v>32</v>
      </c>
      <c r="I24386">
        <v>9</v>
      </c>
      <c r="J24386">
        <v>100</v>
      </c>
      <c r="K24386" s="1" t="s">
        <v>33</v>
      </c>
      <c r="L24386">
        <v>9</v>
      </c>
      <c r="M24386">
        <v>6.6</v>
      </c>
      <c r="N24386">
        <v>7.4</v>
      </c>
      <c r="O24386">
        <v>195</v>
      </c>
      <c r="P24386">
        <v>0.17499999999999999</v>
      </c>
      <c r="R24386">
        <v>0.22600000000000001</v>
      </c>
      <c r="S24386">
        <v>0.248</v>
      </c>
      <c r="T24386">
        <v>1E-3</v>
      </c>
      <c r="U24386">
        <v>2186</v>
      </c>
      <c r="V24386">
        <v>2275</v>
      </c>
      <c r="W24386" s="1" t="s">
        <v>34</v>
      </c>
      <c r="X24386" s="1" t="s">
        <v>35</v>
      </c>
      <c r="Y24386" s="1" t="s">
        <v>3562</v>
      </c>
      <c r="Z24386" s="1" t="s">
        <v>37</v>
      </c>
    </row>
    <row r="24387" spans="1:26" x14ac:dyDescent="0.2">
      <c r="A24387" s="1" t="s">
        <v>7943</v>
      </c>
      <c r="B24387" s="1" t="s">
        <v>34349</v>
      </c>
      <c r="C24387" s="1" t="s">
        <v>34349</v>
      </c>
      <c r="D24387" s="1" t="s">
        <v>41822</v>
      </c>
      <c r="E24387" s="1" t="s">
        <v>43529</v>
      </c>
      <c r="F24387" s="1" t="s">
        <v>43528</v>
      </c>
      <c r="G24387" s="1" t="s">
        <v>41</v>
      </c>
      <c r="H24387" s="1" t="s">
        <v>32</v>
      </c>
      <c r="I24387">
        <v>9</v>
      </c>
      <c r="J24387">
        <v>100</v>
      </c>
      <c r="K24387" s="1" t="s">
        <v>33</v>
      </c>
      <c r="L24387">
        <v>9</v>
      </c>
      <c r="M24387">
        <v>6.6</v>
      </c>
      <c r="N24387">
        <v>7.4</v>
      </c>
      <c r="O24387">
        <v>195</v>
      </c>
      <c r="P24387">
        <v>0.17499999999999999</v>
      </c>
      <c r="R24387">
        <v>0.22600000000000001</v>
      </c>
      <c r="S24387">
        <v>0.248</v>
      </c>
      <c r="T24387">
        <v>1E-3</v>
      </c>
      <c r="U24387">
        <v>2186</v>
      </c>
      <c r="V24387">
        <v>2275</v>
      </c>
      <c r="W24387" s="1" t="s">
        <v>34</v>
      </c>
      <c r="X24387" s="1" t="s">
        <v>35</v>
      </c>
      <c r="Y24387" s="1" t="s">
        <v>3562</v>
      </c>
      <c r="Z24387" s="1" t="s">
        <v>37</v>
      </c>
    </row>
    <row r="24388" spans="1:26" x14ac:dyDescent="0.2">
      <c r="A24388" s="1" t="s">
        <v>7943</v>
      </c>
      <c r="B24388" s="1" t="s">
        <v>34349</v>
      </c>
      <c r="C24388" s="1" t="s">
        <v>34349</v>
      </c>
      <c r="D24388" s="1" t="s">
        <v>41822</v>
      </c>
      <c r="E24388" s="1" t="s">
        <v>43530</v>
      </c>
      <c r="F24388" s="1" t="s">
        <v>43528</v>
      </c>
      <c r="G24388" s="1" t="s">
        <v>41</v>
      </c>
      <c r="H24388" s="1" t="s">
        <v>32</v>
      </c>
      <c r="I24388">
        <v>9</v>
      </c>
      <c r="J24388">
        <v>100</v>
      </c>
      <c r="K24388" s="1" t="s">
        <v>33</v>
      </c>
      <c r="L24388">
        <v>8.9</v>
      </c>
      <c r="M24388">
        <v>6.5</v>
      </c>
      <c r="N24388">
        <v>7.3</v>
      </c>
      <c r="O24388">
        <v>193</v>
      </c>
      <c r="P24388">
        <v>4.5999999999999999E-2</v>
      </c>
      <c r="R24388">
        <v>0.19700000000000001</v>
      </c>
      <c r="S24388">
        <v>0.216</v>
      </c>
      <c r="T24388">
        <v>0</v>
      </c>
      <c r="U24388">
        <v>2186</v>
      </c>
      <c r="V24388">
        <v>2275</v>
      </c>
      <c r="W24388" s="1" t="s">
        <v>34</v>
      </c>
      <c r="X24388" s="1" t="s">
        <v>35</v>
      </c>
      <c r="Y24388" s="1" t="s">
        <v>3562</v>
      </c>
      <c r="Z24388" s="1" t="s">
        <v>37</v>
      </c>
    </row>
    <row r="24389" spans="1:26" x14ac:dyDescent="0.2">
      <c r="A24389" s="1" t="s">
        <v>7943</v>
      </c>
      <c r="B24389" s="1" t="s">
        <v>34349</v>
      </c>
      <c r="C24389" s="1" t="s">
        <v>34349</v>
      </c>
      <c r="D24389" s="1" t="s">
        <v>41822</v>
      </c>
      <c r="E24389" s="1" t="s">
        <v>43531</v>
      </c>
      <c r="F24389" s="1" t="s">
        <v>43528</v>
      </c>
      <c r="G24389" s="1" t="s">
        <v>41</v>
      </c>
      <c r="H24389" s="1" t="s">
        <v>32</v>
      </c>
      <c r="I24389">
        <v>9</v>
      </c>
      <c r="J24389">
        <v>100</v>
      </c>
      <c r="K24389" s="1" t="s">
        <v>33</v>
      </c>
      <c r="L24389">
        <v>8.9</v>
      </c>
      <c r="M24389">
        <v>6.5</v>
      </c>
      <c r="N24389">
        <v>7.3</v>
      </c>
      <c r="O24389">
        <v>193</v>
      </c>
      <c r="P24389">
        <v>4.5999999999999999E-2</v>
      </c>
      <c r="R24389">
        <v>0.19700000000000001</v>
      </c>
      <c r="S24389">
        <v>0.216</v>
      </c>
      <c r="T24389">
        <v>0</v>
      </c>
      <c r="U24389">
        <v>2186</v>
      </c>
      <c r="V24389">
        <v>2275</v>
      </c>
      <c r="W24389" s="1" t="s">
        <v>34</v>
      </c>
      <c r="X24389" s="1" t="s">
        <v>35</v>
      </c>
      <c r="Y24389" s="1" t="s">
        <v>3562</v>
      </c>
      <c r="Z24389" s="1" t="s">
        <v>37</v>
      </c>
    </row>
    <row r="24390" spans="1:26" x14ac:dyDescent="0.2">
      <c r="A24390" s="1" t="s">
        <v>7943</v>
      </c>
      <c r="B24390" s="1" t="s">
        <v>34349</v>
      </c>
      <c r="C24390" s="1" t="s">
        <v>34349</v>
      </c>
      <c r="D24390" s="1" t="s">
        <v>41822</v>
      </c>
      <c r="E24390" s="1" t="s">
        <v>43532</v>
      </c>
      <c r="F24390" s="1" t="s">
        <v>43533</v>
      </c>
      <c r="G24390" s="1" t="s">
        <v>41</v>
      </c>
      <c r="H24390" s="1" t="s">
        <v>32</v>
      </c>
      <c r="I24390">
        <v>9</v>
      </c>
      <c r="J24390">
        <v>100</v>
      </c>
      <c r="K24390" s="1" t="s">
        <v>33</v>
      </c>
      <c r="L24390">
        <v>9</v>
      </c>
      <c r="M24390">
        <v>6.6</v>
      </c>
      <c r="N24390">
        <v>7.4</v>
      </c>
      <c r="O24390">
        <v>195</v>
      </c>
      <c r="P24390">
        <v>0.17499999999999999</v>
      </c>
      <c r="R24390">
        <v>0.22600000000000001</v>
      </c>
      <c r="S24390">
        <v>0.248</v>
      </c>
      <c r="T24390">
        <v>1E-3</v>
      </c>
      <c r="U24390">
        <v>2186</v>
      </c>
      <c r="V24390">
        <v>2350</v>
      </c>
      <c r="W24390" s="1" t="s">
        <v>34</v>
      </c>
      <c r="X24390" s="1" t="s">
        <v>35</v>
      </c>
      <c r="Y24390" s="1" t="s">
        <v>3562</v>
      </c>
      <c r="Z24390" s="1" t="s">
        <v>37</v>
      </c>
    </row>
    <row r="24391" spans="1:26" x14ac:dyDescent="0.2">
      <c r="A24391" s="1" t="s">
        <v>7943</v>
      </c>
      <c r="B24391" s="1" t="s">
        <v>34349</v>
      </c>
      <c r="C24391" s="1" t="s">
        <v>34349</v>
      </c>
      <c r="D24391" s="1" t="s">
        <v>41822</v>
      </c>
      <c r="E24391" s="1" t="s">
        <v>43534</v>
      </c>
      <c r="F24391" s="1" t="s">
        <v>43535</v>
      </c>
      <c r="G24391" s="1" t="s">
        <v>41</v>
      </c>
      <c r="H24391" s="1" t="s">
        <v>32</v>
      </c>
      <c r="I24391">
        <v>9</v>
      </c>
      <c r="J24391">
        <v>100</v>
      </c>
      <c r="K24391" s="1" t="s">
        <v>33</v>
      </c>
      <c r="L24391">
        <v>9</v>
      </c>
      <c r="M24391">
        <v>6.6</v>
      </c>
      <c r="N24391">
        <v>7.4</v>
      </c>
      <c r="O24391">
        <v>195</v>
      </c>
      <c r="P24391">
        <v>0.17499999999999999</v>
      </c>
      <c r="R24391">
        <v>0.22600000000000001</v>
      </c>
      <c r="S24391">
        <v>0.248</v>
      </c>
      <c r="T24391">
        <v>1E-3</v>
      </c>
      <c r="U24391">
        <v>2186</v>
      </c>
      <c r="V24391">
        <v>2275</v>
      </c>
      <c r="W24391" s="1" t="s">
        <v>34</v>
      </c>
      <c r="X24391" s="1" t="s">
        <v>35</v>
      </c>
      <c r="Y24391" s="1" t="s">
        <v>3562</v>
      </c>
      <c r="Z24391" s="1" t="s">
        <v>37</v>
      </c>
    </row>
    <row r="24392" spans="1:26" x14ac:dyDescent="0.2">
      <c r="A24392" s="1" t="s">
        <v>7943</v>
      </c>
      <c r="B24392" s="1" t="s">
        <v>34349</v>
      </c>
      <c r="C24392" s="1" t="s">
        <v>34349</v>
      </c>
      <c r="D24392" s="1" t="s">
        <v>41822</v>
      </c>
      <c r="E24392" s="1" t="s">
        <v>43536</v>
      </c>
      <c r="F24392" s="1" t="s">
        <v>43537</v>
      </c>
      <c r="G24392" s="1" t="s">
        <v>41</v>
      </c>
      <c r="H24392" s="1" t="s">
        <v>32</v>
      </c>
      <c r="I24392">
        <v>9</v>
      </c>
      <c r="J24392">
        <v>100</v>
      </c>
      <c r="K24392" s="1" t="s">
        <v>33</v>
      </c>
      <c r="L24392">
        <v>9.3000000000000007</v>
      </c>
      <c r="M24392">
        <v>6.5</v>
      </c>
      <c r="N24392">
        <v>7.5</v>
      </c>
      <c r="O24392">
        <v>198</v>
      </c>
      <c r="P24392">
        <v>0.17499999999999999</v>
      </c>
      <c r="R24392">
        <v>0.22600000000000001</v>
      </c>
      <c r="S24392">
        <v>0.248</v>
      </c>
      <c r="T24392">
        <v>1E-3</v>
      </c>
      <c r="U24392">
        <v>2075</v>
      </c>
      <c r="V24392">
        <v>2075</v>
      </c>
      <c r="W24392" s="1" t="s">
        <v>34</v>
      </c>
      <c r="X24392" s="1" t="s">
        <v>35</v>
      </c>
      <c r="Y24392" s="1" t="s">
        <v>3562</v>
      </c>
      <c r="Z24392" s="1" t="s">
        <v>37</v>
      </c>
    </row>
    <row r="24393" spans="1:26" x14ac:dyDescent="0.2">
      <c r="A24393" s="1" t="s">
        <v>7943</v>
      </c>
      <c r="B24393" s="1" t="s">
        <v>34349</v>
      </c>
      <c r="C24393" s="1" t="s">
        <v>34349</v>
      </c>
      <c r="D24393" s="1" t="s">
        <v>41822</v>
      </c>
      <c r="E24393" s="1" t="s">
        <v>43538</v>
      </c>
      <c r="F24393" s="1" t="s">
        <v>43537</v>
      </c>
      <c r="G24393" s="1" t="s">
        <v>41</v>
      </c>
      <c r="H24393" s="1" t="s">
        <v>32</v>
      </c>
      <c r="I24393">
        <v>9</v>
      </c>
      <c r="J24393">
        <v>100</v>
      </c>
      <c r="K24393" s="1" t="s">
        <v>33</v>
      </c>
      <c r="L24393">
        <v>9.3000000000000007</v>
      </c>
      <c r="M24393">
        <v>6.5</v>
      </c>
      <c r="N24393">
        <v>7.5</v>
      </c>
      <c r="O24393">
        <v>198</v>
      </c>
      <c r="P24393">
        <v>4.5999999999999999E-2</v>
      </c>
      <c r="R24393">
        <v>0.19700000000000001</v>
      </c>
      <c r="S24393">
        <v>0.216</v>
      </c>
      <c r="T24393">
        <v>0</v>
      </c>
      <c r="U24393">
        <v>2075</v>
      </c>
      <c r="V24393">
        <v>2075</v>
      </c>
      <c r="W24393" s="1" t="s">
        <v>34</v>
      </c>
      <c r="X24393" s="1" t="s">
        <v>35</v>
      </c>
      <c r="Y24393" s="1" t="s">
        <v>3562</v>
      </c>
      <c r="Z24393" s="1" t="s">
        <v>37</v>
      </c>
    </row>
    <row r="24394" spans="1:26" x14ac:dyDescent="0.2">
      <c r="A24394" s="1" t="s">
        <v>7943</v>
      </c>
      <c r="B24394" s="1" t="s">
        <v>34349</v>
      </c>
      <c r="C24394" s="1" t="s">
        <v>34349</v>
      </c>
      <c r="D24394" s="1" t="s">
        <v>41822</v>
      </c>
      <c r="E24394" s="1" t="s">
        <v>43539</v>
      </c>
      <c r="F24394" s="1" t="s">
        <v>43537</v>
      </c>
      <c r="G24394" s="1" t="s">
        <v>41</v>
      </c>
      <c r="H24394" s="1" t="s">
        <v>32</v>
      </c>
      <c r="I24394">
        <v>9</v>
      </c>
      <c r="J24394">
        <v>100</v>
      </c>
      <c r="K24394" s="1" t="s">
        <v>33</v>
      </c>
      <c r="L24394">
        <v>9.3000000000000007</v>
      </c>
      <c r="M24394">
        <v>6.5</v>
      </c>
      <c r="N24394">
        <v>7.5</v>
      </c>
      <c r="O24394">
        <v>198</v>
      </c>
      <c r="P24394">
        <v>4.5999999999999999E-2</v>
      </c>
      <c r="R24394">
        <v>0.19700000000000001</v>
      </c>
      <c r="S24394">
        <v>0.216</v>
      </c>
      <c r="T24394">
        <v>0</v>
      </c>
      <c r="U24394">
        <v>2075</v>
      </c>
      <c r="V24394">
        <v>2075</v>
      </c>
      <c r="W24394" s="1" t="s">
        <v>34</v>
      </c>
      <c r="X24394" s="1" t="s">
        <v>35</v>
      </c>
      <c r="Y24394" s="1" t="s">
        <v>3562</v>
      </c>
      <c r="Z24394" s="1" t="s">
        <v>37</v>
      </c>
    </row>
    <row r="24395" spans="1:26" x14ac:dyDescent="0.2">
      <c r="A24395" s="1" t="s">
        <v>7943</v>
      </c>
      <c r="B24395" s="1" t="s">
        <v>34349</v>
      </c>
      <c r="C24395" s="1" t="s">
        <v>34349</v>
      </c>
      <c r="D24395" s="1" t="s">
        <v>41822</v>
      </c>
      <c r="E24395" s="1" t="s">
        <v>43540</v>
      </c>
      <c r="F24395" s="1" t="s">
        <v>43541</v>
      </c>
      <c r="G24395" s="1" t="s">
        <v>41</v>
      </c>
      <c r="H24395" s="1" t="s">
        <v>32</v>
      </c>
      <c r="I24395">
        <v>9</v>
      </c>
      <c r="J24395">
        <v>100</v>
      </c>
      <c r="K24395" s="1" t="s">
        <v>33</v>
      </c>
      <c r="L24395">
        <v>9.3000000000000007</v>
      </c>
      <c r="M24395">
        <v>6.5</v>
      </c>
      <c r="N24395">
        <v>7.5</v>
      </c>
      <c r="O24395">
        <v>198</v>
      </c>
      <c r="P24395">
        <v>0.17499999999999999</v>
      </c>
      <c r="R24395">
        <v>0.22600000000000001</v>
      </c>
      <c r="S24395">
        <v>0.248</v>
      </c>
      <c r="T24395">
        <v>1E-3</v>
      </c>
      <c r="U24395">
        <v>2075</v>
      </c>
      <c r="V24395">
        <v>2075</v>
      </c>
      <c r="W24395" s="1" t="s">
        <v>34</v>
      </c>
      <c r="X24395" s="1" t="s">
        <v>35</v>
      </c>
      <c r="Y24395" s="1" t="s">
        <v>3562</v>
      </c>
      <c r="Z24395" s="1" t="s">
        <v>37</v>
      </c>
    </row>
    <row r="24396" spans="1:26" x14ac:dyDescent="0.2">
      <c r="A24396" s="1" t="s">
        <v>7943</v>
      </c>
      <c r="B24396" s="1" t="s">
        <v>34349</v>
      </c>
      <c r="C24396" s="1" t="s">
        <v>34349</v>
      </c>
      <c r="D24396" s="1" t="s">
        <v>41822</v>
      </c>
      <c r="E24396" s="1" t="s">
        <v>43542</v>
      </c>
      <c r="F24396" s="1" t="s">
        <v>43541</v>
      </c>
      <c r="G24396" s="1" t="s">
        <v>41</v>
      </c>
      <c r="H24396" s="1" t="s">
        <v>32</v>
      </c>
      <c r="I24396">
        <v>9</v>
      </c>
      <c r="J24396">
        <v>100</v>
      </c>
      <c r="K24396" s="1" t="s">
        <v>33</v>
      </c>
      <c r="L24396">
        <v>9.3000000000000007</v>
      </c>
      <c r="M24396">
        <v>6.5</v>
      </c>
      <c r="N24396">
        <v>7.5</v>
      </c>
      <c r="O24396">
        <v>198</v>
      </c>
      <c r="P24396">
        <v>4.5999999999999999E-2</v>
      </c>
      <c r="R24396">
        <v>0.19700000000000001</v>
      </c>
      <c r="S24396">
        <v>0.216</v>
      </c>
      <c r="T24396">
        <v>0</v>
      </c>
      <c r="U24396">
        <v>2075</v>
      </c>
      <c r="V24396">
        <v>2075</v>
      </c>
      <c r="W24396" s="1" t="s">
        <v>34</v>
      </c>
      <c r="X24396" s="1" t="s">
        <v>35</v>
      </c>
      <c r="Y24396" s="1" t="s">
        <v>3562</v>
      </c>
      <c r="Z24396" s="1" t="s">
        <v>37</v>
      </c>
    </row>
    <row r="24397" spans="1:26" x14ac:dyDescent="0.2">
      <c r="A24397" s="1" t="s">
        <v>7943</v>
      </c>
      <c r="B24397" s="1" t="s">
        <v>34349</v>
      </c>
      <c r="C24397" s="1" t="s">
        <v>34349</v>
      </c>
      <c r="D24397" s="1" t="s">
        <v>41822</v>
      </c>
      <c r="E24397" s="1" t="s">
        <v>43543</v>
      </c>
      <c r="F24397" s="1" t="s">
        <v>43541</v>
      </c>
      <c r="G24397" s="1" t="s">
        <v>41</v>
      </c>
      <c r="H24397" s="1" t="s">
        <v>32</v>
      </c>
      <c r="I24397">
        <v>9</v>
      </c>
      <c r="J24397">
        <v>100</v>
      </c>
      <c r="K24397" s="1" t="s">
        <v>33</v>
      </c>
      <c r="L24397">
        <v>9.3000000000000007</v>
      </c>
      <c r="M24397">
        <v>6.5</v>
      </c>
      <c r="N24397">
        <v>7.5</v>
      </c>
      <c r="O24397">
        <v>198</v>
      </c>
      <c r="P24397">
        <v>4.5999999999999999E-2</v>
      </c>
      <c r="R24397">
        <v>0.19700000000000001</v>
      </c>
      <c r="S24397">
        <v>0.216</v>
      </c>
      <c r="T24397">
        <v>0</v>
      </c>
      <c r="U24397">
        <v>2075</v>
      </c>
      <c r="V24397">
        <v>2075</v>
      </c>
      <c r="W24397" s="1" t="s">
        <v>34</v>
      </c>
      <c r="X24397" s="1" t="s">
        <v>35</v>
      </c>
      <c r="Y24397" s="1" t="s">
        <v>3562</v>
      </c>
      <c r="Z24397" s="1" t="s">
        <v>37</v>
      </c>
    </row>
    <row r="24398" spans="1:26" x14ac:dyDescent="0.2">
      <c r="A24398" s="1" t="s">
        <v>7943</v>
      </c>
      <c r="B24398" s="1" t="s">
        <v>34349</v>
      </c>
      <c r="C24398" s="1" t="s">
        <v>34349</v>
      </c>
      <c r="D24398" s="1" t="s">
        <v>41822</v>
      </c>
      <c r="E24398" s="1" t="s">
        <v>43544</v>
      </c>
      <c r="F24398" s="1" t="s">
        <v>43545</v>
      </c>
      <c r="G24398" s="1" t="s">
        <v>41</v>
      </c>
      <c r="H24398" s="1" t="s">
        <v>32</v>
      </c>
      <c r="I24398">
        <v>9</v>
      </c>
      <c r="J24398">
        <v>100</v>
      </c>
      <c r="K24398" s="1" t="s">
        <v>33</v>
      </c>
      <c r="L24398">
        <v>9.4</v>
      </c>
      <c r="M24398">
        <v>6.6</v>
      </c>
      <c r="N24398">
        <v>7.6</v>
      </c>
      <c r="O24398">
        <v>200</v>
      </c>
      <c r="P24398">
        <v>0.17499999999999999</v>
      </c>
      <c r="R24398">
        <v>0.22600000000000001</v>
      </c>
      <c r="S24398">
        <v>0.248</v>
      </c>
      <c r="T24398">
        <v>1E-3</v>
      </c>
      <c r="U24398">
        <v>2076</v>
      </c>
      <c r="V24398">
        <v>2185</v>
      </c>
      <c r="W24398" s="1" t="s">
        <v>34</v>
      </c>
      <c r="X24398" s="1" t="s">
        <v>35</v>
      </c>
      <c r="Y24398" s="1" t="s">
        <v>3562</v>
      </c>
      <c r="Z24398" s="1" t="s">
        <v>37</v>
      </c>
    </row>
    <row r="24399" spans="1:26" x14ac:dyDescent="0.2">
      <c r="A24399" s="1" t="s">
        <v>7943</v>
      </c>
      <c r="B24399" s="1" t="s">
        <v>34349</v>
      </c>
      <c r="C24399" s="1" t="s">
        <v>34349</v>
      </c>
      <c r="D24399" s="1" t="s">
        <v>41822</v>
      </c>
      <c r="E24399" s="1" t="s">
        <v>43546</v>
      </c>
      <c r="F24399" s="1" t="s">
        <v>43545</v>
      </c>
      <c r="G24399" s="1" t="s">
        <v>41</v>
      </c>
      <c r="H24399" s="1" t="s">
        <v>32</v>
      </c>
      <c r="I24399">
        <v>9</v>
      </c>
      <c r="J24399">
        <v>100</v>
      </c>
      <c r="K24399" s="1" t="s">
        <v>33</v>
      </c>
      <c r="L24399">
        <v>9.4</v>
      </c>
      <c r="M24399">
        <v>6.6</v>
      </c>
      <c r="N24399">
        <v>7.6</v>
      </c>
      <c r="O24399">
        <v>200</v>
      </c>
      <c r="P24399">
        <v>4.5999999999999999E-2</v>
      </c>
      <c r="R24399">
        <v>0.19700000000000001</v>
      </c>
      <c r="S24399">
        <v>0.216</v>
      </c>
      <c r="T24399">
        <v>0</v>
      </c>
      <c r="U24399">
        <v>2076</v>
      </c>
      <c r="V24399">
        <v>2185</v>
      </c>
      <c r="W24399" s="1" t="s">
        <v>34</v>
      </c>
      <c r="X24399" s="1" t="s">
        <v>35</v>
      </c>
      <c r="Y24399" s="1" t="s">
        <v>3562</v>
      </c>
      <c r="Z24399" s="1" t="s">
        <v>37</v>
      </c>
    </row>
    <row r="24400" spans="1:26" x14ac:dyDescent="0.2">
      <c r="A24400" s="1" t="s">
        <v>7943</v>
      </c>
      <c r="B24400" s="1" t="s">
        <v>34349</v>
      </c>
      <c r="C24400" s="1" t="s">
        <v>34349</v>
      </c>
      <c r="D24400" s="1" t="s">
        <v>41822</v>
      </c>
      <c r="E24400" s="1" t="s">
        <v>43547</v>
      </c>
      <c r="F24400" s="1" t="s">
        <v>43545</v>
      </c>
      <c r="G24400" s="1" t="s">
        <v>41</v>
      </c>
      <c r="H24400" s="1" t="s">
        <v>32</v>
      </c>
      <c r="I24400">
        <v>9</v>
      </c>
      <c r="J24400">
        <v>100</v>
      </c>
      <c r="K24400" s="1" t="s">
        <v>33</v>
      </c>
      <c r="L24400">
        <v>9.4</v>
      </c>
      <c r="M24400">
        <v>6.6</v>
      </c>
      <c r="N24400">
        <v>7.6</v>
      </c>
      <c r="O24400">
        <v>200</v>
      </c>
      <c r="P24400">
        <v>4.5999999999999999E-2</v>
      </c>
      <c r="R24400">
        <v>0.19700000000000001</v>
      </c>
      <c r="S24400">
        <v>0.216</v>
      </c>
      <c r="T24400">
        <v>0</v>
      </c>
      <c r="U24400">
        <v>2076</v>
      </c>
      <c r="V24400">
        <v>2185</v>
      </c>
      <c r="W24400" s="1" t="s">
        <v>34</v>
      </c>
      <c r="X24400" s="1" t="s">
        <v>35</v>
      </c>
      <c r="Y24400" s="1" t="s">
        <v>3562</v>
      </c>
      <c r="Z24400" s="1" t="s">
        <v>37</v>
      </c>
    </row>
    <row r="24401" spans="1:26" x14ac:dyDescent="0.2">
      <c r="A24401" s="1" t="s">
        <v>7943</v>
      </c>
      <c r="B24401" s="1" t="s">
        <v>34349</v>
      </c>
      <c r="C24401" s="1" t="s">
        <v>34349</v>
      </c>
      <c r="D24401" s="1" t="s">
        <v>41822</v>
      </c>
      <c r="E24401" s="1" t="s">
        <v>43548</v>
      </c>
      <c r="F24401" s="1" t="s">
        <v>43549</v>
      </c>
      <c r="G24401" s="1" t="s">
        <v>41</v>
      </c>
      <c r="H24401" s="1" t="s">
        <v>32</v>
      </c>
      <c r="I24401">
        <v>9</v>
      </c>
      <c r="J24401">
        <v>100</v>
      </c>
      <c r="K24401" s="1" t="s">
        <v>33</v>
      </c>
      <c r="L24401">
        <v>9.4</v>
      </c>
      <c r="M24401">
        <v>6.6</v>
      </c>
      <c r="N24401">
        <v>7.6</v>
      </c>
      <c r="O24401">
        <v>200</v>
      </c>
      <c r="P24401">
        <v>0.17499999999999999</v>
      </c>
      <c r="R24401">
        <v>0.22600000000000001</v>
      </c>
      <c r="S24401">
        <v>0.248</v>
      </c>
      <c r="T24401">
        <v>1E-3</v>
      </c>
      <c r="U24401">
        <v>2076</v>
      </c>
      <c r="V24401">
        <v>2185</v>
      </c>
      <c r="W24401" s="1" t="s">
        <v>34</v>
      </c>
      <c r="X24401" s="1" t="s">
        <v>35</v>
      </c>
      <c r="Y24401" s="1" t="s">
        <v>3562</v>
      </c>
      <c r="Z24401" s="1" t="s">
        <v>37</v>
      </c>
    </row>
    <row r="24402" spans="1:26" x14ac:dyDescent="0.2">
      <c r="A24402" s="1" t="s">
        <v>7943</v>
      </c>
      <c r="B24402" s="1" t="s">
        <v>34349</v>
      </c>
      <c r="C24402" s="1" t="s">
        <v>34349</v>
      </c>
      <c r="D24402" s="1" t="s">
        <v>41822</v>
      </c>
      <c r="E24402" s="1" t="s">
        <v>43550</v>
      </c>
      <c r="F24402" s="1" t="s">
        <v>43549</v>
      </c>
      <c r="G24402" s="1" t="s">
        <v>41</v>
      </c>
      <c r="H24402" s="1" t="s">
        <v>32</v>
      </c>
      <c r="I24402">
        <v>9</v>
      </c>
      <c r="J24402">
        <v>100</v>
      </c>
      <c r="K24402" s="1" t="s">
        <v>33</v>
      </c>
      <c r="L24402">
        <v>9.4</v>
      </c>
      <c r="M24402">
        <v>6.6</v>
      </c>
      <c r="N24402">
        <v>7.6</v>
      </c>
      <c r="O24402">
        <v>200</v>
      </c>
      <c r="P24402">
        <v>4.5999999999999999E-2</v>
      </c>
      <c r="R24402">
        <v>0.19700000000000001</v>
      </c>
      <c r="S24402">
        <v>0.216</v>
      </c>
      <c r="T24402">
        <v>0</v>
      </c>
      <c r="U24402">
        <v>2076</v>
      </c>
      <c r="V24402">
        <v>2185</v>
      </c>
      <c r="W24402" s="1" t="s">
        <v>34</v>
      </c>
      <c r="X24402" s="1" t="s">
        <v>35</v>
      </c>
      <c r="Y24402" s="1" t="s">
        <v>3562</v>
      </c>
      <c r="Z24402" s="1" t="s">
        <v>37</v>
      </c>
    </row>
    <row r="24403" spans="1:26" x14ac:dyDescent="0.2">
      <c r="A24403" s="1" t="s">
        <v>7943</v>
      </c>
      <c r="B24403" s="1" t="s">
        <v>34349</v>
      </c>
      <c r="C24403" s="1" t="s">
        <v>34349</v>
      </c>
      <c r="D24403" s="1" t="s">
        <v>41822</v>
      </c>
      <c r="E24403" s="1" t="s">
        <v>43551</v>
      </c>
      <c r="F24403" s="1" t="s">
        <v>43549</v>
      </c>
      <c r="G24403" s="1" t="s">
        <v>41</v>
      </c>
      <c r="H24403" s="1" t="s">
        <v>32</v>
      </c>
      <c r="I24403">
        <v>9</v>
      </c>
      <c r="J24403">
        <v>100</v>
      </c>
      <c r="K24403" s="1" t="s">
        <v>33</v>
      </c>
      <c r="L24403">
        <v>9.4</v>
      </c>
      <c r="M24403">
        <v>6.6</v>
      </c>
      <c r="N24403">
        <v>7.6</v>
      </c>
      <c r="O24403">
        <v>200</v>
      </c>
      <c r="P24403">
        <v>4.5999999999999999E-2</v>
      </c>
      <c r="R24403">
        <v>0.19700000000000001</v>
      </c>
      <c r="S24403">
        <v>0.216</v>
      </c>
      <c r="T24403">
        <v>0</v>
      </c>
      <c r="U24403">
        <v>2076</v>
      </c>
      <c r="V24403">
        <v>2185</v>
      </c>
      <c r="W24403" s="1" t="s">
        <v>34</v>
      </c>
      <c r="X24403" s="1" t="s">
        <v>35</v>
      </c>
      <c r="Y24403" s="1" t="s">
        <v>3562</v>
      </c>
      <c r="Z24403" s="1" t="s">
        <v>37</v>
      </c>
    </row>
    <row r="24404" spans="1:26" x14ac:dyDescent="0.2">
      <c r="A24404" s="1" t="s">
        <v>7943</v>
      </c>
      <c r="B24404" s="1" t="s">
        <v>34349</v>
      </c>
      <c r="C24404" s="1" t="s">
        <v>34349</v>
      </c>
      <c r="D24404" s="1" t="s">
        <v>41822</v>
      </c>
      <c r="E24404" s="1" t="s">
        <v>43552</v>
      </c>
      <c r="F24404" s="1" t="s">
        <v>43553</v>
      </c>
      <c r="G24404" s="1" t="s">
        <v>41</v>
      </c>
      <c r="H24404" s="1" t="s">
        <v>32</v>
      </c>
      <c r="I24404">
        <v>9</v>
      </c>
      <c r="J24404">
        <v>100</v>
      </c>
      <c r="K24404" s="1" t="s">
        <v>33</v>
      </c>
      <c r="L24404">
        <v>9.5</v>
      </c>
      <c r="M24404">
        <v>6.7</v>
      </c>
      <c r="N24404">
        <v>7.7</v>
      </c>
      <c r="O24404">
        <v>203</v>
      </c>
      <c r="P24404">
        <v>0.17499999999999999</v>
      </c>
      <c r="R24404">
        <v>0.22600000000000001</v>
      </c>
      <c r="S24404">
        <v>0.248</v>
      </c>
      <c r="T24404">
        <v>1E-3</v>
      </c>
      <c r="U24404">
        <v>2186</v>
      </c>
      <c r="V24404">
        <v>2350</v>
      </c>
      <c r="W24404" s="1" t="s">
        <v>34</v>
      </c>
      <c r="X24404" s="1" t="s">
        <v>35</v>
      </c>
      <c r="Y24404" s="1" t="s">
        <v>3562</v>
      </c>
      <c r="Z24404" s="1" t="s">
        <v>37</v>
      </c>
    </row>
    <row r="24405" spans="1:26" x14ac:dyDescent="0.2">
      <c r="A24405" s="1" t="s">
        <v>7943</v>
      </c>
      <c r="B24405" s="1" t="s">
        <v>34349</v>
      </c>
      <c r="C24405" s="1" t="s">
        <v>34349</v>
      </c>
      <c r="D24405" s="1" t="s">
        <v>41822</v>
      </c>
      <c r="E24405" s="1" t="s">
        <v>43554</v>
      </c>
      <c r="F24405" s="1" t="s">
        <v>43553</v>
      </c>
      <c r="G24405" s="1" t="s">
        <v>41</v>
      </c>
      <c r="H24405" s="1" t="s">
        <v>32</v>
      </c>
      <c r="I24405">
        <v>9</v>
      </c>
      <c r="J24405">
        <v>100</v>
      </c>
      <c r="K24405" s="1" t="s">
        <v>33</v>
      </c>
      <c r="L24405">
        <v>9.5</v>
      </c>
      <c r="M24405">
        <v>6.7</v>
      </c>
      <c r="N24405">
        <v>7.7</v>
      </c>
      <c r="O24405">
        <v>203</v>
      </c>
      <c r="P24405">
        <v>4.5999999999999999E-2</v>
      </c>
      <c r="R24405">
        <v>0.19700000000000001</v>
      </c>
      <c r="S24405">
        <v>0.216</v>
      </c>
      <c r="T24405">
        <v>0</v>
      </c>
      <c r="U24405">
        <v>2186</v>
      </c>
      <c r="V24405">
        <v>2350</v>
      </c>
      <c r="W24405" s="1" t="s">
        <v>34</v>
      </c>
      <c r="X24405" s="1" t="s">
        <v>35</v>
      </c>
      <c r="Y24405" s="1" t="s">
        <v>3562</v>
      </c>
      <c r="Z24405" s="1" t="s">
        <v>37</v>
      </c>
    </row>
    <row r="24406" spans="1:26" x14ac:dyDescent="0.2">
      <c r="A24406" s="1" t="s">
        <v>7943</v>
      </c>
      <c r="B24406" s="1" t="s">
        <v>34349</v>
      </c>
      <c r="C24406" s="1" t="s">
        <v>34349</v>
      </c>
      <c r="D24406" s="1" t="s">
        <v>41822</v>
      </c>
      <c r="E24406" s="1" t="s">
        <v>43555</v>
      </c>
      <c r="F24406" s="1" t="s">
        <v>43553</v>
      </c>
      <c r="G24406" s="1" t="s">
        <v>41</v>
      </c>
      <c r="H24406" s="1" t="s">
        <v>32</v>
      </c>
      <c r="I24406">
        <v>9</v>
      </c>
      <c r="J24406">
        <v>100</v>
      </c>
      <c r="K24406" s="1" t="s">
        <v>33</v>
      </c>
      <c r="L24406">
        <v>9.5</v>
      </c>
      <c r="M24406">
        <v>6.7</v>
      </c>
      <c r="N24406">
        <v>7.7</v>
      </c>
      <c r="O24406">
        <v>203</v>
      </c>
      <c r="P24406">
        <v>4.5999999999999999E-2</v>
      </c>
      <c r="R24406">
        <v>0.19700000000000001</v>
      </c>
      <c r="S24406">
        <v>0.216</v>
      </c>
      <c r="T24406">
        <v>0</v>
      </c>
      <c r="U24406">
        <v>2186</v>
      </c>
      <c r="V24406">
        <v>2350</v>
      </c>
      <c r="W24406" s="1" t="s">
        <v>34</v>
      </c>
      <c r="X24406" s="1" t="s">
        <v>35</v>
      </c>
      <c r="Y24406" s="1" t="s">
        <v>3562</v>
      </c>
      <c r="Z24406" s="1" t="s">
        <v>37</v>
      </c>
    </row>
    <row r="24407" spans="1:26" x14ac:dyDescent="0.2">
      <c r="A24407" s="1" t="s">
        <v>7943</v>
      </c>
      <c r="B24407" s="1" t="s">
        <v>34349</v>
      </c>
      <c r="C24407" s="1" t="s">
        <v>34349</v>
      </c>
      <c r="D24407" s="1" t="s">
        <v>41822</v>
      </c>
      <c r="E24407" s="1" t="s">
        <v>43556</v>
      </c>
      <c r="F24407" s="1" t="s">
        <v>43557</v>
      </c>
      <c r="G24407" s="1" t="s">
        <v>41</v>
      </c>
      <c r="H24407" s="1" t="s">
        <v>32</v>
      </c>
      <c r="I24407">
        <v>9</v>
      </c>
      <c r="J24407">
        <v>100</v>
      </c>
      <c r="K24407" s="1" t="s">
        <v>33</v>
      </c>
      <c r="L24407">
        <v>9.5</v>
      </c>
      <c r="M24407">
        <v>6.7</v>
      </c>
      <c r="N24407">
        <v>7.7</v>
      </c>
      <c r="O24407">
        <v>203</v>
      </c>
      <c r="P24407">
        <v>0.17499999999999999</v>
      </c>
      <c r="R24407">
        <v>0.22600000000000001</v>
      </c>
      <c r="S24407">
        <v>0.248</v>
      </c>
      <c r="T24407">
        <v>1E-3</v>
      </c>
      <c r="U24407">
        <v>2186</v>
      </c>
      <c r="V24407">
        <v>2275</v>
      </c>
      <c r="W24407" s="1" t="s">
        <v>34</v>
      </c>
      <c r="X24407" s="1" t="s">
        <v>35</v>
      </c>
      <c r="Y24407" s="1" t="s">
        <v>3562</v>
      </c>
      <c r="Z24407" s="1" t="s">
        <v>37</v>
      </c>
    </row>
    <row r="24408" spans="1:26" x14ac:dyDescent="0.2">
      <c r="A24408" s="1" t="s">
        <v>7943</v>
      </c>
      <c r="B24408" s="1" t="s">
        <v>34349</v>
      </c>
      <c r="C24408" s="1" t="s">
        <v>34349</v>
      </c>
      <c r="D24408" s="1" t="s">
        <v>41822</v>
      </c>
      <c r="E24408" s="1" t="s">
        <v>43558</v>
      </c>
      <c r="F24408" s="1" t="s">
        <v>43557</v>
      </c>
      <c r="G24408" s="1" t="s">
        <v>41</v>
      </c>
      <c r="H24408" s="1" t="s">
        <v>32</v>
      </c>
      <c r="I24408">
        <v>9</v>
      </c>
      <c r="J24408">
        <v>100</v>
      </c>
      <c r="K24408" s="1" t="s">
        <v>33</v>
      </c>
      <c r="L24408">
        <v>9.5</v>
      </c>
      <c r="M24408">
        <v>6.7</v>
      </c>
      <c r="N24408">
        <v>7.7</v>
      </c>
      <c r="O24408">
        <v>203</v>
      </c>
      <c r="P24408">
        <v>4.5999999999999999E-2</v>
      </c>
      <c r="R24408">
        <v>0.19700000000000001</v>
      </c>
      <c r="S24408">
        <v>0.216</v>
      </c>
      <c r="T24408">
        <v>0</v>
      </c>
      <c r="U24408">
        <v>2186</v>
      </c>
      <c r="V24408">
        <v>2275</v>
      </c>
      <c r="W24408" s="1" t="s">
        <v>34</v>
      </c>
      <c r="X24408" s="1" t="s">
        <v>35</v>
      </c>
      <c r="Y24408" s="1" t="s">
        <v>3562</v>
      </c>
      <c r="Z24408" s="1" t="s">
        <v>37</v>
      </c>
    </row>
    <row r="24409" spans="1:26" x14ac:dyDescent="0.2">
      <c r="A24409" s="1" t="s">
        <v>7943</v>
      </c>
      <c r="B24409" s="1" t="s">
        <v>34349</v>
      </c>
      <c r="C24409" s="1" t="s">
        <v>34349</v>
      </c>
      <c r="D24409" s="1" t="s">
        <v>41822</v>
      </c>
      <c r="E24409" s="1" t="s">
        <v>43559</v>
      </c>
      <c r="F24409" s="1" t="s">
        <v>43557</v>
      </c>
      <c r="G24409" s="1" t="s">
        <v>41</v>
      </c>
      <c r="H24409" s="1" t="s">
        <v>32</v>
      </c>
      <c r="I24409">
        <v>9</v>
      </c>
      <c r="J24409">
        <v>100</v>
      </c>
      <c r="K24409" s="1" t="s">
        <v>33</v>
      </c>
      <c r="L24409">
        <v>9.5</v>
      </c>
      <c r="M24409">
        <v>6.7</v>
      </c>
      <c r="N24409">
        <v>7.7</v>
      </c>
      <c r="O24409">
        <v>203</v>
      </c>
      <c r="P24409">
        <v>4.5999999999999999E-2</v>
      </c>
      <c r="R24409">
        <v>0.19700000000000001</v>
      </c>
      <c r="S24409">
        <v>0.216</v>
      </c>
      <c r="T24409">
        <v>0</v>
      </c>
      <c r="U24409">
        <v>2186</v>
      </c>
      <c r="V24409">
        <v>2275</v>
      </c>
      <c r="W24409" s="1" t="s">
        <v>34</v>
      </c>
      <c r="X24409" s="1" t="s">
        <v>35</v>
      </c>
      <c r="Y24409" s="1" t="s">
        <v>3562</v>
      </c>
      <c r="Z24409" s="1" t="s">
        <v>37</v>
      </c>
    </row>
    <row r="24410" spans="1:26" x14ac:dyDescent="0.2">
      <c r="A24410" s="1" t="s">
        <v>7943</v>
      </c>
      <c r="B24410" s="1" t="s">
        <v>34349</v>
      </c>
      <c r="C24410" s="1" t="s">
        <v>34349</v>
      </c>
      <c r="D24410" s="1" t="s">
        <v>41822</v>
      </c>
      <c r="E24410" s="1" t="s">
        <v>43560</v>
      </c>
      <c r="F24410" s="1" t="s">
        <v>43561</v>
      </c>
      <c r="G24410" s="1" t="s">
        <v>41</v>
      </c>
      <c r="H24410" s="1" t="s">
        <v>32</v>
      </c>
      <c r="I24410">
        <v>9</v>
      </c>
      <c r="J24410">
        <v>100</v>
      </c>
      <c r="K24410" s="1" t="s">
        <v>33</v>
      </c>
      <c r="L24410">
        <v>8.8000000000000007</v>
      </c>
      <c r="M24410">
        <v>6.4</v>
      </c>
      <c r="N24410">
        <v>7.2</v>
      </c>
      <c r="O24410">
        <v>190</v>
      </c>
      <c r="P24410">
        <v>0.17499999999999999</v>
      </c>
      <c r="R24410">
        <v>0.22600000000000001</v>
      </c>
      <c r="S24410">
        <v>0.248</v>
      </c>
      <c r="T24410">
        <v>1E-3</v>
      </c>
      <c r="U24410">
        <v>2075</v>
      </c>
      <c r="V24410">
        <v>2075</v>
      </c>
      <c r="W24410" s="1" t="s">
        <v>34</v>
      </c>
      <c r="X24410" s="1" t="s">
        <v>35</v>
      </c>
      <c r="Y24410" s="1" t="s">
        <v>3562</v>
      </c>
      <c r="Z24410" s="1" t="s">
        <v>37</v>
      </c>
    </row>
    <row r="24411" spans="1:26" x14ac:dyDescent="0.2">
      <c r="A24411" s="1" t="s">
        <v>7943</v>
      </c>
      <c r="B24411" s="1" t="s">
        <v>34349</v>
      </c>
      <c r="C24411" s="1" t="s">
        <v>34349</v>
      </c>
      <c r="D24411" s="1" t="s">
        <v>41822</v>
      </c>
      <c r="E24411" s="1" t="s">
        <v>43562</v>
      </c>
      <c r="F24411" s="1" t="s">
        <v>43561</v>
      </c>
      <c r="G24411" s="1" t="s">
        <v>41</v>
      </c>
      <c r="H24411" s="1" t="s">
        <v>32</v>
      </c>
      <c r="I24411">
        <v>8</v>
      </c>
      <c r="J24411">
        <v>100</v>
      </c>
      <c r="K24411" s="1" t="s">
        <v>33</v>
      </c>
      <c r="L24411">
        <v>8.6999999999999993</v>
      </c>
      <c r="M24411">
        <v>6.3</v>
      </c>
      <c r="N24411">
        <v>7.1</v>
      </c>
      <c r="O24411">
        <v>187</v>
      </c>
      <c r="P24411">
        <v>4.5999999999999999E-2</v>
      </c>
      <c r="R24411">
        <v>0.19700000000000001</v>
      </c>
      <c r="S24411">
        <v>0.216</v>
      </c>
      <c r="T24411">
        <v>0</v>
      </c>
      <c r="U24411">
        <v>2075</v>
      </c>
      <c r="V24411">
        <v>2075</v>
      </c>
      <c r="W24411" s="1" t="s">
        <v>34</v>
      </c>
      <c r="X24411" s="1" t="s">
        <v>35</v>
      </c>
      <c r="Y24411" s="1" t="s">
        <v>3562</v>
      </c>
      <c r="Z24411" s="1" t="s">
        <v>37</v>
      </c>
    </row>
    <row r="24412" spans="1:26" x14ac:dyDescent="0.2">
      <c r="A24412" s="1" t="s">
        <v>7943</v>
      </c>
      <c r="B24412" s="1" t="s">
        <v>34349</v>
      </c>
      <c r="C24412" s="1" t="s">
        <v>34349</v>
      </c>
      <c r="D24412" s="1" t="s">
        <v>41822</v>
      </c>
      <c r="E24412" s="1" t="s">
        <v>43563</v>
      </c>
      <c r="F24412" s="1" t="s">
        <v>43561</v>
      </c>
      <c r="G24412" s="1" t="s">
        <v>41</v>
      </c>
      <c r="H24412" s="1" t="s">
        <v>32</v>
      </c>
      <c r="I24412">
        <v>8</v>
      </c>
      <c r="J24412">
        <v>100</v>
      </c>
      <c r="K24412" s="1" t="s">
        <v>33</v>
      </c>
      <c r="L24412">
        <v>8.6999999999999993</v>
      </c>
      <c r="M24412">
        <v>6.3</v>
      </c>
      <c r="N24412">
        <v>7.1</v>
      </c>
      <c r="O24412">
        <v>187</v>
      </c>
      <c r="P24412">
        <v>4.5999999999999999E-2</v>
      </c>
      <c r="R24412">
        <v>0.19700000000000001</v>
      </c>
      <c r="S24412">
        <v>0.216</v>
      </c>
      <c r="T24412">
        <v>0</v>
      </c>
      <c r="U24412">
        <v>2075</v>
      </c>
      <c r="V24412">
        <v>2075</v>
      </c>
      <c r="W24412" s="1" t="s">
        <v>34</v>
      </c>
      <c r="X24412" s="1" t="s">
        <v>35</v>
      </c>
      <c r="Y24412" s="1" t="s">
        <v>3562</v>
      </c>
      <c r="Z24412" s="1" t="s">
        <v>37</v>
      </c>
    </row>
    <row r="24413" spans="1:26" x14ac:dyDescent="0.2">
      <c r="A24413" s="1" t="s">
        <v>7943</v>
      </c>
      <c r="B24413" s="1" t="s">
        <v>34349</v>
      </c>
      <c r="C24413" s="1" t="s">
        <v>34349</v>
      </c>
      <c r="D24413" s="1" t="s">
        <v>41822</v>
      </c>
      <c r="E24413" s="1" t="s">
        <v>43564</v>
      </c>
      <c r="F24413" s="1" t="s">
        <v>43565</v>
      </c>
      <c r="G24413" s="1" t="s">
        <v>41</v>
      </c>
      <c r="H24413" s="1" t="s">
        <v>32</v>
      </c>
      <c r="I24413">
        <v>9</v>
      </c>
      <c r="J24413">
        <v>100</v>
      </c>
      <c r="K24413" s="1" t="s">
        <v>33</v>
      </c>
      <c r="L24413">
        <v>8.8000000000000007</v>
      </c>
      <c r="M24413">
        <v>6.4</v>
      </c>
      <c r="N24413">
        <v>7.2</v>
      </c>
      <c r="O24413">
        <v>190</v>
      </c>
      <c r="P24413">
        <v>0.17499999999999999</v>
      </c>
      <c r="R24413">
        <v>0.22600000000000001</v>
      </c>
      <c r="S24413">
        <v>0.248</v>
      </c>
      <c r="T24413">
        <v>1E-3</v>
      </c>
      <c r="U24413">
        <v>2075</v>
      </c>
      <c r="V24413">
        <v>2075</v>
      </c>
      <c r="W24413" s="1" t="s">
        <v>34</v>
      </c>
      <c r="X24413" s="1" t="s">
        <v>35</v>
      </c>
      <c r="Y24413" s="1" t="s">
        <v>3562</v>
      </c>
      <c r="Z24413" s="1" t="s">
        <v>37</v>
      </c>
    </row>
    <row r="24414" spans="1:26" x14ac:dyDescent="0.2">
      <c r="A24414" s="1" t="s">
        <v>7943</v>
      </c>
      <c r="B24414" s="1" t="s">
        <v>34349</v>
      </c>
      <c r="C24414" s="1" t="s">
        <v>34349</v>
      </c>
      <c r="D24414" s="1" t="s">
        <v>41822</v>
      </c>
      <c r="E24414" s="1" t="s">
        <v>43566</v>
      </c>
      <c r="F24414" s="1" t="s">
        <v>43565</v>
      </c>
      <c r="G24414" s="1" t="s">
        <v>41</v>
      </c>
      <c r="H24414" s="1" t="s">
        <v>32</v>
      </c>
      <c r="I24414">
        <v>9</v>
      </c>
      <c r="J24414">
        <v>100</v>
      </c>
      <c r="K24414" s="1" t="s">
        <v>33</v>
      </c>
      <c r="L24414">
        <v>8.8000000000000007</v>
      </c>
      <c r="M24414">
        <v>6.4</v>
      </c>
      <c r="N24414">
        <v>7.2</v>
      </c>
      <c r="O24414">
        <v>190</v>
      </c>
      <c r="P24414">
        <v>0.17499999999999999</v>
      </c>
      <c r="R24414">
        <v>0.22600000000000001</v>
      </c>
      <c r="S24414">
        <v>0.248</v>
      </c>
      <c r="T24414">
        <v>1E-3</v>
      </c>
      <c r="U24414">
        <v>2075</v>
      </c>
      <c r="V24414">
        <v>2075</v>
      </c>
      <c r="W24414" s="1" t="s">
        <v>34</v>
      </c>
      <c r="X24414" s="1" t="s">
        <v>35</v>
      </c>
      <c r="Y24414" s="1" t="s">
        <v>3562</v>
      </c>
      <c r="Z24414" s="1" t="s">
        <v>37</v>
      </c>
    </row>
    <row r="24415" spans="1:26" x14ac:dyDescent="0.2">
      <c r="A24415" s="1" t="s">
        <v>7943</v>
      </c>
      <c r="B24415" s="1" t="s">
        <v>34349</v>
      </c>
      <c r="C24415" s="1" t="s">
        <v>34349</v>
      </c>
      <c r="D24415" s="1" t="s">
        <v>41822</v>
      </c>
      <c r="E24415" s="1" t="s">
        <v>43567</v>
      </c>
      <c r="F24415" s="1" t="s">
        <v>43565</v>
      </c>
      <c r="G24415" s="1" t="s">
        <v>41</v>
      </c>
      <c r="H24415" s="1" t="s">
        <v>32</v>
      </c>
      <c r="I24415">
        <v>8</v>
      </c>
      <c r="J24415">
        <v>100</v>
      </c>
      <c r="K24415" s="1" t="s">
        <v>33</v>
      </c>
      <c r="L24415">
        <v>8.6999999999999993</v>
      </c>
      <c r="M24415">
        <v>6.3</v>
      </c>
      <c r="N24415">
        <v>7.1</v>
      </c>
      <c r="O24415">
        <v>187</v>
      </c>
      <c r="P24415">
        <v>4.5999999999999999E-2</v>
      </c>
      <c r="R24415">
        <v>0.19700000000000001</v>
      </c>
      <c r="S24415">
        <v>0.216</v>
      </c>
      <c r="T24415">
        <v>0</v>
      </c>
      <c r="U24415">
        <v>2075</v>
      </c>
      <c r="V24415">
        <v>2075</v>
      </c>
      <c r="W24415" s="1" t="s">
        <v>34</v>
      </c>
      <c r="X24415" s="1" t="s">
        <v>35</v>
      </c>
      <c r="Y24415" s="1" t="s">
        <v>3562</v>
      </c>
      <c r="Z24415" s="1" t="s">
        <v>37</v>
      </c>
    </row>
    <row r="24416" spans="1:26" x14ac:dyDescent="0.2">
      <c r="A24416" s="1" t="s">
        <v>7943</v>
      </c>
      <c r="B24416" s="1" t="s">
        <v>34349</v>
      </c>
      <c r="C24416" s="1" t="s">
        <v>34349</v>
      </c>
      <c r="D24416" s="1" t="s">
        <v>41822</v>
      </c>
      <c r="E24416" s="1" t="s">
        <v>43568</v>
      </c>
      <c r="F24416" s="1" t="s">
        <v>43565</v>
      </c>
      <c r="G24416" s="1" t="s">
        <v>41</v>
      </c>
      <c r="H24416" s="1" t="s">
        <v>32</v>
      </c>
      <c r="I24416">
        <v>8</v>
      </c>
      <c r="J24416">
        <v>100</v>
      </c>
      <c r="K24416" s="1" t="s">
        <v>33</v>
      </c>
      <c r="L24416">
        <v>8.6999999999999993</v>
      </c>
      <c r="M24416">
        <v>6.3</v>
      </c>
      <c r="N24416">
        <v>7.1</v>
      </c>
      <c r="O24416">
        <v>187</v>
      </c>
      <c r="P24416">
        <v>4.5999999999999999E-2</v>
      </c>
      <c r="R24416">
        <v>0.19700000000000001</v>
      </c>
      <c r="S24416">
        <v>0.216</v>
      </c>
      <c r="T24416">
        <v>0</v>
      </c>
      <c r="U24416">
        <v>2075</v>
      </c>
      <c r="V24416">
        <v>2075</v>
      </c>
      <c r="W24416" s="1" t="s">
        <v>34</v>
      </c>
      <c r="X24416" s="1" t="s">
        <v>35</v>
      </c>
      <c r="Y24416" s="1" t="s">
        <v>3562</v>
      </c>
      <c r="Z24416" s="1" t="s">
        <v>37</v>
      </c>
    </row>
    <row r="24417" spans="1:26" x14ac:dyDescent="0.2">
      <c r="A24417" s="1" t="s">
        <v>7943</v>
      </c>
      <c r="B24417" s="1" t="s">
        <v>34349</v>
      </c>
      <c r="C24417" s="1" t="s">
        <v>34349</v>
      </c>
      <c r="D24417" s="1" t="s">
        <v>41822</v>
      </c>
      <c r="E24417" s="1" t="s">
        <v>43569</v>
      </c>
      <c r="F24417" s="1" t="s">
        <v>43570</v>
      </c>
      <c r="G24417" s="1" t="s">
        <v>41</v>
      </c>
      <c r="H24417" s="1" t="s">
        <v>32</v>
      </c>
      <c r="I24417">
        <v>9</v>
      </c>
      <c r="J24417">
        <v>100</v>
      </c>
      <c r="K24417" s="1" t="s">
        <v>33</v>
      </c>
      <c r="L24417">
        <v>8.8000000000000007</v>
      </c>
      <c r="M24417">
        <v>6.4</v>
      </c>
      <c r="N24417">
        <v>7.2</v>
      </c>
      <c r="O24417">
        <v>190</v>
      </c>
      <c r="P24417">
        <v>0.17499999999999999</v>
      </c>
      <c r="R24417">
        <v>0.22600000000000001</v>
      </c>
      <c r="S24417">
        <v>0.248</v>
      </c>
      <c r="T24417">
        <v>1E-3</v>
      </c>
      <c r="U24417">
        <v>2075</v>
      </c>
      <c r="V24417">
        <v>2075</v>
      </c>
      <c r="W24417" s="1" t="s">
        <v>34</v>
      </c>
      <c r="X24417" s="1" t="s">
        <v>35</v>
      </c>
      <c r="Y24417" s="1" t="s">
        <v>3562</v>
      </c>
      <c r="Z24417" s="1" t="s">
        <v>37</v>
      </c>
    </row>
    <row r="24418" spans="1:26" x14ac:dyDescent="0.2">
      <c r="A24418" s="1" t="s">
        <v>7943</v>
      </c>
      <c r="B24418" s="1" t="s">
        <v>34349</v>
      </c>
      <c r="C24418" s="1" t="s">
        <v>34349</v>
      </c>
      <c r="D24418" s="1" t="s">
        <v>41822</v>
      </c>
      <c r="E24418" s="1" t="s">
        <v>43571</v>
      </c>
      <c r="F24418" s="1" t="s">
        <v>43572</v>
      </c>
      <c r="G24418" s="1" t="s">
        <v>41</v>
      </c>
      <c r="H24418" s="1" t="s">
        <v>32</v>
      </c>
      <c r="I24418">
        <v>9</v>
      </c>
      <c r="J24418">
        <v>100</v>
      </c>
      <c r="K24418" s="1" t="s">
        <v>33</v>
      </c>
      <c r="L24418">
        <v>8.8000000000000007</v>
      </c>
      <c r="M24418">
        <v>6.4</v>
      </c>
      <c r="N24418">
        <v>7.2</v>
      </c>
      <c r="O24418">
        <v>190</v>
      </c>
      <c r="P24418">
        <v>0.17499999999999999</v>
      </c>
      <c r="R24418">
        <v>0.22600000000000001</v>
      </c>
      <c r="S24418">
        <v>0.248</v>
      </c>
      <c r="T24418">
        <v>1E-3</v>
      </c>
      <c r="U24418">
        <v>2075</v>
      </c>
      <c r="V24418">
        <v>2075</v>
      </c>
      <c r="W24418" s="1" t="s">
        <v>34</v>
      </c>
      <c r="X24418" s="1" t="s">
        <v>35</v>
      </c>
      <c r="Y24418" s="1" t="s">
        <v>3562</v>
      </c>
      <c r="Z24418" s="1" t="s">
        <v>37</v>
      </c>
    </row>
    <row r="24419" spans="1:26" x14ac:dyDescent="0.2">
      <c r="A24419" s="1" t="s">
        <v>7943</v>
      </c>
      <c r="B24419" s="1" t="s">
        <v>34349</v>
      </c>
      <c r="C24419" s="1" t="s">
        <v>34349</v>
      </c>
      <c r="D24419" s="1" t="s">
        <v>41822</v>
      </c>
      <c r="E24419" s="1" t="s">
        <v>43573</v>
      </c>
      <c r="F24419" s="1" t="s">
        <v>43574</v>
      </c>
      <c r="G24419" s="1" t="s">
        <v>41</v>
      </c>
      <c r="H24419" s="1" t="s">
        <v>32</v>
      </c>
      <c r="I24419">
        <v>9</v>
      </c>
      <c r="J24419">
        <v>100</v>
      </c>
      <c r="K24419" s="1" t="s">
        <v>33</v>
      </c>
      <c r="L24419">
        <v>8.9</v>
      </c>
      <c r="M24419">
        <v>6.5</v>
      </c>
      <c r="N24419">
        <v>7.3</v>
      </c>
      <c r="O24419">
        <v>192</v>
      </c>
      <c r="P24419">
        <v>0.17499999999999999</v>
      </c>
      <c r="R24419">
        <v>0.22600000000000001</v>
      </c>
      <c r="S24419">
        <v>0.248</v>
      </c>
      <c r="T24419">
        <v>1E-3</v>
      </c>
      <c r="U24419">
        <v>2076</v>
      </c>
      <c r="V24419">
        <v>2185</v>
      </c>
      <c r="W24419" s="1" t="s">
        <v>34</v>
      </c>
      <c r="X24419" s="1" t="s">
        <v>35</v>
      </c>
      <c r="Y24419" s="1" t="s">
        <v>3562</v>
      </c>
      <c r="Z24419" s="1" t="s">
        <v>37</v>
      </c>
    </row>
    <row r="24420" spans="1:26" x14ac:dyDescent="0.2">
      <c r="A24420" s="1" t="s">
        <v>7943</v>
      </c>
      <c r="B24420" s="1" t="s">
        <v>34349</v>
      </c>
      <c r="C24420" s="1" t="s">
        <v>34349</v>
      </c>
      <c r="D24420" s="1" t="s">
        <v>41822</v>
      </c>
      <c r="E24420" s="1" t="s">
        <v>43575</v>
      </c>
      <c r="F24420" s="1" t="s">
        <v>43574</v>
      </c>
      <c r="G24420" s="1" t="s">
        <v>41</v>
      </c>
      <c r="H24420" s="1" t="s">
        <v>32</v>
      </c>
      <c r="I24420">
        <v>9</v>
      </c>
      <c r="J24420">
        <v>100</v>
      </c>
      <c r="K24420" s="1" t="s">
        <v>33</v>
      </c>
      <c r="L24420">
        <v>8.8000000000000007</v>
      </c>
      <c r="M24420">
        <v>6.4</v>
      </c>
      <c r="N24420">
        <v>7.2</v>
      </c>
      <c r="O24420">
        <v>190</v>
      </c>
      <c r="P24420">
        <v>4.5999999999999999E-2</v>
      </c>
      <c r="R24420">
        <v>0.19700000000000001</v>
      </c>
      <c r="S24420">
        <v>0.216</v>
      </c>
      <c r="T24420">
        <v>0</v>
      </c>
      <c r="U24420">
        <v>2076</v>
      </c>
      <c r="V24420">
        <v>2185</v>
      </c>
      <c r="W24420" s="1" t="s">
        <v>34</v>
      </c>
      <c r="X24420" s="1" t="s">
        <v>35</v>
      </c>
      <c r="Y24420" s="1" t="s">
        <v>3562</v>
      </c>
      <c r="Z24420" s="1" t="s">
        <v>37</v>
      </c>
    </row>
    <row r="24421" spans="1:26" x14ac:dyDescent="0.2">
      <c r="A24421" s="1" t="s">
        <v>7943</v>
      </c>
      <c r="B24421" s="1" t="s">
        <v>34349</v>
      </c>
      <c r="C24421" s="1" t="s">
        <v>34349</v>
      </c>
      <c r="D24421" s="1" t="s">
        <v>41822</v>
      </c>
      <c r="E24421" s="1" t="s">
        <v>43576</v>
      </c>
      <c r="F24421" s="1" t="s">
        <v>43574</v>
      </c>
      <c r="G24421" s="1" t="s">
        <v>41</v>
      </c>
      <c r="H24421" s="1" t="s">
        <v>32</v>
      </c>
      <c r="I24421">
        <v>9</v>
      </c>
      <c r="J24421">
        <v>100</v>
      </c>
      <c r="K24421" s="1" t="s">
        <v>33</v>
      </c>
      <c r="L24421">
        <v>8.8000000000000007</v>
      </c>
      <c r="M24421">
        <v>6.4</v>
      </c>
      <c r="N24421">
        <v>7.2</v>
      </c>
      <c r="O24421">
        <v>190</v>
      </c>
      <c r="P24421">
        <v>4.5999999999999999E-2</v>
      </c>
      <c r="R24421">
        <v>0.19700000000000001</v>
      </c>
      <c r="S24421">
        <v>0.216</v>
      </c>
      <c r="T24421">
        <v>0</v>
      </c>
      <c r="U24421">
        <v>2076</v>
      </c>
      <c r="V24421">
        <v>2185</v>
      </c>
      <c r="W24421" s="1" t="s">
        <v>34</v>
      </c>
      <c r="X24421" s="1" t="s">
        <v>35</v>
      </c>
      <c r="Y24421" s="1" t="s">
        <v>3562</v>
      </c>
      <c r="Z24421" s="1" t="s">
        <v>37</v>
      </c>
    </row>
    <row r="24422" spans="1:26" x14ac:dyDescent="0.2">
      <c r="A24422" s="1" t="s">
        <v>7943</v>
      </c>
      <c r="B24422" s="1" t="s">
        <v>34349</v>
      </c>
      <c r="C24422" s="1" t="s">
        <v>34349</v>
      </c>
      <c r="D24422" s="1" t="s">
        <v>41822</v>
      </c>
      <c r="E24422" s="1" t="s">
        <v>43577</v>
      </c>
      <c r="F24422" s="1" t="s">
        <v>43578</v>
      </c>
      <c r="G24422" s="1" t="s">
        <v>41</v>
      </c>
      <c r="H24422" s="1" t="s">
        <v>32</v>
      </c>
      <c r="I24422">
        <v>9</v>
      </c>
      <c r="J24422">
        <v>100</v>
      </c>
      <c r="K24422" s="1" t="s">
        <v>33</v>
      </c>
      <c r="L24422">
        <v>8.9</v>
      </c>
      <c r="M24422">
        <v>6.5</v>
      </c>
      <c r="N24422">
        <v>7.3</v>
      </c>
      <c r="O24422">
        <v>192</v>
      </c>
      <c r="P24422">
        <v>0.17499999999999999</v>
      </c>
      <c r="R24422">
        <v>0.22600000000000001</v>
      </c>
      <c r="S24422">
        <v>0.248</v>
      </c>
      <c r="T24422">
        <v>1E-3</v>
      </c>
      <c r="U24422">
        <v>2076</v>
      </c>
      <c r="V24422">
        <v>2185</v>
      </c>
      <c r="W24422" s="1" t="s">
        <v>34</v>
      </c>
      <c r="X24422" s="1" t="s">
        <v>35</v>
      </c>
      <c r="Y24422" s="1" t="s">
        <v>3562</v>
      </c>
      <c r="Z24422" s="1" t="s">
        <v>37</v>
      </c>
    </row>
    <row r="24423" spans="1:26" x14ac:dyDescent="0.2">
      <c r="A24423" s="1" t="s">
        <v>7943</v>
      </c>
      <c r="B24423" s="1" t="s">
        <v>34349</v>
      </c>
      <c r="C24423" s="1" t="s">
        <v>34349</v>
      </c>
      <c r="D24423" s="1" t="s">
        <v>41822</v>
      </c>
      <c r="E24423" s="1" t="s">
        <v>43579</v>
      </c>
      <c r="F24423" s="1" t="s">
        <v>43578</v>
      </c>
      <c r="G24423" s="1" t="s">
        <v>41</v>
      </c>
      <c r="H24423" s="1" t="s">
        <v>32</v>
      </c>
      <c r="I24423">
        <v>9</v>
      </c>
      <c r="J24423">
        <v>100</v>
      </c>
      <c r="K24423" s="1" t="s">
        <v>33</v>
      </c>
      <c r="L24423">
        <v>8.9</v>
      </c>
      <c r="M24423">
        <v>6.5</v>
      </c>
      <c r="N24423">
        <v>7.3</v>
      </c>
      <c r="O24423">
        <v>192</v>
      </c>
      <c r="P24423">
        <v>0.17499999999999999</v>
      </c>
      <c r="R24423">
        <v>0.22600000000000001</v>
      </c>
      <c r="S24423">
        <v>0.248</v>
      </c>
      <c r="T24423">
        <v>1E-3</v>
      </c>
      <c r="U24423">
        <v>2076</v>
      </c>
      <c r="V24423">
        <v>2185</v>
      </c>
      <c r="W24423" s="1" t="s">
        <v>34</v>
      </c>
      <c r="X24423" s="1" t="s">
        <v>35</v>
      </c>
      <c r="Y24423" s="1" t="s">
        <v>3562</v>
      </c>
      <c r="Z24423" s="1" t="s">
        <v>37</v>
      </c>
    </row>
    <row r="24424" spans="1:26" x14ac:dyDescent="0.2">
      <c r="A24424" s="1" t="s">
        <v>7943</v>
      </c>
      <c r="B24424" s="1" t="s">
        <v>34349</v>
      </c>
      <c r="C24424" s="1" t="s">
        <v>34349</v>
      </c>
      <c r="D24424" s="1" t="s">
        <v>41822</v>
      </c>
      <c r="E24424" s="1" t="s">
        <v>43580</v>
      </c>
      <c r="F24424" s="1" t="s">
        <v>43578</v>
      </c>
      <c r="G24424" s="1" t="s">
        <v>41</v>
      </c>
      <c r="H24424" s="1" t="s">
        <v>32</v>
      </c>
      <c r="I24424">
        <v>9</v>
      </c>
      <c r="J24424">
        <v>100</v>
      </c>
      <c r="K24424" s="1" t="s">
        <v>33</v>
      </c>
      <c r="L24424">
        <v>8.8000000000000007</v>
      </c>
      <c r="M24424">
        <v>6.4</v>
      </c>
      <c r="N24424">
        <v>7.2</v>
      </c>
      <c r="O24424">
        <v>190</v>
      </c>
      <c r="P24424">
        <v>4.5999999999999999E-2</v>
      </c>
      <c r="R24424">
        <v>0.19700000000000001</v>
      </c>
      <c r="S24424">
        <v>0.216</v>
      </c>
      <c r="T24424">
        <v>0</v>
      </c>
      <c r="U24424">
        <v>2076</v>
      </c>
      <c r="V24424">
        <v>2185</v>
      </c>
      <c r="W24424" s="1" t="s">
        <v>34</v>
      </c>
      <c r="X24424" s="1" t="s">
        <v>35</v>
      </c>
      <c r="Y24424" s="1" t="s">
        <v>3562</v>
      </c>
      <c r="Z24424" s="1" t="s">
        <v>37</v>
      </c>
    </row>
    <row r="24425" spans="1:26" x14ac:dyDescent="0.2">
      <c r="A24425" s="1" t="s">
        <v>7943</v>
      </c>
      <c r="B24425" s="1" t="s">
        <v>34349</v>
      </c>
      <c r="C24425" s="1" t="s">
        <v>34349</v>
      </c>
      <c r="D24425" s="1" t="s">
        <v>41822</v>
      </c>
      <c r="E24425" s="1" t="s">
        <v>43581</v>
      </c>
      <c r="F24425" s="1" t="s">
        <v>43578</v>
      </c>
      <c r="G24425" s="1" t="s">
        <v>41</v>
      </c>
      <c r="H24425" s="1" t="s">
        <v>32</v>
      </c>
      <c r="I24425">
        <v>9</v>
      </c>
      <c r="J24425">
        <v>100</v>
      </c>
      <c r="K24425" s="1" t="s">
        <v>33</v>
      </c>
      <c r="L24425">
        <v>8.8000000000000007</v>
      </c>
      <c r="M24425">
        <v>6.4</v>
      </c>
      <c r="N24425">
        <v>7.2</v>
      </c>
      <c r="O24425">
        <v>190</v>
      </c>
      <c r="P24425">
        <v>4.5999999999999999E-2</v>
      </c>
      <c r="R24425">
        <v>0.19700000000000001</v>
      </c>
      <c r="S24425">
        <v>0.216</v>
      </c>
      <c r="T24425">
        <v>0</v>
      </c>
      <c r="U24425">
        <v>2076</v>
      </c>
      <c r="V24425">
        <v>2185</v>
      </c>
      <c r="W24425" s="1" t="s">
        <v>34</v>
      </c>
      <c r="X24425" s="1" t="s">
        <v>35</v>
      </c>
      <c r="Y24425" s="1" t="s">
        <v>3562</v>
      </c>
      <c r="Z24425" s="1" t="s">
        <v>37</v>
      </c>
    </row>
    <row r="24426" spans="1:26" x14ac:dyDescent="0.2">
      <c r="A24426" s="1" t="s">
        <v>7943</v>
      </c>
      <c r="B24426" s="1" t="s">
        <v>34349</v>
      </c>
      <c r="C24426" s="1" t="s">
        <v>34349</v>
      </c>
      <c r="D24426" s="1" t="s">
        <v>41822</v>
      </c>
      <c r="E24426" s="1" t="s">
        <v>43582</v>
      </c>
      <c r="F24426" s="1" t="s">
        <v>43583</v>
      </c>
      <c r="G24426" s="1" t="s">
        <v>41</v>
      </c>
      <c r="H24426" s="1" t="s">
        <v>32</v>
      </c>
      <c r="I24426">
        <v>9</v>
      </c>
      <c r="J24426">
        <v>100</v>
      </c>
      <c r="K24426" s="1" t="s">
        <v>33</v>
      </c>
      <c r="L24426">
        <v>8.9</v>
      </c>
      <c r="M24426">
        <v>6.5</v>
      </c>
      <c r="N24426">
        <v>7.3</v>
      </c>
      <c r="O24426">
        <v>192</v>
      </c>
      <c r="P24426">
        <v>0.17499999999999999</v>
      </c>
      <c r="R24426">
        <v>0.22600000000000001</v>
      </c>
      <c r="S24426">
        <v>0.248</v>
      </c>
      <c r="T24426">
        <v>1E-3</v>
      </c>
      <c r="U24426">
        <v>2076</v>
      </c>
      <c r="V24426">
        <v>2185</v>
      </c>
      <c r="W24426" s="1" t="s">
        <v>34</v>
      </c>
      <c r="X24426" s="1" t="s">
        <v>35</v>
      </c>
      <c r="Y24426" s="1" t="s">
        <v>3562</v>
      </c>
      <c r="Z24426" s="1" t="s">
        <v>37</v>
      </c>
    </row>
    <row r="24427" spans="1:26" x14ac:dyDescent="0.2">
      <c r="A24427" s="1" t="s">
        <v>7943</v>
      </c>
      <c r="B24427" s="1" t="s">
        <v>34349</v>
      </c>
      <c r="C24427" s="1" t="s">
        <v>34349</v>
      </c>
      <c r="D24427" s="1" t="s">
        <v>41822</v>
      </c>
      <c r="E24427" s="1" t="s">
        <v>43584</v>
      </c>
      <c r="F24427" s="1" t="s">
        <v>43585</v>
      </c>
      <c r="G24427" s="1" t="s">
        <v>41</v>
      </c>
      <c r="H24427" s="1" t="s">
        <v>32</v>
      </c>
      <c r="I24427">
        <v>9</v>
      </c>
      <c r="J24427">
        <v>100</v>
      </c>
      <c r="K24427" s="1" t="s">
        <v>33</v>
      </c>
      <c r="L24427">
        <v>8.9</v>
      </c>
      <c r="M24427">
        <v>6.5</v>
      </c>
      <c r="N24427">
        <v>7.3</v>
      </c>
      <c r="O24427">
        <v>192</v>
      </c>
      <c r="P24427">
        <v>0.17499999999999999</v>
      </c>
      <c r="R24427">
        <v>0.22600000000000001</v>
      </c>
      <c r="S24427">
        <v>0.248</v>
      </c>
      <c r="T24427">
        <v>1E-3</v>
      </c>
      <c r="U24427">
        <v>2076</v>
      </c>
      <c r="V24427">
        <v>2185</v>
      </c>
      <c r="W24427" s="1" t="s">
        <v>34</v>
      </c>
      <c r="X24427" s="1" t="s">
        <v>35</v>
      </c>
      <c r="Y24427" s="1" t="s">
        <v>3562</v>
      </c>
      <c r="Z24427" s="1" t="s">
        <v>37</v>
      </c>
    </row>
    <row r="24428" spans="1:26" x14ac:dyDescent="0.2">
      <c r="A24428" s="1" t="s">
        <v>7943</v>
      </c>
      <c r="B24428" s="1" t="s">
        <v>34349</v>
      </c>
      <c r="C24428" s="1" t="s">
        <v>34349</v>
      </c>
      <c r="D24428" s="1" t="s">
        <v>41822</v>
      </c>
      <c r="E24428" s="1" t="s">
        <v>43586</v>
      </c>
      <c r="F24428" s="1" t="s">
        <v>43587</v>
      </c>
      <c r="G24428" s="1" t="s">
        <v>41</v>
      </c>
      <c r="H24428" s="1" t="s">
        <v>32</v>
      </c>
      <c r="I24428">
        <v>9</v>
      </c>
      <c r="J24428">
        <v>100</v>
      </c>
      <c r="K24428" s="1" t="s">
        <v>33</v>
      </c>
      <c r="L24428">
        <v>9</v>
      </c>
      <c r="M24428">
        <v>6.6</v>
      </c>
      <c r="N24428">
        <v>7.4</v>
      </c>
      <c r="O24428">
        <v>195</v>
      </c>
      <c r="P24428">
        <v>0.17499999999999999</v>
      </c>
      <c r="R24428">
        <v>0.22600000000000001</v>
      </c>
      <c r="S24428">
        <v>0.248</v>
      </c>
      <c r="T24428">
        <v>1E-3</v>
      </c>
      <c r="U24428">
        <v>2186</v>
      </c>
      <c r="V24428">
        <v>2350</v>
      </c>
      <c r="W24428" s="1" t="s">
        <v>34</v>
      </c>
      <c r="X24428" s="1" t="s">
        <v>35</v>
      </c>
      <c r="Y24428" s="1" t="s">
        <v>3562</v>
      </c>
      <c r="Z24428" s="1" t="s">
        <v>37</v>
      </c>
    </row>
    <row r="24429" spans="1:26" x14ac:dyDescent="0.2">
      <c r="A24429" s="1" t="s">
        <v>7943</v>
      </c>
      <c r="B24429" s="1" t="s">
        <v>34349</v>
      </c>
      <c r="C24429" s="1" t="s">
        <v>34349</v>
      </c>
      <c r="D24429" s="1" t="s">
        <v>41822</v>
      </c>
      <c r="E24429" s="1" t="s">
        <v>43588</v>
      </c>
      <c r="F24429" s="1" t="s">
        <v>43587</v>
      </c>
      <c r="G24429" s="1" t="s">
        <v>41</v>
      </c>
      <c r="H24429" s="1" t="s">
        <v>32</v>
      </c>
      <c r="I24429">
        <v>9</v>
      </c>
      <c r="J24429">
        <v>100</v>
      </c>
      <c r="K24429" s="1" t="s">
        <v>33</v>
      </c>
      <c r="L24429">
        <v>8.9</v>
      </c>
      <c r="M24429">
        <v>6.5</v>
      </c>
      <c r="N24429">
        <v>7.3</v>
      </c>
      <c r="O24429">
        <v>193</v>
      </c>
      <c r="P24429">
        <v>4.5999999999999999E-2</v>
      </c>
      <c r="R24429">
        <v>0.19700000000000001</v>
      </c>
      <c r="S24429">
        <v>0.216</v>
      </c>
      <c r="T24429">
        <v>0</v>
      </c>
      <c r="U24429">
        <v>2186</v>
      </c>
      <c r="V24429">
        <v>2350</v>
      </c>
      <c r="W24429" s="1" t="s">
        <v>34</v>
      </c>
      <c r="X24429" s="1" t="s">
        <v>35</v>
      </c>
      <c r="Y24429" s="1" t="s">
        <v>3562</v>
      </c>
      <c r="Z24429" s="1" t="s">
        <v>37</v>
      </c>
    </row>
    <row r="24430" spans="1:26" x14ac:dyDescent="0.2">
      <c r="A24430" s="1" t="s">
        <v>7943</v>
      </c>
      <c r="B24430" s="1" t="s">
        <v>34349</v>
      </c>
      <c r="C24430" s="1" t="s">
        <v>34349</v>
      </c>
      <c r="D24430" s="1" t="s">
        <v>41822</v>
      </c>
      <c r="E24430" s="1" t="s">
        <v>43589</v>
      </c>
      <c r="F24430" s="1" t="s">
        <v>43587</v>
      </c>
      <c r="G24430" s="1" t="s">
        <v>41</v>
      </c>
      <c r="H24430" s="1" t="s">
        <v>32</v>
      </c>
      <c r="I24430">
        <v>9</v>
      </c>
      <c r="J24430">
        <v>100</v>
      </c>
      <c r="K24430" s="1" t="s">
        <v>33</v>
      </c>
      <c r="L24430">
        <v>8.9</v>
      </c>
      <c r="M24430">
        <v>6.5</v>
      </c>
      <c r="N24430">
        <v>7.3</v>
      </c>
      <c r="O24430">
        <v>193</v>
      </c>
      <c r="P24430">
        <v>4.5999999999999999E-2</v>
      </c>
      <c r="R24430">
        <v>0.19700000000000001</v>
      </c>
      <c r="S24430">
        <v>0.216</v>
      </c>
      <c r="T24430">
        <v>0</v>
      </c>
      <c r="U24430">
        <v>2186</v>
      </c>
      <c r="V24430">
        <v>2350</v>
      </c>
      <c r="W24430" s="1" t="s">
        <v>34</v>
      </c>
      <c r="X24430" s="1" t="s">
        <v>35</v>
      </c>
      <c r="Y24430" s="1" t="s">
        <v>3562</v>
      </c>
      <c r="Z24430" s="1" t="s">
        <v>37</v>
      </c>
    </row>
    <row r="24431" spans="1:26" x14ac:dyDescent="0.2">
      <c r="A24431" s="1" t="s">
        <v>7943</v>
      </c>
      <c r="B24431" s="1" t="s">
        <v>34349</v>
      </c>
      <c r="C24431" s="1" t="s">
        <v>34349</v>
      </c>
      <c r="D24431" s="1" t="s">
        <v>41822</v>
      </c>
      <c r="E24431" s="1" t="s">
        <v>43590</v>
      </c>
      <c r="F24431" s="1" t="s">
        <v>43591</v>
      </c>
      <c r="G24431" s="1" t="s">
        <v>41</v>
      </c>
      <c r="H24431" s="1" t="s">
        <v>32</v>
      </c>
      <c r="I24431">
        <v>9</v>
      </c>
      <c r="J24431">
        <v>100</v>
      </c>
      <c r="K24431" s="1" t="s">
        <v>33</v>
      </c>
      <c r="L24431">
        <v>9</v>
      </c>
      <c r="M24431">
        <v>6.6</v>
      </c>
      <c r="N24431">
        <v>7.4</v>
      </c>
      <c r="O24431">
        <v>195</v>
      </c>
      <c r="P24431">
        <v>0.17499999999999999</v>
      </c>
      <c r="R24431">
        <v>0.22600000000000001</v>
      </c>
      <c r="S24431">
        <v>0.248</v>
      </c>
      <c r="T24431">
        <v>1E-3</v>
      </c>
      <c r="U24431">
        <v>2186</v>
      </c>
      <c r="V24431">
        <v>2275</v>
      </c>
      <c r="W24431" s="1" t="s">
        <v>34</v>
      </c>
      <c r="X24431" s="1" t="s">
        <v>35</v>
      </c>
      <c r="Y24431" s="1" t="s">
        <v>3562</v>
      </c>
      <c r="Z24431" s="1" t="s">
        <v>37</v>
      </c>
    </row>
    <row r="24432" spans="1:26" x14ac:dyDescent="0.2">
      <c r="A24432" s="1" t="s">
        <v>7943</v>
      </c>
      <c r="B24432" s="1" t="s">
        <v>34349</v>
      </c>
      <c r="C24432" s="1" t="s">
        <v>34349</v>
      </c>
      <c r="D24432" s="1" t="s">
        <v>41822</v>
      </c>
      <c r="E24432" s="1" t="s">
        <v>43592</v>
      </c>
      <c r="F24432" s="1" t="s">
        <v>43591</v>
      </c>
      <c r="G24432" s="1" t="s">
        <v>41</v>
      </c>
      <c r="H24432" s="1" t="s">
        <v>32</v>
      </c>
      <c r="I24432">
        <v>9</v>
      </c>
      <c r="J24432">
        <v>100</v>
      </c>
      <c r="K24432" s="1" t="s">
        <v>33</v>
      </c>
      <c r="L24432">
        <v>9</v>
      </c>
      <c r="M24432">
        <v>6.6</v>
      </c>
      <c r="N24432">
        <v>7.4</v>
      </c>
      <c r="O24432">
        <v>195</v>
      </c>
      <c r="P24432">
        <v>0.17499999999999999</v>
      </c>
      <c r="R24432">
        <v>0.22600000000000001</v>
      </c>
      <c r="S24432">
        <v>0.248</v>
      </c>
      <c r="T24432">
        <v>1E-3</v>
      </c>
      <c r="U24432">
        <v>2186</v>
      </c>
      <c r="V24432">
        <v>2275</v>
      </c>
      <c r="W24432" s="1" t="s">
        <v>34</v>
      </c>
      <c r="X24432" s="1" t="s">
        <v>35</v>
      </c>
      <c r="Y24432" s="1" t="s">
        <v>3562</v>
      </c>
      <c r="Z24432" s="1" t="s">
        <v>37</v>
      </c>
    </row>
    <row r="24433" spans="1:26" x14ac:dyDescent="0.2">
      <c r="A24433" s="1" t="s">
        <v>7943</v>
      </c>
      <c r="B24433" s="1" t="s">
        <v>34349</v>
      </c>
      <c r="C24433" s="1" t="s">
        <v>34349</v>
      </c>
      <c r="D24433" s="1" t="s">
        <v>41822</v>
      </c>
      <c r="E24433" s="1" t="s">
        <v>43593</v>
      </c>
      <c r="F24433" s="1" t="s">
        <v>43591</v>
      </c>
      <c r="G24433" s="1" t="s">
        <v>41</v>
      </c>
      <c r="H24433" s="1" t="s">
        <v>32</v>
      </c>
      <c r="I24433">
        <v>9</v>
      </c>
      <c r="J24433">
        <v>100</v>
      </c>
      <c r="K24433" s="1" t="s">
        <v>33</v>
      </c>
      <c r="L24433">
        <v>8.9</v>
      </c>
      <c r="M24433">
        <v>6.5</v>
      </c>
      <c r="N24433">
        <v>7.3</v>
      </c>
      <c r="O24433">
        <v>193</v>
      </c>
      <c r="P24433">
        <v>4.5999999999999999E-2</v>
      </c>
      <c r="R24433">
        <v>0.19700000000000001</v>
      </c>
      <c r="S24433">
        <v>0.216</v>
      </c>
      <c r="T24433">
        <v>0</v>
      </c>
      <c r="U24433">
        <v>2186</v>
      </c>
      <c r="V24433">
        <v>2275</v>
      </c>
      <c r="W24433" s="1" t="s">
        <v>34</v>
      </c>
      <c r="X24433" s="1" t="s">
        <v>35</v>
      </c>
      <c r="Y24433" s="1" t="s">
        <v>3562</v>
      </c>
      <c r="Z24433" s="1" t="s">
        <v>37</v>
      </c>
    </row>
    <row r="24434" spans="1:26" x14ac:dyDescent="0.2">
      <c r="A24434" s="1" t="s">
        <v>7943</v>
      </c>
      <c r="B24434" s="1" t="s">
        <v>34349</v>
      </c>
      <c r="C24434" s="1" t="s">
        <v>34349</v>
      </c>
      <c r="D24434" s="1" t="s">
        <v>41822</v>
      </c>
      <c r="E24434" s="1" t="s">
        <v>43594</v>
      </c>
      <c r="F24434" s="1" t="s">
        <v>43591</v>
      </c>
      <c r="G24434" s="1" t="s">
        <v>41</v>
      </c>
      <c r="H24434" s="1" t="s">
        <v>32</v>
      </c>
      <c r="I24434">
        <v>9</v>
      </c>
      <c r="J24434">
        <v>100</v>
      </c>
      <c r="K24434" s="1" t="s">
        <v>33</v>
      </c>
      <c r="L24434">
        <v>8.9</v>
      </c>
      <c r="M24434">
        <v>6.5</v>
      </c>
      <c r="N24434">
        <v>7.3</v>
      </c>
      <c r="O24434">
        <v>193</v>
      </c>
      <c r="P24434">
        <v>4.5999999999999999E-2</v>
      </c>
      <c r="R24434">
        <v>0.19700000000000001</v>
      </c>
      <c r="S24434">
        <v>0.216</v>
      </c>
      <c r="T24434">
        <v>0</v>
      </c>
      <c r="U24434">
        <v>2186</v>
      </c>
      <c r="V24434">
        <v>2275</v>
      </c>
      <c r="W24434" s="1" t="s">
        <v>34</v>
      </c>
      <c r="X24434" s="1" t="s">
        <v>35</v>
      </c>
      <c r="Y24434" s="1" t="s">
        <v>3562</v>
      </c>
      <c r="Z24434" s="1" t="s">
        <v>37</v>
      </c>
    </row>
    <row r="24435" spans="1:26" x14ac:dyDescent="0.2">
      <c r="A24435" s="1" t="s">
        <v>7943</v>
      </c>
      <c r="B24435" s="1" t="s">
        <v>34349</v>
      </c>
      <c r="C24435" s="1" t="s">
        <v>34349</v>
      </c>
      <c r="D24435" s="1" t="s">
        <v>41822</v>
      </c>
      <c r="E24435" s="1" t="s">
        <v>43595</v>
      </c>
      <c r="F24435" s="1" t="s">
        <v>43596</v>
      </c>
      <c r="G24435" s="1" t="s">
        <v>41</v>
      </c>
      <c r="H24435" s="1" t="s">
        <v>32</v>
      </c>
      <c r="I24435">
        <v>9</v>
      </c>
      <c r="J24435">
        <v>100</v>
      </c>
      <c r="K24435" s="1" t="s">
        <v>33</v>
      </c>
      <c r="L24435">
        <v>9</v>
      </c>
      <c r="M24435">
        <v>6.6</v>
      </c>
      <c r="N24435">
        <v>7.4</v>
      </c>
      <c r="O24435">
        <v>195</v>
      </c>
      <c r="P24435">
        <v>0.17499999999999999</v>
      </c>
      <c r="R24435">
        <v>0.22600000000000001</v>
      </c>
      <c r="S24435">
        <v>0.248</v>
      </c>
      <c r="T24435">
        <v>1E-3</v>
      </c>
      <c r="U24435">
        <v>2186</v>
      </c>
      <c r="V24435">
        <v>2350</v>
      </c>
      <c r="W24435" s="1" t="s">
        <v>34</v>
      </c>
      <c r="X24435" s="1" t="s">
        <v>35</v>
      </c>
      <c r="Y24435" s="1" t="s">
        <v>3562</v>
      </c>
      <c r="Z24435" s="1" t="s">
        <v>37</v>
      </c>
    </row>
    <row r="24436" spans="1:26" x14ac:dyDescent="0.2">
      <c r="A24436" s="1" t="s">
        <v>7943</v>
      </c>
      <c r="B24436" s="1" t="s">
        <v>34349</v>
      </c>
      <c r="C24436" s="1" t="s">
        <v>34349</v>
      </c>
      <c r="D24436" s="1" t="s">
        <v>41822</v>
      </c>
      <c r="E24436" s="1" t="s">
        <v>43597</v>
      </c>
      <c r="F24436" s="1" t="s">
        <v>43598</v>
      </c>
      <c r="G24436" s="1" t="s">
        <v>41</v>
      </c>
      <c r="H24436" s="1" t="s">
        <v>32</v>
      </c>
      <c r="I24436">
        <v>9</v>
      </c>
      <c r="J24436">
        <v>100</v>
      </c>
      <c r="K24436" s="1" t="s">
        <v>33</v>
      </c>
      <c r="L24436">
        <v>9</v>
      </c>
      <c r="M24436">
        <v>6.6</v>
      </c>
      <c r="N24436">
        <v>7.4</v>
      </c>
      <c r="O24436">
        <v>195</v>
      </c>
      <c r="P24436">
        <v>0.17499999999999999</v>
      </c>
      <c r="R24436">
        <v>0.22600000000000001</v>
      </c>
      <c r="S24436">
        <v>0.248</v>
      </c>
      <c r="T24436">
        <v>1E-3</v>
      </c>
      <c r="U24436">
        <v>2186</v>
      </c>
      <c r="V24436">
        <v>2275</v>
      </c>
      <c r="W24436" s="1" t="s">
        <v>34</v>
      </c>
      <c r="X24436" s="1" t="s">
        <v>35</v>
      </c>
      <c r="Y24436" s="1" t="s">
        <v>3562</v>
      </c>
      <c r="Z24436" s="1" t="s">
        <v>37</v>
      </c>
    </row>
    <row r="24437" spans="1:26" x14ac:dyDescent="0.2">
      <c r="A24437" s="1" t="s">
        <v>7943</v>
      </c>
      <c r="B24437" s="1" t="s">
        <v>34349</v>
      </c>
      <c r="C24437" s="1" t="s">
        <v>34349</v>
      </c>
      <c r="D24437" s="1" t="s">
        <v>41822</v>
      </c>
      <c r="E24437" s="1" t="s">
        <v>43599</v>
      </c>
      <c r="F24437" s="1" t="s">
        <v>43600</v>
      </c>
      <c r="G24437" s="1" t="s">
        <v>41</v>
      </c>
      <c r="H24437" s="1" t="s">
        <v>32</v>
      </c>
      <c r="I24437">
        <v>9</v>
      </c>
      <c r="J24437">
        <v>100</v>
      </c>
      <c r="K24437" s="1" t="s">
        <v>33</v>
      </c>
      <c r="L24437">
        <v>9.3000000000000007</v>
      </c>
      <c r="M24437">
        <v>6.5</v>
      </c>
      <c r="N24437">
        <v>7.5</v>
      </c>
      <c r="O24437">
        <v>198</v>
      </c>
      <c r="P24437">
        <v>0.17499999999999999</v>
      </c>
      <c r="R24437">
        <v>0.22600000000000001</v>
      </c>
      <c r="S24437">
        <v>0.248</v>
      </c>
      <c r="T24437">
        <v>1E-3</v>
      </c>
      <c r="U24437">
        <v>2075</v>
      </c>
      <c r="V24437">
        <v>2075</v>
      </c>
      <c r="W24437" s="1" t="s">
        <v>34</v>
      </c>
      <c r="X24437" s="1" t="s">
        <v>35</v>
      </c>
      <c r="Y24437" s="1" t="s">
        <v>3562</v>
      </c>
      <c r="Z24437" s="1" t="s">
        <v>37</v>
      </c>
    </row>
    <row r="24438" spans="1:26" x14ac:dyDescent="0.2">
      <c r="A24438" s="1" t="s">
        <v>7943</v>
      </c>
      <c r="B24438" s="1" t="s">
        <v>34349</v>
      </c>
      <c r="C24438" s="1" t="s">
        <v>34349</v>
      </c>
      <c r="D24438" s="1" t="s">
        <v>41822</v>
      </c>
      <c r="E24438" s="1" t="s">
        <v>43601</v>
      </c>
      <c r="F24438" s="1" t="s">
        <v>43600</v>
      </c>
      <c r="G24438" s="1" t="s">
        <v>41</v>
      </c>
      <c r="H24438" s="1" t="s">
        <v>32</v>
      </c>
      <c r="I24438">
        <v>9</v>
      </c>
      <c r="J24438">
        <v>100</v>
      </c>
      <c r="K24438" s="1" t="s">
        <v>33</v>
      </c>
      <c r="L24438">
        <v>9.3000000000000007</v>
      </c>
      <c r="M24438">
        <v>6.5</v>
      </c>
      <c r="N24438">
        <v>7.5</v>
      </c>
      <c r="O24438">
        <v>198</v>
      </c>
      <c r="P24438">
        <v>4.5999999999999999E-2</v>
      </c>
      <c r="R24438">
        <v>0.19700000000000001</v>
      </c>
      <c r="S24438">
        <v>0.216</v>
      </c>
      <c r="T24438">
        <v>0</v>
      </c>
      <c r="U24438">
        <v>2075</v>
      </c>
      <c r="V24438">
        <v>2075</v>
      </c>
      <c r="W24438" s="1" t="s">
        <v>34</v>
      </c>
      <c r="X24438" s="1" t="s">
        <v>35</v>
      </c>
      <c r="Y24438" s="1" t="s">
        <v>3562</v>
      </c>
      <c r="Z24438" s="1" t="s">
        <v>37</v>
      </c>
    </row>
    <row r="24439" spans="1:26" x14ac:dyDescent="0.2">
      <c r="A24439" s="1" t="s">
        <v>7943</v>
      </c>
      <c r="B24439" s="1" t="s">
        <v>34349</v>
      </c>
      <c r="C24439" s="1" t="s">
        <v>34349</v>
      </c>
      <c r="D24439" s="1" t="s">
        <v>41822</v>
      </c>
      <c r="E24439" s="1" t="s">
        <v>43602</v>
      </c>
      <c r="F24439" s="1" t="s">
        <v>43600</v>
      </c>
      <c r="G24439" s="1" t="s">
        <v>41</v>
      </c>
      <c r="H24439" s="1" t="s">
        <v>32</v>
      </c>
      <c r="I24439">
        <v>9</v>
      </c>
      <c r="J24439">
        <v>100</v>
      </c>
      <c r="K24439" s="1" t="s">
        <v>33</v>
      </c>
      <c r="L24439">
        <v>9.3000000000000007</v>
      </c>
      <c r="M24439">
        <v>6.5</v>
      </c>
      <c r="N24439">
        <v>7.5</v>
      </c>
      <c r="O24439">
        <v>198</v>
      </c>
      <c r="P24439">
        <v>4.5999999999999999E-2</v>
      </c>
      <c r="R24439">
        <v>0.19700000000000001</v>
      </c>
      <c r="S24439">
        <v>0.216</v>
      </c>
      <c r="T24439">
        <v>0</v>
      </c>
      <c r="U24439">
        <v>2075</v>
      </c>
      <c r="V24439">
        <v>2075</v>
      </c>
      <c r="W24439" s="1" t="s">
        <v>34</v>
      </c>
      <c r="X24439" s="1" t="s">
        <v>35</v>
      </c>
      <c r="Y24439" s="1" t="s">
        <v>3562</v>
      </c>
      <c r="Z24439" s="1" t="s">
        <v>37</v>
      </c>
    </row>
    <row r="24440" spans="1:26" x14ac:dyDescent="0.2">
      <c r="A24440" s="1" t="s">
        <v>7943</v>
      </c>
      <c r="B24440" s="1" t="s">
        <v>34349</v>
      </c>
      <c r="C24440" s="1" t="s">
        <v>34349</v>
      </c>
      <c r="D24440" s="1" t="s">
        <v>41822</v>
      </c>
      <c r="E24440" s="1" t="s">
        <v>43603</v>
      </c>
      <c r="F24440" s="1" t="s">
        <v>43604</v>
      </c>
      <c r="G24440" s="1" t="s">
        <v>41</v>
      </c>
      <c r="H24440" s="1" t="s">
        <v>32</v>
      </c>
      <c r="I24440">
        <v>9</v>
      </c>
      <c r="J24440">
        <v>100</v>
      </c>
      <c r="K24440" s="1" t="s">
        <v>33</v>
      </c>
      <c r="L24440">
        <v>9.3000000000000007</v>
      </c>
      <c r="M24440">
        <v>6.5</v>
      </c>
      <c r="N24440">
        <v>7.5</v>
      </c>
      <c r="O24440">
        <v>198</v>
      </c>
      <c r="P24440">
        <v>0.17499999999999999</v>
      </c>
      <c r="R24440">
        <v>0.22600000000000001</v>
      </c>
      <c r="S24440">
        <v>0.248</v>
      </c>
      <c r="T24440">
        <v>1E-3</v>
      </c>
      <c r="U24440">
        <v>2075</v>
      </c>
      <c r="V24440">
        <v>2075</v>
      </c>
      <c r="W24440" s="1" t="s">
        <v>34</v>
      </c>
      <c r="X24440" s="1" t="s">
        <v>35</v>
      </c>
      <c r="Y24440" s="1" t="s">
        <v>3562</v>
      </c>
      <c r="Z24440" s="1" t="s">
        <v>37</v>
      </c>
    </row>
    <row r="24441" spans="1:26" x14ac:dyDescent="0.2">
      <c r="A24441" s="1" t="s">
        <v>7943</v>
      </c>
      <c r="B24441" s="1" t="s">
        <v>34349</v>
      </c>
      <c r="C24441" s="1" t="s">
        <v>34349</v>
      </c>
      <c r="D24441" s="1" t="s">
        <v>41822</v>
      </c>
      <c r="E24441" s="1" t="s">
        <v>43605</v>
      </c>
      <c r="F24441" s="1" t="s">
        <v>43604</v>
      </c>
      <c r="G24441" s="1" t="s">
        <v>41</v>
      </c>
      <c r="H24441" s="1" t="s">
        <v>32</v>
      </c>
      <c r="I24441">
        <v>9</v>
      </c>
      <c r="J24441">
        <v>100</v>
      </c>
      <c r="K24441" s="1" t="s">
        <v>33</v>
      </c>
      <c r="L24441">
        <v>9.3000000000000007</v>
      </c>
      <c r="M24441">
        <v>6.5</v>
      </c>
      <c r="N24441">
        <v>7.5</v>
      </c>
      <c r="O24441">
        <v>198</v>
      </c>
      <c r="P24441">
        <v>4.5999999999999999E-2</v>
      </c>
      <c r="R24441">
        <v>0.19700000000000001</v>
      </c>
      <c r="S24441">
        <v>0.216</v>
      </c>
      <c r="T24441">
        <v>0</v>
      </c>
      <c r="U24441">
        <v>2075</v>
      </c>
      <c r="V24441">
        <v>2075</v>
      </c>
      <c r="W24441" s="1" t="s">
        <v>34</v>
      </c>
      <c r="X24441" s="1" t="s">
        <v>35</v>
      </c>
      <c r="Y24441" s="1" t="s">
        <v>3562</v>
      </c>
      <c r="Z24441" s="1" t="s">
        <v>37</v>
      </c>
    </row>
    <row r="24442" spans="1:26" x14ac:dyDescent="0.2">
      <c r="A24442" s="1" t="s">
        <v>7943</v>
      </c>
      <c r="B24442" s="1" t="s">
        <v>34349</v>
      </c>
      <c r="C24442" s="1" t="s">
        <v>34349</v>
      </c>
      <c r="D24442" s="1" t="s">
        <v>41822</v>
      </c>
      <c r="E24442" s="1" t="s">
        <v>43606</v>
      </c>
      <c r="F24442" s="1" t="s">
        <v>43604</v>
      </c>
      <c r="G24442" s="1" t="s">
        <v>41</v>
      </c>
      <c r="H24442" s="1" t="s">
        <v>32</v>
      </c>
      <c r="I24442">
        <v>9</v>
      </c>
      <c r="J24442">
        <v>100</v>
      </c>
      <c r="K24442" s="1" t="s">
        <v>33</v>
      </c>
      <c r="L24442">
        <v>9.3000000000000007</v>
      </c>
      <c r="M24442">
        <v>6.5</v>
      </c>
      <c r="N24442">
        <v>7.5</v>
      </c>
      <c r="O24442">
        <v>198</v>
      </c>
      <c r="P24442">
        <v>4.5999999999999999E-2</v>
      </c>
      <c r="R24442">
        <v>0.19700000000000001</v>
      </c>
      <c r="S24442">
        <v>0.216</v>
      </c>
      <c r="T24442">
        <v>0</v>
      </c>
      <c r="U24442">
        <v>2075</v>
      </c>
      <c r="V24442">
        <v>2075</v>
      </c>
      <c r="W24442" s="1" t="s">
        <v>34</v>
      </c>
      <c r="X24442" s="1" t="s">
        <v>35</v>
      </c>
      <c r="Y24442" s="1" t="s">
        <v>3562</v>
      </c>
      <c r="Z24442" s="1" t="s">
        <v>37</v>
      </c>
    </row>
    <row r="24443" spans="1:26" x14ac:dyDescent="0.2">
      <c r="A24443" s="1" t="s">
        <v>7943</v>
      </c>
      <c r="B24443" s="1" t="s">
        <v>34349</v>
      </c>
      <c r="C24443" s="1" t="s">
        <v>34349</v>
      </c>
      <c r="D24443" s="1" t="s">
        <v>41822</v>
      </c>
      <c r="E24443" s="1" t="s">
        <v>43607</v>
      </c>
      <c r="F24443" s="1" t="s">
        <v>43608</v>
      </c>
      <c r="G24443" s="1" t="s">
        <v>41</v>
      </c>
      <c r="H24443" s="1" t="s">
        <v>32</v>
      </c>
      <c r="I24443">
        <v>9</v>
      </c>
      <c r="J24443">
        <v>100</v>
      </c>
      <c r="K24443" s="1" t="s">
        <v>33</v>
      </c>
      <c r="L24443">
        <v>9.4</v>
      </c>
      <c r="M24443">
        <v>6.6</v>
      </c>
      <c r="N24443">
        <v>7.6</v>
      </c>
      <c r="O24443">
        <v>200</v>
      </c>
      <c r="P24443">
        <v>0.17499999999999999</v>
      </c>
      <c r="R24443">
        <v>0.22600000000000001</v>
      </c>
      <c r="S24443">
        <v>0.248</v>
      </c>
      <c r="T24443">
        <v>1E-3</v>
      </c>
      <c r="U24443">
        <v>2076</v>
      </c>
      <c r="V24443">
        <v>2185</v>
      </c>
      <c r="W24443" s="1" t="s">
        <v>34</v>
      </c>
      <c r="X24443" s="1" t="s">
        <v>35</v>
      </c>
      <c r="Y24443" s="1" t="s">
        <v>3562</v>
      </c>
      <c r="Z24443" s="1" t="s">
        <v>37</v>
      </c>
    </row>
    <row r="24444" spans="1:26" x14ac:dyDescent="0.2">
      <c r="A24444" s="1" t="s">
        <v>7943</v>
      </c>
      <c r="B24444" s="1" t="s">
        <v>34349</v>
      </c>
      <c r="C24444" s="1" t="s">
        <v>34349</v>
      </c>
      <c r="D24444" s="1" t="s">
        <v>41822</v>
      </c>
      <c r="E24444" s="1" t="s">
        <v>43609</v>
      </c>
      <c r="F24444" s="1" t="s">
        <v>43608</v>
      </c>
      <c r="G24444" s="1" t="s">
        <v>41</v>
      </c>
      <c r="H24444" s="1" t="s">
        <v>32</v>
      </c>
      <c r="I24444">
        <v>9</v>
      </c>
      <c r="J24444">
        <v>100</v>
      </c>
      <c r="K24444" s="1" t="s">
        <v>33</v>
      </c>
      <c r="L24444">
        <v>9.4</v>
      </c>
      <c r="M24444">
        <v>6.6</v>
      </c>
      <c r="N24444">
        <v>7.6</v>
      </c>
      <c r="O24444">
        <v>200</v>
      </c>
      <c r="P24444">
        <v>4.5999999999999999E-2</v>
      </c>
      <c r="R24444">
        <v>0.19700000000000001</v>
      </c>
      <c r="S24444">
        <v>0.216</v>
      </c>
      <c r="T24444">
        <v>0</v>
      </c>
      <c r="U24444">
        <v>2076</v>
      </c>
      <c r="V24444">
        <v>2185</v>
      </c>
      <c r="W24444" s="1" t="s">
        <v>34</v>
      </c>
      <c r="X24444" s="1" t="s">
        <v>35</v>
      </c>
      <c r="Y24444" s="1" t="s">
        <v>3562</v>
      </c>
      <c r="Z24444" s="1" t="s">
        <v>37</v>
      </c>
    </row>
    <row r="24445" spans="1:26" x14ac:dyDescent="0.2">
      <c r="A24445" s="1" t="s">
        <v>7943</v>
      </c>
      <c r="B24445" s="1" t="s">
        <v>34349</v>
      </c>
      <c r="C24445" s="1" t="s">
        <v>34349</v>
      </c>
      <c r="D24445" s="1" t="s">
        <v>41822</v>
      </c>
      <c r="E24445" s="1" t="s">
        <v>43610</v>
      </c>
      <c r="F24445" s="1" t="s">
        <v>43608</v>
      </c>
      <c r="G24445" s="1" t="s">
        <v>41</v>
      </c>
      <c r="H24445" s="1" t="s">
        <v>32</v>
      </c>
      <c r="I24445">
        <v>9</v>
      </c>
      <c r="J24445">
        <v>100</v>
      </c>
      <c r="K24445" s="1" t="s">
        <v>33</v>
      </c>
      <c r="L24445">
        <v>9.4</v>
      </c>
      <c r="M24445">
        <v>6.6</v>
      </c>
      <c r="N24445">
        <v>7.6</v>
      </c>
      <c r="O24445">
        <v>200</v>
      </c>
      <c r="P24445">
        <v>4.5999999999999999E-2</v>
      </c>
      <c r="R24445">
        <v>0.19700000000000001</v>
      </c>
      <c r="S24445">
        <v>0.216</v>
      </c>
      <c r="T24445">
        <v>0</v>
      </c>
      <c r="U24445">
        <v>2076</v>
      </c>
      <c r="V24445">
        <v>2185</v>
      </c>
      <c r="W24445" s="1" t="s">
        <v>34</v>
      </c>
      <c r="X24445" s="1" t="s">
        <v>35</v>
      </c>
      <c r="Y24445" s="1" t="s">
        <v>3562</v>
      </c>
      <c r="Z24445" s="1" t="s">
        <v>37</v>
      </c>
    </row>
    <row r="24446" spans="1:26" x14ac:dyDescent="0.2">
      <c r="A24446" s="1" t="s">
        <v>7943</v>
      </c>
      <c r="B24446" s="1" t="s">
        <v>34349</v>
      </c>
      <c r="C24446" s="1" t="s">
        <v>34349</v>
      </c>
      <c r="D24446" s="1" t="s">
        <v>41822</v>
      </c>
      <c r="E24446" s="1" t="s">
        <v>43611</v>
      </c>
      <c r="F24446" s="1" t="s">
        <v>43612</v>
      </c>
      <c r="G24446" s="1" t="s">
        <v>41</v>
      </c>
      <c r="H24446" s="1" t="s">
        <v>32</v>
      </c>
      <c r="I24446">
        <v>9</v>
      </c>
      <c r="J24446">
        <v>100</v>
      </c>
      <c r="K24446" s="1" t="s">
        <v>33</v>
      </c>
      <c r="L24446">
        <v>9.4</v>
      </c>
      <c r="M24446">
        <v>6.6</v>
      </c>
      <c r="N24446">
        <v>7.6</v>
      </c>
      <c r="O24446">
        <v>200</v>
      </c>
      <c r="P24446">
        <v>0.17499999999999999</v>
      </c>
      <c r="R24446">
        <v>0.22600000000000001</v>
      </c>
      <c r="S24446">
        <v>0.248</v>
      </c>
      <c r="T24446">
        <v>1E-3</v>
      </c>
      <c r="U24446">
        <v>2076</v>
      </c>
      <c r="V24446">
        <v>2185</v>
      </c>
      <c r="W24446" s="1" t="s">
        <v>34</v>
      </c>
      <c r="X24446" s="1" t="s">
        <v>35</v>
      </c>
      <c r="Y24446" s="1" t="s">
        <v>3562</v>
      </c>
      <c r="Z24446" s="1" t="s">
        <v>37</v>
      </c>
    </row>
    <row r="24447" spans="1:26" x14ac:dyDescent="0.2">
      <c r="A24447" s="1" t="s">
        <v>7943</v>
      </c>
      <c r="B24447" s="1" t="s">
        <v>34349</v>
      </c>
      <c r="C24447" s="1" t="s">
        <v>34349</v>
      </c>
      <c r="D24447" s="1" t="s">
        <v>41822</v>
      </c>
      <c r="E24447" s="1" t="s">
        <v>43613</v>
      </c>
      <c r="F24447" s="1" t="s">
        <v>43612</v>
      </c>
      <c r="G24447" s="1" t="s">
        <v>41</v>
      </c>
      <c r="H24447" s="1" t="s">
        <v>32</v>
      </c>
      <c r="I24447">
        <v>9</v>
      </c>
      <c r="J24447">
        <v>100</v>
      </c>
      <c r="K24447" s="1" t="s">
        <v>33</v>
      </c>
      <c r="L24447">
        <v>9.4</v>
      </c>
      <c r="M24447">
        <v>6.6</v>
      </c>
      <c r="N24447">
        <v>7.6</v>
      </c>
      <c r="O24447">
        <v>200</v>
      </c>
      <c r="P24447">
        <v>4.5999999999999999E-2</v>
      </c>
      <c r="R24447">
        <v>0.19700000000000001</v>
      </c>
      <c r="S24447">
        <v>0.216</v>
      </c>
      <c r="T24447">
        <v>0</v>
      </c>
      <c r="U24447">
        <v>2076</v>
      </c>
      <c r="V24447">
        <v>2185</v>
      </c>
      <c r="W24447" s="1" t="s">
        <v>34</v>
      </c>
      <c r="X24447" s="1" t="s">
        <v>35</v>
      </c>
      <c r="Y24447" s="1" t="s">
        <v>3562</v>
      </c>
      <c r="Z24447" s="1" t="s">
        <v>37</v>
      </c>
    </row>
    <row r="24448" spans="1:26" x14ac:dyDescent="0.2">
      <c r="A24448" s="1" t="s">
        <v>7943</v>
      </c>
      <c r="B24448" s="1" t="s">
        <v>34349</v>
      </c>
      <c r="C24448" s="1" t="s">
        <v>34349</v>
      </c>
      <c r="D24448" s="1" t="s">
        <v>41822</v>
      </c>
      <c r="E24448" s="1" t="s">
        <v>43614</v>
      </c>
      <c r="F24448" s="1" t="s">
        <v>43612</v>
      </c>
      <c r="G24448" s="1" t="s">
        <v>41</v>
      </c>
      <c r="H24448" s="1" t="s">
        <v>32</v>
      </c>
      <c r="I24448">
        <v>9</v>
      </c>
      <c r="J24448">
        <v>100</v>
      </c>
      <c r="K24448" s="1" t="s">
        <v>33</v>
      </c>
      <c r="L24448">
        <v>9.4</v>
      </c>
      <c r="M24448">
        <v>6.6</v>
      </c>
      <c r="N24448">
        <v>7.6</v>
      </c>
      <c r="O24448">
        <v>200</v>
      </c>
      <c r="P24448">
        <v>4.5999999999999999E-2</v>
      </c>
      <c r="R24448">
        <v>0.19700000000000001</v>
      </c>
      <c r="S24448">
        <v>0.216</v>
      </c>
      <c r="T24448">
        <v>0</v>
      </c>
      <c r="U24448">
        <v>2076</v>
      </c>
      <c r="V24448">
        <v>2185</v>
      </c>
      <c r="W24448" s="1" t="s">
        <v>34</v>
      </c>
      <c r="X24448" s="1" t="s">
        <v>35</v>
      </c>
      <c r="Y24448" s="1" t="s">
        <v>3562</v>
      </c>
      <c r="Z24448" s="1" t="s">
        <v>37</v>
      </c>
    </row>
    <row r="24449" spans="1:26" x14ac:dyDescent="0.2">
      <c r="A24449" s="1" t="s">
        <v>7943</v>
      </c>
      <c r="B24449" s="1" t="s">
        <v>34349</v>
      </c>
      <c r="C24449" s="1" t="s">
        <v>34349</v>
      </c>
      <c r="D24449" s="1" t="s">
        <v>41822</v>
      </c>
      <c r="E24449" s="1" t="s">
        <v>43615</v>
      </c>
      <c r="F24449" s="1" t="s">
        <v>43616</v>
      </c>
      <c r="G24449" s="1" t="s">
        <v>41</v>
      </c>
      <c r="H24449" s="1" t="s">
        <v>32</v>
      </c>
      <c r="I24449">
        <v>9</v>
      </c>
      <c r="J24449">
        <v>100</v>
      </c>
      <c r="K24449" s="1" t="s">
        <v>33</v>
      </c>
      <c r="L24449">
        <v>9.5</v>
      </c>
      <c r="M24449">
        <v>6.7</v>
      </c>
      <c r="N24449">
        <v>7.7</v>
      </c>
      <c r="O24449">
        <v>203</v>
      </c>
      <c r="P24449">
        <v>0.17499999999999999</v>
      </c>
      <c r="R24449">
        <v>0.22600000000000001</v>
      </c>
      <c r="S24449">
        <v>0.248</v>
      </c>
      <c r="T24449">
        <v>1E-3</v>
      </c>
      <c r="U24449">
        <v>2186</v>
      </c>
      <c r="V24449">
        <v>2350</v>
      </c>
      <c r="W24449" s="1" t="s">
        <v>34</v>
      </c>
      <c r="X24449" s="1" t="s">
        <v>35</v>
      </c>
      <c r="Y24449" s="1" t="s">
        <v>3562</v>
      </c>
      <c r="Z24449" s="1" t="s">
        <v>37</v>
      </c>
    </row>
    <row r="24450" spans="1:26" x14ac:dyDescent="0.2">
      <c r="A24450" s="1" t="s">
        <v>7943</v>
      </c>
      <c r="B24450" s="1" t="s">
        <v>34349</v>
      </c>
      <c r="C24450" s="1" t="s">
        <v>34349</v>
      </c>
      <c r="D24450" s="1" t="s">
        <v>41822</v>
      </c>
      <c r="E24450" s="1" t="s">
        <v>43617</v>
      </c>
      <c r="F24450" s="1" t="s">
        <v>43616</v>
      </c>
      <c r="G24450" s="1" t="s">
        <v>41</v>
      </c>
      <c r="H24450" s="1" t="s">
        <v>32</v>
      </c>
      <c r="I24450">
        <v>9</v>
      </c>
      <c r="J24450">
        <v>100</v>
      </c>
      <c r="K24450" s="1" t="s">
        <v>33</v>
      </c>
      <c r="L24450">
        <v>9.5</v>
      </c>
      <c r="M24450">
        <v>6.7</v>
      </c>
      <c r="N24450">
        <v>7.7</v>
      </c>
      <c r="O24450">
        <v>203</v>
      </c>
      <c r="P24450">
        <v>4.5999999999999999E-2</v>
      </c>
      <c r="R24450">
        <v>0.19700000000000001</v>
      </c>
      <c r="S24450">
        <v>0.216</v>
      </c>
      <c r="T24450">
        <v>0</v>
      </c>
      <c r="U24450">
        <v>2186</v>
      </c>
      <c r="V24450">
        <v>2350</v>
      </c>
      <c r="W24450" s="1" t="s">
        <v>34</v>
      </c>
      <c r="X24450" s="1" t="s">
        <v>35</v>
      </c>
      <c r="Y24450" s="1" t="s">
        <v>3562</v>
      </c>
      <c r="Z24450" s="1" t="s">
        <v>37</v>
      </c>
    </row>
    <row r="24451" spans="1:26" x14ac:dyDescent="0.2">
      <c r="A24451" s="1" t="s">
        <v>7943</v>
      </c>
      <c r="B24451" s="1" t="s">
        <v>34349</v>
      </c>
      <c r="C24451" s="1" t="s">
        <v>34349</v>
      </c>
      <c r="D24451" s="1" t="s">
        <v>41822</v>
      </c>
      <c r="E24451" s="1" t="s">
        <v>43618</v>
      </c>
      <c r="F24451" s="1" t="s">
        <v>43616</v>
      </c>
      <c r="G24451" s="1" t="s">
        <v>41</v>
      </c>
      <c r="H24451" s="1" t="s">
        <v>32</v>
      </c>
      <c r="I24451">
        <v>9</v>
      </c>
      <c r="J24451">
        <v>100</v>
      </c>
      <c r="K24451" s="1" t="s">
        <v>33</v>
      </c>
      <c r="L24451">
        <v>9.5</v>
      </c>
      <c r="M24451">
        <v>6.7</v>
      </c>
      <c r="N24451">
        <v>7.7</v>
      </c>
      <c r="O24451">
        <v>203</v>
      </c>
      <c r="P24451">
        <v>4.5999999999999999E-2</v>
      </c>
      <c r="R24451">
        <v>0.19700000000000001</v>
      </c>
      <c r="S24451">
        <v>0.216</v>
      </c>
      <c r="T24451">
        <v>0</v>
      </c>
      <c r="U24451">
        <v>2186</v>
      </c>
      <c r="V24451">
        <v>2350</v>
      </c>
      <c r="W24451" s="1" t="s">
        <v>34</v>
      </c>
      <c r="X24451" s="1" t="s">
        <v>35</v>
      </c>
      <c r="Y24451" s="1" t="s">
        <v>3562</v>
      </c>
      <c r="Z24451" s="1" t="s">
        <v>37</v>
      </c>
    </row>
    <row r="24452" spans="1:26" x14ac:dyDescent="0.2">
      <c r="A24452" s="1" t="s">
        <v>7943</v>
      </c>
      <c r="B24452" s="1" t="s">
        <v>34349</v>
      </c>
      <c r="C24452" s="1" t="s">
        <v>34349</v>
      </c>
      <c r="D24452" s="1" t="s">
        <v>41822</v>
      </c>
      <c r="E24452" s="1" t="s">
        <v>43619</v>
      </c>
      <c r="F24452" s="1" t="s">
        <v>43620</v>
      </c>
      <c r="G24452" s="1" t="s">
        <v>41</v>
      </c>
      <c r="H24452" s="1" t="s">
        <v>32</v>
      </c>
      <c r="I24452">
        <v>9</v>
      </c>
      <c r="J24452">
        <v>100</v>
      </c>
      <c r="K24452" s="1" t="s">
        <v>33</v>
      </c>
      <c r="L24452">
        <v>9.5</v>
      </c>
      <c r="M24452">
        <v>6.7</v>
      </c>
      <c r="N24452">
        <v>7.7</v>
      </c>
      <c r="O24452">
        <v>203</v>
      </c>
      <c r="P24452">
        <v>0.17499999999999999</v>
      </c>
      <c r="R24452">
        <v>0.22600000000000001</v>
      </c>
      <c r="S24452">
        <v>0.248</v>
      </c>
      <c r="T24452">
        <v>1E-3</v>
      </c>
      <c r="U24452">
        <v>2186</v>
      </c>
      <c r="V24452">
        <v>2275</v>
      </c>
      <c r="W24452" s="1" t="s">
        <v>34</v>
      </c>
      <c r="X24452" s="1" t="s">
        <v>35</v>
      </c>
      <c r="Y24452" s="1" t="s">
        <v>3562</v>
      </c>
      <c r="Z24452" s="1" t="s">
        <v>37</v>
      </c>
    </row>
    <row r="24453" spans="1:26" x14ac:dyDescent="0.2">
      <c r="A24453" s="1" t="s">
        <v>7943</v>
      </c>
      <c r="B24453" s="1" t="s">
        <v>34349</v>
      </c>
      <c r="C24453" s="1" t="s">
        <v>34349</v>
      </c>
      <c r="D24453" s="1" t="s">
        <v>41822</v>
      </c>
      <c r="E24453" s="1" t="s">
        <v>43621</v>
      </c>
      <c r="F24453" s="1" t="s">
        <v>43620</v>
      </c>
      <c r="G24453" s="1" t="s">
        <v>41</v>
      </c>
      <c r="H24453" s="1" t="s">
        <v>32</v>
      </c>
      <c r="I24453">
        <v>9</v>
      </c>
      <c r="J24453">
        <v>100</v>
      </c>
      <c r="K24453" s="1" t="s">
        <v>33</v>
      </c>
      <c r="L24453">
        <v>9.5</v>
      </c>
      <c r="M24453">
        <v>6.7</v>
      </c>
      <c r="N24453">
        <v>7.7</v>
      </c>
      <c r="O24453">
        <v>203</v>
      </c>
      <c r="P24453">
        <v>4.5999999999999999E-2</v>
      </c>
      <c r="R24453">
        <v>0.19700000000000001</v>
      </c>
      <c r="S24453">
        <v>0.216</v>
      </c>
      <c r="T24453">
        <v>0</v>
      </c>
      <c r="U24453">
        <v>2186</v>
      </c>
      <c r="V24453">
        <v>2275</v>
      </c>
      <c r="W24453" s="1" t="s">
        <v>34</v>
      </c>
      <c r="X24453" s="1" t="s">
        <v>35</v>
      </c>
      <c r="Y24453" s="1" t="s">
        <v>3562</v>
      </c>
      <c r="Z24453" s="1" t="s">
        <v>37</v>
      </c>
    </row>
    <row r="24454" spans="1:26" x14ac:dyDescent="0.2">
      <c r="A24454" s="1" t="s">
        <v>7943</v>
      </c>
      <c r="B24454" s="1" t="s">
        <v>34349</v>
      </c>
      <c r="C24454" s="1" t="s">
        <v>34349</v>
      </c>
      <c r="D24454" s="1" t="s">
        <v>41822</v>
      </c>
      <c r="E24454" s="1" t="s">
        <v>43622</v>
      </c>
      <c r="F24454" s="1" t="s">
        <v>43620</v>
      </c>
      <c r="G24454" s="1" t="s">
        <v>41</v>
      </c>
      <c r="H24454" s="1" t="s">
        <v>32</v>
      </c>
      <c r="I24454">
        <v>9</v>
      </c>
      <c r="J24454">
        <v>100</v>
      </c>
      <c r="K24454" s="1" t="s">
        <v>33</v>
      </c>
      <c r="L24454">
        <v>9.5</v>
      </c>
      <c r="M24454">
        <v>6.7</v>
      </c>
      <c r="N24454">
        <v>7.7</v>
      </c>
      <c r="O24454">
        <v>203</v>
      </c>
      <c r="P24454">
        <v>4.5999999999999999E-2</v>
      </c>
      <c r="R24454">
        <v>0.19700000000000001</v>
      </c>
      <c r="S24454">
        <v>0.216</v>
      </c>
      <c r="T24454">
        <v>0</v>
      </c>
      <c r="U24454">
        <v>2186</v>
      </c>
      <c r="V24454">
        <v>2275</v>
      </c>
      <c r="W24454" s="1" t="s">
        <v>34</v>
      </c>
      <c r="X24454" s="1" t="s">
        <v>35</v>
      </c>
      <c r="Y24454" s="1" t="s">
        <v>3562</v>
      </c>
      <c r="Z24454" s="1" t="s">
        <v>37</v>
      </c>
    </row>
    <row r="24455" spans="1:26" x14ac:dyDescent="0.2">
      <c r="A24455" s="1" t="s">
        <v>7943</v>
      </c>
      <c r="B24455" s="1" t="s">
        <v>34349</v>
      </c>
      <c r="C24455" s="1" t="s">
        <v>34349</v>
      </c>
      <c r="D24455" s="1" t="s">
        <v>41822</v>
      </c>
      <c r="E24455" s="1" t="s">
        <v>43623</v>
      </c>
      <c r="F24455" s="1" t="s">
        <v>43624</v>
      </c>
      <c r="G24455" s="1" t="s">
        <v>41</v>
      </c>
      <c r="H24455" s="1" t="s">
        <v>32</v>
      </c>
      <c r="I24455">
        <v>9</v>
      </c>
      <c r="J24455">
        <v>100</v>
      </c>
      <c r="K24455" s="1" t="s">
        <v>33</v>
      </c>
      <c r="L24455">
        <v>8.8000000000000007</v>
      </c>
      <c r="M24455">
        <v>6.4</v>
      </c>
      <c r="N24455">
        <v>7.2</v>
      </c>
      <c r="O24455">
        <v>190</v>
      </c>
      <c r="P24455">
        <v>0.17499999999999999</v>
      </c>
      <c r="R24455">
        <v>0.22600000000000001</v>
      </c>
      <c r="S24455">
        <v>0.248</v>
      </c>
      <c r="T24455">
        <v>1E-3</v>
      </c>
      <c r="U24455">
        <v>2075</v>
      </c>
      <c r="V24455">
        <v>2075</v>
      </c>
      <c r="W24455" s="1" t="s">
        <v>34</v>
      </c>
      <c r="X24455" s="1" t="s">
        <v>35</v>
      </c>
      <c r="Y24455" s="1" t="s">
        <v>3562</v>
      </c>
      <c r="Z24455" s="1" t="s">
        <v>37</v>
      </c>
    </row>
    <row r="24456" spans="1:26" x14ac:dyDescent="0.2">
      <c r="A24456" s="1" t="s">
        <v>7943</v>
      </c>
      <c r="B24456" s="1" t="s">
        <v>34349</v>
      </c>
      <c r="C24456" s="1" t="s">
        <v>34349</v>
      </c>
      <c r="D24456" s="1" t="s">
        <v>41822</v>
      </c>
      <c r="E24456" s="1" t="s">
        <v>43625</v>
      </c>
      <c r="F24456" s="1" t="s">
        <v>43624</v>
      </c>
      <c r="G24456" s="1" t="s">
        <v>41</v>
      </c>
      <c r="H24456" s="1" t="s">
        <v>32</v>
      </c>
      <c r="I24456">
        <v>8</v>
      </c>
      <c r="J24456">
        <v>100</v>
      </c>
      <c r="K24456" s="1" t="s">
        <v>33</v>
      </c>
      <c r="L24456">
        <v>8.6999999999999993</v>
      </c>
      <c r="M24456">
        <v>6.3</v>
      </c>
      <c r="N24456">
        <v>7.1</v>
      </c>
      <c r="O24456">
        <v>187</v>
      </c>
      <c r="P24456">
        <v>4.5999999999999999E-2</v>
      </c>
      <c r="R24456">
        <v>0.19700000000000001</v>
      </c>
      <c r="S24456">
        <v>0.216</v>
      </c>
      <c r="T24456">
        <v>0</v>
      </c>
      <c r="U24456">
        <v>2075</v>
      </c>
      <c r="V24456">
        <v>2075</v>
      </c>
      <c r="W24456" s="1" t="s">
        <v>34</v>
      </c>
      <c r="X24456" s="1" t="s">
        <v>35</v>
      </c>
      <c r="Y24456" s="1" t="s">
        <v>3562</v>
      </c>
      <c r="Z24456" s="1" t="s">
        <v>37</v>
      </c>
    </row>
    <row r="24457" spans="1:26" x14ac:dyDescent="0.2">
      <c r="A24457" s="1" t="s">
        <v>7943</v>
      </c>
      <c r="B24457" s="1" t="s">
        <v>34349</v>
      </c>
      <c r="C24457" s="1" t="s">
        <v>34349</v>
      </c>
      <c r="D24457" s="1" t="s">
        <v>41822</v>
      </c>
      <c r="E24457" s="1" t="s">
        <v>43626</v>
      </c>
      <c r="F24457" s="1" t="s">
        <v>43624</v>
      </c>
      <c r="G24457" s="1" t="s">
        <v>41</v>
      </c>
      <c r="H24457" s="1" t="s">
        <v>32</v>
      </c>
      <c r="I24457">
        <v>8</v>
      </c>
      <c r="J24457">
        <v>100</v>
      </c>
      <c r="K24457" s="1" t="s">
        <v>33</v>
      </c>
      <c r="L24457">
        <v>8.6999999999999993</v>
      </c>
      <c r="M24457">
        <v>6.3</v>
      </c>
      <c r="N24457">
        <v>7.1</v>
      </c>
      <c r="O24457">
        <v>187</v>
      </c>
      <c r="P24457">
        <v>4.5999999999999999E-2</v>
      </c>
      <c r="R24457">
        <v>0.19700000000000001</v>
      </c>
      <c r="S24457">
        <v>0.216</v>
      </c>
      <c r="T24457">
        <v>0</v>
      </c>
      <c r="U24457">
        <v>2075</v>
      </c>
      <c r="V24457">
        <v>2075</v>
      </c>
      <c r="W24457" s="1" t="s">
        <v>34</v>
      </c>
      <c r="X24457" s="1" t="s">
        <v>35</v>
      </c>
      <c r="Y24457" s="1" t="s">
        <v>3562</v>
      </c>
      <c r="Z24457" s="1" t="s">
        <v>37</v>
      </c>
    </row>
    <row r="24458" spans="1:26" x14ac:dyDescent="0.2">
      <c r="A24458" s="1" t="s">
        <v>7943</v>
      </c>
      <c r="B24458" s="1" t="s">
        <v>34349</v>
      </c>
      <c r="C24458" s="1" t="s">
        <v>34349</v>
      </c>
      <c r="D24458" s="1" t="s">
        <v>41822</v>
      </c>
      <c r="E24458" s="1" t="s">
        <v>43627</v>
      </c>
      <c r="F24458" s="1" t="s">
        <v>43628</v>
      </c>
      <c r="G24458" s="1" t="s">
        <v>41</v>
      </c>
      <c r="H24458" s="1" t="s">
        <v>32</v>
      </c>
      <c r="I24458">
        <v>9</v>
      </c>
      <c r="J24458">
        <v>100</v>
      </c>
      <c r="K24458" s="1" t="s">
        <v>33</v>
      </c>
      <c r="L24458">
        <v>8.8000000000000007</v>
      </c>
      <c r="M24458">
        <v>6.4</v>
      </c>
      <c r="N24458">
        <v>7.2</v>
      </c>
      <c r="O24458">
        <v>190</v>
      </c>
      <c r="P24458">
        <v>0.17499999999999999</v>
      </c>
      <c r="R24458">
        <v>0.22600000000000001</v>
      </c>
      <c r="S24458">
        <v>0.248</v>
      </c>
      <c r="T24458">
        <v>1E-3</v>
      </c>
      <c r="U24458">
        <v>2075</v>
      </c>
      <c r="V24458">
        <v>2075</v>
      </c>
      <c r="W24458" s="1" t="s">
        <v>34</v>
      </c>
      <c r="X24458" s="1" t="s">
        <v>35</v>
      </c>
      <c r="Y24458" s="1" t="s">
        <v>3562</v>
      </c>
      <c r="Z24458" s="1" t="s">
        <v>37</v>
      </c>
    </row>
    <row r="24459" spans="1:26" x14ac:dyDescent="0.2">
      <c r="A24459" s="1" t="s">
        <v>7943</v>
      </c>
      <c r="B24459" s="1" t="s">
        <v>34349</v>
      </c>
      <c r="C24459" s="1" t="s">
        <v>34349</v>
      </c>
      <c r="D24459" s="1" t="s">
        <v>41822</v>
      </c>
      <c r="E24459" s="1" t="s">
        <v>43629</v>
      </c>
      <c r="F24459" s="1" t="s">
        <v>43628</v>
      </c>
      <c r="G24459" s="1" t="s">
        <v>41</v>
      </c>
      <c r="H24459" s="1" t="s">
        <v>32</v>
      </c>
      <c r="I24459">
        <v>9</v>
      </c>
      <c r="J24459">
        <v>100</v>
      </c>
      <c r="K24459" s="1" t="s">
        <v>33</v>
      </c>
      <c r="L24459">
        <v>8.8000000000000007</v>
      </c>
      <c r="M24459">
        <v>6.4</v>
      </c>
      <c r="N24459">
        <v>7.2</v>
      </c>
      <c r="O24459">
        <v>190</v>
      </c>
      <c r="P24459">
        <v>0.17499999999999999</v>
      </c>
      <c r="R24459">
        <v>0.22600000000000001</v>
      </c>
      <c r="S24459">
        <v>0.248</v>
      </c>
      <c r="T24459">
        <v>1E-3</v>
      </c>
      <c r="U24459">
        <v>2075</v>
      </c>
      <c r="V24459">
        <v>2075</v>
      </c>
      <c r="W24459" s="1" t="s">
        <v>34</v>
      </c>
      <c r="X24459" s="1" t="s">
        <v>35</v>
      </c>
      <c r="Y24459" s="1" t="s">
        <v>3562</v>
      </c>
      <c r="Z24459" s="1" t="s">
        <v>37</v>
      </c>
    </row>
    <row r="24460" spans="1:26" x14ac:dyDescent="0.2">
      <c r="A24460" s="1" t="s">
        <v>7943</v>
      </c>
      <c r="B24460" s="1" t="s">
        <v>34349</v>
      </c>
      <c r="C24460" s="1" t="s">
        <v>34349</v>
      </c>
      <c r="D24460" s="1" t="s">
        <v>41822</v>
      </c>
      <c r="E24460" s="1" t="s">
        <v>43630</v>
      </c>
      <c r="F24460" s="1" t="s">
        <v>43628</v>
      </c>
      <c r="G24460" s="1" t="s">
        <v>41</v>
      </c>
      <c r="H24460" s="1" t="s">
        <v>32</v>
      </c>
      <c r="I24460">
        <v>8</v>
      </c>
      <c r="J24460">
        <v>100</v>
      </c>
      <c r="K24460" s="1" t="s">
        <v>33</v>
      </c>
      <c r="L24460">
        <v>8.6999999999999993</v>
      </c>
      <c r="M24460">
        <v>6.3</v>
      </c>
      <c r="N24460">
        <v>7.1</v>
      </c>
      <c r="O24460">
        <v>187</v>
      </c>
      <c r="P24460">
        <v>4.5999999999999999E-2</v>
      </c>
      <c r="R24460">
        <v>0.19700000000000001</v>
      </c>
      <c r="S24460">
        <v>0.216</v>
      </c>
      <c r="T24460">
        <v>0</v>
      </c>
      <c r="U24460">
        <v>2075</v>
      </c>
      <c r="V24460">
        <v>2075</v>
      </c>
      <c r="W24460" s="1" t="s">
        <v>34</v>
      </c>
      <c r="X24460" s="1" t="s">
        <v>35</v>
      </c>
      <c r="Y24460" s="1" t="s">
        <v>3562</v>
      </c>
      <c r="Z24460" s="1" t="s">
        <v>37</v>
      </c>
    </row>
    <row r="24461" spans="1:26" x14ac:dyDescent="0.2">
      <c r="A24461" s="1" t="s">
        <v>7943</v>
      </c>
      <c r="B24461" s="1" t="s">
        <v>34349</v>
      </c>
      <c r="C24461" s="1" t="s">
        <v>34349</v>
      </c>
      <c r="D24461" s="1" t="s">
        <v>41822</v>
      </c>
      <c r="E24461" s="1" t="s">
        <v>43631</v>
      </c>
      <c r="F24461" s="1" t="s">
        <v>43628</v>
      </c>
      <c r="G24461" s="1" t="s">
        <v>41</v>
      </c>
      <c r="H24461" s="1" t="s">
        <v>32</v>
      </c>
      <c r="I24461">
        <v>8</v>
      </c>
      <c r="J24461">
        <v>100</v>
      </c>
      <c r="K24461" s="1" t="s">
        <v>33</v>
      </c>
      <c r="L24461">
        <v>8.6999999999999993</v>
      </c>
      <c r="M24461">
        <v>6.3</v>
      </c>
      <c r="N24461">
        <v>7.1</v>
      </c>
      <c r="O24461">
        <v>187</v>
      </c>
      <c r="P24461">
        <v>4.5999999999999999E-2</v>
      </c>
      <c r="R24461">
        <v>0.19700000000000001</v>
      </c>
      <c r="S24461">
        <v>0.216</v>
      </c>
      <c r="T24461">
        <v>0</v>
      </c>
      <c r="U24461">
        <v>2075</v>
      </c>
      <c r="V24461">
        <v>2075</v>
      </c>
      <c r="W24461" s="1" t="s">
        <v>34</v>
      </c>
      <c r="X24461" s="1" t="s">
        <v>35</v>
      </c>
      <c r="Y24461" s="1" t="s">
        <v>3562</v>
      </c>
      <c r="Z24461" s="1" t="s">
        <v>37</v>
      </c>
    </row>
    <row r="24462" spans="1:26" x14ac:dyDescent="0.2">
      <c r="A24462" s="1" t="s">
        <v>7943</v>
      </c>
      <c r="B24462" s="1" t="s">
        <v>34349</v>
      </c>
      <c r="C24462" s="1" t="s">
        <v>34349</v>
      </c>
      <c r="D24462" s="1" t="s">
        <v>41822</v>
      </c>
      <c r="E24462" s="1" t="s">
        <v>43632</v>
      </c>
      <c r="F24462" s="1" t="s">
        <v>43633</v>
      </c>
      <c r="G24462" s="1" t="s">
        <v>41</v>
      </c>
      <c r="H24462" s="1" t="s">
        <v>32</v>
      </c>
      <c r="I24462">
        <v>9</v>
      </c>
      <c r="J24462">
        <v>100</v>
      </c>
      <c r="K24462" s="1" t="s">
        <v>33</v>
      </c>
      <c r="L24462">
        <v>8.8000000000000007</v>
      </c>
      <c r="M24462">
        <v>6.4</v>
      </c>
      <c r="N24462">
        <v>7.2</v>
      </c>
      <c r="O24462">
        <v>190</v>
      </c>
      <c r="P24462">
        <v>0.17499999999999999</v>
      </c>
      <c r="R24462">
        <v>0.22600000000000001</v>
      </c>
      <c r="S24462">
        <v>0.248</v>
      </c>
      <c r="T24462">
        <v>1E-3</v>
      </c>
      <c r="U24462">
        <v>2075</v>
      </c>
      <c r="V24462">
        <v>2075</v>
      </c>
      <c r="W24462" s="1" t="s">
        <v>34</v>
      </c>
      <c r="X24462" s="1" t="s">
        <v>35</v>
      </c>
      <c r="Y24462" s="1" t="s">
        <v>3562</v>
      </c>
      <c r="Z24462" s="1" t="s">
        <v>37</v>
      </c>
    </row>
    <row r="24463" spans="1:26" x14ac:dyDescent="0.2">
      <c r="A24463" s="1" t="s">
        <v>7943</v>
      </c>
      <c r="B24463" s="1" t="s">
        <v>34349</v>
      </c>
      <c r="C24463" s="1" t="s">
        <v>34349</v>
      </c>
      <c r="D24463" s="1" t="s">
        <v>41822</v>
      </c>
      <c r="E24463" s="1" t="s">
        <v>43634</v>
      </c>
      <c r="F24463" s="1" t="s">
        <v>43635</v>
      </c>
      <c r="G24463" s="1" t="s">
        <v>41</v>
      </c>
      <c r="H24463" s="1" t="s">
        <v>32</v>
      </c>
      <c r="I24463">
        <v>9</v>
      </c>
      <c r="J24463">
        <v>100</v>
      </c>
      <c r="K24463" s="1" t="s">
        <v>33</v>
      </c>
      <c r="L24463">
        <v>8.8000000000000007</v>
      </c>
      <c r="M24463">
        <v>6.4</v>
      </c>
      <c r="N24463">
        <v>7.2</v>
      </c>
      <c r="O24463">
        <v>190</v>
      </c>
      <c r="P24463">
        <v>0.17499999999999999</v>
      </c>
      <c r="R24463">
        <v>0.22600000000000001</v>
      </c>
      <c r="S24463">
        <v>0.248</v>
      </c>
      <c r="T24463">
        <v>1E-3</v>
      </c>
      <c r="U24463">
        <v>2075</v>
      </c>
      <c r="V24463">
        <v>2075</v>
      </c>
      <c r="W24463" s="1" t="s">
        <v>34</v>
      </c>
      <c r="X24463" s="1" t="s">
        <v>35</v>
      </c>
      <c r="Y24463" s="1" t="s">
        <v>3562</v>
      </c>
      <c r="Z24463" s="1" t="s">
        <v>37</v>
      </c>
    </row>
    <row r="24464" spans="1:26" x14ac:dyDescent="0.2">
      <c r="A24464" s="1" t="s">
        <v>7943</v>
      </c>
      <c r="B24464" s="1" t="s">
        <v>34349</v>
      </c>
      <c r="C24464" s="1" t="s">
        <v>34349</v>
      </c>
      <c r="D24464" s="1" t="s">
        <v>41822</v>
      </c>
      <c r="E24464" s="1" t="s">
        <v>43636</v>
      </c>
      <c r="F24464" s="1" t="s">
        <v>43637</v>
      </c>
      <c r="G24464" s="1" t="s">
        <v>41</v>
      </c>
      <c r="H24464" s="1" t="s">
        <v>32</v>
      </c>
      <c r="I24464">
        <v>9</v>
      </c>
      <c r="J24464">
        <v>100</v>
      </c>
      <c r="K24464" s="1" t="s">
        <v>33</v>
      </c>
      <c r="L24464">
        <v>8.9</v>
      </c>
      <c r="M24464">
        <v>6.5</v>
      </c>
      <c r="N24464">
        <v>7.3</v>
      </c>
      <c r="O24464">
        <v>192</v>
      </c>
      <c r="P24464">
        <v>0.17499999999999999</v>
      </c>
      <c r="R24464">
        <v>0.22600000000000001</v>
      </c>
      <c r="S24464">
        <v>0.248</v>
      </c>
      <c r="T24464">
        <v>1E-3</v>
      </c>
      <c r="U24464">
        <v>2076</v>
      </c>
      <c r="V24464">
        <v>2185</v>
      </c>
      <c r="W24464" s="1" t="s">
        <v>34</v>
      </c>
      <c r="X24464" s="1" t="s">
        <v>35</v>
      </c>
      <c r="Y24464" s="1" t="s">
        <v>3562</v>
      </c>
      <c r="Z24464" s="1" t="s">
        <v>37</v>
      </c>
    </row>
    <row r="24465" spans="1:26" x14ac:dyDescent="0.2">
      <c r="A24465" s="1" t="s">
        <v>7943</v>
      </c>
      <c r="B24465" s="1" t="s">
        <v>34349</v>
      </c>
      <c r="C24465" s="1" t="s">
        <v>34349</v>
      </c>
      <c r="D24465" s="1" t="s">
        <v>41822</v>
      </c>
      <c r="E24465" s="1" t="s">
        <v>43638</v>
      </c>
      <c r="F24465" s="1" t="s">
        <v>43637</v>
      </c>
      <c r="G24465" s="1" t="s">
        <v>41</v>
      </c>
      <c r="H24465" s="1" t="s">
        <v>32</v>
      </c>
      <c r="I24465">
        <v>9</v>
      </c>
      <c r="J24465">
        <v>100</v>
      </c>
      <c r="K24465" s="1" t="s">
        <v>33</v>
      </c>
      <c r="L24465">
        <v>8.8000000000000007</v>
      </c>
      <c r="M24465">
        <v>6.4</v>
      </c>
      <c r="N24465">
        <v>7.2</v>
      </c>
      <c r="O24465">
        <v>190</v>
      </c>
      <c r="P24465">
        <v>4.5999999999999999E-2</v>
      </c>
      <c r="R24465">
        <v>0.19700000000000001</v>
      </c>
      <c r="S24465">
        <v>0.216</v>
      </c>
      <c r="T24465">
        <v>0</v>
      </c>
      <c r="U24465">
        <v>2076</v>
      </c>
      <c r="V24465">
        <v>2185</v>
      </c>
      <c r="W24465" s="1" t="s">
        <v>34</v>
      </c>
      <c r="X24465" s="1" t="s">
        <v>35</v>
      </c>
      <c r="Y24465" s="1" t="s">
        <v>3562</v>
      </c>
      <c r="Z24465" s="1" t="s">
        <v>37</v>
      </c>
    </row>
    <row r="24466" spans="1:26" x14ac:dyDescent="0.2">
      <c r="A24466" s="1" t="s">
        <v>7943</v>
      </c>
      <c r="B24466" s="1" t="s">
        <v>34349</v>
      </c>
      <c r="C24466" s="1" t="s">
        <v>34349</v>
      </c>
      <c r="D24466" s="1" t="s">
        <v>41822</v>
      </c>
      <c r="E24466" s="1" t="s">
        <v>43639</v>
      </c>
      <c r="F24466" s="1" t="s">
        <v>43637</v>
      </c>
      <c r="G24466" s="1" t="s">
        <v>41</v>
      </c>
      <c r="H24466" s="1" t="s">
        <v>32</v>
      </c>
      <c r="I24466">
        <v>9</v>
      </c>
      <c r="J24466">
        <v>100</v>
      </c>
      <c r="K24466" s="1" t="s">
        <v>33</v>
      </c>
      <c r="L24466">
        <v>8.8000000000000007</v>
      </c>
      <c r="M24466">
        <v>6.4</v>
      </c>
      <c r="N24466">
        <v>7.2</v>
      </c>
      <c r="O24466">
        <v>190</v>
      </c>
      <c r="P24466">
        <v>4.5999999999999999E-2</v>
      </c>
      <c r="R24466">
        <v>0.19700000000000001</v>
      </c>
      <c r="S24466">
        <v>0.216</v>
      </c>
      <c r="T24466">
        <v>0</v>
      </c>
      <c r="U24466">
        <v>2076</v>
      </c>
      <c r="V24466">
        <v>2185</v>
      </c>
      <c r="W24466" s="1" t="s">
        <v>34</v>
      </c>
      <c r="X24466" s="1" t="s">
        <v>35</v>
      </c>
      <c r="Y24466" s="1" t="s">
        <v>3562</v>
      </c>
      <c r="Z24466" s="1" t="s">
        <v>37</v>
      </c>
    </row>
    <row r="24467" spans="1:26" x14ac:dyDescent="0.2">
      <c r="A24467" s="1" t="s">
        <v>7943</v>
      </c>
      <c r="B24467" s="1" t="s">
        <v>34349</v>
      </c>
      <c r="C24467" s="1" t="s">
        <v>34349</v>
      </c>
      <c r="D24467" s="1" t="s">
        <v>41822</v>
      </c>
      <c r="E24467" s="1" t="s">
        <v>43640</v>
      </c>
      <c r="F24467" s="1" t="s">
        <v>43641</v>
      </c>
      <c r="G24467" s="1" t="s">
        <v>41</v>
      </c>
      <c r="H24467" s="1" t="s">
        <v>32</v>
      </c>
      <c r="I24467">
        <v>9</v>
      </c>
      <c r="J24467">
        <v>100</v>
      </c>
      <c r="K24467" s="1" t="s">
        <v>33</v>
      </c>
      <c r="L24467">
        <v>8.9</v>
      </c>
      <c r="M24467">
        <v>6.5</v>
      </c>
      <c r="N24467">
        <v>7.3</v>
      </c>
      <c r="O24467">
        <v>192</v>
      </c>
      <c r="P24467">
        <v>0.17499999999999999</v>
      </c>
      <c r="R24467">
        <v>0.22600000000000001</v>
      </c>
      <c r="S24467">
        <v>0.248</v>
      </c>
      <c r="T24467">
        <v>1E-3</v>
      </c>
      <c r="U24467">
        <v>2076</v>
      </c>
      <c r="V24467">
        <v>2185</v>
      </c>
      <c r="W24467" s="1" t="s">
        <v>34</v>
      </c>
      <c r="X24467" s="1" t="s">
        <v>35</v>
      </c>
      <c r="Y24467" s="1" t="s">
        <v>3562</v>
      </c>
      <c r="Z24467" s="1" t="s">
        <v>37</v>
      </c>
    </row>
    <row r="24468" spans="1:26" x14ac:dyDescent="0.2">
      <c r="A24468" s="1" t="s">
        <v>7943</v>
      </c>
      <c r="B24468" s="1" t="s">
        <v>34349</v>
      </c>
      <c r="C24468" s="1" t="s">
        <v>34349</v>
      </c>
      <c r="D24468" s="1" t="s">
        <v>41822</v>
      </c>
      <c r="E24468" s="1" t="s">
        <v>43642</v>
      </c>
      <c r="F24468" s="1" t="s">
        <v>43641</v>
      </c>
      <c r="G24468" s="1" t="s">
        <v>41</v>
      </c>
      <c r="H24468" s="1" t="s">
        <v>32</v>
      </c>
      <c r="I24468">
        <v>9</v>
      </c>
      <c r="J24468">
        <v>100</v>
      </c>
      <c r="K24468" s="1" t="s">
        <v>33</v>
      </c>
      <c r="L24468">
        <v>8.9</v>
      </c>
      <c r="M24468">
        <v>6.5</v>
      </c>
      <c r="N24468">
        <v>7.3</v>
      </c>
      <c r="O24468">
        <v>192</v>
      </c>
      <c r="P24468">
        <v>0.17499999999999999</v>
      </c>
      <c r="R24468">
        <v>0.22600000000000001</v>
      </c>
      <c r="S24468">
        <v>0.248</v>
      </c>
      <c r="T24468">
        <v>1E-3</v>
      </c>
      <c r="U24468">
        <v>2076</v>
      </c>
      <c r="V24468">
        <v>2185</v>
      </c>
      <c r="W24468" s="1" t="s">
        <v>34</v>
      </c>
      <c r="X24468" s="1" t="s">
        <v>35</v>
      </c>
      <c r="Y24468" s="1" t="s">
        <v>3562</v>
      </c>
      <c r="Z24468" s="1" t="s">
        <v>37</v>
      </c>
    </row>
    <row r="24469" spans="1:26" x14ac:dyDescent="0.2">
      <c r="A24469" s="1" t="s">
        <v>7943</v>
      </c>
      <c r="B24469" s="1" t="s">
        <v>34349</v>
      </c>
      <c r="C24469" s="1" t="s">
        <v>34349</v>
      </c>
      <c r="D24469" s="1" t="s">
        <v>41822</v>
      </c>
      <c r="E24469" s="1" t="s">
        <v>43643</v>
      </c>
      <c r="F24469" s="1" t="s">
        <v>43641</v>
      </c>
      <c r="G24469" s="1" t="s">
        <v>41</v>
      </c>
      <c r="H24469" s="1" t="s">
        <v>32</v>
      </c>
      <c r="I24469">
        <v>9</v>
      </c>
      <c r="J24469">
        <v>100</v>
      </c>
      <c r="K24469" s="1" t="s">
        <v>33</v>
      </c>
      <c r="L24469">
        <v>8.8000000000000007</v>
      </c>
      <c r="M24469">
        <v>6.4</v>
      </c>
      <c r="N24469">
        <v>7.2</v>
      </c>
      <c r="O24469">
        <v>190</v>
      </c>
      <c r="P24469">
        <v>4.5999999999999999E-2</v>
      </c>
      <c r="R24469">
        <v>0.19700000000000001</v>
      </c>
      <c r="S24469">
        <v>0.216</v>
      </c>
      <c r="T24469">
        <v>0</v>
      </c>
      <c r="U24469">
        <v>2076</v>
      </c>
      <c r="V24469">
        <v>2185</v>
      </c>
      <c r="W24469" s="1" t="s">
        <v>34</v>
      </c>
      <c r="X24469" s="1" t="s">
        <v>35</v>
      </c>
      <c r="Y24469" s="1" t="s">
        <v>3562</v>
      </c>
      <c r="Z24469" s="1" t="s">
        <v>37</v>
      </c>
    </row>
    <row r="24470" spans="1:26" x14ac:dyDescent="0.2">
      <c r="A24470" s="1" t="s">
        <v>7943</v>
      </c>
      <c r="B24470" s="1" t="s">
        <v>34349</v>
      </c>
      <c r="C24470" s="1" t="s">
        <v>34349</v>
      </c>
      <c r="D24470" s="1" t="s">
        <v>41822</v>
      </c>
      <c r="E24470" s="1" t="s">
        <v>43644</v>
      </c>
      <c r="F24470" s="1" t="s">
        <v>43641</v>
      </c>
      <c r="G24470" s="1" t="s">
        <v>41</v>
      </c>
      <c r="H24470" s="1" t="s">
        <v>32</v>
      </c>
      <c r="I24470">
        <v>9</v>
      </c>
      <c r="J24470">
        <v>100</v>
      </c>
      <c r="K24470" s="1" t="s">
        <v>33</v>
      </c>
      <c r="L24470">
        <v>8.8000000000000007</v>
      </c>
      <c r="M24470">
        <v>6.4</v>
      </c>
      <c r="N24470">
        <v>7.2</v>
      </c>
      <c r="O24470">
        <v>190</v>
      </c>
      <c r="P24470">
        <v>4.5999999999999999E-2</v>
      </c>
      <c r="R24470">
        <v>0.19700000000000001</v>
      </c>
      <c r="S24470">
        <v>0.216</v>
      </c>
      <c r="T24470">
        <v>0</v>
      </c>
      <c r="U24470">
        <v>2076</v>
      </c>
      <c r="V24470">
        <v>2185</v>
      </c>
      <c r="W24470" s="1" t="s">
        <v>34</v>
      </c>
      <c r="X24470" s="1" t="s">
        <v>35</v>
      </c>
      <c r="Y24470" s="1" t="s">
        <v>3562</v>
      </c>
      <c r="Z24470" s="1" t="s">
        <v>37</v>
      </c>
    </row>
    <row r="24471" spans="1:26" x14ac:dyDescent="0.2">
      <c r="A24471" s="1" t="s">
        <v>7943</v>
      </c>
      <c r="B24471" s="1" t="s">
        <v>34349</v>
      </c>
      <c r="C24471" s="1" t="s">
        <v>34349</v>
      </c>
      <c r="D24471" s="1" t="s">
        <v>41822</v>
      </c>
      <c r="E24471" s="1" t="s">
        <v>43645</v>
      </c>
      <c r="F24471" s="1" t="s">
        <v>43646</v>
      </c>
      <c r="G24471" s="1" t="s">
        <v>41</v>
      </c>
      <c r="H24471" s="1" t="s">
        <v>32</v>
      </c>
      <c r="I24471">
        <v>9</v>
      </c>
      <c r="J24471">
        <v>100</v>
      </c>
      <c r="K24471" s="1" t="s">
        <v>33</v>
      </c>
      <c r="L24471">
        <v>8.9</v>
      </c>
      <c r="M24471">
        <v>6.5</v>
      </c>
      <c r="N24471">
        <v>7.3</v>
      </c>
      <c r="O24471">
        <v>192</v>
      </c>
      <c r="P24471">
        <v>0.17499999999999999</v>
      </c>
      <c r="R24471">
        <v>0.22600000000000001</v>
      </c>
      <c r="S24471">
        <v>0.248</v>
      </c>
      <c r="T24471">
        <v>1E-3</v>
      </c>
      <c r="U24471">
        <v>2076</v>
      </c>
      <c r="V24471">
        <v>2185</v>
      </c>
      <c r="W24471" s="1" t="s">
        <v>34</v>
      </c>
      <c r="X24471" s="1" t="s">
        <v>35</v>
      </c>
      <c r="Y24471" s="1" t="s">
        <v>3562</v>
      </c>
      <c r="Z24471" s="1" t="s">
        <v>37</v>
      </c>
    </row>
    <row r="24472" spans="1:26" x14ac:dyDescent="0.2">
      <c r="A24472" s="1" t="s">
        <v>7943</v>
      </c>
      <c r="B24472" s="1" t="s">
        <v>34349</v>
      </c>
      <c r="C24472" s="1" t="s">
        <v>34349</v>
      </c>
      <c r="D24472" s="1" t="s">
        <v>41822</v>
      </c>
      <c r="E24472" s="1" t="s">
        <v>43647</v>
      </c>
      <c r="F24472" s="1" t="s">
        <v>43648</v>
      </c>
      <c r="G24472" s="1" t="s">
        <v>41</v>
      </c>
      <c r="H24472" s="1" t="s">
        <v>32</v>
      </c>
      <c r="I24472">
        <v>9</v>
      </c>
      <c r="J24472">
        <v>100</v>
      </c>
      <c r="K24472" s="1" t="s">
        <v>33</v>
      </c>
      <c r="L24472">
        <v>8.9</v>
      </c>
      <c r="M24472">
        <v>6.5</v>
      </c>
      <c r="N24472">
        <v>7.3</v>
      </c>
      <c r="O24472">
        <v>192</v>
      </c>
      <c r="P24472">
        <v>0.17499999999999999</v>
      </c>
      <c r="R24472">
        <v>0.22600000000000001</v>
      </c>
      <c r="S24472">
        <v>0.248</v>
      </c>
      <c r="T24472">
        <v>1E-3</v>
      </c>
      <c r="U24472">
        <v>2076</v>
      </c>
      <c r="V24472">
        <v>2185</v>
      </c>
      <c r="W24472" s="1" t="s">
        <v>34</v>
      </c>
      <c r="X24472" s="1" t="s">
        <v>35</v>
      </c>
      <c r="Y24472" s="1" t="s">
        <v>3562</v>
      </c>
      <c r="Z24472" s="1" t="s">
        <v>37</v>
      </c>
    </row>
    <row r="24473" spans="1:26" x14ac:dyDescent="0.2">
      <c r="A24473" s="1" t="s">
        <v>7943</v>
      </c>
      <c r="B24473" s="1" t="s">
        <v>34349</v>
      </c>
      <c r="C24473" s="1" t="s">
        <v>34349</v>
      </c>
      <c r="D24473" s="1" t="s">
        <v>41822</v>
      </c>
      <c r="E24473" s="1" t="s">
        <v>43649</v>
      </c>
      <c r="F24473" s="1" t="s">
        <v>43650</v>
      </c>
      <c r="G24473" s="1" t="s">
        <v>41</v>
      </c>
      <c r="H24473" s="1" t="s">
        <v>32</v>
      </c>
      <c r="I24473">
        <v>9</v>
      </c>
      <c r="J24473">
        <v>100</v>
      </c>
      <c r="K24473" s="1" t="s">
        <v>33</v>
      </c>
      <c r="L24473">
        <v>9</v>
      </c>
      <c r="M24473">
        <v>6.6</v>
      </c>
      <c r="N24473">
        <v>7.4</v>
      </c>
      <c r="O24473">
        <v>195</v>
      </c>
      <c r="P24473">
        <v>0.17499999999999999</v>
      </c>
      <c r="R24473">
        <v>0.22600000000000001</v>
      </c>
      <c r="S24473">
        <v>0.248</v>
      </c>
      <c r="T24473">
        <v>1E-3</v>
      </c>
      <c r="U24473">
        <v>2186</v>
      </c>
      <c r="V24473">
        <v>2350</v>
      </c>
      <c r="W24473" s="1" t="s">
        <v>34</v>
      </c>
      <c r="X24473" s="1" t="s">
        <v>35</v>
      </c>
      <c r="Y24473" s="1" t="s">
        <v>3562</v>
      </c>
      <c r="Z24473" s="1" t="s">
        <v>37</v>
      </c>
    </row>
    <row r="24474" spans="1:26" x14ac:dyDescent="0.2">
      <c r="A24474" s="1" t="s">
        <v>7943</v>
      </c>
      <c r="B24474" s="1" t="s">
        <v>34349</v>
      </c>
      <c r="C24474" s="1" t="s">
        <v>34349</v>
      </c>
      <c r="D24474" s="1" t="s">
        <v>41822</v>
      </c>
      <c r="E24474" s="1" t="s">
        <v>43651</v>
      </c>
      <c r="F24474" s="1" t="s">
        <v>43650</v>
      </c>
      <c r="G24474" s="1" t="s">
        <v>41</v>
      </c>
      <c r="H24474" s="1" t="s">
        <v>32</v>
      </c>
      <c r="I24474">
        <v>9</v>
      </c>
      <c r="J24474">
        <v>100</v>
      </c>
      <c r="K24474" s="1" t="s">
        <v>33</v>
      </c>
      <c r="L24474">
        <v>8.9</v>
      </c>
      <c r="M24474">
        <v>6.5</v>
      </c>
      <c r="N24474">
        <v>7.3</v>
      </c>
      <c r="O24474">
        <v>193</v>
      </c>
      <c r="P24474">
        <v>4.5999999999999999E-2</v>
      </c>
      <c r="R24474">
        <v>0.19700000000000001</v>
      </c>
      <c r="S24474">
        <v>0.216</v>
      </c>
      <c r="T24474">
        <v>0</v>
      </c>
      <c r="U24474">
        <v>2186</v>
      </c>
      <c r="V24474">
        <v>2350</v>
      </c>
      <c r="W24474" s="1" t="s">
        <v>34</v>
      </c>
      <c r="X24474" s="1" t="s">
        <v>35</v>
      </c>
      <c r="Y24474" s="1" t="s">
        <v>3562</v>
      </c>
      <c r="Z24474" s="1" t="s">
        <v>37</v>
      </c>
    </row>
    <row r="24475" spans="1:26" x14ac:dyDescent="0.2">
      <c r="A24475" s="1" t="s">
        <v>7943</v>
      </c>
      <c r="B24475" s="1" t="s">
        <v>34349</v>
      </c>
      <c r="C24475" s="1" t="s">
        <v>34349</v>
      </c>
      <c r="D24475" s="1" t="s">
        <v>41822</v>
      </c>
      <c r="E24475" s="1" t="s">
        <v>43652</v>
      </c>
      <c r="F24475" s="1" t="s">
        <v>43650</v>
      </c>
      <c r="G24475" s="1" t="s">
        <v>41</v>
      </c>
      <c r="H24475" s="1" t="s">
        <v>32</v>
      </c>
      <c r="I24475">
        <v>9</v>
      </c>
      <c r="J24475">
        <v>100</v>
      </c>
      <c r="K24475" s="1" t="s">
        <v>33</v>
      </c>
      <c r="L24475">
        <v>8.9</v>
      </c>
      <c r="M24475">
        <v>6.5</v>
      </c>
      <c r="N24475">
        <v>7.3</v>
      </c>
      <c r="O24475">
        <v>193</v>
      </c>
      <c r="P24475">
        <v>4.5999999999999999E-2</v>
      </c>
      <c r="R24475">
        <v>0.19700000000000001</v>
      </c>
      <c r="S24475">
        <v>0.216</v>
      </c>
      <c r="T24475">
        <v>0</v>
      </c>
      <c r="U24475">
        <v>2186</v>
      </c>
      <c r="V24475">
        <v>2350</v>
      </c>
      <c r="W24475" s="1" t="s">
        <v>34</v>
      </c>
      <c r="X24475" s="1" t="s">
        <v>35</v>
      </c>
      <c r="Y24475" s="1" t="s">
        <v>3562</v>
      </c>
      <c r="Z24475" s="1" t="s">
        <v>37</v>
      </c>
    </row>
    <row r="24476" spans="1:26" x14ac:dyDescent="0.2">
      <c r="A24476" s="1" t="s">
        <v>7943</v>
      </c>
      <c r="B24476" s="1" t="s">
        <v>34349</v>
      </c>
      <c r="C24476" s="1" t="s">
        <v>34349</v>
      </c>
      <c r="D24476" s="1" t="s">
        <v>41822</v>
      </c>
      <c r="E24476" s="1" t="s">
        <v>43653</v>
      </c>
      <c r="F24476" s="1" t="s">
        <v>43654</v>
      </c>
      <c r="G24476" s="1" t="s">
        <v>41</v>
      </c>
      <c r="H24476" s="1" t="s">
        <v>32</v>
      </c>
      <c r="I24476">
        <v>9</v>
      </c>
      <c r="J24476">
        <v>100</v>
      </c>
      <c r="K24476" s="1" t="s">
        <v>33</v>
      </c>
      <c r="L24476">
        <v>9</v>
      </c>
      <c r="M24476">
        <v>6.6</v>
      </c>
      <c r="N24476">
        <v>7.4</v>
      </c>
      <c r="O24476">
        <v>195</v>
      </c>
      <c r="P24476">
        <v>0.17499999999999999</v>
      </c>
      <c r="R24476">
        <v>0.22600000000000001</v>
      </c>
      <c r="S24476">
        <v>0.248</v>
      </c>
      <c r="T24476">
        <v>1E-3</v>
      </c>
      <c r="U24476">
        <v>2186</v>
      </c>
      <c r="V24476">
        <v>2275</v>
      </c>
      <c r="W24476" s="1" t="s">
        <v>34</v>
      </c>
      <c r="X24476" s="1" t="s">
        <v>35</v>
      </c>
      <c r="Y24476" s="1" t="s">
        <v>3562</v>
      </c>
      <c r="Z24476" s="1" t="s">
        <v>37</v>
      </c>
    </row>
    <row r="24477" spans="1:26" x14ac:dyDescent="0.2">
      <c r="A24477" s="1" t="s">
        <v>7943</v>
      </c>
      <c r="B24477" s="1" t="s">
        <v>34349</v>
      </c>
      <c r="C24477" s="1" t="s">
        <v>34349</v>
      </c>
      <c r="D24477" s="1" t="s">
        <v>41822</v>
      </c>
      <c r="E24477" s="1" t="s">
        <v>43655</v>
      </c>
      <c r="F24477" s="1" t="s">
        <v>43654</v>
      </c>
      <c r="G24477" s="1" t="s">
        <v>41</v>
      </c>
      <c r="H24477" s="1" t="s">
        <v>32</v>
      </c>
      <c r="I24477">
        <v>9</v>
      </c>
      <c r="J24477">
        <v>100</v>
      </c>
      <c r="K24477" s="1" t="s">
        <v>33</v>
      </c>
      <c r="L24477">
        <v>9</v>
      </c>
      <c r="M24477">
        <v>6.6</v>
      </c>
      <c r="N24477">
        <v>7.4</v>
      </c>
      <c r="O24477">
        <v>195</v>
      </c>
      <c r="P24477">
        <v>0.17499999999999999</v>
      </c>
      <c r="R24477">
        <v>0.22600000000000001</v>
      </c>
      <c r="S24477">
        <v>0.248</v>
      </c>
      <c r="T24477">
        <v>1E-3</v>
      </c>
      <c r="U24477">
        <v>2186</v>
      </c>
      <c r="V24477">
        <v>2275</v>
      </c>
      <c r="W24477" s="1" t="s">
        <v>34</v>
      </c>
      <c r="X24477" s="1" t="s">
        <v>35</v>
      </c>
      <c r="Y24477" s="1" t="s">
        <v>3562</v>
      </c>
      <c r="Z24477" s="1" t="s">
        <v>37</v>
      </c>
    </row>
    <row r="24478" spans="1:26" x14ac:dyDescent="0.2">
      <c r="A24478" s="1" t="s">
        <v>7943</v>
      </c>
      <c r="B24478" s="1" t="s">
        <v>34349</v>
      </c>
      <c r="C24478" s="1" t="s">
        <v>34349</v>
      </c>
      <c r="D24478" s="1" t="s">
        <v>41822</v>
      </c>
      <c r="E24478" s="1" t="s">
        <v>43656</v>
      </c>
      <c r="F24478" s="1" t="s">
        <v>43654</v>
      </c>
      <c r="G24478" s="1" t="s">
        <v>41</v>
      </c>
      <c r="H24478" s="1" t="s">
        <v>32</v>
      </c>
      <c r="I24478">
        <v>9</v>
      </c>
      <c r="J24478">
        <v>100</v>
      </c>
      <c r="K24478" s="1" t="s">
        <v>33</v>
      </c>
      <c r="L24478">
        <v>8.9</v>
      </c>
      <c r="M24478">
        <v>6.5</v>
      </c>
      <c r="N24478">
        <v>7.3</v>
      </c>
      <c r="O24478">
        <v>193</v>
      </c>
      <c r="P24478">
        <v>4.5999999999999999E-2</v>
      </c>
      <c r="R24478">
        <v>0.19700000000000001</v>
      </c>
      <c r="S24478">
        <v>0.216</v>
      </c>
      <c r="T24478">
        <v>0</v>
      </c>
      <c r="U24478">
        <v>2186</v>
      </c>
      <c r="V24478">
        <v>2275</v>
      </c>
      <c r="W24478" s="1" t="s">
        <v>34</v>
      </c>
      <c r="X24478" s="1" t="s">
        <v>35</v>
      </c>
      <c r="Y24478" s="1" t="s">
        <v>3562</v>
      </c>
      <c r="Z24478" s="1" t="s">
        <v>37</v>
      </c>
    </row>
    <row r="24479" spans="1:26" x14ac:dyDescent="0.2">
      <c r="A24479" s="1" t="s">
        <v>7943</v>
      </c>
      <c r="B24479" s="1" t="s">
        <v>34349</v>
      </c>
      <c r="C24479" s="1" t="s">
        <v>34349</v>
      </c>
      <c r="D24479" s="1" t="s">
        <v>41822</v>
      </c>
      <c r="E24479" s="1" t="s">
        <v>43657</v>
      </c>
      <c r="F24479" s="1" t="s">
        <v>43654</v>
      </c>
      <c r="G24479" s="1" t="s">
        <v>41</v>
      </c>
      <c r="H24479" s="1" t="s">
        <v>32</v>
      </c>
      <c r="I24479">
        <v>9</v>
      </c>
      <c r="J24479">
        <v>100</v>
      </c>
      <c r="K24479" s="1" t="s">
        <v>33</v>
      </c>
      <c r="L24479">
        <v>8.9</v>
      </c>
      <c r="M24479">
        <v>6.5</v>
      </c>
      <c r="N24479">
        <v>7.3</v>
      </c>
      <c r="O24479">
        <v>193</v>
      </c>
      <c r="P24479">
        <v>4.5999999999999999E-2</v>
      </c>
      <c r="R24479">
        <v>0.19700000000000001</v>
      </c>
      <c r="S24479">
        <v>0.216</v>
      </c>
      <c r="T24479">
        <v>0</v>
      </c>
      <c r="U24479">
        <v>2186</v>
      </c>
      <c r="V24479">
        <v>2275</v>
      </c>
      <c r="W24479" s="1" t="s">
        <v>34</v>
      </c>
      <c r="X24479" s="1" t="s">
        <v>35</v>
      </c>
      <c r="Y24479" s="1" t="s">
        <v>3562</v>
      </c>
      <c r="Z24479" s="1" t="s">
        <v>37</v>
      </c>
    </row>
    <row r="24480" spans="1:26" x14ac:dyDescent="0.2">
      <c r="A24480" s="1" t="s">
        <v>7943</v>
      </c>
      <c r="B24480" s="1" t="s">
        <v>34349</v>
      </c>
      <c r="C24480" s="1" t="s">
        <v>34349</v>
      </c>
      <c r="D24480" s="1" t="s">
        <v>41822</v>
      </c>
      <c r="E24480" s="1" t="s">
        <v>43658</v>
      </c>
      <c r="F24480" s="1" t="s">
        <v>43659</v>
      </c>
      <c r="G24480" s="1" t="s">
        <v>41</v>
      </c>
      <c r="H24480" s="1" t="s">
        <v>32</v>
      </c>
      <c r="I24480">
        <v>9</v>
      </c>
      <c r="J24480">
        <v>100</v>
      </c>
      <c r="K24480" s="1" t="s">
        <v>33</v>
      </c>
      <c r="L24480">
        <v>9</v>
      </c>
      <c r="M24480">
        <v>6.6</v>
      </c>
      <c r="N24480">
        <v>7.4</v>
      </c>
      <c r="O24480">
        <v>195</v>
      </c>
      <c r="P24480">
        <v>0.17499999999999999</v>
      </c>
      <c r="R24480">
        <v>0.22600000000000001</v>
      </c>
      <c r="S24480">
        <v>0.248</v>
      </c>
      <c r="T24480">
        <v>1E-3</v>
      </c>
      <c r="U24480">
        <v>2186</v>
      </c>
      <c r="V24480">
        <v>2350</v>
      </c>
      <c r="W24480" s="1" t="s">
        <v>34</v>
      </c>
      <c r="X24480" s="1" t="s">
        <v>35</v>
      </c>
      <c r="Y24480" s="1" t="s">
        <v>3562</v>
      </c>
      <c r="Z24480" s="1" t="s">
        <v>37</v>
      </c>
    </row>
    <row r="24481" spans="1:26" x14ac:dyDescent="0.2">
      <c r="A24481" s="1" t="s">
        <v>7943</v>
      </c>
      <c r="B24481" s="1" t="s">
        <v>34349</v>
      </c>
      <c r="C24481" s="1" t="s">
        <v>34349</v>
      </c>
      <c r="D24481" s="1" t="s">
        <v>41822</v>
      </c>
      <c r="E24481" s="1" t="s">
        <v>43660</v>
      </c>
      <c r="F24481" s="1" t="s">
        <v>43661</v>
      </c>
      <c r="G24481" s="1" t="s">
        <v>41</v>
      </c>
      <c r="H24481" s="1" t="s">
        <v>32</v>
      </c>
      <c r="I24481">
        <v>9</v>
      </c>
      <c r="J24481">
        <v>100</v>
      </c>
      <c r="K24481" s="1" t="s">
        <v>33</v>
      </c>
      <c r="L24481">
        <v>9</v>
      </c>
      <c r="M24481">
        <v>6.6</v>
      </c>
      <c r="N24481">
        <v>7.4</v>
      </c>
      <c r="O24481">
        <v>195</v>
      </c>
      <c r="P24481">
        <v>0.17499999999999999</v>
      </c>
      <c r="R24481">
        <v>0.22600000000000001</v>
      </c>
      <c r="S24481">
        <v>0.248</v>
      </c>
      <c r="T24481">
        <v>1E-3</v>
      </c>
      <c r="U24481">
        <v>2186</v>
      </c>
      <c r="V24481">
        <v>2275</v>
      </c>
      <c r="W24481" s="1" t="s">
        <v>34</v>
      </c>
      <c r="X24481" s="1" t="s">
        <v>35</v>
      </c>
      <c r="Y24481" s="1" t="s">
        <v>3562</v>
      </c>
      <c r="Z24481" s="1" t="s">
        <v>37</v>
      </c>
    </row>
    <row r="24482" spans="1:26" x14ac:dyDescent="0.2">
      <c r="A24482" s="1" t="s">
        <v>7943</v>
      </c>
      <c r="B24482" s="1" t="s">
        <v>34349</v>
      </c>
      <c r="C24482" s="1" t="s">
        <v>34349</v>
      </c>
      <c r="D24482" s="1" t="s">
        <v>41822</v>
      </c>
      <c r="E24482" s="1" t="s">
        <v>43662</v>
      </c>
      <c r="F24482" s="1" t="s">
        <v>43663</v>
      </c>
      <c r="G24482" s="1" t="s">
        <v>41</v>
      </c>
      <c r="H24482" s="1" t="s">
        <v>32</v>
      </c>
      <c r="I24482">
        <v>9</v>
      </c>
      <c r="J24482">
        <v>100</v>
      </c>
      <c r="K24482" s="1" t="s">
        <v>33</v>
      </c>
      <c r="L24482">
        <v>9.3000000000000007</v>
      </c>
      <c r="M24482">
        <v>6.5</v>
      </c>
      <c r="N24482">
        <v>7.5</v>
      </c>
      <c r="O24482">
        <v>198</v>
      </c>
      <c r="P24482">
        <v>4.5999999999999999E-2</v>
      </c>
      <c r="R24482">
        <v>0.19700000000000001</v>
      </c>
      <c r="S24482">
        <v>0.216</v>
      </c>
      <c r="T24482">
        <v>0</v>
      </c>
      <c r="U24482">
        <v>2075</v>
      </c>
      <c r="V24482">
        <v>2075</v>
      </c>
      <c r="W24482" s="1" t="s">
        <v>34</v>
      </c>
      <c r="X24482" s="1" t="s">
        <v>35</v>
      </c>
      <c r="Y24482" s="1" t="s">
        <v>3562</v>
      </c>
      <c r="Z24482" s="1" t="s">
        <v>37</v>
      </c>
    </row>
    <row r="24483" spans="1:26" x14ac:dyDescent="0.2">
      <c r="A24483" s="1" t="s">
        <v>7943</v>
      </c>
      <c r="B24483" s="1" t="s">
        <v>34349</v>
      </c>
      <c r="C24483" s="1" t="s">
        <v>34349</v>
      </c>
      <c r="D24483" s="1" t="s">
        <v>41822</v>
      </c>
      <c r="E24483" s="1" t="s">
        <v>43664</v>
      </c>
      <c r="F24483" s="1" t="s">
        <v>43665</v>
      </c>
      <c r="G24483" s="1" t="s">
        <v>41</v>
      </c>
      <c r="H24483" s="1" t="s">
        <v>32</v>
      </c>
      <c r="I24483">
        <v>9</v>
      </c>
      <c r="J24483">
        <v>100</v>
      </c>
      <c r="K24483" s="1" t="s">
        <v>33</v>
      </c>
      <c r="L24483">
        <v>9.3000000000000007</v>
      </c>
      <c r="M24483">
        <v>6.5</v>
      </c>
      <c r="N24483">
        <v>7.5</v>
      </c>
      <c r="O24483">
        <v>198</v>
      </c>
      <c r="P24483">
        <v>4.5999999999999999E-2</v>
      </c>
      <c r="R24483">
        <v>0.19700000000000001</v>
      </c>
      <c r="S24483">
        <v>0.216</v>
      </c>
      <c r="T24483">
        <v>0</v>
      </c>
      <c r="U24483">
        <v>2075</v>
      </c>
      <c r="V24483">
        <v>2075</v>
      </c>
      <c r="W24483" s="1" t="s">
        <v>34</v>
      </c>
      <c r="X24483" s="1" t="s">
        <v>35</v>
      </c>
      <c r="Y24483" s="1" t="s">
        <v>3562</v>
      </c>
      <c r="Z24483" s="1" t="s">
        <v>37</v>
      </c>
    </row>
    <row r="24484" spans="1:26" x14ac:dyDescent="0.2">
      <c r="A24484" s="1" t="s">
        <v>7943</v>
      </c>
      <c r="B24484" s="1" t="s">
        <v>34349</v>
      </c>
      <c r="C24484" s="1" t="s">
        <v>34349</v>
      </c>
      <c r="D24484" s="1" t="s">
        <v>41822</v>
      </c>
      <c r="E24484" s="1" t="s">
        <v>43666</v>
      </c>
      <c r="F24484" s="1" t="s">
        <v>43667</v>
      </c>
      <c r="G24484" s="1" t="s">
        <v>41</v>
      </c>
      <c r="H24484" s="1" t="s">
        <v>32</v>
      </c>
      <c r="I24484">
        <v>9</v>
      </c>
      <c r="J24484">
        <v>100</v>
      </c>
      <c r="K24484" s="1" t="s">
        <v>33</v>
      </c>
      <c r="L24484">
        <v>9.4</v>
      </c>
      <c r="M24484">
        <v>6.6</v>
      </c>
      <c r="N24484">
        <v>7.6</v>
      </c>
      <c r="O24484">
        <v>200</v>
      </c>
      <c r="P24484">
        <v>4.5999999999999999E-2</v>
      </c>
      <c r="R24484">
        <v>0.19700000000000001</v>
      </c>
      <c r="S24484">
        <v>0.216</v>
      </c>
      <c r="T24484">
        <v>0</v>
      </c>
      <c r="U24484">
        <v>2076</v>
      </c>
      <c r="V24484">
        <v>2185</v>
      </c>
      <c r="W24484" s="1" t="s">
        <v>34</v>
      </c>
      <c r="X24484" s="1" t="s">
        <v>35</v>
      </c>
      <c r="Y24484" s="1" t="s">
        <v>3562</v>
      </c>
      <c r="Z24484" s="1" t="s">
        <v>37</v>
      </c>
    </row>
    <row r="24485" spans="1:26" x14ac:dyDescent="0.2">
      <c r="A24485" s="1" t="s">
        <v>7943</v>
      </c>
      <c r="B24485" s="1" t="s">
        <v>34349</v>
      </c>
      <c r="C24485" s="1" t="s">
        <v>34349</v>
      </c>
      <c r="D24485" s="1" t="s">
        <v>41822</v>
      </c>
      <c r="E24485" s="1" t="s">
        <v>43668</v>
      </c>
      <c r="F24485" s="1" t="s">
        <v>43669</v>
      </c>
      <c r="G24485" s="1" t="s">
        <v>41</v>
      </c>
      <c r="H24485" s="1" t="s">
        <v>32</v>
      </c>
      <c r="I24485">
        <v>9</v>
      </c>
      <c r="J24485">
        <v>100</v>
      </c>
      <c r="K24485" s="1" t="s">
        <v>33</v>
      </c>
      <c r="L24485">
        <v>9.4</v>
      </c>
      <c r="M24485">
        <v>6.6</v>
      </c>
      <c r="N24485">
        <v>7.6</v>
      </c>
      <c r="O24485">
        <v>200</v>
      </c>
      <c r="P24485">
        <v>4.5999999999999999E-2</v>
      </c>
      <c r="R24485">
        <v>0.19700000000000001</v>
      </c>
      <c r="S24485">
        <v>0.216</v>
      </c>
      <c r="T24485">
        <v>0</v>
      </c>
      <c r="U24485">
        <v>2076</v>
      </c>
      <c r="V24485">
        <v>2185</v>
      </c>
      <c r="W24485" s="1" t="s">
        <v>34</v>
      </c>
      <c r="X24485" s="1" t="s">
        <v>35</v>
      </c>
      <c r="Y24485" s="1" t="s">
        <v>3562</v>
      </c>
      <c r="Z24485" s="1" t="s">
        <v>37</v>
      </c>
    </row>
    <row r="24486" spans="1:26" x14ac:dyDescent="0.2">
      <c r="A24486" s="1" t="s">
        <v>7943</v>
      </c>
      <c r="B24486" s="1" t="s">
        <v>34349</v>
      </c>
      <c r="C24486" s="1" t="s">
        <v>34349</v>
      </c>
      <c r="D24486" s="1" t="s">
        <v>41822</v>
      </c>
      <c r="E24486" s="1" t="s">
        <v>43670</v>
      </c>
      <c r="F24486" s="1" t="s">
        <v>43671</v>
      </c>
      <c r="G24486" s="1" t="s">
        <v>41</v>
      </c>
      <c r="H24486" s="1" t="s">
        <v>32</v>
      </c>
      <c r="I24486">
        <v>9</v>
      </c>
      <c r="J24486">
        <v>100</v>
      </c>
      <c r="K24486" s="1" t="s">
        <v>33</v>
      </c>
      <c r="L24486">
        <v>9.5</v>
      </c>
      <c r="M24486">
        <v>6.7</v>
      </c>
      <c r="N24486">
        <v>7.7</v>
      </c>
      <c r="O24486">
        <v>203</v>
      </c>
      <c r="P24486">
        <v>4.5999999999999999E-2</v>
      </c>
      <c r="R24486">
        <v>0.19700000000000001</v>
      </c>
      <c r="S24486">
        <v>0.216</v>
      </c>
      <c r="T24486">
        <v>0</v>
      </c>
      <c r="U24486">
        <v>2186</v>
      </c>
      <c r="V24486">
        <v>2350</v>
      </c>
      <c r="W24486" s="1" t="s">
        <v>34</v>
      </c>
      <c r="X24486" s="1" t="s">
        <v>35</v>
      </c>
      <c r="Y24486" s="1" t="s">
        <v>3562</v>
      </c>
      <c r="Z24486" s="1" t="s">
        <v>37</v>
      </c>
    </row>
    <row r="24487" spans="1:26" x14ac:dyDescent="0.2">
      <c r="A24487" s="1" t="s">
        <v>7943</v>
      </c>
      <c r="B24487" s="1" t="s">
        <v>34349</v>
      </c>
      <c r="C24487" s="1" t="s">
        <v>34349</v>
      </c>
      <c r="D24487" s="1" t="s">
        <v>41822</v>
      </c>
      <c r="E24487" s="1" t="s">
        <v>43672</v>
      </c>
      <c r="F24487" s="1" t="s">
        <v>43673</v>
      </c>
      <c r="G24487" s="1" t="s">
        <v>41</v>
      </c>
      <c r="H24487" s="1" t="s">
        <v>32</v>
      </c>
      <c r="I24487">
        <v>9</v>
      </c>
      <c r="J24487">
        <v>100</v>
      </c>
      <c r="K24487" s="1" t="s">
        <v>33</v>
      </c>
      <c r="L24487">
        <v>9.5</v>
      </c>
      <c r="M24487">
        <v>6.7</v>
      </c>
      <c r="N24487">
        <v>7.7</v>
      </c>
      <c r="O24487">
        <v>203</v>
      </c>
      <c r="P24487">
        <v>4.5999999999999999E-2</v>
      </c>
      <c r="R24487">
        <v>0.19700000000000001</v>
      </c>
      <c r="S24487">
        <v>0.216</v>
      </c>
      <c r="T24487">
        <v>0</v>
      </c>
      <c r="U24487">
        <v>2186</v>
      </c>
      <c r="V24487">
        <v>2275</v>
      </c>
      <c r="W24487" s="1" t="s">
        <v>34</v>
      </c>
      <c r="X24487" s="1" t="s">
        <v>35</v>
      </c>
      <c r="Y24487" s="1" t="s">
        <v>3562</v>
      </c>
      <c r="Z24487" s="1" t="s">
        <v>37</v>
      </c>
    </row>
    <row r="24488" spans="1:26" x14ac:dyDescent="0.2">
      <c r="A24488" s="1" t="s">
        <v>7943</v>
      </c>
      <c r="B24488" s="1" t="s">
        <v>34349</v>
      </c>
      <c r="C24488" s="1" t="s">
        <v>34349</v>
      </c>
      <c r="D24488" s="1" t="s">
        <v>41822</v>
      </c>
      <c r="E24488" s="1" t="s">
        <v>43674</v>
      </c>
      <c r="F24488" s="1" t="s">
        <v>43675</v>
      </c>
      <c r="G24488" s="1" t="s">
        <v>41</v>
      </c>
      <c r="H24488" s="1" t="s">
        <v>32</v>
      </c>
      <c r="I24488">
        <v>8</v>
      </c>
      <c r="J24488">
        <v>100</v>
      </c>
      <c r="K24488" s="1" t="s">
        <v>33</v>
      </c>
      <c r="L24488">
        <v>8.6999999999999993</v>
      </c>
      <c r="M24488">
        <v>6.3</v>
      </c>
      <c r="N24488">
        <v>7.1</v>
      </c>
      <c r="O24488">
        <v>187</v>
      </c>
      <c r="P24488">
        <v>4.5999999999999999E-2</v>
      </c>
      <c r="R24488">
        <v>0.19700000000000001</v>
      </c>
      <c r="S24488">
        <v>0.216</v>
      </c>
      <c r="T24488">
        <v>0</v>
      </c>
      <c r="U24488">
        <v>2075</v>
      </c>
      <c r="V24488">
        <v>2075</v>
      </c>
      <c r="W24488" s="1" t="s">
        <v>34</v>
      </c>
      <c r="X24488" s="1" t="s">
        <v>35</v>
      </c>
      <c r="Y24488" s="1" t="s">
        <v>3562</v>
      </c>
      <c r="Z24488" s="1" t="s">
        <v>37</v>
      </c>
    </row>
    <row r="24489" spans="1:26" x14ac:dyDescent="0.2">
      <c r="A24489" s="1" t="s">
        <v>7943</v>
      </c>
      <c r="B24489" s="1" t="s">
        <v>34349</v>
      </c>
      <c r="C24489" s="1" t="s">
        <v>34349</v>
      </c>
      <c r="D24489" s="1" t="s">
        <v>41822</v>
      </c>
      <c r="E24489" s="1" t="s">
        <v>43676</v>
      </c>
      <c r="F24489" s="1" t="s">
        <v>43677</v>
      </c>
      <c r="G24489" s="1" t="s">
        <v>41</v>
      </c>
      <c r="H24489" s="1" t="s">
        <v>32</v>
      </c>
      <c r="I24489">
        <v>8</v>
      </c>
      <c r="J24489">
        <v>100</v>
      </c>
      <c r="K24489" s="1" t="s">
        <v>33</v>
      </c>
      <c r="L24489">
        <v>8.6999999999999993</v>
      </c>
      <c r="M24489">
        <v>6.3</v>
      </c>
      <c r="N24489">
        <v>7.1</v>
      </c>
      <c r="O24489">
        <v>187</v>
      </c>
      <c r="P24489">
        <v>4.5999999999999999E-2</v>
      </c>
      <c r="R24489">
        <v>0.19700000000000001</v>
      </c>
      <c r="S24489">
        <v>0.216</v>
      </c>
      <c r="T24489">
        <v>0</v>
      </c>
      <c r="U24489">
        <v>2075</v>
      </c>
      <c r="V24489">
        <v>2075</v>
      </c>
      <c r="W24489" s="1" t="s">
        <v>34</v>
      </c>
      <c r="X24489" s="1" t="s">
        <v>35</v>
      </c>
      <c r="Y24489" s="1" t="s">
        <v>3562</v>
      </c>
      <c r="Z24489" s="1" t="s">
        <v>37</v>
      </c>
    </row>
    <row r="24490" spans="1:26" x14ac:dyDescent="0.2">
      <c r="A24490" s="1" t="s">
        <v>7943</v>
      </c>
      <c r="B24490" s="1" t="s">
        <v>34349</v>
      </c>
      <c r="C24490" s="1" t="s">
        <v>34349</v>
      </c>
      <c r="D24490" s="1" t="s">
        <v>41822</v>
      </c>
      <c r="E24490" s="1" t="s">
        <v>43678</v>
      </c>
      <c r="F24490" s="1" t="s">
        <v>43679</v>
      </c>
      <c r="G24490" s="1" t="s">
        <v>41</v>
      </c>
      <c r="H24490" s="1" t="s">
        <v>32</v>
      </c>
      <c r="I24490">
        <v>9</v>
      </c>
      <c r="J24490">
        <v>100</v>
      </c>
      <c r="K24490" s="1" t="s">
        <v>33</v>
      </c>
      <c r="L24490">
        <v>8.8000000000000007</v>
      </c>
      <c r="M24490">
        <v>6.4</v>
      </c>
      <c r="N24490">
        <v>7.2</v>
      </c>
      <c r="O24490">
        <v>190</v>
      </c>
      <c r="P24490">
        <v>4.5999999999999999E-2</v>
      </c>
      <c r="R24490">
        <v>0.19700000000000001</v>
      </c>
      <c r="S24490">
        <v>0.216</v>
      </c>
      <c r="T24490">
        <v>0</v>
      </c>
      <c r="U24490">
        <v>2076</v>
      </c>
      <c r="V24490">
        <v>2185</v>
      </c>
      <c r="W24490" s="1" t="s">
        <v>34</v>
      </c>
      <c r="X24490" s="1" t="s">
        <v>35</v>
      </c>
      <c r="Y24490" s="1" t="s">
        <v>3562</v>
      </c>
      <c r="Z24490" s="1" t="s">
        <v>37</v>
      </c>
    </row>
    <row r="24491" spans="1:26" x14ac:dyDescent="0.2">
      <c r="A24491" s="1" t="s">
        <v>7943</v>
      </c>
      <c r="B24491" s="1" t="s">
        <v>34349</v>
      </c>
      <c r="C24491" s="1" t="s">
        <v>34349</v>
      </c>
      <c r="D24491" s="1" t="s">
        <v>41822</v>
      </c>
      <c r="E24491" s="1" t="s">
        <v>43680</v>
      </c>
      <c r="F24491" s="1" t="s">
        <v>43681</v>
      </c>
      <c r="G24491" s="1" t="s">
        <v>41</v>
      </c>
      <c r="H24491" s="1" t="s">
        <v>32</v>
      </c>
      <c r="I24491">
        <v>9</v>
      </c>
      <c r="J24491">
        <v>100</v>
      </c>
      <c r="K24491" s="1" t="s">
        <v>33</v>
      </c>
      <c r="L24491">
        <v>8.8000000000000007</v>
      </c>
      <c r="M24491">
        <v>6.4</v>
      </c>
      <c r="N24491">
        <v>7.2</v>
      </c>
      <c r="O24491">
        <v>190</v>
      </c>
      <c r="P24491">
        <v>4.5999999999999999E-2</v>
      </c>
      <c r="R24491">
        <v>0.19700000000000001</v>
      </c>
      <c r="S24491">
        <v>0.216</v>
      </c>
      <c r="T24491">
        <v>0</v>
      </c>
      <c r="U24491">
        <v>2076</v>
      </c>
      <c r="V24491">
        <v>2185</v>
      </c>
      <c r="W24491" s="1" t="s">
        <v>34</v>
      </c>
      <c r="X24491" s="1" t="s">
        <v>35</v>
      </c>
      <c r="Y24491" s="1" t="s">
        <v>3562</v>
      </c>
      <c r="Z24491" s="1" t="s">
        <v>37</v>
      </c>
    </row>
    <row r="24492" spans="1:26" x14ac:dyDescent="0.2">
      <c r="A24492" s="1" t="s">
        <v>7943</v>
      </c>
      <c r="B24492" s="1" t="s">
        <v>34349</v>
      </c>
      <c r="C24492" s="1" t="s">
        <v>34349</v>
      </c>
      <c r="D24492" s="1" t="s">
        <v>41822</v>
      </c>
      <c r="E24492" s="1" t="s">
        <v>43682</v>
      </c>
      <c r="F24492" s="1" t="s">
        <v>43683</v>
      </c>
      <c r="G24492" s="1" t="s">
        <v>41</v>
      </c>
      <c r="H24492" s="1" t="s">
        <v>32</v>
      </c>
      <c r="I24492">
        <v>9</v>
      </c>
      <c r="J24492">
        <v>100</v>
      </c>
      <c r="K24492" s="1" t="s">
        <v>33</v>
      </c>
      <c r="L24492">
        <v>8.9</v>
      </c>
      <c r="M24492">
        <v>6.5</v>
      </c>
      <c r="N24492">
        <v>7.3</v>
      </c>
      <c r="O24492">
        <v>193</v>
      </c>
      <c r="P24492">
        <v>4.5999999999999999E-2</v>
      </c>
      <c r="R24492">
        <v>0.19700000000000001</v>
      </c>
      <c r="S24492">
        <v>0.216</v>
      </c>
      <c r="T24492">
        <v>0</v>
      </c>
      <c r="U24492">
        <v>2186</v>
      </c>
      <c r="V24492">
        <v>2350</v>
      </c>
      <c r="W24492" s="1" t="s">
        <v>34</v>
      </c>
      <c r="X24492" s="1" t="s">
        <v>35</v>
      </c>
      <c r="Y24492" s="1" t="s">
        <v>3562</v>
      </c>
      <c r="Z24492" s="1" t="s">
        <v>37</v>
      </c>
    </row>
    <row r="24493" spans="1:26" x14ac:dyDescent="0.2">
      <c r="A24493" s="1" t="s">
        <v>7943</v>
      </c>
      <c r="B24493" s="1" t="s">
        <v>34349</v>
      </c>
      <c r="C24493" s="1" t="s">
        <v>34349</v>
      </c>
      <c r="D24493" s="1" t="s">
        <v>41822</v>
      </c>
      <c r="E24493" s="1" t="s">
        <v>43684</v>
      </c>
      <c r="F24493" s="1" t="s">
        <v>43685</v>
      </c>
      <c r="G24493" s="1" t="s">
        <v>41</v>
      </c>
      <c r="H24493" s="1" t="s">
        <v>32</v>
      </c>
      <c r="I24493">
        <v>9</v>
      </c>
      <c r="J24493">
        <v>100</v>
      </c>
      <c r="K24493" s="1" t="s">
        <v>33</v>
      </c>
      <c r="L24493">
        <v>8.9</v>
      </c>
      <c r="M24493">
        <v>6.5</v>
      </c>
      <c r="N24493">
        <v>7.3</v>
      </c>
      <c r="O24493">
        <v>193</v>
      </c>
      <c r="P24493">
        <v>4.5999999999999999E-2</v>
      </c>
      <c r="R24493">
        <v>0.19700000000000001</v>
      </c>
      <c r="S24493">
        <v>0.216</v>
      </c>
      <c r="T24493">
        <v>0</v>
      </c>
      <c r="U24493">
        <v>2186</v>
      </c>
      <c r="V24493">
        <v>2275</v>
      </c>
      <c r="W24493" s="1" t="s">
        <v>34</v>
      </c>
      <c r="X24493" s="1" t="s">
        <v>35</v>
      </c>
      <c r="Y24493" s="1" t="s">
        <v>3562</v>
      </c>
      <c r="Z24493" s="1" t="s">
        <v>37</v>
      </c>
    </row>
    <row r="24494" spans="1:26" x14ac:dyDescent="0.2">
      <c r="A24494" s="1" t="s">
        <v>7943</v>
      </c>
      <c r="B24494" s="1" t="s">
        <v>34349</v>
      </c>
      <c r="C24494" s="1" t="s">
        <v>34349</v>
      </c>
      <c r="D24494" s="1" t="s">
        <v>41822</v>
      </c>
      <c r="E24494" s="1" t="s">
        <v>43686</v>
      </c>
      <c r="F24494" s="1" t="s">
        <v>43687</v>
      </c>
      <c r="G24494" s="1" t="s">
        <v>41</v>
      </c>
      <c r="H24494" s="1" t="s">
        <v>32</v>
      </c>
      <c r="I24494">
        <v>9</v>
      </c>
      <c r="J24494">
        <v>100</v>
      </c>
      <c r="K24494" s="1" t="s">
        <v>3102</v>
      </c>
      <c r="L24494">
        <v>10</v>
      </c>
      <c r="M24494">
        <v>6.8</v>
      </c>
      <c r="N24494">
        <v>8</v>
      </c>
      <c r="O24494">
        <v>211</v>
      </c>
      <c r="P24494">
        <v>7.8E-2</v>
      </c>
      <c r="R24494">
        <v>0.224</v>
      </c>
      <c r="S24494">
        <v>0.23300000000000001</v>
      </c>
      <c r="T24494">
        <v>1E-3</v>
      </c>
      <c r="U24494">
        <v>2025</v>
      </c>
      <c r="V24494">
        <v>2075</v>
      </c>
      <c r="W24494" s="1" t="s">
        <v>34</v>
      </c>
      <c r="X24494" s="1" t="s">
        <v>35</v>
      </c>
      <c r="Y24494" s="1" t="s">
        <v>3562</v>
      </c>
      <c r="Z24494" s="1" t="s">
        <v>37</v>
      </c>
    </row>
    <row r="24495" spans="1:26" x14ac:dyDescent="0.2">
      <c r="A24495" s="1" t="s">
        <v>7943</v>
      </c>
      <c r="B24495" s="1" t="s">
        <v>34349</v>
      </c>
      <c r="C24495" s="1" t="s">
        <v>34349</v>
      </c>
      <c r="D24495" s="1" t="s">
        <v>41822</v>
      </c>
      <c r="E24495" s="1" t="s">
        <v>43688</v>
      </c>
      <c r="F24495" s="1" t="s">
        <v>43687</v>
      </c>
      <c r="G24495" s="1" t="s">
        <v>41</v>
      </c>
      <c r="H24495" s="1" t="s">
        <v>32</v>
      </c>
      <c r="I24495">
        <v>9</v>
      </c>
      <c r="J24495">
        <v>100</v>
      </c>
      <c r="K24495" s="1" t="s">
        <v>3102</v>
      </c>
      <c r="L24495">
        <v>10</v>
      </c>
      <c r="M24495">
        <v>6.8</v>
      </c>
      <c r="N24495">
        <v>8</v>
      </c>
      <c r="O24495">
        <v>211</v>
      </c>
      <c r="P24495">
        <v>7.8E-2</v>
      </c>
      <c r="R24495">
        <v>0.224</v>
      </c>
      <c r="S24495">
        <v>0.23300000000000001</v>
      </c>
      <c r="T24495">
        <v>1E-3</v>
      </c>
      <c r="U24495">
        <v>2025</v>
      </c>
      <c r="V24495">
        <v>2075</v>
      </c>
      <c r="W24495" s="1" t="s">
        <v>34</v>
      </c>
      <c r="X24495" s="1" t="s">
        <v>35</v>
      </c>
      <c r="Y24495" s="1" t="s">
        <v>3562</v>
      </c>
      <c r="Z24495" s="1" t="s">
        <v>37</v>
      </c>
    </row>
    <row r="24496" spans="1:26" x14ac:dyDescent="0.2">
      <c r="A24496" s="1" t="s">
        <v>7943</v>
      </c>
      <c r="B24496" s="1" t="s">
        <v>34349</v>
      </c>
      <c r="C24496" s="1" t="s">
        <v>34349</v>
      </c>
      <c r="D24496" s="1" t="s">
        <v>41822</v>
      </c>
      <c r="E24496" s="1" t="s">
        <v>43689</v>
      </c>
      <c r="F24496" s="1" t="s">
        <v>43687</v>
      </c>
      <c r="G24496" s="1" t="s">
        <v>41</v>
      </c>
      <c r="H24496" s="1" t="s">
        <v>32</v>
      </c>
      <c r="I24496">
        <v>9</v>
      </c>
      <c r="J24496">
        <v>100</v>
      </c>
      <c r="K24496" s="1" t="s">
        <v>3102</v>
      </c>
      <c r="L24496">
        <v>9.9</v>
      </c>
      <c r="M24496">
        <v>6.7</v>
      </c>
      <c r="N24496">
        <v>7.9</v>
      </c>
      <c r="O24496">
        <v>208</v>
      </c>
      <c r="P24496">
        <v>4.2000000000000003E-2</v>
      </c>
      <c r="R24496">
        <v>0.19</v>
      </c>
      <c r="S24496">
        <v>0.20100000000000001</v>
      </c>
      <c r="T24496">
        <v>1E-3</v>
      </c>
      <c r="U24496">
        <v>2025</v>
      </c>
      <c r="V24496">
        <v>2075</v>
      </c>
      <c r="W24496" s="1" t="s">
        <v>34</v>
      </c>
      <c r="X24496" s="1" t="s">
        <v>35</v>
      </c>
      <c r="Y24496" s="1" t="s">
        <v>3562</v>
      </c>
      <c r="Z24496" s="1" t="s">
        <v>37</v>
      </c>
    </row>
    <row r="24497" spans="1:26" x14ac:dyDescent="0.2">
      <c r="A24497" s="1" t="s">
        <v>7943</v>
      </c>
      <c r="B24497" s="1" t="s">
        <v>34349</v>
      </c>
      <c r="C24497" s="1" t="s">
        <v>34349</v>
      </c>
      <c r="D24497" s="1" t="s">
        <v>41822</v>
      </c>
      <c r="E24497" s="1" t="s">
        <v>43690</v>
      </c>
      <c r="F24497" s="1" t="s">
        <v>43691</v>
      </c>
      <c r="G24497" s="1" t="s">
        <v>41</v>
      </c>
      <c r="H24497" s="1" t="s">
        <v>32</v>
      </c>
      <c r="I24497">
        <v>9</v>
      </c>
      <c r="J24497">
        <v>100</v>
      </c>
      <c r="K24497" s="1" t="s">
        <v>3102</v>
      </c>
      <c r="L24497">
        <v>10</v>
      </c>
      <c r="M24497">
        <v>6.8</v>
      </c>
      <c r="N24497">
        <v>8</v>
      </c>
      <c r="O24497">
        <v>211</v>
      </c>
      <c r="P24497">
        <v>7.8E-2</v>
      </c>
      <c r="R24497">
        <v>0.224</v>
      </c>
      <c r="S24497">
        <v>0.23300000000000001</v>
      </c>
      <c r="T24497">
        <v>1E-3</v>
      </c>
      <c r="U24497">
        <v>2025</v>
      </c>
      <c r="V24497">
        <v>2075</v>
      </c>
      <c r="W24497" s="1" t="s">
        <v>34</v>
      </c>
      <c r="X24497" s="1" t="s">
        <v>35</v>
      </c>
      <c r="Y24497" s="1" t="s">
        <v>3562</v>
      </c>
      <c r="Z24497" s="1" t="s">
        <v>37</v>
      </c>
    </row>
    <row r="24498" spans="1:26" x14ac:dyDescent="0.2">
      <c r="A24498" s="1" t="s">
        <v>7943</v>
      </c>
      <c r="B24498" s="1" t="s">
        <v>34349</v>
      </c>
      <c r="C24498" s="1" t="s">
        <v>34349</v>
      </c>
      <c r="D24498" s="1" t="s">
        <v>41822</v>
      </c>
      <c r="E24498" s="1" t="s">
        <v>43692</v>
      </c>
      <c r="F24498" s="1" t="s">
        <v>43691</v>
      </c>
      <c r="G24498" s="1" t="s">
        <v>41</v>
      </c>
      <c r="H24498" s="1" t="s">
        <v>32</v>
      </c>
      <c r="I24498">
        <v>9</v>
      </c>
      <c r="J24498">
        <v>100</v>
      </c>
      <c r="K24498" s="1" t="s">
        <v>3102</v>
      </c>
      <c r="L24498">
        <v>9.9</v>
      </c>
      <c r="M24498">
        <v>6.7</v>
      </c>
      <c r="N24498">
        <v>7.9</v>
      </c>
      <c r="O24498">
        <v>208</v>
      </c>
      <c r="P24498">
        <v>4.2000000000000003E-2</v>
      </c>
      <c r="R24498">
        <v>0.19</v>
      </c>
      <c r="S24498">
        <v>0.20100000000000001</v>
      </c>
      <c r="T24498">
        <v>1E-3</v>
      </c>
      <c r="U24498">
        <v>2025</v>
      </c>
      <c r="V24498">
        <v>2075</v>
      </c>
      <c r="W24498" s="1" t="s">
        <v>34</v>
      </c>
      <c r="X24498" s="1" t="s">
        <v>35</v>
      </c>
      <c r="Y24498" s="1" t="s">
        <v>3562</v>
      </c>
      <c r="Z24498" s="1" t="s">
        <v>37</v>
      </c>
    </row>
    <row r="24499" spans="1:26" x14ac:dyDescent="0.2">
      <c r="A24499" s="1" t="s">
        <v>7943</v>
      </c>
      <c r="B24499" s="1" t="s">
        <v>34349</v>
      </c>
      <c r="C24499" s="1" t="s">
        <v>34349</v>
      </c>
      <c r="D24499" s="1" t="s">
        <v>41822</v>
      </c>
      <c r="E24499" s="1" t="s">
        <v>43693</v>
      </c>
      <c r="F24499" s="1" t="s">
        <v>43694</v>
      </c>
      <c r="G24499" s="1" t="s">
        <v>41</v>
      </c>
      <c r="H24499" s="1" t="s">
        <v>32</v>
      </c>
      <c r="I24499">
        <v>9</v>
      </c>
      <c r="J24499">
        <v>100</v>
      </c>
      <c r="K24499" s="1" t="s">
        <v>3102</v>
      </c>
      <c r="L24499">
        <v>10</v>
      </c>
      <c r="M24499">
        <v>6.8</v>
      </c>
      <c r="N24499">
        <v>8</v>
      </c>
      <c r="O24499">
        <v>211</v>
      </c>
      <c r="P24499">
        <v>7.8E-2</v>
      </c>
      <c r="R24499">
        <v>0.224</v>
      </c>
      <c r="S24499">
        <v>0.23300000000000001</v>
      </c>
      <c r="T24499">
        <v>1E-3</v>
      </c>
      <c r="U24499">
        <v>2025</v>
      </c>
      <c r="V24499">
        <v>2075</v>
      </c>
      <c r="W24499" s="1" t="s">
        <v>34</v>
      </c>
      <c r="X24499" s="1" t="s">
        <v>35</v>
      </c>
      <c r="Y24499" s="1" t="s">
        <v>3562</v>
      </c>
      <c r="Z24499" s="1" t="s">
        <v>37</v>
      </c>
    </row>
    <row r="24500" spans="1:26" x14ac:dyDescent="0.2">
      <c r="A24500" s="1" t="s">
        <v>7943</v>
      </c>
      <c r="B24500" s="1" t="s">
        <v>34349</v>
      </c>
      <c r="C24500" s="1" t="s">
        <v>34349</v>
      </c>
      <c r="D24500" s="1" t="s">
        <v>41822</v>
      </c>
      <c r="E24500" s="1" t="s">
        <v>43695</v>
      </c>
      <c r="F24500" s="1" t="s">
        <v>43694</v>
      </c>
      <c r="G24500" s="1" t="s">
        <v>41</v>
      </c>
      <c r="H24500" s="1" t="s">
        <v>32</v>
      </c>
      <c r="I24500">
        <v>9</v>
      </c>
      <c r="J24500">
        <v>100</v>
      </c>
      <c r="K24500" s="1" t="s">
        <v>3102</v>
      </c>
      <c r="L24500">
        <v>10</v>
      </c>
      <c r="M24500">
        <v>6.8</v>
      </c>
      <c r="N24500">
        <v>8</v>
      </c>
      <c r="O24500">
        <v>211</v>
      </c>
      <c r="P24500">
        <v>7.8E-2</v>
      </c>
      <c r="R24500">
        <v>0.224</v>
      </c>
      <c r="S24500">
        <v>0.23300000000000001</v>
      </c>
      <c r="T24500">
        <v>1E-3</v>
      </c>
      <c r="U24500">
        <v>2025</v>
      </c>
      <c r="V24500">
        <v>2075</v>
      </c>
      <c r="W24500" s="1" t="s">
        <v>34</v>
      </c>
      <c r="X24500" s="1" t="s">
        <v>35</v>
      </c>
      <c r="Y24500" s="1" t="s">
        <v>3562</v>
      </c>
      <c r="Z24500" s="1" t="s">
        <v>37</v>
      </c>
    </row>
    <row r="24501" spans="1:26" x14ac:dyDescent="0.2">
      <c r="A24501" s="1" t="s">
        <v>7943</v>
      </c>
      <c r="B24501" s="1" t="s">
        <v>34349</v>
      </c>
      <c r="C24501" s="1" t="s">
        <v>34349</v>
      </c>
      <c r="D24501" s="1" t="s">
        <v>41822</v>
      </c>
      <c r="E24501" s="1" t="s">
        <v>43696</v>
      </c>
      <c r="F24501" s="1" t="s">
        <v>43694</v>
      </c>
      <c r="G24501" s="1" t="s">
        <v>41</v>
      </c>
      <c r="H24501" s="1" t="s">
        <v>32</v>
      </c>
      <c r="I24501">
        <v>9</v>
      </c>
      <c r="J24501">
        <v>100</v>
      </c>
      <c r="K24501" s="1" t="s">
        <v>3102</v>
      </c>
      <c r="L24501">
        <v>9.9</v>
      </c>
      <c r="M24501">
        <v>6.7</v>
      </c>
      <c r="N24501">
        <v>7.9</v>
      </c>
      <c r="O24501">
        <v>208</v>
      </c>
      <c r="P24501">
        <v>4.2000000000000003E-2</v>
      </c>
      <c r="R24501">
        <v>0.19</v>
      </c>
      <c r="S24501">
        <v>0.20100000000000001</v>
      </c>
      <c r="T24501">
        <v>1E-3</v>
      </c>
      <c r="U24501">
        <v>2025</v>
      </c>
      <c r="V24501">
        <v>2075</v>
      </c>
      <c r="W24501" s="1" t="s">
        <v>34</v>
      </c>
      <c r="X24501" s="1" t="s">
        <v>35</v>
      </c>
      <c r="Y24501" s="1" t="s">
        <v>3562</v>
      </c>
      <c r="Z24501" s="1" t="s">
        <v>37</v>
      </c>
    </row>
    <row r="24502" spans="1:26" x14ac:dyDescent="0.2">
      <c r="A24502" s="1" t="s">
        <v>7943</v>
      </c>
      <c r="B24502" s="1" t="s">
        <v>34349</v>
      </c>
      <c r="C24502" s="1" t="s">
        <v>34349</v>
      </c>
      <c r="D24502" s="1" t="s">
        <v>41822</v>
      </c>
      <c r="E24502" s="1" t="s">
        <v>43697</v>
      </c>
      <c r="F24502" s="1" t="s">
        <v>43698</v>
      </c>
      <c r="G24502" s="1" t="s">
        <v>41</v>
      </c>
      <c r="H24502" s="1" t="s">
        <v>32</v>
      </c>
      <c r="I24502">
        <v>9</v>
      </c>
      <c r="J24502">
        <v>100</v>
      </c>
      <c r="K24502" s="1" t="s">
        <v>3102</v>
      </c>
      <c r="L24502">
        <v>10</v>
      </c>
      <c r="M24502">
        <v>6.8</v>
      </c>
      <c r="N24502">
        <v>8</v>
      </c>
      <c r="O24502">
        <v>211</v>
      </c>
      <c r="P24502">
        <v>7.8E-2</v>
      </c>
      <c r="R24502">
        <v>0.224</v>
      </c>
      <c r="S24502">
        <v>0.23300000000000001</v>
      </c>
      <c r="T24502">
        <v>1E-3</v>
      </c>
      <c r="U24502">
        <v>2025</v>
      </c>
      <c r="V24502">
        <v>2075</v>
      </c>
      <c r="W24502" s="1" t="s">
        <v>34</v>
      </c>
      <c r="X24502" s="1" t="s">
        <v>35</v>
      </c>
      <c r="Y24502" s="1" t="s">
        <v>3562</v>
      </c>
      <c r="Z24502" s="1" t="s">
        <v>37</v>
      </c>
    </row>
    <row r="24503" spans="1:26" x14ac:dyDescent="0.2">
      <c r="A24503" s="1" t="s">
        <v>7943</v>
      </c>
      <c r="B24503" s="1" t="s">
        <v>34349</v>
      </c>
      <c r="C24503" s="1" t="s">
        <v>34349</v>
      </c>
      <c r="D24503" s="1" t="s">
        <v>41822</v>
      </c>
      <c r="E24503" s="1" t="s">
        <v>43699</v>
      </c>
      <c r="F24503" s="1" t="s">
        <v>43698</v>
      </c>
      <c r="G24503" s="1" t="s">
        <v>41</v>
      </c>
      <c r="H24503" s="1" t="s">
        <v>32</v>
      </c>
      <c r="I24503">
        <v>9</v>
      </c>
      <c r="J24503">
        <v>100</v>
      </c>
      <c r="K24503" s="1" t="s">
        <v>3102</v>
      </c>
      <c r="L24503">
        <v>9.9</v>
      </c>
      <c r="M24503">
        <v>6.7</v>
      </c>
      <c r="N24503">
        <v>7.9</v>
      </c>
      <c r="O24503">
        <v>208</v>
      </c>
      <c r="P24503">
        <v>4.2000000000000003E-2</v>
      </c>
      <c r="R24503">
        <v>0.19</v>
      </c>
      <c r="S24503">
        <v>0.20100000000000001</v>
      </c>
      <c r="T24503">
        <v>1E-3</v>
      </c>
      <c r="U24503">
        <v>2025</v>
      </c>
      <c r="V24503">
        <v>2075</v>
      </c>
      <c r="W24503" s="1" t="s">
        <v>34</v>
      </c>
      <c r="X24503" s="1" t="s">
        <v>35</v>
      </c>
      <c r="Y24503" s="1" t="s">
        <v>3562</v>
      </c>
      <c r="Z24503" s="1" t="s">
        <v>37</v>
      </c>
    </row>
    <row r="24504" spans="1:26" x14ac:dyDescent="0.2">
      <c r="A24504" s="1" t="s">
        <v>7943</v>
      </c>
      <c r="B24504" s="1" t="s">
        <v>34349</v>
      </c>
      <c r="C24504" s="1" t="s">
        <v>34349</v>
      </c>
      <c r="D24504" s="1" t="s">
        <v>41822</v>
      </c>
      <c r="E24504" s="1" t="s">
        <v>43700</v>
      </c>
      <c r="F24504" s="1" t="s">
        <v>43701</v>
      </c>
      <c r="G24504" s="1" t="s">
        <v>41</v>
      </c>
      <c r="H24504" s="1" t="s">
        <v>32</v>
      </c>
      <c r="I24504">
        <v>9</v>
      </c>
      <c r="J24504">
        <v>100</v>
      </c>
      <c r="K24504" s="1" t="s">
        <v>3102</v>
      </c>
      <c r="L24504">
        <v>10.1</v>
      </c>
      <c r="M24504">
        <v>6.9</v>
      </c>
      <c r="N24504">
        <v>8.1</v>
      </c>
      <c r="O24504">
        <v>213</v>
      </c>
      <c r="P24504">
        <v>7.8E-2</v>
      </c>
      <c r="R24504">
        <v>0.224</v>
      </c>
      <c r="S24504">
        <v>0.23300000000000001</v>
      </c>
      <c r="T24504">
        <v>1E-3</v>
      </c>
      <c r="U24504">
        <v>2076</v>
      </c>
      <c r="V24504">
        <v>2185</v>
      </c>
      <c r="W24504" s="1" t="s">
        <v>34</v>
      </c>
      <c r="X24504" s="1" t="s">
        <v>35</v>
      </c>
      <c r="Y24504" s="1" t="s">
        <v>3562</v>
      </c>
      <c r="Z24504" s="1" t="s">
        <v>37</v>
      </c>
    </row>
    <row r="24505" spans="1:26" x14ac:dyDescent="0.2">
      <c r="A24505" s="1" t="s">
        <v>7943</v>
      </c>
      <c r="B24505" s="1" t="s">
        <v>34349</v>
      </c>
      <c r="C24505" s="1" t="s">
        <v>34349</v>
      </c>
      <c r="D24505" s="1" t="s">
        <v>41822</v>
      </c>
      <c r="E24505" s="1" t="s">
        <v>43702</v>
      </c>
      <c r="F24505" s="1" t="s">
        <v>43701</v>
      </c>
      <c r="G24505" s="1" t="s">
        <v>41</v>
      </c>
      <c r="H24505" s="1" t="s">
        <v>32</v>
      </c>
      <c r="I24505">
        <v>9</v>
      </c>
      <c r="J24505">
        <v>100</v>
      </c>
      <c r="K24505" s="1" t="s">
        <v>3102</v>
      </c>
      <c r="L24505">
        <v>10.1</v>
      </c>
      <c r="M24505">
        <v>6.9</v>
      </c>
      <c r="N24505">
        <v>8.1</v>
      </c>
      <c r="O24505">
        <v>213</v>
      </c>
      <c r="P24505">
        <v>7.8E-2</v>
      </c>
      <c r="R24505">
        <v>0.224</v>
      </c>
      <c r="S24505">
        <v>0.23300000000000001</v>
      </c>
      <c r="T24505">
        <v>1E-3</v>
      </c>
      <c r="U24505">
        <v>2076</v>
      </c>
      <c r="V24505">
        <v>2185</v>
      </c>
      <c r="W24505" s="1" t="s">
        <v>34</v>
      </c>
      <c r="X24505" s="1" t="s">
        <v>35</v>
      </c>
      <c r="Y24505" s="1" t="s">
        <v>3562</v>
      </c>
      <c r="Z24505" s="1" t="s">
        <v>37</v>
      </c>
    </row>
    <row r="24506" spans="1:26" x14ac:dyDescent="0.2">
      <c r="A24506" s="1" t="s">
        <v>7943</v>
      </c>
      <c r="B24506" s="1" t="s">
        <v>34349</v>
      </c>
      <c r="C24506" s="1" t="s">
        <v>34349</v>
      </c>
      <c r="D24506" s="1" t="s">
        <v>41822</v>
      </c>
      <c r="E24506" s="1" t="s">
        <v>43703</v>
      </c>
      <c r="F24506" s="1" t="s">
        <v>43701</v>
      </c>
      <c r="G24506" s="1" t="s">
        <v>41</v>
      </c>
      <c r="H24506" s="1" t="s">
        <v>32</v>
      </c>
      <c r="I24506">
        <v>9</v>
      </c>
      <c r="J24506">
        <v>100</v>
      </c>
      <c r="K24506" s="1" t="s">
        <v>3102</v>
      </c>
      <c r="L24506">
        <v>10</v>
      </c>
      <c r="M24506">
        <v>6.8</v>
      </c>
      <c r="N24506">
        <v>8</v>
      </c>
      <c r="O24506">
        <v>211</v>
      </c>
      <c r="P24506">
        <v>4.2000000000000003E-2</v>
      </c>
      <c r="R24506">
        <v>0.19</v>
      </c>
      <c r="S24506">
        <v>0.20100000000000001</v>
      </c>
      <c r="T24506">
        <v>1E-3</v>
      </c>
      <c r="U24506">
        <v>2076</v>
      </c>
      <c r="V24506">
        <v>2185</v>
      </c>
      <c r="W24506" s="1" t="s">
        <v>34</v>
      </c>
      <c r="X24506" s="1" t="s">
        <v>35</v>
      </c>
      <c r="Y24506" s="1" t="s">
        <v>3562</v>
      </c>
      <c r="Z24506" s="1" t="s">
        <v>37</v>
      </c>
    </row>
    <row r="24507" spans="1:26" x14ac:dyDescent="0.2">
      <c r="A24507" s="1" t="s">
        <v>7943</v>
      </c>
      <c r="B24507" s="1" t="s">
        <v>34349</v>
      </c>
      <c r="C24507" s="1" t="s">
        <v>34349</v>
      </c>
      <c r="D24507" s="1" t="s">
        <v>41822</v>
      </c>
      <c r="E24507" s="1" t="s">
        <v>43704</v>
      </c>
      <c r="F24507" s="1" t="s">
        <v>43705</v>
      </c>
      <c r="G24507" s="1" t="s">
        <v>41</v>
      </c>
      <c r="H24507" s="1" t="s">
        <v>32</v>
      </c>
      <c r="I24507">
        <v>9</v>
      </c>
      <c r="J24507">
        <v>100</v>
      </c>
      <c r="K24507" s="1" t="s">
        <v>3102</v>
      </c>
      <c r="L24507">
        <v>10.1</v>
      </c>
      <c r="M24507">
        <v>6.9</v>
      </c>
      <c r="N24507">
        <v>8.1</v>
      </c>
      <c r="O24507">
        <v>213</v>
      </c>
      <c r="P24507">
        <v>7.8E-2</v>
      </c>
      <c r="R24507">
        <v>0.224</v>
      </c>
      <c r="S24507">
        <v>0.23300000000000001</v>
      </c>
      <c r="T24507">
        <v>1E-3</v>
      </c>
      <c r="U24507">
        <v>2076</v>
      </c>
      <c r="V24507">
        <v>2185</v>
      </c>
      <c r="W24507" s="1" t="s">
        <v>34</v>
      </c>
      <c r="X24507" s="1" t="s">
        <v>35</v>
      </c>
      <c r="Y24507" s="1" t="s">
        <v>3562</v>
      </c>
      <c r="Z24507" s="1" t="s">
        <v>37</v>
      </c>
    </row>
    <row r="24508" spans="1:26" x14ac:dyDescent="0.2">
      <c r="A24508" s="1" t="s">
        <v>7943</v>
      </c>
      <c r="B24508" s="1" t="s">
        <v>34349</v>
      </c>
      <c r="C24508" s="1" t="s">
        <v>34349</v>
      </c>
      <c r="D24508" s="1" t="s">
        <v>41822</v>
      </c>
      <c r="E24508" s="1" t="s">
        <v>43706</v>
      </c>
      <c r="F24508" s="1" t="s">
        <v>43705</v>
      </c>
      <c r="G24508" s="1" t="s">
        <v>41</v>
      </c>
      <c r="H24508" s="1" t="s">
        <v>32</v>
      </c>
      <c r="I24508">
        <v>9</v>
      </c>
      <c r="J24508">
        <v>100</v>
      </c>
      <c r="K24508" s="1" t="s">
        <v>3102</v>
      </c>
      <c r="L24508">
        <v>10</v>
      </c>
      <c r="M24508">
        <v>6.8</v>
      </c>
      <c r="N24508">
        <v>8</v>
      </c>
      <c r="O24508">
        <v>211</v>
      </c>
      <c r="P24508">
        <v>4.2000000000000003E-2</v>
      </c>
      <c r="R24508">
        <v>0.19</v>
      </c>
      <c r="S24508">
        <v>0.20100000000000001</v>
      </c>
      <c r="T24508">
        <v>1E-3</v>
      </c>
      <c r="U24508">
        <v>2076</v>
      </c>
      <c r="V24508">
        <v>2185</v>
      </c>
      <c r="W24508" s="1" t="s">
        <v>34</v>
      </c>
      <c r="X24508" s="1" t="s">
        <v>35</v>
      </c>
      <c r="Y24508" s="1" t="s">
        <v>3562</v>
      </c>
      <c r="Z24508" s="1" t="s">
        <v>37</v>
      </c>
    </row>
    <row r="24509" spans="1:26" x14ac:dyDescent="0.2">
      <c r="A24509" s="1" t="s">
        <v>7943</v>
      </c>
      <c r="B24509" s="1" t="s">
        <v>34349</v>
      </c>
      <c r="C24509" s="1" t="s">
        <v>34349</v>
      </c>
      <c r="D24509" s="1" t="s">
        <v>41822</v>
      </c>
      <c r="E24509" s="1" t="s">
        <v>43707</v>
      </c>
      <c r="F24509" s="1" t="s">
        <v>43708</v>
      </c>
      <c r="G24509" s="1" t="s">
        <v>41</v>
      </c>
      <c r="H24509" s="1" t="s">
        <v>32</v>
      </c>
      <c r="I24509">
        <v>9</v>
      </c>
      <c r="J24509">
        <v>100</v>
      </c>
      <c r="K24509" s="1" t="s">
        <v>3102</v>
      </c>
      <c r="L24509">
        <v>10.1</v>
      </c>
      <c r="M24509">
        <v>6.9</v>
      </c>
      <c r="N24509">
        <v>8.1</v>
      </c>
      <c r="O24509">
        <v>213</v>
      </c>
      <c r="P24509">
        <v>7.8E-2</v>
      </c>
      <c r="R24509">
        <v>0.224</v>
      </c>
      <c r="S24509">
        <v>0.23300000000000001</v>
      </c>
      <c r="T24509">
        <v>1E-3</v>
      </c>
      <c r="U24509">
        <v>2076</v>
      </c>
      <c r="V24509">
        <v>2185</v>
      </c>
      <c r="W24509" s="1" t="s">
        <v>34</v>
      </c>
      <c r="X24509" s="1" t="s">
        <v>35</v>
      </c>
      <c r="Y24509" s="1" t="s">
        <v>3562</v>
      </c>
      <c r="Z24509" s="1" t="s">
        <v>37</v>
      </c>
    </row>
    <row r="24510" spans="1:26" x14ac:dyDescent="0.2">
      <c r="A24510" s="1" t="s">
        <v>7943</v>
      </c>
      <c r="B24510" s="1" t="s">
        <v>34349</v>
      </c>
      <c r="C24510" s="1" t="s">
        <v>34349</v>
      </c>
      <c r="D24510" s="1" t="s">
        <v>41822</v>
      </c>
      <c r="E24510" s="1" t="s">
        <v>43709</v>
      </c>
      <c r="F24510" s="1" t="s">
        <v>43708</v>
      </c>
      <c r="G24510" s="1" t="s">
        <v>41</v>
      </c>
      <c r="H24510" s="1" t="s">
        <v>32</v>
      </c>
      <c r="I24510">
        <v>9</v>
      </c>
      <c r="J24510">
        <v>100</v>
      </c>
      <c r="K24510" s="1" t="s">
        <v>3102</v>
      </c>
      <c r="L24510">
        <v>10.1</v>
      </c>
      <c r="M24510">
        <v>6.9</v>
      </c>
      <c r="N24510">
        <v>8.1</v>
      </c>
      <c r="O24510">
        <v>213</v>
      </c>
      <c r="P24510">
        <v>7.8E-2</v>
      </c>
      <c r="R24510">
        <v>0.224</v>
      </c>
      <c r="S24510">
        <v>0.23300000000000001</v>
      </c>
      <c r="T24510">
        <v>1E-3</v>
      </c>
      <c r="U24510">
        <v>2076</v>
      </c>
      <c r="V24510">
        <v>2185</v>
      </c>
      <c r="W24510" s="1" t="s">
        <v>34</v>
      </c>
      <c r="X24510" s="1" t="s">
        <v>35</v>
      </c>
      <c r="Y24510" s="1" t="s">
        <v>3562</v>
      </c>
      <c r="Z24510" s="1" t="s">
        <v>37</v>
      </c>
    </row>
    <row r="24511" spans="1:26" x14ac:dyDescent="0.2">
      <c r="A24511" s="1" t="s">
        <v>7943</v>
      </c>
      <c r="B24511" s="1" t="s">
        <v>34349</v>
      </c>
      <c r="C24511" s="1" t="s">
        <v>34349</v>
      </c>
      <c r="D24511" s="1" t="s">
        <v>41822</v>
      </c>
      <c r="E24511" s="1" t="s">
        <v>43710</v>
      </c>
      <c r="F24511" s="1" t="s">
        <v>43708</v>
      </c>
      <c r="G24511" s="1" t="s">
        <v>41</v>
      </c>
      <c r="H24511" s="1" t="s">
        <v>32</v>
      </c>
      <c r="I24511">
        <v>9</v>
      </c>
      <c r="J24511">
        <v>100</v>
      </c>
      <c r="K24511" s="1" t="s">
        <v>3102</v>
      </c>
      <c r="L24511">
        <v>10</v>
      </c>
      <c r="M24511">
        <v>6.8</v>
      </c>
      <c r="N24511">
        <v>8</v>
      </c>
      <c r="O24511">
        <v>211</v>
      </c>
      <c r="P24511">
        <v>4.2000000000000003E-2</v>
      </c>
      <c r="R24511">
        <v>0.19</v>
      </c>
      <c r="S24511">
        <v>0.20100000000000001</v>
      </c>
      <c r="T24511">
        <v>1E-3</v>
      </c>
      <c r="U24511">
        <v>2076</v>
      </c>
      <c r="V24511">
        <v>2185</v>
      </c>
      <c r="W24511" s="1" t="s">
        <v>34</v>
      </c>
      <c r="X24511" s="1" t="s">
        <v>35</v>
      </c>
      <c r="Y24511" s="1" t="s">
        <v>3562</v>
      </c>
      <c r="Z24511" s="1" t="s">
        <v>37</v>
      </c>
    </row>
    <row r="24512" spans="1:26" x14ac:dyDescent="0.2">
      <c r="A24512" s="1" t="s">
        <v>7943</v>
      </c>
      <c r="B24512" s="1" t="s">
        <v>34349</v>
      </c>
      <c r="C24512" s="1" t="s">
        <v>34349</v>
      </c>
      <c r="D24512" s="1" t="s">
        <v>41822</v>
      </c>
      <c r="E24512" s="1" t="s">
        <v>43711</v>
      </c>
      <c r="F24512" s="1" t="s">
        <v>43712</v>
      </c>
      <c r="G24512" s="1" t="s">
        <v>41</v>
      </c>
      <c r="H24512" s="1" t="s">
        <v>32</v>
      </c>
      <c r="I24512">
        <v>9</v>
      </c>
      <c r="J24512">
        <v>100</v>
      </c>
      <c r="K24512" s="1" t="s">
        <v>3102</v>
      </c>
      <c r="L24512">
        <v>10.1</v>
      </c>
      <c r="M24512">
        <v>6.9</v>
      </c>
      <c r="N24512">
        <v>8.1</v>
      </c>
      <c r="O24512">
        <v>213</v>
      </c>
      <c r="P24512">
        <v>7.8E-2</v>
      </c>
      <c r="R24512">
        <v>0.224</v>
      </c>
      <c r="S24512">
        <v>0.23300000000000001</v>
      </c>
      <c r="T24512">
        <v>1E-3</v>
      </c>
      <c r="U24512">
        <v>2076</v>
      </c>
      <c r="V24512">
        <v>2185</v>
      </c>
      <c r="W24512" s="1" t="s">
        <v>34</v>
      </c>
      <c r="X24512" s="1" t="s">
        <v>35</v>
      </c>
      <c r="Y24512" s="1" t="s">
        <v>3562</v>
      </c>
      <c r="Z24512" s="1" t="s">
        <v>37</v>
      </c>
    </row>
    <row r="24513" spans="1:26" x14ac:dyDescent="0.2">
      <c r="A24513" s="1" t="s">
        <v>7943</v>
      </c>
      <c r="B24513" s="1" t="s">
        <v>34349</v>
      </c>
      <c r="C24513" s="1" t="s">
        <v>34349</v>
      </c>
      <c r="D24513" s="1" t="s">
        <v>41822</v>
      </c>
      <c r="E24513" s="1" t="s">
        <v>43713</v>
      </c>
      <c r="F24513" s="1" t="s">
        <v>43712</v>
      </c>
      <c r="G24513" s="1" t="s">
        <v>41</v>
      </c>
      <c r="H24513" s="1" t="s">
        <v>32</v>
      </c>
      <c r="I24513">
        <v>9</v>
      </c>
      <c r="J24513">
        <v>100</v>
      </c>
      <c r="K24513" s="1" t="s">
        <v>3102</v>
      </c>
      <c r="L24513">
        <v>10</v>
      </c>
      <c r="M24513">
        <v>6.8</v>
      </c>
      <c r="N24513">
        <v>8</v>
      </c>
      <c r="O24513">
        <v>211</v>
      </c>
      <c r="P24513">
        <v>4.2000000000000003E-2</v>
      </c>
      <c r="R24513">
        <v>0.19</v>
      </c>
      <c r="S24513">
        <v>0.20100000000000001</v>
      </c>
      <c r="T24513">
        <v>1E-3</v>
      </c>
      <c r="U24513">
        <v>2076</v>
      </c>
      <c r="V24513">
        <v>2185</v>
      </c>
      <c r="W24513" s="1" t="s">
        <v>34</v>
      </c>
      <c r="X24513" s="1" t="s">
        <v>35</v>
      </c>
      <c r="Y24513" s="1" t="s">
        <v>3562</v>
      </c>
      <c r="Z24513" s="1" t="s">
        <v>37</v>
      </c>
    </row>
    <row r="24514" spans="1:26" x14ac:dyDescent="0.2">
      <c r="A24514" s="1" t="s">
        <v>7943</v>
      </c>
      <c r="B24514" s="1" t="s">
        <v>34349</v>
      </c>
      <c r="C24514" s="1" t="s">
        <v>34349</v>
      </c>
      <c r="D24514" s="1" t="s">
        <v>41822</v>
      </c>
      <c r="E24514" s="1" t="s">
        <v>43714</v>
      </c>
      <c r="F24514" s="1" t="s">
        <v>43715</v>
      </c>
      <c r="G24514" s="1" t="s">
        <v>41</v>
      </c>
      <c r="H24514" s="1" t="s">
        <v>32</v>
      </c>
      <c r="I24514">
        <v>9</v>
      </c>
      <c r="J24514">
        <v>100</v>
      </c>
      <c r="K24514" s="1" t="s">
        <v>3102</v>
      </c>
      <c r="L24514">
        <v>10.199999999999999</v>
      </c>
      <c r="M24514">
        <v>7</v>
      </c>
      <c r="N24514">
        <v>8.1999999999999993</v>
      </c>
      <c r="O24514">
        <v>216</v>
      </c>
      <c r="P24514">
        <v>7.8E-2</v>
      </c>
      <c r="R24514">
        <v>0.224</v>
      </c>
      <c r="S24514">
        <v>0.23300000000000001</v>
      </c>
      <c r="T24514">
        <v>1E-3</v>
      </c>
      <c r="U24514">
        <v>2186</v>
      </c>
      <c r="V24514">
        <v>2355</v>
      </c>
      <c r="W24514" s="1" t="s">
        <v>34</v>
      </c>
      <c r="X24514" s="1" t="s">
        <v>35</v>
      </c>
      <c r="Y24514" s="1" t="s">
        <v>3562</v>
      </c>
      <c r="Z24514" s="1" t="s">
        <v>37</v>
      </c>
    </row>
    <row r="24515" spans="1:26" x14ac:dyDescent="0.2">
      <c r="A24515" s="1" t="s">
        <v>7943</v>
      </c>
      <c r="B24515" s="1" t="s">
        <v>34349</v>
      </c>
      <c r="C24515" s="1" t="s">
        <v>34349</v>
      </c>
      <c r="D24515" s="1" t="s">
        <v>41822</v>
      </c>
      <c r="E24515" s="1" t="s">
        <v>43716</v>
      </c>
      <c r="F24515" s="1" t="s">
        <v>43715</v>
      </c>
      <c r="G24515" s="1" t="s">
        <v>41</v>
      </c>
      <c r="H24515" s="1" t="s">
        <v>32</v>
      </c>
      <c r="I24515">
        <v>9</v>
      </c>
      <c r="J24515">
        <v>100</v>
      </c>
      <c r="K24515" s="1" t="s">
        <v>3102</v>
      </c>
      <c r="L24515">
        <v>10.199999999999999</v>
      </c>
      <c r="M24515">
        <v>7</v>
      </c>
      <c r="N24515">
        <v>8.1999999999999993</v>
      </c>
      <c r="O24515">
        <v>216</v>
      </c>
      <c r="P24515">
        <v>7.8E-2</v>
      </c>
      <c r="R24515">
        <v>0.224</v>
      </c>
      <c r="S24515">
        <v>0.23300000000000001</v>
      </c>
      <c r="T24515">
        <v>1E-3</v>
      </c>
      <c r="U24515">
        <v>2186</v>
      </c>
      <c r="V24515">
        <v>2355</v>
      </c>
      <c r="W24515" s="1" t="s">
        <v>34</v>
      </c>
      <c r="X24515" s="1" t="s">
        <v>35</v>
      </c>
      <c r="Y24515" s="1" t="s">
        <v>3562</v>
      </c>
      <c r="Z24515" s="1" t="s">
        <v>37</v>
      </c>
    </row>
    <row r="24516" spans="1:26" x14ac:dyDescent="0.2">
      <c r="A24516" s="1" t="s">
        <v>7943</v>
      </c>
      <c r="B24516" s="1" t="s">
        <v>34349</v>
      </c>
      <c r="C24516" s="1" t="s">
        <v>34349</v>
      </c>
      <c r="D24516" s="1" t="s">
        <v>41822</v>
      </c>
      <c r="E24516" s="1" t="s">
        <v>43717</v>
      </c>
      <c r="F24516" s="1" t="s">
        <v>43715</v>
      </c>
      <c r="G24516" s="1" t="s">
        <v>41</v>
      </c>
      <c r="H24516" s="1" t="s">
        <v>32</v>
      </c>
      <c r="I24516">
        <v>9</v>
      </c>
      <c r="J24516">
        <v>100</v>
      </c>
      <c r="K24516" s="1" t="s">
        <v>3102</v>
      </c>
      <c r="L24516">
        <v>10.1</v>
      </c>
      <c r="M24516">
        <v>6.9</v>
      </c>
      <c r="N24516">
        <v>8.1</v>
      </c>
      <c r="O24516">
        <v>214</v>
      </c>
      <c r="P24516">
        <v>4.2000000000000003E-2</v>
      </c>
      <c r="R24516">
        <v>0.19</v>
      </c>
      <c r="S24516">
        <v>0.20100000000000001</v>
      </c>
      <c r="T24516">
        <v>1E-3</v>
      </c>
      <c r="U24516">
        <v>2186</v>
      </c>
      <c r="V24516">
        <v>2355</v>
      </c>
      <c r="W24516" s="1" t="s">
        <v>34</v>
      </c>
      <c r="X24516" s="1" t="s">
        <v>35</v>
      </c>
      <c r="Y24516" s="1" t="s">
        <v>3562</v>
      </c>
      <c r="Z24516" s="1" t="s">
        <v>37</v>
      </c>
    </row>
    <row r="24517" spans="1:26" x14ac:dyDescent="0.2">
      <c r="A24517" s="1" t="s">
        <v>7943</v>
      </c>
      <c r="B24517" s="1" t="s">
        <v>34349</v>
      </c>
      <c r="C24517" s="1" t="s">
        <v>34349</v>
      </c>
      <c r="D24517" s="1" t="s">
        <v>41822</v>
      </c>
      <c r="E24517" s="1" t="s">
        <v>43718</v>
      </c>
      <c r="F24517" s="1" t="s">
        <v>43719</v>
      </c>
      <c r="G24517" s="1" t="s">
        <v>41</v>
      </c>
      <c r="H24517" s="1" t="s">
        <v>32</v>
      </c>
      <c r="I24517">
        <v>9</v>
      </c>
      <c r="J24517">
        <v>100</v>
      </c>
      <c r="K24517" s="1" t="s">
        <v>3102</v>
      </c>
      <c r="L24517">
        <v>10.199999999999999</v>
      </c>
      <c r="M24517">
        <v>7</v>
      </c>
      <c r="N24517">
        <v>8.1999999999999993</v>
      </c>
      <c r="O24517">
        <v>216</v>
      </c>
      <c r="P24517">
        <v>7.8E-2</v>
      </c>
      <c r="R24517">
        <v>0.224</v>
      </c>
      <c r="S24517">
        <v>0.23300000000000001</v>
      </c>
      <c r="T24517">
        <v>1E-3</v>
      </c>
      <c r="U24517">
        <v>2186</v>
      </c>
      <c r="V24517">
        <v>2355</v>
      </c>
      <c r="W24517" s="1" t="s">
        <v>34</v>
      </c>
      <c r="X24517" s="1" t="s">
        <v>35</v>
      </c>
      <c r="Y24517" s="1" t="s">
        <v>3562</v>
      </c>
      <c r="Z24517" s="1" t="s">
        <v>37</v>
      </c>
    </row>
    <row r="24518" spans="1:26" x14ac:dyDescent="0.2">
      <c r="A24518" s="1" t="s">
        <v>7943</v>
      </c>
      <c r="B24518" s="1" t="s">
        <v>34349</v>
      </c>
      <c r="C24518" s="1" t="s">
        <v>34349</v>
      </c>
      <c r="D24518" s="1" t="s">
        <v>41822</v>
      </c>
      <c r="E24518" s="1" t="s">
        <v>43720</v>
      </c>
      <c r="F24518" s="1" t="s">
        <v>43719</v>
      </c>
      <c r="G24518" s="1" t="s">
        <v>41</v>
      </c>
      <c r="H24518" s="1" t="s">
        <v>32</v>
      </c>
      <c r="I24518">
        <v>9</v>
      </c>
      <c r="J24518">
        <v>100</v>
      </c>
      <c r="K24518" s="1" t="s">
        <v>3102</v>
      </c>
      <c r="L24518">
        <v>10.1</v>
      </c>
      <c r="M24518">
        <v>6.9</v>
      </c>
      <c r="N24518">
        <v>8.1</v>
      </c>
      <c r="O24518">
        <v>214</v>
      </c>
      <c r="P24518">
        <v>4.2000000000000003E-2</v>
      </c>
      <c r="R24518">
        <v>0.19</v>
      </c>
      <c r="S24518">
        <v>0.20100000000000001</v>
      </c>
      <c r="T24518">
        <v>1E-3</v>
      </c>
      <c r="U24518">
        <v>2186</v>
      </c>
      <c r="V24518">
        <v>2355</v>
      </c>
      <c r="W24518" s="1" t="s">
        <v>34</v>
      </c>
      <c r="X24518" s="1" t="s">
        <v>35</v>
      </c>
      <c r="Y24518" s="1" t="s">
        <v>3562</v>
      </c>
      <c r="Z24518" s="1" t="s">
        <v>37</v>
      </c>
    </row>
    <row r="24519" spans="1:26" x14ac:dyDescent="0.2">
      <c r="A24519" s="1" t="s">
        <v>7943</v>
      </c>
      <c r="B24519" s="1" t="s">
        <v>34349</v>
      </c>
      <c r="C24519" s="1" t="s">
        <v>34349</v>
      </c>
      <c r="D24519" s="1" t="s">
        <v>41822</v>
      </c>
      <c r="E24519" s="1" t="s">
        <v>43721</v>
      </c>
      <c r="F24519" s="1" t="s">
        <v>43722</v>
      </c>
      <c r="G24519" s="1" t="s">
        <v>41</v>
      </c>
      <c r="H24519" s="1" t="s">
        <v>32</v>
      </c>
      <c r="I24519">
        <v>9</v>
      </c>
      <c r="J24519">
        <v>100</v>
      </c>
      <c r="K24519" s="1" t="s">
        <v>3102</v>
      </c>
      <c r="L24519">
        <v>10.199999999999999</v>
      </c>
      <c r="M24519">
        <v>7</v>
      </c>
      <c r="N24519">
        <v>8.1999999999999993</v>
      </c>
      <c r="O24519">
        <v>216</v>
      </c>
      <c r="P24519">
        <v>7.8E-2</v>
      </c>
      <c r="R24519">
        <v>0.224</v>
      </c>
      <c r="S24519">
        <v>0.23300000000000001</v>
      </c>
      <c r="T24519">
        <v>1E-3</v>
      </c>
      <c r="U24519">
        <v>2186</v>
      </c>
      <c r="V24519">
        <v>2355</v>
      </c>
      <c r="W24519" s="1" t="s">
        <v>34</v>
      </c>
      <c r="X24519" s="1" t="s">
        <v>35</v>
      </c>
      <c r="Y24519" s="1" t="s">
        <v>3562</v>
      </c>
      <c r="Z24519" s="1" t="s">
        <v>37</v>
      </c>
    </row>
    <row r="24520" spans="1:26" x14ac:dyDescent="0.2">
      <c r="A24520" s="1" t="s">
        <v>7943</v>
      </c>
      <c r="B24520" s="1" t="s">
        <v>34349</v>
      </c>
      <c r="C24520" s="1" t="s">
        <v>34349</v>
      </c>
      <c r="D24520" s="1" t="s">
        <v>41822</v>
      </c>
      <c r="E24520" s="1" t="s">
        <v>43723</v>
      </c>
      <c r="F24520" s="1" t="s">
        <v>43722</v>
      </c>
      <c r="G24520" s="1" t="s">
        <v>41</v>
      </c>
      <c r="H24520" s="1" t="s">
        <v>32</v>
      </c>
      <c r="I24520">
        <v>9</v>
      </c>
      <c r="J24520">
        <v>100</v>
      </c>
      <c r="K24520" s="1" t="s">
        <v>3102</v>
      </c>
      <c r="L24520">
        <v>10.199999999999999</v>
      </c>
      <c r="M24520">
        <v>7</v>
      </c>
      <c r="N24520">
        <v>8.1999999999999993</v>
      </c>
      <c r="O24520">
        <v>216</v>
      </c>
      <c r="P24520">
        <v>7.8E-2</v>
      </c>
      <c r="R24520">
        <v>0.224</v>
      </c>
      <c r="S24520">
        <v>0.23300000000000001</v>
      </c>
      <c r="T24520">
        <v>1E-3</v>
      </c>
      <c r="U24520">
        <v>2186</v>
      </c>
      <c r="V24520">
        <v>2355</v>
      </c>
      <c r="W24520" s="1" t="s">
        <v>34</v>
      </c>
      <c r="X24520" s="1" t="s">
        <v>35</v>
      </c>
      <c r="Y24520" s="1" t="s">
        <v>3562</v>
      </c>
      <c r="Z24520" s="1" t="s">
        <v>37</v>
      </c>
    </row>
    <row r="24521" spans="1:26" x14ac:dyDescent="0.2">
      <c r="A24521" s="1" t="s">
        <v>7943</v>
      </c>
      <c r="B24521" s="1" t="s">
        <v>34349</v>
      </c>
      <c r="C24521" s="1" t="s">
        <v>34349</v>
      </c>
      <c r="D24521" s="1" t="s">
        <v>41822</v>
      </c>
      <c r="E24521" s="1" t="s">
        <v>43724</v>
      </c>
      <c r="F24521" s="1" t="s">
        <v>43722</v>
      </c>
      <c r="G24521" s="1" t="s">
        <v>41</v>
      </c>
      <c r="H24521" s="1" t="s">
        <v>32</v>
      </c>
      <c r="I24521">
        <v>9</v>
      </c>
      <c r="J24521">
        <v>100</v>
      </c>
      <c r="K24521" s="1" t="s">
        <v>3102</v>
      </c>
      <c r="L24521">
        <v>10.1</v>
      </c>
      <c r="M24521">
        <v>6.9</v>
      </c>
      <c r="N24521">
        <v>8.1</v>
      </c>
      <c r="O24521">
        <v>214</v>
      </c>
      <c r="P24521">
        <v>4.2000000000000003E-2</v>
      </c>
      <c r="R24521">
        <v>0.19</v>
      </c>
      <c r="S24521">
        <v>0.20100000000000001</v>
      </c>
      <c r="T24521">
        <v>1E-3</v>
      </c>
      <c r="U24521">
        <v>2186</v>
      </c>
      <c r="V24521">
        <v>2355</v>
      </c>
      <c r="W24521" s="1" t="s">
        <v>34</v>
      </c>
      <c r="X24521" s="1" t="s">
        <v>35</v>
      </c>
      <c r="Y24521" s="1" t="s">
        <v>3562</v>
      </c>
      <c r="Z24521" s="1" t="s">
        <v>37</v>
      </c>
    </row>
    <row r="24522" spans="1:26" x14ac:dyDescent="0.2">
      <c r="A24522" s="1" t="s">
        <v>7943</v>
      </c>
      <c r="B24522" s="1" t="s">
        <v>34349</v>
      </c>
      <c r="C24522" s="1" t="s">
        <v>34349</v>
      </c>
      <c r="D24522" s="1" t="s">
        <v>41822</v>
      </c>
      <c r="E24522" s="1" t="s">
        <v>43725</v>
      </c>
      <c r="F24522" s="1" t="s">
        <v>43726</v>
      </c>
      <c r="G24522" s="1" t="s">
        <v>41</v>
      </c>
      <c r="H24522" s="1" t="s">
        <v>32</v>
      </c>
      <c r="I24522">
        <v>9</v>
      </c>
      <c r="J24522">
        <v>100</v>
      </c>
      <c r="K24522" s="1" t="s">
        <v>3102</v>
      </c>
      <c r="L24522">
        <v>10.199999999999999</v>
      </c>
      <c r="M24522">
        <v>7</v>
      </c>
      <c r="N24522">
        <v>8.1999999999999993</v>
      </c>
      <c r="O24522">
        <v>216</v>
      </c>
      <c r="P24522">
        <v>7.8E-2</v>
      </c>
      <c r="R24522">
        <v>0.224</v>
      </c>
      <c r="S24522">
        <v>0.23300000000000001</v>
      </c>
      <c r="T24522">
        <v>1E-3</v>
      </c>
      <c r="U24522">
        <v>2186</v>
      </c>
      <c r="V24522">
        <v>2355</v>
      </c>
      <c r="W24522" s="1" t="s">
        <v>34</v>
      </c>
      <c r="X24522" s="1" t="s">
        <v>35</v>
      </c>
      <c r="Y24522" s="1" t="s">
        <v>3562</v>
      </c>
      <c r="Z24522" s="1" t="s">
        <v>37</v>
      </c>
    </row>
    <row r="24523" spans="1:26" x14ac:dyDescent="0.2">
      <c r="A24523" s="1" t="s">
        <v>7943</v>
      </c>
      <c r="B24523" s="1" t="s">
        <v>34349</v>
      </c>
      <c r="C24523" s="1" t="s">
        <v>34349</v>
      </c>
      <c r="D24523" s="1" t="s">
        <v>41822</v>
      </c>
      <c r="E24523" s="1" t="s">
        <v>43727</v>
      </c>
      <c r="F24523" s="1" t="s">
        <v>43726</v>
      </c>
      <c r="G24523" s="1" t="s">
        <v>41</v>
      </c>
      <c r="H24523" s="1" t="s">
        <v>32</v>
      </c>
      <c r="I24523">
        <v>9</v>
      </c>
      <c r="J24523">
        <v>100</v>
      </c>
      <c r="K24523" s="1" t="s">
        <v>3102</v>
      </c>
      <c r="L24523">
        <v>10.1</v>
      </c>
      <c r="M24523">
        <v>6.9</v>
      </c>
      <c r="N24523">
        <v>8.1</v>
      </c>
      <c r="O24523">
        <v>214</v>
      </c>
      <c r="P24523">
        <v>4.2000000000000003E-2</v>
      </c>
      <c r="R24523">
        <v>0.19</v>
      </c>
      <c r="S24523">
        <v>0.20100000000000001</v>
      </c>
      <c r="T24523">
        <v>1E-3</v>
      </c>
      <c r="U24523">
        <v>2186</v>
      </c>
      <c r="V24523">
        <v>2355</v>
      </c>
      <c r="W24523" s="1" t="s">
        <v>34</v>
      </c>
      <c r="X24523" s="1" t="s">
        <v>35</v>
      </c>
      <c r="Y24523" s="1" t="s">
        <v>3562</v>
      </c>
      <c r="Z24523" s="1" t="s">
        <v>37</v>
      </c>
    </row>
    <row r="24524" spans="1:26" x14ac:dyDescent="0.2">
      <c r="A24524" s="1" t="s">
        <v>7943</v>
      </c>
      <c r="B24524" s="1" t="s">
        <v>34349</v>
      </c>
      <c r="C24524" s="1" t="s">
        <v>34349</v>
      </c>
      <c r="D24524" s="1" t="s">
        <v>41822</v>
      </c>
      <c r="E24524" s="1" t="s">
        <v>43728</v>
      </c>
      <c r="F24524" s="1" t="s">
        <v>43729</v>
      </c>
      <c r="G24524" s="1" t="s">
        <v>41</v>
      </c>
      <c r="H24524" s="1" t="s">
        <v>32</v>
      </c>
      <c r="I24524">
        <v>9</v>
      </c>
      <c r="J24524">
        <v>100</v>
      </c>
      <c r="K24524" s="1" t="s">
        <v>3102</v>
      </c>
      <c r="L24524">
        <v>10.199999999999999</v>
      </c>
      <c r="M24524">
        <v>7</v>
      </c>
      <c r="N24524">
        <v>8.1999999999999993</v>
      </c>
      <c r="O24524">
        <v>216</v>
      </c>
      <c r="P24524">
        <v>7.8E-2</v>
      </c>
      <c r="R24524">
        <v>0.224</v>
      </c>
      <c r="S24524">
        <v>0.23300000000000001</v>
      </c>
      <c r="T24524">
        <v>1E-3</v>
      </c>
      <c r="U24524">
        <v>2356</v>
      </c>
      <c r="V24524">
        <v>2585</v>
      </c>
      <c r="W24524" s="1" t="s">
        <v>34</v>
      </c>
      <c r="X24524" s="1" t="s">
        <v>35</v>
      </c>
      <c r="Y24524" s="1" t="s">
        <v>3562</v>
      </c>
      <c r="Z24524" s="1" t="s">
        <v>37</v>
      </c>
    </row>
    <row r="24525" spans="1:26" x14ac:dyDescent="0.2">
      <c r="A24525" s="1" t="s">
        <v>7943</v>
      </c>
      <c r="B24525" s="1" t="s">
        <v>34349</v>
      </c>
      <c r="C24525" s="1" t="s">
        <v>34349</v>
      </c>
      <c r="D24525" s="1" t="s">
        <v>41822</v>
      </c>
      <c r="E24525" s="1" t="s">
        <v>43730</v>
      </c>
      <c r="F24525" s="1" t="s">
        <v>43729</v>
      </c>
      <c r="G24525" s="1" t="s">
        <v>41</v>
      </c>
      <c r="H24525" s="1" t="s">
        <v>32</v>
      </c>
      <c r="I24525">
        <v>9</v>
      </c>
      <c r="J24525">
        <v>100</v>
      </c>
      <c r="K24525" s="1" t="s">
        <v>3102</v>
      </c>
      <c r="L24525">
        <v>10.199999999999999</v>
      </c>
      <c r="M24525">
        <v>7</v>
      </c>
      <c r="N24525">
        <v>8.1999999999999993</v>
      </c>
      <c r="O24525">
        <v>216</v>
      </c>
      <c r="P24525">
        <v>7.8E-2</v>
      </c>
      <c r="R24525">
        <v>0.224</v>
      </c>
      <c r="S24525">
        <v>0.23300000000000001</v>
      </c>
      <c r="T24525">
        <v>1E-3</v>
      </c>
      <c r="U24525">
        <v>2356</v>
      </c>
      <c r="V24525">
        <v>2585</v>
      </c>
      <c r="W24525" s="1" t="s">
        <v>34</v>
      </c>
      <c r="X24525" s="1" t="s">
        <v>35</v>
      </c>
      <c r="Y24525" s="1" t="s">
        <v>3562</v>
      </c>
      <c r="Z24525" s="1" t="s">
        <v>37</v>
      </c>
    </row>
    <row r="24526" spans="1:26" x14ac:dyDescent="0.2">
      <c r="A24526" s="1" t="s">
        <v>7943</v>
      </c>
      <c r="B24526" s="1" t="s">
        <v>34349</v>
      </c>
      <c r="C24526" s="1" t="s">
        <v>34349</v>
      </c>
      <c r="D24526" s="1" t="s">
        <v>41822</v>
      </c>
      <c r="E24526" s="1" t="s">
        <v>43731</v>
      </c>
      <c r="F24526" s="1" t="s">
        <v>43729</v>
      </c>
      <c r="G24526" s="1" t="s">
        <v>41</v>
      </c>
      <c r="H24526" s="1" t="s">
        <v>32</v>
      </c>
      <c r="I24526">
        <v>9</v>
      </c>
      <c r="J24526">
        <v>100</v>
      </c>
      <c r="K24526" s="1" t="s">
        <v>3102</v>
      </c>
      <c r="L24526">
        <v>10.1</v>
      </c>
      <c r="M24526">
        <v>6.9</v>
      </c>
      <c r="N24526">
        <v>8.1</v>
      </c>
      <c r="O24526">
        <v>214</v>
      </c>
      <c r="P24526">
        <v>4.2000000000000003E-2</v>
      </c>
      <c r="R24526">
        <v>0.19</v>
      </c>
      <c r="S24526">
        <v>0.20100000000000001</v>
      </c>
      <c r="T24526">
        <v>1E-3</v>
      </c>
      <c r="U24526">
        <v>2356</v>
      </c>
      <c r="V24526">
        <v>2585</v>
      </c>
      <c r="W24526" s="1" t="s">
        <v>34</v>
      </c>
      <c r="X24526" s="1" t="s">
        <v>35</v>
      </c>
      <c r="Y24526" s="1" t="s">
        <v>3562</v>
      </c>
      <c r="Z24526" s="1" t="s">
        <v>37</v>
      </c>
    </row>
    <row r="24527" spans="1:26" x14ac:dyDescent="0.2">
      <c r="A24527" s="1" t="s">
        <v>7943</v>
      </c>
      <c r="B24527" s="1" t="s">
        <v>34349</v>
      </c>
      <c r="C24527" s="1" t="s">
        <v>34349</v>
      </c>
      <c r="D24527" s="1" t="s">
        <v>41822</v>
      </c>
      <c r="E24527" s="1" t="s">
        <v>43732</v>
      </c>
      <c r="F24527" s="1" t="s">
        <v>43733</v>
      </c>
      <c r="G24527" s="1" t="s">
        <v>41</v>
      </c>
      <c r="H24527" s="1" t="s">
        <v>32</v>
      </c>
      <c r="I24527">
        <v>9</v>
      </c>
      <c r="J24527">
        <v>100</v>
      </c>
      <c r="K24527" s="1" t="s">
        <v>3102</v>
      </c>
      <c r="L24527">
        <v>10.199999999999999</v>
      </c>
      <c r="M24527">
        <v>7</v>
      </c>
      <c r="N24527">
        <v>8.1999999999999993</v>
      </c>
      <c r="O24527">
        <v>216</v>
      </c>
      <c r="P24527">
        <v>7.8E-2</v>
      </c>
      <c r="R24527">
        <v>0.224</v>
      </c>
      <c r="S24527">
        <v>0.23300000000000001</v>
      </c>
      <c r="T24527">
        <v>1E-3</v>
      </c>
      <c r="U24527">
        <v>2356</v>
      </c>
      <c r="V24527">
        <v>2525</v>
      </c>
      <c r="W24527" s="1" t="s">
        <v>34</v>
      </c>
      <c r="X24527" s="1" t="s">
        <v>35</v>
      </c>
      <c r="Y24527" s="1" t="s">
        <v>3562</v>
      </c>
      <c r="Z24527" s="1" t="s">
        <v>37</v>
      </c>
    </row>
    <row r="24528" spans="1:26" x14ac:dyDescent="0.2">
      <c r="A24528" s="1" t="s">
        <v>7943</v>
      </c>
      <c r="B24528" s="1" t="s">
        <v>34349</v>
      </c>
      <c r="C24528" s="1" t="s">
        <v>34349</v>
      </c>
      <c r="D24528" s="1" t="s">
        <v>41822</v>
      </c>
      <c r="E24528" s="1" t="s">
        <v>43734</v>
      </c>
      <c r="F24528" s="1" t="s">
        <v>43733</v>
      </c>
      <c r="G24528" s="1" t="s">
        <v>41</v>
      </c>
      <c r="H24528" s="1" t="s">
        <v>32</v>
      </c>
      <c r="I24528">
        <v>9</v>
      </c>
      <c r="J24528">
        <v>100</v>
      </c>
      <c r="K24528" s="1" t="s">
        <v>3102</v>
      </c>
      <c r="L24528">
        <v>10.1</v>
      </c>
      <c r="M24528">
        <v>6.9</v>
      </c>
      <c r="N24528">
        <v>8.1</v>
      </c>
      <c r="O24528">
        <v>214</v>
      </c>
      <c r="P24528">
        <v>4.2000000000000003E-2</v>
      </c>
      <c r="R24528">
        <v>0.19</v>
      </c>
      <c r="S24528">
        <v>0.20100000000000001</v>
      </c>
      <c r="T24528">
        <v>1E-3</v>
      </c>
      <c r="U24528">
        <v>2356</v>
      </c>
      <c r="V24528">
        <v>2525</v>
      </c>
      <c r="W24528" s="1" t="s">
        <v>34</v>
      </c>
      <c r="X24528" s="1" t="s">
        <v>35</v>
      </c>
      <c r="Y24528" s="1" t="s">
        <v>3562</v>
      </c>
      <c r="Z24528" s="1" t="s">
        <v>37</v>
      </c>
    </row>
    <row r="24529" spans="1:26" x14ac:dyDescent="0.2">
      <c r="A24529" s="1" t="s">
        <v>7943</v>
      </c>
      <c r="B24529" s="1" t="s">
        <v>34349</v>
      </c>
      <c r="C24529" s="1" t="s">
        <v>34349</v>
      </c>
      <c r="D24529" s="1" t="s">
        <v>41822</v>
      </c>
      <c r="E24529" s="1" t="s">
        <v>43735</v>
      </c>
      <c r="F24529" s="1" t="s">
        <v>43736</v>
      </c>
      <c r="G24529" s="1" t="s">
        <v>41</v>
      </c>
      <c r="H24529" s="1" t="s">
        <v>32</v>
      </c>
      <c r="I24529">
        <v>9</v>
      </c>
      <c r="J24529">
        <v>100</v>
      </c>
      <c r="K24529" s="1" t="s">
        <v>3102</v>
      </c>
      <c r="L24529">
        <v>10.199999999999999</v>
      </c>
      <c r="M24529">
        <v>7</v>
      </c>
      <c r="N24529">
        <v>8.1999999999999993</v>
      </c>
      <c r="O24529">
        <v>216</v>
      </c>
      <c r="P24529">
        <v>7.8E-2</v>
      </c>
      <c r="R24529">
        <v>0.224</v>
      </c>
      <c r="S24529">
        <v>0.23300000000000001</v>
      </c>
      <c r="T24529">
        <v>1E-3</v>
      </c>
      <c r="U24529">
        <v>2356</v>
      </c>
      <c r="V24529">
        <v>2585</v>
      </c>
      <c r="W24529" s="1" t="s">
        <v>34</v>
      </c>
      <c r="X24529" s="1" t="s">
        <v>35</v>
      </c>
      <c r="Y24529" s="1" t="s">
        <v>3562</v>
      </c>
      <c r="Z24529" s="1" t="s">
        <v>37</v>
      </c>
    </row>
    <row r="24530" spans="1:26" x14ac:dyDescent="0.2">
      <c r="A24530" s="1" t="s">
        <v>7943</v>
      </c>
      <c r="B24530" s="1" t="s">
        <v>34349</v>
      </c>
      <c r="C24530" s="1" t="s">
        <v>34349</v>
      </c>
      <c r="D24530" s="1" t="s">
        <v>41822</v>
      </c>
      <c r="E24530" s="1" t="s">
        <v>43737</v>
      </c>
      <c r="F24530" s="1" t="s">
        <v>43736</v>
      </c>
      <c r="G24530" s="1" t="s">
        <v>41</v>
      </c>
      <c r="H24530" s="1" t="s">
        <v>32</v>
      </c>
      <c r="I24530">
        <v>9</v>
      </c>
      <c r="J24530">
        <v>100</v>
      </c>
      <c r="K24530" s="1" t="s">
        <v>3102</v>
      </c>
      <c r="L24530">
        <v>10.199999999999999</v>
      </c>
      <c r="M24530">
        <v>7</v>
      </c>
      <c r="N24530">
        <v>8.1999999999999993</v>
      </c>
      <c r="O24530">
        <v>216</v>
      </c>
      <c r="P24530">
        <v>7.8E-2</v>
      </c>
      <c r="R24530">
        <v>0.224</v>
      </c>
      <c r="S24530">
        <v>0.23300000000000001</v>
      </c>
      <c r="T24530">
        <v>1E-3</v>
      </c>
      <c r="U24530">
        <v>2356</v>
      </c>
      <c r="V24530">
        <v>2585</v>
      </c>
      <c r="W24530" s="1" t="s">
        <v>34</v>
      </c>
      <c r="X24530" s="1" t="s">
        <v>35</v>
      </c>
      <c r="Y24530" s="1" t="s">
        <v>3562</v>
      </c>
      <c r="Z24530" s="1" t="s">
        <v>37</v>
      </c>
    </row>
    <row r="24531" spans="1:26" x14ac:dyDescent="0.2">
      <c r="A24531" s="1" t="s">
        <v>7943</v>
      </c>
      <c r="B24531" s="1" t="s">
        <v>34349</v>
      </c>
      <c r="C24531" s="1" t="s">
        <v>34349</v>
      </c>
      <c r="D24531" s="1" t="s">
        <v>41822</v>
      </c>
      <c r="E24531" s="1" t="s">
        <v>43738</v>
      </c>
      <c r="F24531" s="1" t="s">
        <v>43736</v>
      </c>
      <c r="G24531" s="1" t="s">
        <v>41</v>
      </c>
      <c r="H24531" s="1" t="s">
        <v>32</v>
      </c>
      <c r="I24531">
        <v>9</v>
      </c>
      <c r="J24531">
        <v>100</v>
      </c>
      <c r="K24531" s="1" t="s">
        <v>3102</v>
      </c>
      <c r="L24531">
        <v>10.1</v>
      </c>
      <c r="M24531">
        <v>6.9</v>
      </c>
      <c r="N24531">
        <v>8.1</v>
      </c>
      <c r="O24531">
        <v>214</v>
      </c>
      <c r="P24531">
        <v>4.2000000000000003E-2</v>
      </c>
      <c r="R24531">
        <v>0.19</v>
      </c>
      <c r="S24531">
        <v>0.20100000000000001</v>
      </c>
      <c r="T24531">
        <v>1E-3</v>
      </c>
      <c r="U24531">
        <v>2356</v>
      </c>
      <c r="V24531">
        <v>2585</v>
      </c>
      <c r="W24531" s="1" t="s">
        <v>34</v>
      </c>
      <c r="X24531" s="1" t="s">
        <v>35</v>
      </c>
      <c r="Y24531" s="1" t="s">
        <v>3562</v>
      </c>
      <c r="Z24531" s="1" t="s">
        <v>37</v>
      </c>
    </row>
    <row r="24532" spans="1:26" x14ac:dyDescent="0.2">
      <c r="A24532" s="1" t="s">
        <v>7943</v>
      </c>
      <c r="B24532" s="1" t="s">
        <v>34349</v>
      </c>
      <c r="C24532" s="1" t="s">
        <v>34349</v>
      </c>
      <c r="D24532" s="1" t="s">
        <v>41822</v>
      </c>
      <c r="E24532" s="1" t="s">
        <v>43739</v>
      </c>
      <c r="F24532" s="1" t="s">
        <v>43740</v>
      </c>
      <c r="G24532" s="1" t="s">
        <v>41</v>
      </c>
      <c r="H24532" s="1" t="s">
        <v>32</v>
      </c>
      <c r="I24532">
        <v>9</v>
      </c>
      <c r="J24532">
        <v>100</v>
      </c>
      <c r="K24532" s="1" t="s">
        <v>3102</v>
      </c>
      <c r="L24532">
        <v>10.199999999999999</v>
      </c>
      <c r="M24532">
        <v>7</v>
      </c>
      <c r="N24532">
        <v>8.1999999999999993</v>
      </c>
      <c r="O24532">
        <v>216</v>
      </c>
      <c r="P24532">
        <v>7.8E-2</v>
      </c>
      <c r="R24532">
        <v>0.224</v>
      </c>
      <c r="S24532">
        <v>0.23300000000000001</v>
      </c>
      <c r="T24532">
        <v>1E-3</v>
      </c>
      <c r="U24532">
        <v>2356</v>
      </c>
      <c r="V24532">
        <v>2525</v>
      </c>
      <c r="W24532" s="1" t="s">
        <v>34</v>
      </c>
      <c r="X24532" s="1" t="s">
        <v>35</v>
      </c>
      <c r="Y24532" s="1" t="s">
        <v>3562</v>
      </c>
      <c r="Z24532" s="1" t="s">
        <v>37</v>
      </c>
    </row>
    <row r="24533" spans="1:26" x14ac:dyDescent="0.2">
      <c r="A24533" s="1" t="s">
        <v>7943</v>
      </c>
      <c r="B24533" s="1" t="s">
        <v>34349</v>
      </c>
      <c r="C24533" s="1" t="s">
        <v>34349</v>
      </c>
      <c r="D24533" s="1" t="s">
        <v>41822</v>
      </c>
      <c r="E24533" s="1" t="s">
        <v>43741</v>
      </c>
      <c r="F24533" s="1" t="s">
        <v>43740</v>
      </c>
      <c r="G24533" s="1" t="s">
        <v>41</v>
      </c>
      <c r="H24533" s="1" t="s">
        <v>32</v>
      </c>
      <c r="I24533">
        <v>9</v>
      </c>
      <c r="J24533">
        <v>100</v>
      </c>
      <c r="K24533" s="1" t="s">
        <v>3102</v>
      </c>
      <c r="L24533">
        <v>10.1</v>
      </c>
      <c r="M24533">
        <v>6.9</v>
      </c>
      <c r="N24533">
        <v>8.1</v>
      </c>
      <c r="O24533">
        <v>214</v>
      </c>
      <c r="P24533">
        <v>4.2000000000000003E-2</v>
      </c>
      <c r="R24533">
        <v>0.19</v>
      </c>
      <c r="S24533">
        <v>0.20100000000000001</v>
      </c>
      <c r="T24533">
        <v>1E-3</v>
      </c>
      <c r="U24533">
        <v>2356</v>
      </c>
      <c r="V24533">
        <v>2525</v>
      </c>
      <c r="W24533" s="1" t="s">
        <v>34</v>
      </c>
      <c r="X24533" s="1" t="s">
        <v>35</v>
      </c>
      <c r="Y24533" s="1" t="s">
        <v>3562</v>
      </c>
      <c r="Z24533" s="1" t="s">
        <v>37</v>
      </c>
    </row>
    <row r="24534" spans="1:26" x14ac:dyDescent="0.2">
      <c r="A24534" s="1" t="s">
        <v>7943</v>
      </c>
      <c r="B24534" s="1" t="s">
        <v>34349</v>
      </c>
      <c r="C24534" s="1" t="s">
        <v>34349</v>
      </c>
      <c r="D24534" s="1" t="s">
        <v>41822</v>
      </c>
      <c r="E24534" s="1" t="s">
        <v>43742</v>
      </c>
      <c r="F24534" s="1" t="s">
        <v>43743</v>
      </c>
      <c r="G24534" s="1" t="s">
        <v>41</v>
      </c>
      <c r="H24534" s="1" t="s">
        <v>32</v>
      </c>
      <c r="I24534">
        <v>9</v>
      </c>
      <c r="J24534">
        <v>100</v>
      </c>
      <c r="K24534" s="1" t="s">
        <v>3102</v>
      </c>
      <c r="L24534">
        <v>10.199999999999999</v>
      </c>
      <c r="M24534">
        <v>7</v>
      </c>
      <c r="N24534">
        <v>8.1999999999999993</v>
      </c>
      <c r="O24534">
        <v>216</v>
      </c>
      <c r="P24534">
        <v>7.8E-2</v>
      </c>
      <c r="R24534">
        <v>0.224</v>
      </c>
      <c r="S24534">
        <v>0.23300000000000001</v>
      </c>
      <c r="T24534">
        <v>1E-3</v>
      </c>
      <c r="U24534">
        <v>2586</v>
      </c>
      <c r="V24534">
        <v>2600</v>
      </c>
      <c r="W24534" s="1" t="s">
        <v>34</v>
      </c>
      <c r="X24534" s="1" t="s">
        <v>35</v>
      </c>
      <c r="Y24534" s="1" t="s">
        <v>3562</v>
      </c>
      <c r="Z24534" s="1" t="s">
        <v>37</v>
      </c>
    </row>
    <row r="24535" spans="1:26" x14ac:dyDescent="0.2">
      <c r="A24535" s="1" t="s">
        <v>7943</v>
      </c>
      <c r="B24535" s="1" t="s">
        <v>34349</v>
      </c>
      <c r="C24535" s="1" t="s">
        <v>34349</v>
      </c>
      <c r="D24535" s="1" t="s">
        <v>41822</v>
      </c>
      <c r="E24535" s="1" t="s">
        <v>43744</v>
      </c>
      <c r="F24535" s="1" t="s">
        <v>43743</v>
      </c>
      <c r="G24535" s="1" t="s">
        <v>41</v>
      </c>
      <c r="H24535" s="1" t="s">
        <v>32</v>
      </c>
      <c r="I24535">
        <v>9</v>
      </c>
      <c r="J24535">
        <v>100</v>
      </c>
      <c r="K24535" s="1" t="s">
        <v>3102</v>
      </c>
      <c r="L24535">
        <v>10.199999999999999</v>
      </c>
      <c r="M24535">
        <v>7</v>
      </c>
      <c r="N24535">
        <v>8.1999999999999993</v>
      </c>
      <c r="O24535">
        <v>216</v>
      </c>
      <c r="P24535">
        <v>7.8E-2</v>
      </c>
      <c r="R24535">
        <v>0.224</v>
      </c>
      <c r="S24535">
        <v>0.23300000000000001</v>
      </c>
      <c r="T24535">
        <v>1E-3</v>
      </c>
      <c r="U24535">
        <v>2586</v>
      </c>
      <c r="V24535">
        <v>2600</v>
      </c>
      <c r="W24535" s="1" t="s">
        <v>34</v>
      </c>
      <c r="X24535" s="1" t="s">
        <v>35</v>
      </c>
      <c r="Y24535" s="1" t="s">
        <v>3562</v>
      </c>
      <c r="Z24535" s="1" t="s">
        <v>37</v>
      </c>
    </row>
    <row r="24536" spans="1:26" x14ac:dyDescent="0.2">
      <c r="A24536" s="1" t="s">
        <v>7943</v>
      </c>
      <c r="B24536" s="1" t="s">
        <v>34349</v>
      </c>
      <c r="C24536" s="1" t="s">
        <v>34349</v>
      </c>
      <c r="D24536" s="1" t="s">
        <v>41822</v>
      </c>
      <c r="E24536" s="1" t="s">
        <v>43745</v>
      </c>
      <c r="F24536" s="1" t="s">
        <v>43743</v>
      </c>
      <c r="G24536" s="1" t="s">
        <v>41</v>
      </c>
      <c r="H24536" s="1" t="s">
        <v>32</v>
      </c>
      <c r="I24536">
        <v>9</v>
      </c>
      <c r="J24536">
        <v>100</v>
      </c>
      <c r="K24536" s="1" t="s">
        <v>3102</v>
      </c>
      <c r="L24536">
        <v>10.1</v>
      </c>
      <c r="M24536">
        <v>6.9</v>
      </c>
      <c r="N24536">
        <v>8.1</v>
      </c>
      <c r="O24536">
        <v>214</v>
      </c>
      <c r="P24536">
        <v>4.2000000000000003E-2</v>
      </c>
      <c r="R24536">
        <v>0.19</v>
      </c>
      <c r="S24536">
        <v>0.20100000000000001</v>
      </c>
      <c r="T24536">
        <v>1E-3</v>
      </c>
      <c r="U24536">
        <v>2586</v>
      </c>
      <c r="V24536">
        <v>2600</v>
      </c>
      <c r="W24536" s="1" t="s">
        <v>34</v>
      </c>
      <c r="X24536" s="1" t="s">
        <v>35</v>
      </c>
      <c r="Y24536" s="1" t="s">
        <v>3562</v>
      </c>
      <c r="Z24536" s="1" t="s">
        <v>37</v>
      </c>
    </row>
    <row r="24537" spans="1:26" x14ac:dyDescent="0.2">
      <c r="A24537" s="1" t="s">
        <v>7943</v>
      </c>
      <c r="B24537" s="1" t="s">
        <v>34349</v>
      </c>
      <c r="C24537" s="1" t="s">
        <v>34349</v>
      </c>
      <c r="D24537" s="1" t="s">
        <v>41822</v>
      </c>
      <c r="E24537" s="1" t="s">
        <v>43746</v>
      </c>
      <c r="F24537" s="1" t="s">
        <v>43747</v>
      </c>
      <c r="G24537" s="1" t="s">
        <v>41</v>
      </c>
      <c r="H24537" s="1" t="s">
        <v>32</v>
      </c>
      <c r="I24537">
        <v>9</v>
      </c>
      <c r="J24537">
        <v>100</v>
      </c>
      <c r="K24537" s="1" t="s">
        <v>3102</v>
      </c>
      <c r="L24537">
        <v>10.199999999999999</v>
      </c>
      <c r="M24537">
        <v>7</v>
      </c>
      <c r="N24537">
        <v>8.1999999999999993</v>
      </c>
      <c r="O24537">
        <v>216</v>
      </c>
      <c r="P24537">
        <v>7.8E-2</v>
      </c>
      <c r="R24537">
        <v>0.224</v>
      </c>
      <c r="S24537">
        <v>0.23300000000000001</v>
      </c>
      <c r="T24537">
        <v>1E-3</v>
      </c>
      <c r="U24537">
        <v>2586</v>
      </c>
      <c r="V24537">
        <v>2600</v>
      </c>
      <c r="W24537" s="1" t="s">
        <v>34</v>
      </c>
      <c r="X24537" s="1" t="s">
        <v>35</v>
      </c>
      <c r="Y24537" s="1" t="s">
        <v>3562</v>
      </c>
      <c r="Z24537" s="1" t="s">
        <v>37</v>
      </c>
    </row>
    <row r="24538" spans="1:26" x14ac:dyDescent="0.2">
      <c r="A24538" s="1" t="s">
        <v>7943</v>
      </c>
      <c r="B24538" s="1" t="s">
        <v>34349</v>
      </c>
      <c r="C24538" s="1" t="s">
        <v>34349</v>
      </c>
      <c r="D24538" s="1" t="s">
        <v>41822</v>
      </c>
      <c r="E24538" s="1" t="s">
        <v>43748</v>
      </c>
      <c r="F24538" s="1" t="s">
        <v>43747</v>
      </c>
      <c r="G24538" s="1" t="s">
        <v>41</v>
      </c>
      <c r="H24538" s="1" t="s">
        <v>32</v>
      </c>
      <c r="I24538">
        <v>9</v>
      </c>
      <c r="J24538">
        <v>100</v>
      </c>
      <c r="K24538" s="1" t="s">
        <v>3102</v>
      </c>
      <c r="L24538">
        <v>10.199999999999999</v>
      </c>
      <c r="M24538">
        <v>7</v>
      </c>
      <c r="N24538">
        <v>8.1999999999999993</v>
      </c>
      <c r="O24538">
        <v>216</v>
      </c>
      <c r="P24538">
        <v>7.8E-2</v>
      </c>
      <c r="R24538">
        <v>0.224</v>
      </c>
      <c r="S24538">
        <v>0.23300000000000001</v>
      </c>
      <c r="T24538">
        <v>1E-3</v>
      </c>
      <c r="U24538">
        <v>2586</v>
      </c>
      <c r="V24538">
        <v>2600</v>
      </c>
      <c r="W24538" s="1" t="s">
        <v>34</v>
      </c>
      <c r="X24538" s="1" t="s">
        <v>35</v>
      </c>
      <c r="Y24538" s="1" t="s">
        <v>3562</v>
      </c>
      <c r="Z24538" s="1" t="s">
        <v>37</v>
      </c>
    </row>
    <row r="24539" spans="1:26" x14ac:dyDescent="0.2">
      <c r="A24539" s="1" t="s">
        <v>7943</v>
      </c>
      <c r="B24539" s="1" t="s">
        <v>34349</v>
      </c>
      <c r="C24539" s="1" t="s">
        <v>34349</v>
      </c>
      <c r="D24539" s="1" t="s">
        <v>41822</v>
      </c>
      <c r="E24539" s="1" t="s">
        <v>43749</v>
      </c>
      <c r="F24539" s="1" t="s">
        <v>43747</v>
      </c>
      <c r="G24539" s="1" t="s">
        <v>41</v>
      </c>
      <c r="H24539" s="1" t="s">
        <v>32</v>
      </c>
      <c r="I24539">
        <v>9</v>
      </c>
      <c r="J24539">
        <v>100</v>
      </c>
      <c r="K24539" s="1" t="s">
        <v>3102</v>
      </c>
      <c r="L24539">
        <v>10.1</v>
      </c>
      <c r="M24539">
        <v>6.9</v>
      </c>
      <c r="N24539">
        <v>8.1</v>
      </c>
      <c r="O24539">
        <v>214</v>
      </c>
      <c r="P24539">
        <v>4.2000000000000003E-2</v>
      </c>
      <c r="R24539">
        <v>0.19</v>
      </c>
      <c r="S24539">
        <v>0.20100000000000001</v>
      </c>
      <c r="T24539">
        <v>1E-3</v>
      </c>
      <c r="U24539">
        <v>2586</v>
      </c>
      <c r="V24539">
        <v>2600</v>
      </c>
      <c r="W24539" s="1" t="s">
        <v>34</v>
      </c>
      <c r="X24539" s="1" t="s">
        <v>35</v>
      </c>
      <c r="Y24539" s="1" t="s">
        <v>3562</v>
      </c>
      <c r="Z24539" s="1" t="s">
        <v>37</v>
      </c>
    </row>
    <row r="24540" spans="1:26" x14ac:dyDescent="0.2">
      <c r="A24540" s="1" t="s">
        <v>7943</v>
      </c>
      <c r="B24540" s="1" t="s">
        <v>34349</v>
      </c>
      <c r="C24540" s="1" t="s">
        <v>34349</v>
      </c>
      <c r="D24540" s="1" t="s">
        <v>41822</v>
      </c>
      <c r="E24540" s="1" t="s">
        <v>43750</v>
      </c>
      <c r="F24540" s="1" t="s">
        <v>43751</v>
      </c>
      <c r="G24540" s="1" t="s">
        <v>41</v>
      </c>
      <c r="H24540" s="1" t="s">
        <v>32</v>
      </c>
      <c r="I24540">
        <v>9</v>
      </c>
      <c r="J24540">
        <v>100</v>
      </c>
      <c r="K24540" s="1" t="s">
        <v>3102</v>
      </c>
      <c r="L24540">
        <v>10</v>
      </c>
      <c r="M24540">
        <v>6.8</v>
      </c>
      <c r="N24540">
        <v>8</v>
      </c>
      <c r="O24540">
        <v>211</v>
      </c>
      <c r="P24540">
        <v>7.8E-2</v>
      </c>
      <c r="R24540">
        <v>0.224</v>
      </c>
      <c r="S24540">
        <v>0.23300000000000001</v>
      </c>
      <c r="T24540">
        <v>1E-3</v>
      </c>
      <c r="U24540">
        <v>2025</v>
      </c>
      <c r="V24540">
        <v>2075</v>
      </c>
      <c r="W24540" s="1" t="s">
        <v>34</v>
      </c>
      <c r="X24540" s="1" t="s">
        <v>35</v>
      </c>
      <c r="Y24540" s="1" t="s">
        <v>3562</v>
      </c>
      <c r="Z24540" s="1" t="s">
        <v>37</v>
      </c>
    </row>
    <row r="24541" spans="1:26" x14ac:dyDescent="0.2">
      <c r="A24541" s="1" t="s">
        <v>7943</v>
      </c>
      <c r="B24541" s="1" t="s">
        <v>34349</v>
      </c>
      <c r="C24541" s="1" t="s">
        <v>34349</v>
      </c>
      <c r="D24541" s="1" t="s">
        <v>41822</v>
      </c>
      <c r="E24541" s="1" t="s">
        <v>43752</v>
      </c>
      <c r="F24541" s="1" t="s">
        <v>43751</v>
      </c>
      <c r="G24541" s="1" t="s">
        <v>41</v>
      </c>
      <c r="H24541" s="1" t="s">
        <v>32</v>
      </c>
      <c r="I24541">
        <v>9</v>
      </c>
      <c r="J24541">
        <v>100</v>
      </c>
      <c r="K24541" s="1" t="s">
        <v>3102</v>
      </c>
      <c r="L24541">
        <v>10</v>
      </c>
      <c r="M24541">
        <v>6.8</v>
      </c>
      <c r="N24541">
        <v>8</v>
      </c>
      <c r="O24541">
        <v>211</v>
      </c>
      <c r="P24541">
        <v>7.8E-2</v>
      </c>
      <c r="R24541">
        <v>0.224</v>
      </c>
      <c r="S24541">
        <v>0.23300000000000001</v>
      </c>
      <c r="T24541">
        <v>1E-3</v>
      </c>
      <c r="U24541">
        <v>2025</v>
      </c>
      <c r="V24541">
        <v>2075</v>
      </c>
      <c r="W24541" s="1" t="s">
        <v>34</v>
      </c>
      <c r="X24541" s="1" t="s">
        <v>35</v>
      </c>
      <c r="Y24541" s="1" t="s">
        <v>3562</v>
      </c>
      <c r="Z24541" s="1" t="s">
        <v>37</v>
      </c>
    </row>
    <row r="24542" spans="1:26" x14ac:dyDescent="0.2">
      <c r="A24542" s="1" t="s">
        <v>7943</v>
      </c>
      <c r="B24542" s="1" t="s">
        <v>34349</v>
      </c>
      <c r="C24542" s="1" t="s">
        <v>34349</v>
      </c>
      <c r="D24542" s="1" t="s">
        <v>41822</v>
      </c>
      <c r="E24542" s="1" t="s">
        <v>43753</v>
      </c>
      <c r="F24542" s="1" t="s">
        <v>43751</v>
      </c>
      <c r="G24542" s="1" t="s">
        <v>41</v>
      </c>
      <c r="H24542" s="1" t="s">
        <v>32</v>
      </c>
      <c r="I24542">
        <v>9</v>
      </c>
      <c r="J24542">
        <v>100</v>
      </c>
      <c r="K24542" s="1" t="s">
        <v>3102</v>
      </c>
      <c r="L24542">
        <v>9.9</v>
      </c>
      <c r="M24542">
        <v>6.7</v>
      </c>
      <c r="N24542">
        <v>7.9</v>
      </c>
      <c r="O24542">
        <v>208</v>
      </c>
      <c r="P24542">
        <v>4.2000000000000003E-2</v>
      </c>
      <c r="R24542">
        <v>0.19</v>
      </c>
      <c r="S24542">
        <v>0.20100000000000001</v>
      </c>
      <c r="T24542">
        <v>1E-3</v>
      </c>
      <c r="U24542">
        <v>2025</v>
      </c>
      <c r="V24542">
        <v>2075</v>
      </c>
      <c r="W24542" s="1" t="s">
        <v>34</v>
      </c>
      <c r="X24542" s="1" t="s">
        <v>35</v>
      </c>
      <c r="Y24542" s="1" t="s">
        <v>3562</v>
      </c>
      <c r="Z24542" s="1" t="s">
        <v>37</v>
      </c>
    </row>
    <row r="24543" spans="1:26" x14ac:dyDescent="0.2">
      <c r="A24543" s="1" t="s">
        <v>7943</v>
      </c>
      <c r="B24543" s="1" t="s">
        <v>34349</v>
      </c>
      <c r="C24543" s="1" t="s">
        <v>34349</v>
      </c>
      <c r="D24543" s="1" t="s">
        <v>41822</v>
      </c>
      <c r="E24543" s="1" t="s">
        <v>43754</v>
      </c>
      <c r="F24543" s="1" t="s">
        <v>43755</v>
      </c>
      <c r="G24543" s="1" t="s">
        <v>41</v>
      </c>
      <c r="H24543" s="1" t="s">
        <v>32</v>
      </c>
      <c r="I24543">
        <v>9</v>
      </c>
      <c r="J24543">
        <v>100</v>
      </c>
      <c r="K24543" s="1" t="s">
        <v>3102</v>
      </c>
      <c r="L24543">
        <v>10</v>
      </c>
      <c r="M24543">
        <v>6.8</v>
      </c>
      <c r="N24543">
        <v>8</v>
      </c>
      <c r="O24543">
        <v>211</v>
      </c>
      <c r="P24543">
        <v>7.8E-2</v>
      </c>
      <c r="R24543">
        <v>0.224</v>
      </c>
      <c r="S24543">
        <v>0.23300000000000001</v>
      </c>
      <c r="T24543">
        <v>1E-3</v>
      </c>
      <c r="U24543">
        <v>2025</v>
      </c>
      <c r="V24543">
        <v>2075</v>
      </c>
      <c r="W24543" s="1" t="s">
        <v>34</v>
      </c>
      <c r="X24543" s="1" t="s">
        <v>35</v>
      </c>
      <c r="Y24543" s="1" t="s">
        <v>3562</v>
      </c>
      <c r="Z24543" s="1" t="s">
        <v>37</v>
      </c>
    </row>
    <row r="24544" spans="1:26" x14ac:dyDescent="0.2">
      <c r="A24544" s="1" t="s">
        <v>7943</v>
      </c>
      <c r="B24544" s="1" t="s">
        <v>34349</v>
      </c>
      <c r="C24544" s="1" t="s">
        <v>34349</v>
      </c>
      <c r="D24544" s="1" t="s">
        <v>41822</v>
      </c>
      <c r="E24544" s="1" t="s">
        <v>43756</v>
      </c>
      <c r="F24544" s="1" t="s">
        <v>43755</v>
      </c>
      <c r="G24544" s="1" t="s">
        <v>41</v>
      </c>
      <c r="H24544" s="1" t="s">
        <v>32</v>
      </c>
      <c r="I24544">
        <v>9</v>
      </c>
      <c r="J24544">
        <v>100</v>
      </c>
      <c r="K24544" s="1" t="s">
        <v>3102</v>
      </c>
      <c r="L24544">
        <v>9.9</v>
      </c>
      <c r="M24544">
        <v>6.7</v>
      </c>
      <c r="N24544">
        <v>7.9</v>
      </c>
      <c r="O24544">
        <v>208</v>
      </c>
      <c r="P24544">
        <v>4.2000000000000003E-2</v>
      </c>
      <c r="R24544">
        <v>0.19</v>
      </c>
      <c r="S24544">
        <v>0.20100000000000001</v>
      </c>
      <c r="T24544">
        <v>1E-3</v>
      </c>
      <c r="U24544">
        <v>2025</v>
      </c>
      <c r="V24544">
        <v>2075</v>
      </c>
      <c r="W24544" s="1" t="s">
        <v>34</v>
      </c>
      <c r="X24544" s="1" t="s">
        <v>35</v>
      </c>
      <c r="Y24544" s="1" t="s">
        <v>3562</v>
      </c>
      <c r="Z24544" s="1" t="s">
        <v>37</v>
      </c>
    </row>
    <row r="24545" spans="1:26" x14ac:dyDescent="0.2">
      <c r="A24545" s="1" t="s">
        <v>7943</v>
      </c>
      <c r="B24545" s="1" t="s">
        <v>34349</v>
      </c>
      <c r="C24545" s="1" t="s">
        <v>34349</v>
      </c>
      <c r="D24545" s="1" t="s">
        <v>41822</v>
      </c>
      <c r="E24545" s="1" t="s">
        <v>43757</v>
      </c>
      <c r="F24545" s="1" t="s">
        <v>43758</v>
      </c>
      <c r="G24545" s="1" t="s">
        <v>41</v>
      </c>
      <c r="H24545" s="1" t="s">
        <v>32</v>
      </c>
      <c r="I24545">
        <v>9</v>
      </c>
      <c r="J24545">
        <v>100</v>
      </c>
      <c r="K24545" s="1" t="s">
        <v>3102</v>
      </c>
      <c r="L24545">
        <v>10</v>
      </c>
      <c r="M24545">
        <v>6.8</v>
      </c>
      <c r="N24545">
        <v>8</v>
      </c>
      <c r="O24545">
        <v>211</v>
      </c>
      <c r="P24545">
        <v>7.8E-2</v>
      </c>
      <c r="R24545">
        <v>0.224</v>
      </c>
      <c r="S24545">
        <v>0.23300000000000001</v>
      </c>
      <c r="T24545">
        <v>1E-3</v>
      </c>
      <c r="U24545">
        <v>2025</v>
      </c>
      <c r="V24545">
        <v>2075</v>
      </c>
      <c r="W24545" s="1" t="s">
        <v>34</v>
      </c>
      <c r="X24545" s="1" t="s">
        <v>35</v>
      </c>
      <c r="Y24545" s="1" t="s">
        <v>3562</v>
      </c>
      <c r="Z24545" s="1" t="s">
        <v>37</v>
      </c>
    </row>
    <row r="24546" spans="1:26" x14ac:dyDescent="0.2">
      <c r="A24546" s="1" t="s">
        <v>7943</v>
      </c>
      <c r="B24546" s="1" t="s">
        <v>34349</v>
      </c>
      <c r="C24546" s="1" t="s">
        <v>34349</v>
      </c>
      <c r="D24546" s="1" t="s">
        <v>41822</v>
      </c>
      <c r="E24546" s="1" t="s">
        <v>43759</v>
      </c>
      <c r="F24546" s="1" t="s">
        <v>43758</v>
      </c>
      <c r="G24546" s="1" t="s">
        <v>41</v>
      </c>
      <c r="H24546" s="1" t="s">
        <v>32</v>
      </c>
      <c r="I24546">
        <v>9</v>
      </c>
      <c r="J24546">
        <v>100</v>
      </c>
      <c r="K24546" s="1" t="s">
        <v>3102</v>
      </c>
      <c r="L24546">
        <v>10</v>
      </c>
      <c r="M24546">
        <v>6.8</v>
      </c>
      <c r="N24546">
        <v>8</v>
      </c>
      <c r="O24546">
        <v>211</v>
      </c>
      <c r="P24546">
        <v>7.8E-2</v>
      </c>
      <c r="R24546">
        <v>0.224</v>
      </c>
      <c r="S24546">
        <v>0.23300000000000001</v>
      </c>
      <c r="T24546">
        <v>1E-3</v>
      </c>
      <c r="U24546">
        <v>2025</v>
      </c>
      <c r="V24546">
        <v>2075</v>
      </c>
      <c r="W24546" s="1" t="s">
        <v>34</v>
      </c>
      <c r="X24546" s="1" t="s">
        <v>35</v>
      </c>
      <c r="Y24546" s="1" t="s">
        <v>3562</v>
      </c>
      <c r="Z24546" s="1" t="s">
        <v>37</v>
      </c>
    </row>
    <row r="24547" spans="1:26" x14ac:dyDescent="0.2">
      <c r="A24547" s="1" t="s">
        <v>7943</v>
      </c>
      <c r="B24547" s="1" t="s">
        <v>34349</v>
      </c>
      <c r="C24547" s="1" t="s">
        <v>34349</v>
      </c>
      <c r="D24547" s="1" t="s">
        <v>41822</v>
      </c>
      <c r="E24547" s="1" t="s">
        <v>43760</v>
      </c>
      <c r="F24547" s="1" t="s">
        <v>43758</v>
      </c>
      <c r="G24547" s="1" t="s">
        <v>41</v>
      </c>
      <c r="H24547" s="1" t="s">
        <v>32</v>
      </c>
      <c r="I24547">
        <v>9</v>
      </c>
      <c r="J24547">
        <v>100</v>
      </c>
      <c r="K24547" s="1" t="s">
        <v>3102</v>
      </c>
      <c r="L24547">
        <v>9.9</v>
      </c>
      <c r="M24547">
        <v>6.7</v>
      </c>
      <c r="N24547">
        <v>7.9</v>
      </c>
      <c r="O24547">
        <v>208</v>
      </c>
      <c r="P24547">
        <v>4.2000000000000003E-2</v>
      </c>
      <c r="R24547">
        <v>0.19</v>
      </c>
      <c r="S24547">
        <v>0.20100000000000001</v>
      </c>
      <c r="T24547">
        <v>1E-3</v>
      </c>
      <c r="U24547">
        <v>2025</v>
      </c>
      <c r="V24547">
        <v>2075</v>
      </c>
      <c r="W24547" s="1" t="s">
        <v>34</v>
      </c>
      <c r="X24547" s="1" t="s">
        <v>35</v>
      </c>
      <c r="Y24547" s="1" t="s">
        <v>3562</v>
      </c>
      <c r="Z24547" s="1" t="s">
        <v>37</v>
      </c>
    </row>
    <row r="24548" spans="1:26" x14ac:dyDescent="0.2">
      <c r="A24548" s="1" t="s">
        <v>7943</v>
      </c>
      <c r="B24548" s="1" t="s">
        <v>34349</v>
      </c>
      <c r="C24548" s="1" t="s">
        <v>34349</v>
      </c>
      <c r="D24548" s="1" t="s">
        <v>41822</v>
      </c>
      <c r="E24548" s="1" t="s">
        <v>43761</v>
      </c>
      <c r="F24548" s="1" t="s">
        <v>43762</v>
      </c>
      <c r="G24548" s="1" t="s">
        <v>41</v>
      </c>
      <c r="H24548" s="1" t="s">
        <v>32</v>
      </c>
      <c r="I24548">
        <v>9</v>
      </c>
      <c r="J24548">
        <v>100</v>
      </c>
      <c r="K24548" s="1" t="s">
        <v>3102</v>
      </c>
      <c r="L24548">
        <v>10</v>
      </c>
      <c r="M24548">
        <v>6.8</v>
      </c>
      <c r="N24548">
        <v>8</v>
      </c>
      <c r="O24548">
        <v>211</v>
      </c>
      <c r="P24548">
        <v>7.8E-2</v>
      </c>
      <c r="R24548">
        <v>0.224</v>
      </c>
      <c r="S24548">
        <v>0.23300000000000001</v>
      </c>
      <c r="T24548">
        <v>1E-3</v>
      </c>
      <c r="U24548">
        <v>2025</v>
      </c>
      <c r="V24548">
        <v>2075</v>
      </c>
      <c r="W24548" s="1" t="s">
        <v>34</v>
      </c>
      <c r="X24548" s="1" t="s">
        <v>35</v>
      </c>
      <c r="Y24548" s="1" t="s">
        <v>3562</v>
      </c>
      <c r="Z24548" s="1" t="s">
        <v>37</v>
      </c>
    </row>
    <row r="24549" spans="1:26" x14ac:dyDescent="0.2">
      <c r="A24549" s="1" t="s">
        <v>7943</v>
      </c>
      <c r="B24549" s="1" t="s">
        <v>34349</v>
      </c>
      <c r="C24549" s="1" t="s">
        <v>34349</v>
      </c>
      <c r="D24549" s="1" t="s">
        <v>41822</v>
      </c>
      <c r="E24549" s="1" t="s">
        <v>43763</v>
      </c>
      <c r="F24549" s="1" t="s">
        <v>43762</v>
      </c>
      <c r="G24549" s="1" t="s">
        <v>41</v>
      </c>
      <c r="H24549" s="1" t="s">
        <v>32</v>
      </c>
      <c r="I24549">
        <v>9</v>
      </c>
      <c r="J24549">
        <v>100</v>
      </c>
      <c r="K24549" s="1" t="s">
        <v>3102</v>
      </c>
      <c r="L24549">
        <v>9.9</v>
      </c>
      <c r="M24549">
        <v>6.7</v>
      </c>
      <c r="N24549">
        <v>7.9</v>
      </c>
      <c r="O24549">
        <v>208</v>
      </c>
      <c r="P24549">
        <v>4.2000000000000003E-2</v>
      </c>
      <c r="R24549">
        <v>0.19</v>
      </c>
      <c r="S24549">
        <v>0.20100000000000001</v>
      </c>
      <c r="T24549">
        <v>1E-3</v>
      </c>
      <c r="U24549">
        <v>2025</v>
      </c>
      <c r="V24549">
        <v>2075</v>
      </c>
      <c r="W24549" s="1" t="s">
        <v>34</v>
      </c>
      <c r="X24549" s="1" t="s">
        <v>35</v>
      </c>
      <c r="Y24549" s="1" t="s">
        <v>3562</v>
      </c>
      <c r="Z24549" s="1" t="s">
        <v>37</v>
      </c>
    </row>
    <row r="24550" spans="1:26" x14ac:dyDescent="0.2">
      <c r="A24550" s="1" t="s">
        <v>7943</v>
      </c>
      <c r="B24550" s="1" t="s">
        <v>34349</v>
      </c>
      <c r="C24550" s="1" t="s">
        <v>34349</v>
      </c>
      <c r="D24550" s="1" t="s">
        <v>41822</v>
      </c>
      <c r="E24550" s="1" t="s">
        <v>43764</v>
      </c>
      <c r="F24550" s="1" t="s">
        <v>43765</v>
      </c>
      <c r="G24550" s="1" t="s">
        <v>41</v>
      </c>
      <c r="H24550" s="1" t="s">
        <v>32</v>
      </c>
      <c r="I24550">
        <v>9</v>
      </c>
      <c r="J24550">
        <v>100</v>
      </c>
      <c r="K24550" s="1" t="s">
        <v>3102</v>
      </c>
      <c r="L24550">
        <v>10.1</v>
      </c>
      <c r="M24550">
        <v>6.9</v>
      </c>
      <c r="N24550">
        <v>8.1</v>
      </c>
      <c r="O24550">
        <v>213</v>
      </c>
      <c r="P24550">
        <v>7.8E-2</v>
      </c>
      <c r="R24550">
        <v>0.224</v>
      </c>
      <c r="S24550">
        <v>0.23300000000000001</v>
      </c>
      <c r="T24550">
        <v>1E-3</v>
      </c>
      <c r="U24550">
        <v>2076</v>
      </c>
      <c r="V24550">
        <v>2185</v>
      </c>
      <c r="W24550" s="1" t="s">
        <v>34</v>
      </c>
      <c r="X24550" s="1" t="s">
        <v>35</v>
      </c>
      <c r="Y24550" s="1" t="s">
        <v>3562</v>
      </c>
      <c r="Z24550" s="1" t="s">
        <v>37</v>
      </c>
    </row>
    <row r="24551" spans="1:26" x14ac:dyDescent="0.2">
      <c r="A24551" s="1" t="s">
        <v>7943</v>
      </c>
      <c r="B24551" s="1" t="s">
        <v>34349</v>
      </c>
      <c r="C24551" s="1" t="s">
        <v>34349</v>
      </c>
      <c r="D24551" s="1" t="s">
        <v>41822</v>
      </c>
      <c r="E24551" s="1" t="s">
        <v>43766</v>
      </c>
      <c r="F24551" s="1" t="s">
        <v>43765</v>
      </c>
      <c r="G24551" s="1" t="s">
        <v>41</v>
      </c>
      <c r="H24551" s="1" t="s">
        <v>32</v>
      </c>
      <c r="I24551">
        <v>9</v>
      </c>
      <c r="J24551">
        <v>100</v>
      </c>
      <c r="K24551" s="1" t="s">
        <v>3102</v>
      </c>
      <c r="L24551">
        <v>10.1</v>
      </c>
      <c r="M24551">
        <v>6.9</v>
      </c>
      <c r="N24551">
        <v>8.1</v>
      </c>
      <c r="O24551">
        <v>213</v>
      </c>
      <c r="P24551">
        <v>7.8E-2</v>
      </c>
      <c r="R24551">
        <v>0.224</v>
      </c>
      <c r="S24551">
        <v>0.23300000000000001</v>
      </c>
      <c r="T24551">
        <v>1E-3</v>
      </c>
      <c r="U24551">
        <v>2076</v>
      </c>
      <c r="V24551">
        <v>2185</v>
      </c>
      <c r="W24551" s="1" t="s">
        <v>34</v>
      </c>
      <c r="X24551" s="1" t="s">
        <v>35</v>
      </c>
      <c r="Y24551" s="1" t="s">
        <v>3562</v>
      </c>
      <c r="Z24551" s="1" t="s">
        <v>37</v>
      </c>
    </row>
    <row r="24552" spans="1:26" x14ac:dyDescent="0.2">
      <c r="A24552" s="1" t="s">
        <v>7943</v>
      </c>
      <c r="B24552" s="1" t="s">
        <v>34349</v>
      </c>
      <c r="C24552" s="1" t="s">
        <v>34349</v>
      </c>
      <c r="D24552" s="1" t="s">
        <v>41822</v>
      </c>
      <c r="E24552" s="1" t="s">
        <v>43767</v>
      </c>
      <c r="F24552" s="1" t="s">
        <v>43765</v>
      </c>
      <c r="G24552" s="1" t="s">
        <v>41</v>
      </c>
      <c r="H24552" s="1" t="s">
        <v>32</v>
      </c>
      <c r="I24552">
        <v>9</v>
      </c>
      <c r="J24552">
        <v>100</v>
      </c>
      <c r="K24552" s="1" t="s">
        <v>3102</v>
      </c>
      <c r="L24552">
        <v>10</v>
      </c>
      <c r="M24552">
        <v>6.8</v>
      </c>
      <c r="N24552">
        <v>8</v>
      </c>
      <c r="O24552">
        <v>211</v>
      </c>
      <c r="P24552">
        <v>4.2000000000000003E-2</v>
      </c>
      <c r="R24552">
        <v>0.19</v>
      </c>
      <c r="S24552">
        <v>0.20100000000000001</v>
      </c>
      <c r="T24552">
        <v>1E-3</v>
      </c>
      <c r="U24552">
        <v>2076</v>
      </c>
      <c r="V24552">
        <v>2185</v>
      </c>
      <c r="W24552" s="1" t="s">
        <v>34</v>
      </c>
      <c r="X24552" s="1" t="s">
        <v>35</v>
      </c>
      <c r="Y24552" s="1" t="s">
        <v>3562</v>
      </c>
      <c r="Z24552" s="1" t="s">
        <v>37</v>
      </c>
    </row>
    <row r="24553" spans="1:26" x14ac:dyDescent="0.2">
      <c r="A24553" s="1" t="s">
        <v>7943</v>
      </c>
      <c r="B24553" s="1" t="s">
        <v>34349</v>
      </c>
      <c r="C24553" s="1" t="s">
        <v>34349</v>
      </c>
      <c r="D24553" s="1" t="s">
        <v>41822</v>
      </c>
      <c r="E24553" s="1" t="s">
        <v>43768</v>
      </c>
      <c r="F24553" s="1" t="s">
        <v>43769</v>
      </c>
      <c r="G24553" s="1" t="s">
        <v>41</v>
      </c>
      <c r="H24553" s="1" t="s">
        <v>32</v>
      </c>
      <c r="I24553">
        <v>9</v>
      </c>
      <c r="J24553">
        <v>100</v>
      </c>
      <c r="K24553" s="1" t="s">
        <v>3102</v>
      </c>
      <c r="L24553">
        <v>10.1</v>
      </c>
      <c r="M24553">
        <v>6.9</v>
      </c>
      <c r="N24553">
        <v>8.1</v>
      </c>
      <c r="O24553">
        <v>213</v>
      </c>
      <c r="P24553">
        <v>7.8E-2</v>
      </c>
      <c r="R24553">
        <v>0.224</v>
      </c>
      <c r="S24553">
        <v>0.23300000000000001</v>
      </c>
      <c r="T24553">
        <v>1E-3</v>
      </c>
      <c r="U24553">
        <v>2076</v>
      </c>
      <c r="V24553">
        <v>2185</v>
      </c>
      <c r="W24553" s="1" t="s">
        <v>34</v>
      </c>
      <c r="X24553" s="1" t="s">
        <v>35</v>
      </c>
      <c r="Y24553" s="1" t="s">
        <v>3562</v>
      </c>
      <c r="Z24553" s="1" t="s">
        <v>37</v>
      </c>
    </row>
    <row r="24554" spans="1:26" x14ac:dyDescent="0.2">
      <c r="A24554" s="1" t="s">
        <v>7943</v>
      </c>
      <c r="B24554" s="1" t="s">
        <v>34349</v>
      </c>
      <c r="C24554" s="1" t="s">
        <v>34349</v>
      </c>
      <c r="D24554" s="1" t="s">
        <v>41822</v>
      </c>
      <c r="E24554" s="1" t="s">
        <v>43770</v>
      </c>
      <c r="F24554" s="1" t="s">
        <v>43769</v>
      </c>
      <c r="G24554" s="1" t="s">
        <v>41</v>
      </c>
      <c r="H24554" s="1" t="s">
        <v>32</v>
      </c>
      <c r="I24554">
        <v>9</v>
      </c>
      <c r="J24554">
        <v>100</v>
      </c>
      <c r="K24554" s="1" t="s">
        <v>3102</v>
      </c>
      <c r="L24554">
        <v>10</v>
      </c>
      <c r="M24554">
        <v>6.8</v>
      </c>
      <c r="N24554">
        <v>8</v>
      </c>
      <c r="O24554">
        <v>211</v>
      </c>
      <c r="P24554">
        <v>4.2000000000000003E-2</v>
      </c>
      <c r="R24554">
        <v>0.19</v>
      </c>
      <c r="S24554">
        <v>0.20100000000000001</v>
      </c>
      <c r="T24554">
        <v>1E-3</v>
      </c>
      <c r="U24554">
        <v>2076</v>
      </c>
      <c r="V24554">
        <v>2185</v>
      </c>
      <c r="W24554" s="1" t="s">
        <v>34</v>
      </c>
      <c r="X24554" s="1" t="s">
        <v>35</v>
      </c>
      <c r="Y24554" s="1" t="s">
        <v>3562</v>
      </c>
      <c r="Z24554" s="1" t="s">
        <v>37</v>
      </c>
    </row>
    <row r="24555" spans="1:26" x14ac:dyDescent="0.2">
      <c r="A24555" s="1" t="s">
        <v>7943</v>
      </c>
      <c r="B24555" s="1" t="s">
        <v>34349</v>
      </c>
      <c r="C24555" s="1" t="s">
        <v>34349</v>
      </c>
      <c r="D24555" s="1" t="s">
        <v>41822</v>
      </c>
      <c r="E24555" s="1" t="s">
        <v>43771</v>
      </c>
      <c r="F24555" s="1" t="s">
        <v>43772</v>
      </c>
      <c r="G24555" s="1" t="s">
        <v>41</v>
      </c>
      <c r="H24555" s="1" t="s">
        <v>32</v>
      </c>
      <c r="I24555">
        <v>9</v>
      </c>
      <c r="J24555">
        <v>100</v>
      </c>
      <c r="K24555" s="1" t="s">
        <v>3102</v>
      </c>
      <c r="L24555">
        <v>10.1</v>
      </c>
      <c r="M24555">
        <v>6.9</v>
      </c>
      <c r="N24555">
        <v>8.1</v>
      </c>
      <c r="O24555">
        <v>213</v>
      </c>
      <c r="P24555">
        <v>7.8E-2</v>
      </c>
      <c r="R24555">
        <v>0.224</v>
      </c>
      <c r="S24555">
        <v>0.23300000000000001</v>
      </c>
      <c r="T24555">
        <v>1E-3</v>
      </c>
      <c r="U24555">
        <v>2076</v>
      </c>
      <c r="V24555">
        <v>2185</v>
      </c>
      <c r="W24555" s="1" t="s">
        <v>34</v>
      </c>
      <c r="X24555" s="1" t="s">
        <v>35</v>
      </c>
      <c r="Y24555" s="1" t="s">
        <v>3562</v>
      </c>
      <c r="Z24555" s="1" t="s">
        <v>37</v>
      </c>
    </row>
    <row r="24556" spans="1:26" x14ac:dyDescent="0.2">
      <c r="A24556" s="1" t="s">
        <v>7943</v>
      </c>
      <c r="B24556" s="1" t="s">
        <v>34349</v>
      </c>
      <c r="C24556" s="1" t="s">
        <v>34349</v>
      </c>
      <c r="D24556" s="1" t="s">
        <v>41822</v>
      </c>
      <c r="E24556" s="1" t="s">
        <v>43773</v>
      </c>
      <c r="F24556" s="1" t="s">
        <v>43772</v>
      </c>
      <c r="G24556" s="1" t="s">
        <v>41</v>
      </c>
      <c r="H24556" s="1" t="s">
        <v>32</v>
      </c>
      <c r="I24556">
        <v>9</v>
      </c>
      <c r="J24556">
        <v>100</v>
      </c>
      <c r="K24556" s="1" t="s">
        <v>3102</v>
      </c>
      <c r="L24556">
        <v>10.1</v>
      </c>
      <c r="M24556">
        <v>6.9</v>
      </c>
      <c r="N24556">
        <v>8.1</v>
      </c>
      <c r="O24556">
        <v>213</v>
      </c>
      <c r="P24556">
        <v>7.8E-2</v>
      </c>
      <c r="R24556">
        <v>0.224</v>
      </c>
      <c r="S24556">
        <v>0.23300000000000001</v>
      </c>
      <c r="T24556">
        <v>1E-3</v>
      </c>
      <c r="U24556">
        <v>2076</v>
      </c>
      <c r="V24556">
        <v>2185</v>
      </c>
      <c r="W24556" s="1" t="s">
        <v>34</v>
      </c>
      <c r="X24556" s="1" t="s">
        <v>35</v>
      </c>
      <c r="Y24556" s="1" t="s">
        <v>3562</v>
      </c>
      <c r="Z24556" s="1" t="s">
        <v>37</v>
      </c>
    </row>
    <row r="24557" spans="1:26" x14ac:dyDescent="0.2">
      <c r="A24557" s="1" t="s">
        <v>7943</v>
      </c>
      <c r="B24557" s="1" t="s">
        <v>34349</v>
      </c>
      <c r="C24557" s="1" t="s">
        <v>34349</v>
      </c>
      <c r="D24557" s="1" t="s">
        <v>41822</v>
      </c>
      <c r="E24557" s="1" t="s">
        <v>43774</v>
      </c>
      <c r="F24557" s="1" t="s">
        <v>43772</v>
      </c>
      <c r="G24557" s="1" t="s">
        <v>41</v>
      </c>
      <c r="H24557" s="1" t="s">
        <v>32</v>
      </c>
      <c r="I24557">
        <v>9</v>
      </c>
      <c r="J24557">
        <v>100</v>
      </c>
      <c r="K24557" s="1" t="s">
        <v>3102</v>
      </c>
      <c r="L24557">
        <v>10</v>
      </c>
      <c r="M24557">
        <v>6.8</v>
      </c>
      <c r="N24557">
        <v>8</v>
      </c>
      <c r="O24557">
        <v>211</v>
      </c>
      <c r="P24557">
        <v>4.2000000000000003E-2</v>
      </c>
      <c r="R24557">
        <v>0.19</v>
      </c>
      <c r="S24557">
        <v>0.20100000000000001</v>
      </c>
      <c r="T24557">
        <v>1E-3</v>
      </c>
      <c r="U24557">
        <v>2076</v>
      </c>
      <c r="V24557">
        <v>2185</v>
      </c>
      <c r="W24557" s="1" t="s">
        <v>34</v>
      </c>
      <c r="X24557" s="1" t="s">
        <v>35</v>
      </c>
      <c r="Y24557" s="1" t="s">
        <v>3562</v>
      </c>
      <c r="Z24557" s="1" t="s">
        <v>37</v>
      </c>
    </row>
    <row r="24558" spans="1:26" x14ac:dyDescent="0.2">
      <c r="A24558" s="1" t="s">
        <v>7943</v>
      </c>
      <c r="B24558" s="1" t="s">
        <v>34349</v>
      </c>
      <c r="C24558" s="1" t="s">
        <v>34349</v>
      </c>
      <c r="D24558" s="1" t="s">
        <v>41822</v>
      </c>
      <c r="E24558" s="1" t="s">
        <v>43775</v>
      </c>
      <c r="F24558" s="1" t="s">
        <v>43776</v>
      </c>
      <c r="G24558" s="1" t="s">
        <v>41</v>
      </c>
      <c r="H24558" s="1" t="s">
        <v>32</v>
      </c>
      <c r="I24558">
        <v>9</v>
      </c>
      <c r="J24558">
        <v>100</v>
      </c>
      <c r="K24558" s="1" t="s">
        <v>3102</v>
      </c>
      <c r="L24558">
        <v>10.1</v>
      </c>
      <c r="M24558">
        <v>6.9</v>
      </c>
      <c r="N24558">
        <v>8.1</v>
      </c>
      <c r="O24558">
        <v>213</v>
      </c>
      <c r="P24558">
        <v>7.8E-2</v>
      </c>
      <c r="R24558">
        <v>0.224</v>
      </c>
      <c r="S24558">
        <v>0.23300000000000001</v>
      </c>
      <c r="T24558">
        <v>1E-3</v>
      </c>
      <c r="U24558">
        <v>2076</v>
      </c>
      <c r="V24558">
        <v>2185</v>
      </c>
      <c r="W24558" s="1" t="s">
        <v>34</v>
      </c>
      <c r="X24558" s="1" t="s">
        <v>35</v>
      </c>
      <c r="Y24558" s="1" t="s">
        <v>3562</v>
      </c>
      <c r="Z24558" s="1" t="s">
        <v>37</v>
      </c>
    </row>
    <row r="24559" spans="1:26" x14ac:dyDescent="0.2">
      <c r="A24559" s="1" t="s">
        <v>7943</v>
      </c>
      <c r="B24559" s="1" t="s">
        <v>34349</v>
      </c>
      <c r="C24559" s="1" t="s">
        <v>34349</v>
      </c>
      <c r="D24559" s="1" t="s">
        <v>41822</v>
      </c>
      <c r="E24559" s="1" t="s">
        <v>43777</v>
      </c>
      <c r="F24559" s="1" t="s">
        <v>43776</v>
      </c>
      <c r="G24559" s="1" t="s">
        <v>41</v>
      </c>
      <c r="H24559" s="1" t="s">
        <v>32</v>
      </c>
      <c r="I24559">
        <v>9</v>
      </c>
      <c r="J24559">
        <v>100</v>
      </c>
      <c r="K24559" s="1" t="s">
        <v>3102</v>
      </c>
      <c r="L24559">
        <v>10</v>
      </c>
      <c r="M24559">
        <v>6.8</v>
      </c>
      <c r="N24559">
        <v>8</v>
      </c>
      <c r="O24559">
        <v>211</v>
      </c>
      <c r="P24559">
        <v>4.2000000000000003E-2</v>
      </c>
      <c r="R24559">
        <v>0.19</v>
      </c>
      <c r="S24559">
        <v>0.20100000000000001</v>
      </c>
      <c r="T24559">
        <v>1E-3</v>
      </c>
      <c r="U24559">
        <v>2076</v>
      </c>
      <c r="V24559">
        <v>2185</v>
      </c>
      <c r="W24559" s="1" t="s">
        <v>34</v>
      </c>
      <c r="X24559" s="1" t="s">
        <v>35</v>
      </c>
      <c r="Y24559" s="1" t="s">
        <v>3562</v>
      </c>
      <c r="Z24559" s="1" t="s">
        <v>37</v>
      </c>
    </row>
    <row r="24560" spans="1:26" x14ac:dyDescent="0.2">
      <c r="A24560" s="1" t="s">
        <v>7943</v>
      </c>
      <c r="B24560" s="1" t="s">
        <v>34349</v>
      </c>
      <c r="C24560" s="1" t="s">
        <v>34349</v>
      </c>
      <c r="D24560" s="1" t="s">
        <v>41822</v>
      </c>
      <c r="E24560" s="1" t="s">
        <v>43778</v>
      </c>
      <c r="F24560" s="1" t="s">
        <v>43779</v>
      </c>
      <c r="G24560" s="1" t="s">
        <v>41</v>
      </c>
      <c r="H24560" s="1" t="s">
        <v>32</v>
      </c>
      <c r="I24560">
        <v>9</v>
      </c>
      <c r="J24560">
        <v>100</v>
      </c>
      <c r="K24560" s="1" t="s">
        <v>3102</v>
      </c>
      <c r="L24560">
        <v>10.199999999999999</v>
      </c>
      <c r="M24560">
        <v>7</v>
      </c>
      <c r="N24560">
        <v>8.1999999999999993</v>
      </c>
      <c r="O24560">
        <v>216</v>
      </c>
      <c r="P24560">
        <v>7.8E-2</v>
      </c>
      <c r="R24560">
        <v>0.224</v>
      </c>
      <c r="S24560">
        <v>0.23300000000000001</v>
      </c>
      <c r="T24560">
        <v>1E-3</v>
      </c>
      <c r="U24560">
        <v>2186</v>
      </c>
      <c r="V24560">
        <v>2355</v>
      </c>
      <c r="W24560" s="1" t="s">
        <v>34</v>
      </c>
      <c r="X24560" s="1" t="s">
        <v>35</v>
      </c>
      <c r="Y24560" s="1" t="s">
        <v>3562</v>
      </c>
      <c r="Z24560" s="1" t="s">
        <v>37</v>
      </c>
    </row>
    <row r="24561" spans="1:26" x14ac:dyDescent="0.2">
      <c r="A24561" s="1" t="s">
        <v>7943</v>
      </c>
      <c r="B24561" s="1" t="s">
        <v>34349</v>
      </c>
      <c r="C24561" s="1" t="s">
        <v>34349</v>
      </c>
      <c r="D24561" s="1" t="s">
        <v>41822</v>
      </c>
      <c r="E24561" s="1" t="s">
        <v>43780</v>
      </c>
      <c r="F24561" s="1" t="s">
        <v>43779</v>
      </c>
      <c r="G24561" s="1" t="s">
        <v>41</v>
      </c>
      <c r="H24561" s="1" t="s">
        <v>32</v>
      </c>
      <c r="I24561">
        <v>9</v>
      </c>
      <c r="J24561">
        <v>100</v>
      </c>
      <c r="K24561" s="1" t="s">
        <v>3102</v>
      </c>
      <c r="L24561">
        <v>10.199999999999999</v>
      </c>
      <c r="M24561">
        <v>7</v>
      </c>
      <c r="N24561">
        <v>8.1999999999999993</v>
      </c>
      <c r="O24561">
        <v>216</v>
      </c>
      <c r="P24561">
        <v>7.8E-2</v>
      </c>
      <c r="R24561">
        <v>0.224</v>
      </c>
      <c r="S24561">
        <v>0.23300000000000001</v>
      </c>
      <c r="T24561">
        <v>1E-3</v>
      </c>
      <c r="U24561">
        <v>2186</v>
      </c>
      <c r="V24561">
        <v>2355</v>
      </c>
      <c r="W24561" s="1" t="s">
        <v>34</v>
      </c>
      <c r="X24561" s="1" t="s">
        <v>35</v>
      </c>
      <c r="Y24561" s="1" t="s">
        <v>3562</v>
      </c>
      <c r="Z24561" s="1" t="s">
        <v>37</v>
      </c>
    </row>
    <row r="24562" spans="1:26" x14ac:dyDescent="0.2">
      <c r="A24562" s="1" t="s">
        <v>7943</v>
      </c>
      <c r="B24562" s="1" t="s">
        <v>34349</v>
      </c>
      <c r="C24562" s="1" t="s">
        <v>34349</v>
      </c>
      <c r="D24562" s="1" t="s">
        <v>41822</v>
      </c>
      <c r="E24562" s="1" t="s">
        <v>43781</v>
      </c>
      <c r="F24562" s="1" t="s">
        <v>43779</v>
      </c>
      <c r="G24562" s="1" t="s">
        <v>41</v>
      </c>
      <c r="H24562" s="1" t="s">
        <v>32</v>
      </c>
      <c r="I24562">
        <v>9</v>
      </c>
      <c r="J24562">
        <v>100</v>
      </c>
      <c r="K24562" s="1" t="s">
        <v>3102</v>
      </c>
      <c r="L24562">
        <v>10.1</v>
      </c>
      <c r="M24562">
        <v>6.9</v>
      </c>
      <c r="N24562">
        <v>8.1</v>
      </c>
      <c r="O24562">
        <v>214</v>
      </c>
      <c r="P24562">
        <v>4.2000000000000003E-2</v>
      </c>
      <c r="R24562">
        <v>0.19</v>
      </c>
      <c r="S24562">
        <v>0.20100000000000001</v>
      </c>
      <c r="T24562">
        <v>1E-3</v>
      </c>
      <c r="U24562">
        <v>2186</v>
      </c>
      <c r="V24562">
        <v>2355</v>
      </c>
      <c r="W24562" s="1" t="s">
        <v>34</v>
      </c>
      <c r="X24562" s="1" t="s">
        <v>35</v>
      </c>
      <c r="Y24562" s="1" t="s">
        <v>3562</v>
      </c>
      <c r="Z24562" s="1" t="s">
        <v>37</v>
      </c>
    </row>
    <row r="24563" spans="1:26" x14ac:dyDescent="0.2">
      <c r="A24563" s="1" t="s">
        <v>7943</v>
      </c>
      <c r="B24563" s="1" t="s">
        <v>34349</v>
      </c>
      <c r="C24563" s="1" t="s">
        <v>34349</v>
      </c>
      <c r="D24563" s="1" t="s">
        <v>41822</v>
      </c>
      <c r="E24563" s="1" t="s">
        <v>43782</v>
      </c>
      <c r="F24563" s="1" t="s">
        <v>43783</v>
      </c>
      <c r="G24563" s="1" t="s">
        <v>41</v>
      </c>
      <c r="H24563" s="1" t="s">
        <v>32</v>
      </c>
      <c r="I24563">
        <v>9</v>
      </c>
      <c r="J24563">
        <v>100</v>
      </c>
      <c r="K24563" s="1" t="s">
        <v>3102</v>
      </c>
      <c r="L24563">
        <v>10.199999999999999</v>
      </c>
      <c r="M24563">
        <v>7</v>
      </c>
      <c r="N24563">
        <v>8.1999999999999993</v>
      </c>
      <c r="O24563">
        <v>216</v>
      </c>
      <c r="P24563">
        <v>7.8E-2</v>
      </c>
      <c r="R24563">
        <v>0.224</v>
      </c>
      <c r="S24563">
        <v>0.23300000000000001</v>
      </c>
      <c r="T24563">
        <v>1E-3</v>
      </c>
      <c r="U24563">
        <v>2186</v>
      </c>
      <c r="V24563">
        <v>2355</v>
      </c>
      <c r="W24563" s="1" t="s">
        <v>34</v>
      </c>
      <c r="X24563" s="1" t="s">
        <v>35</v>
      </c>
      <c r="Y24563" s="1" t="s">
        <v>3562</v>
      </c>
      <c r="Z24563" s="1" t="s">
        <v>37</v>
      </c>
    </row>
    <row r="24564" spans="1:26" x14ac:dyDescent="0.2">
      <c r="A24564" s="1" t="s">
        <v>7943</v>
      </c>
      <c r="B24564" s="1" t="s">
        <v>34349</v>
      </c>
      <c r="C24564" s="1" t="s">
        <v>34349</v>
      </c>
      <c r="D24564" s="1" t="s">
        <v>41822</v>
      </c>
      <c r="E24564" s="1" t="s">
        <v>43784</v>
      </c>
      <c r="F24564" s="1" t="s">
        <v>43783</v>
      </c>
      <c r="G24564" s="1" t="s">
        <v>41</v>
      </c>
      <c r="H24564" s="1" t="s">
        <v>32</v>
      </c>
      <c r="I24564">
        <v>9</v>
      </c>
      <c r="J24564">
        <v>100</v>
      </c>
      <c r="K24564" s="1" t="s">
        <v>3102</v>
      </c>
      <c r="L24564">
        <v>10.1</v>
      </c>
      <c r="M24564">
        <v>6.9</v>
      </c>
      <c r="N24564">
        <v>8.1</v>
      </c>
      <c r="O24564">
        <v>214</v>
      </c>
      <c r="P24564">
        <v>4.2000000000000003E-2</v>
      </c>
      <c r="R24564">
        <v>0.19</v>
      </c>
      <c r="S24564">
        <v>0.20100000000000001</v>
      </c>
      <c r="T24564">
        <v>1E-3</v>
      </c>
      <c r="U24564">
        <v>2186</v>
      </c>
      <c r="V24564">
        <v>2355</v>
      </c>
      <c r="W24564" s="1" t="s">
        <v>34</v>
      </c>
      <c r="X24564" s="1" t="s">
        <v>35</v>
      </c>
      <c r="Y24564" s="1" t="s">
        <v>3562</v>
      </c>
      <c r="Z24564" s="1" t="s">
        <v>37</v>
      </c>
    </row>
    <row r="24565" spans="1:26" x14ac:dyDescent="0.2">
      <c r="A24565" s="1" t="s">
        <v>7943</v>
      </c>
      <c r="B24565" s="1" t="s">
        <v>34349</v>
      </c>
      <c r="C24565" s="1" t="s">
        <v>34349</v>
      </c>
      <c r="D24565" s="1" t="s">
        <v>41822</v>
      </c>
      <c r="E24565" s="1" t="s">
        <v>43785</v>
      </c>
      <c r="F24565" s="1" t="s">
        <v>43786</v>
      </c>
      <c r="G24565" s="1" t="s">
        <v>41</v>
      </c>
      <c r="H24565" s="1" t="s">
        <v>32</v>
      </c>
      <c r="I24565">
        <v>9</v>
      </c>
      <c r="J24565">
        <v>100</v>
      </c>
      <c r="K24565" s="1" t="s">
        <v>3102</v>
      </c>
      <c r="L24565">
        <v>10.199999999999999</v>
      </c>
      <c r="M24565">
        <v>7</v>
      </c>
      <c r="N24565">
        <v>8.1999999999999993</v>
      </c>
      <c r="O24565">
        <v>216</v>
      </c>
      <c r="P24565">
        <v>7.8E-2</v>
      </c>
      <c r="R24565">
        <v>0.224</v>
      </c>
      <c r="S24565">
        <v>0.23300000000000001</v>
      </c>
      <c r="T24565">
        <v>1E-3</v>
      </c>
      <c r="U24565">
        <v>2186</v>
      </c>
      <c r="V24565">
        <v>2355</v>
      </c>
      <c r="W24565" s="1" t="s">
        <v>34</v>
      </c>
      <c r="X24565" s="1" t="s">
        <v>35</v>
      </c>
      <c r="Y24565" s="1" t="s">
        <v>3562</v>
      </c>
      <c r="Z24565" s="1" t="s">
        <v>37</v>
      </c>
    </row>
    <row r="24566" spans="1:26" x14ac:dyDescent="0.2">
      <c r="A24566" s="1" t="s">
        <v>7943</v>
      </c>
      <c r="B24566" s="1" t="s">
        <v>34349</v>
      </c>
      <c r="C24566" s="1" t="s">
        <v>34349</v>
      </c>
      <c r="D24566" s="1" t="s">
        <v>41822</v>
      </c>
      <c r="E24566" s="1" t="s">
        <v>43787</v>
      </c>
      <c r="F24566" s="1" t="s">
        <v>43786</v>
      </c>
      <c r="G24566" s="1" t="s">
        <v>41</v>
      </c>
      <c r="H24566" s="1" t="s">
        <v>32</v>
      </c>
      <c r="I24566">
        <v>9</v>
      </c>
      <c r="J24566">
        <v>100</v>
      </c>
      <c r="K24566" s="1" t="s">
        <v>3102</v>
      </c>
      <c r="L24566">
        <v>10.199999999999999</v>
      </c>
      <c r="M24566">
        <v>7</v>
      </c>
      <c r="N24566">
        <v>8.1999999999999993</v>
      </c>
      <c r="O24566">
        <v>216</v>
      </c>
      <c r="P24566">
        <v>7.8E-2</v>
      </c>
      <c r="R24566">
        <v>0.224</v>
      </c>
      <c r="S24566">
        <v>0.23300000000000001</v>
      </c>
      <c r="T24566">
        <v>1E-3</v>
      </c>
      <c r="U24566">
        <v>2186</v>
      </c>
      <c r="V24566">
        <v>2355</v>
      </c>
      <c r="W24566" s="1" t="s">
        <v>34</v>
      </c>
      <c r="X24566" s="1" t="s">
        <v>35</v>
      </c>
      <c r="Y24566" s="1" t="s">
        <v>3562</v>
      </c>
      <c r="Z24566" s="1" t="s">
        <v>37</v>
      </c>
    </row>
    <row r="24567" spans="1:26" x14ac:dyDescent="0.2">
      <c r="A24567" s="1" t="s">
        <v>7943</v>
      </c>
      <c r="B24567" s="1" t="s">
        <v>34349</v>
      </c>
      <c r="C24567" s="1" t="s">
        <v>34349</v>
      </c>
      <c r="D24567" s="1" t="s">
        <v>41822</v>
      </c>
      <c r="E24567" s="1" t="s">
        <v>43788</v>
      </c>
      <c r="F24567" s="1" t="s">
        <v>43786</v>
      </c>
      <c r="G24567" s="1" t="s">
        <v>41</v>
      </c>
      <c r="H24567" s="1" t="s">
        <v>32</v>
      </c>
      <c r="I24567">
        <v>9</v>
      </c>
      <c r="J24567">
        <v>100</v>
      </c>
      <c r="K24567" s="1" t="s">
        <v>3102</v>
      </c>
      <c r="L24567">
        <v>10.1</v>
      </c>
      <c r="M24567">
        <v>6.9</v>
      </c>
      <c r="N24567">
        <v>8.1</v>
      </c>
      <c r="O24567">
        <v>214</v>
      </c>
      <c r="P24567">
        <v>4.2000000000000003E-2</v>
      </c>
      <c r="R24567">
        <v>0.19</v>
      </c>
      <c r="S24567">
        <v>0.20100000000000001</v>
      </c>
      <c r="T24567">
        <v>1E-3</v>
      </c>
      <c r="U24567">
        <v>2186</v>
      </c>
      <c r="V24567">
        <v>2355</v>
      </c>
      <c r="W24567" s="1" t="s">
        <v>34</v>
      </c>
      <c r="X24567" s="1" t="s">
        <v>35</v>
      </c>
      <c r="Y24567" s="1" t="s">
        <v>3562</v>
      </c>
      <c r="Z24567" s="1" t="s">
        <v>37</v>
      </c>
    </row>
    <row r="24568" spans="1:26" x14ac:dyDescent="0.2">
      <c r="A24568" s="1" t="s">
        <v>7943</v>
      </c>
      <c r="B24568" s="1" t="s">
        <v>34349</v>
      </c>
      <c r="C24568" s="1" t="s">
        <v>34349</v>
      </c>
      <c r="D24568" s="1" t="s">
        <v>41822</v>
      </c>
      <c r="E24568" s="1" t="s">
        <v>43789</v>
      </c>
      <c r="F24568" s="1" t="s">
        <v>43790</v>
      </c>
      <c r="G24568" s="1" t="s">
        <v>41</v>
      </c>
      <c r="H24568" s="1" t="s">
        <v>32</v>
      </c>
      <c r="I24568">
        <v>9</v>
      </c>
      <c r="J24568">
        <v>100</v>
      </c>
      <c r="K24568" s="1" t="s">
        <v>3102</v>
      </c>
      <c r="L24568">
        <v>10.199999999999999</v>
      </c>
      <c r="M24568">
        <v>7</v>
      </c>
      <c r="N24568">
        <v>8.1999999999999993</v>
      </c>
      <c r="O24568">
        <v>216</v>
      </c>
      <c r="P24568">
        <v>7.8E-2</v>
      </c>
      <c r="R24568">
        <v>0.224</v>
      </c>
      <c r="S24568">
        <v>0.23300000000000001</v>
      </c>
      <c r="T24568">
        <v>1E-3</v>
      </c>
      <c r="U24568">
        <v>2186</v>
      </c>
      <c r="V24568">
        <v>2355</v>
      </c>
      <c r="W24568" s="1" t="s">
        <v>34</v>
      </c>
      <c r="X24568" s="1" t="s">
        <v>35</v>
      </c>
      <c r="Y24568" s="1" t="s">
        <v>3562</v>
      </c>
      <c r="Z24568" s="1" t="s">
        <v>37</v>
      </c>
    </row>
    <row r="24569" spans="1:26" x14ac:dyDescent="0.2">
      <c r="A24569" s="1" t="s">
        <v>7943</v>
      </c>
      <c r="B24569" s="1" t="s">
        <v>34349</v>
      </c>
      <c r="C24569" s="1" t="s">
        <v>34349</v>
      </c>
      <c r="D24569" s="1" t="s">
        <v>41822</v>
      </c>
      <c r="E24569" s="1" t="s">
        <v>43791</v>
      </c>
      <c r="F24569" s="1" t="s">
        <v>43790</v>
      </c>
      <c r="G24569" s="1" t="s">
        <v>41</v>
      </c>
      <c r="H24569" s="1" t="s">
        <v>32</v>
      </c>
      <c r="I24569">
        <v>9</v>
      </c>
      <c r="J24569">
        <v>100</v>
      </c>
      <c r="K24569" s="1" t="s">
        <v>3102</v>
      </c>
      <c r="L24569">
        <v>10.1</v>
      </c>
      <c r="M24569">
        <v>6.9</v>
      </c>
      <c r="N24569">
        <v>8.1</v>
      </c>
      <c r="O24569">
        <v>214</v>
      </c>
      <c r="P24569">
        <v>4.2000000000000003E-2</v>
      </c>
      <c r="R24569">
        <v>0.19</v>
      </c>
      <c r="S24569">
        <v>0.20100000000000001</v>
      </c>
      <c r="T24569">
        <v>1E-3</v>
      </c>
      <c r="U24569">
        <v>2186</v>
      </c>
      <c r="V24569">
        <v>2355</v>
      </c>
      <c r="W24569" s="1" t="s">
        <v>34</v>
      </c>
      <c r="X24569" s="1" t="s">
        <v>35</v>
      </c>
      <c r="Y24569" s="1" t="s">
        <v>3562</v>
      </c>
      <c r="Z24569" s="1" t="s">
        <v>37</v>
      </c>
    </row>
    <row r="24570" spans="1:26" x14ac:dyDescent="0.2">
      <c r="A24570" s="1" t="s">
        <v>7943</v>
      </c>
      <c r="B24570" s="1" t="s">
        <v>34349</v>
      </c>
      <c r="C24570" s="1" t="s">
        <v>34349</v>
      </c>
      <c r="D24570" s="1" t="s">
        <v>41822</v>
      </c>
      <c r="E24570" s="1" t="s">
        <v>43792</v>
      </c>
      <c r="F24570" s="1" t="s">
        <v>43793</v>
      </c>
      <c r="G24570" s="1" t="s">
        <v>41</v>
      </c>
      <c r="H24570" s="1" t="s">
        <v>32</v>
      </c>
      <c r="I24570">
        <v>9</v>
      </c>
      <c r="J24570">
        <v>100</v>
      </c>
      <c r="K24570" s="1" t="s">
        <v>3102</v>
      </c>
      <c r="L24570">
        <v>10.199999999999999</v>
      </c>
      <c r="M24570">
        <v>7</v>
      </c>
      <c r="N24570">
        <v>8.1999999999999993</v>
      </c>
      <c r="O24570">
        <v>216</v>
      </c>
      <c r="P24570">
        <v>7.8E-2</v>
      </c>
      <c r="R24570">
        <v>0.224</v>
      </c>
      <c r="S24570">
        <v>0.23300000000000001</v>
      </c>
      <c r="T24570">
        <v>1E-3</v>
      </c>
      <c r="U24570">
        <v>2356</v>
      </c>
      <c r="V24570">
        <v>2585</v>
      </c>
      <c r="W24570" s="1" t="s">
        <v>34</v>
      </c>
      <c r="X24570" s="1" t="s">
        <v>35</v>
      </c>
      <c r="Y24570" s="1" t="s">
        <v>3562</v>
      </c>
      <c r="Z24570" s="1" t="s">
        <v>37</v>
      </c>
    </row>
    <row r="24571" spans="1:26" x14ac:dyDescent="0.2">
      <c r="A24571" s="1" t="s">
        <v>7943</v>
      </c>
      <c r="B24571" s="1" t="s">
        <v>34349</v>
      </c>
      <c r="C24571" s="1" t="s">
        <v>34349</v>
      </c>
      <c r="D24571" s="1" t="s">
        <v>41822</v>
      </c>
      <c r="E24571" s="1" t="s">
        <v>43794</v>
      </c>
      <c r="F24571" s="1" t="s">
        <v>43793</v>
      </c>
      <c r="G24571" s="1" t="s">
        <v>41</v>
      </c>
      <c r="H24571" s="1" t="s">
        <v>32</v>
      </c>
      <c r="I24571">
        <v>9</v>
      </c>
      <c r="J24571">
        <v>100</v>
      </c>
      <c r="K24571" s="1" t="s">
        <v>3102</v>
      </c>
      <c r="L24571">
        <v>10.199999999999999</v>
      </c>
      <c r="M24571">
        <v>7</v>
      </c>
      <c r="N24571">
        <v>8.1999999999999993</v>
      </c>
      <c r="O24571">
        <v>216</v>
      </c>
      <c r="P24571">
        <v>7.8E-2</v>
      </c>
      <c r="R24571">
        <v>0.224</v>
      </c>
      <c r="S24571">
        <v>0.23300000000000001</v>
      </c>
      <c r="T24571">
        <v>1E-3</v>
      </c>
      <c r="U24571">
        <v>2356</v>
      </c>
      <c r="V24571">
        <v>2585</v>
      </c>
      <c r="W24571" s="1" t="s">
        <v>34</v>
      </c>
      <c r="X24571" s="1" t="s">
        <v>35</v>
      </c>
      <c r="Y24571" s="1" t="s">
        <v>3562</v>
      </c>
      <c r="Z24571" s="1" t="s">
        <v>37</v>
      </c>
    </row>
    <row r="24572" spans="1:26" x14ac:dyDescent="0.2">
      <c r="A24572" s="1" t="s">
        <v>7943</v>
      </c>
      <c r="B24572" s="1" t="s">
        <v>34349</v>
      </c>
      <c r="C24572" s="1" t="s">
        <v>34349</v>
      </c>
      <c r="D24572" s="1" t="s">
        <v>41822</v>
      </c>
      <c r="E24572" s="1" t="s">
        <v>43795</v>
      </c>
      <c r="F24572" s="1" t="s">
        <v>43793</v>
      </c>
      <c r="G24572" s="1" t="s">
        <v>41</v>
      </c>
      <c r="H24572" s="1" t="s">
        <v>32</v>
      </c>
      <c r="I24572">
        <v>9</v>
      </c>
      <c r="J24572">
        <v>100</v>
      </c>
      <c r="K24572" s="1" t="s">
        <v>3102</v>
      </c>
      <c r="L24572">
        <v>10.1</v>
      </c>
      <c r="M24572">
        <v>6.9</v>
      </c>
      <c r="N24572">
        <v>8.1</v>
      </c>
      <c r="O24572">
        <v>214</v>
      </c>
      <c r="P24572">
        <v>4.2000000000000003E-2</v>
      </c>
      <c r="R24572">
        <v>0.19</v>
      </c>
      <c r="S24572">
        <v>0.20100000000000001</v>
      </c>
      <c r="T24572">
        <v>1E-3</v>
      </c>
      <c r="U24572">
        <v>2356</v>
      </c>
      <c r="V24572">
        <v>2585</v>
      </c>
      <c r="W24572" s="1" t="s">
        <v>34</v>
      </c>
      <c r="X24572" s="1" t="s">
        <v>35</v>
      </c>
      <c r="Y24572" s="1" t="s">
        <v>3562</v>
      </c>
      <c r="Z24572" s="1" t="s">
        <v>37</v>
      </c>
    </row>
    <row r="24573" spans="1:26" x14ac:dyDescent="0.2">
      <c r="A24573" s="1" t="s">
        <v>7943</v>
      </c>
      <c r="B24573" s="1" t="s">
        <v>34349</v>
      </c>
      <c r="C24573" s="1" t="s">
        <v>34349</v>
      </c>
      <c r="D24573" s="1" t="s">
        <v>41822</v>
      </c>
      <c r="E24573" s="1" t="s">
        <v>43796</v>
      </c>
      <c r="F24573" s="1" t="s">
        <v>43797</v>
      </c>
      <c r="G24573" s="1" t="s">
        <v>41</v>
      </c>
      <c r="H24573" s="1" t="s">
        <v>32</v>
      </c>
      <c r="I24573">
        <v>9</v>
      </c>
      <c r="J24573">
        <v>100</v>
      </c>
      <c r="K24573" s="1" t="s">
        <v>3102</v>
      </c>
      <c r="L24573">
        <v>10.199999999999999</v>
      </c>
      <c r="M24573">
        <v>7</v>
      </c>
      <c r="N24573">
        <v>8.1999999999999993</v>
      </c>
      <c r="O24573">
        <v>216</v>
      </c>
      <c r="P24573">
        <v>7.8E-2</v>
      </c>
      <c r="R24573">
        <v>0.224</v>
      </c>
      <c r="S24573">
        <v>0.23300000000000001</v>
      </c>
      <c r="T24573">
        <v>1E-3</v>
      </c>
      <c r="U24573">
        <v>2356</v>
      </c>
      <c r="V24573">
        <v>2525</v>
      </c>
      <c r="W24573" s="1" t="s">
        <v>34</v>
      </c>
      <c r="X24573" s="1" t="s">
        <v>35</v>
      </c>
      <c r="Y24573" s="1" t="s">
        <v>3562</v>
      </c>
      <c r="Z24573" s="1" t="s">
        <v>37</v>
      </c>
    </row>
    <row r="24574" spans="1:26" x14ac:dyDescent="0.2">
      <c r="A24574" s="1" t="s">
        <v>7943</v>
      </c>
      <c r="B24574" s="1" t="s">
        <v>34349</v>
      </c>
      <c r="C24574" s="1" t="s">
        <v>34349</v>
      </c>
      <c r="D24574" s="1" t="s">
        <v>41822</v>
      </c>
      <c r="E24574" s="1" t="s">
        <v>43798</v>
      </c>
      <c r="F24574" s="1" t="s">
        <v>43797</v>
      </c>
      <c r="G24574" s="1" t="s">
        <v>41</v>
      </c>
      <c r="H24574" s="1" t="s">
        <v>32</v>
      </c>
      <c r="I24574">
        <v>9</v>
      </c>
      <c r="J24574">
        <v>100</v>
      </c>
      <c r="K24574" s="1" t="s">
        <v>3102</v>
      </c>
      <c r="L24574">
        <v>10.1</v>
      </c>
      <c r="M24574">
        <v>6.9</v>
      </c>
      <c r="N24574">
        <v>8.1</v>
      </c>
      <c r="O24574">
        <v>214</v>
      </c>
      <c r="P24574">
        <v>4.2000000000000003E-2</v>
      </c>
      <c r="R24574">
        <v>0.19</v>
      </c>
      <c r="S24574">
        <v>0.20100000000000001</v>
      </c>
      <c r="T24574">
        <v>1E-3</v>
      </c>
      <c r="U24574">
        <v>2356</v>
      </c>
      <c r="V24574">
        <v>2525</v>
      </c>
      <c r="W24574" s="1" t="s">
        <v>34</v>
      </c>
      <c r="X24574" s="1" t="s">
        <v>35</v>
      </c>
      <c r="Y24574" s="1" t="s">
        <v>3562</v>
      </c>
      <c r="Z24574" s="1" t="s">
        <v>37</v>
      </c>
    </row>
    <row r="24575" spans="1:26" x14ac:dyDescent="0.2">
      <c r="A24575" s="1" t="s">
        <v>7943</v>
      </c>
      <c r="B24575" s="1" t="s">
        <v>34349</v>
      </c>
      <c r="C24575" s="1" t="s">
        <v>34349</v>
      </c>
      <c r="D24575" s="1" t="s">
        <v>41822</v>
      </c>
      <c r="E24575" s="1" t="s">
        <v>43799</v>
      </c>
      <c r="F24575" s="1" t="s">
        <v>43800</v>
      </c>
      <c r="G24575" s="1" t="s">
        <v>41</v>
      </c>
      <c r="H24575" s="1" t="s">
        <v>32</v>
      </c>
      <c r="I24575">
        <v>9</v>
      </c>
      <c r="J24575">
        <v>100</v>
      </c>
      <c r="K24575" s="1" t="s">
        <v>3102</v>
      </c>
      <c r="L24575">
        <v>10.199999999999999</v>
      </c>
      <c r="M24575">
        <v>7</v>
      </c>
      <c r="N24575">
        <v>8.1999999999999993</v>
      </c>
      <c r="O24575">
        <v>216</v>
      </c>
      <c r="P24575">
        <v>7.8E-2</v>
      </c>
      <c r="R24575">
        <v>0.224</v>
      </c>
      <c r="S24575">
        <v>0.23300000000000001</v>
      </c>
      <c r="T24575">
        <v>1E-3</v>
      </c>
      <c r="U24575">
        <v>2356</v>
      </c>
      <c r="V24575">
        <v>2585</v>
      </c>
      <c r="W24575" s="1" t="s">
        <v>34</v>
      </c>
      <c r="X24575" s="1" t="s">
        <v>35</v>
      </c>
      <c r="Y24575" s="1" t="s">
        <v>3562</v>
      </c>
      <c r="Z24575" s="1" t="s">
        <v>37</v>
      </c>
    </row>
    <row r="24576" spans="1:26" x14ac:dyDescent="0.2">
      <c r="A24576" s="1" t="s">
        <v>7943</v>
      </c>
      <c r="B24576" s="1" t="s">
        <v>34349</v>
      </c>
      <c r="C24576" s="1" t="s">
        <v>34349</v>
      </c>
      <c r="D24576" s="1" t="s">
        <v>41822</v>
      </c>
      <c r="E24576" s="1" t="s">
        <v>43801</v>
      </c>
      <c r="F24576" s="1" t="s">
        <v>43800</v>
      </c>
      <c r="G24576" s="1" t="s">
        <v>41</v>
      </c>
      <c r="H24576" s="1" t="s">
        <v>32</v>
      </c>
      <c r="I24576">
        <v>9</v>
      </c>
      <c r="J24576">
        <v>100</v>
      </c>
      <c r="K24576" s="1" t="s">
        <v>3102</v>
      </c>
      <c r="L24576">
        <v>10.199999999999999</v>
      </c>
      <c r="M24576">
        <v>7</v>
      </c>
      <c r="N24576">
        <v>8.1999999999999993</v>
      </c>
      <c r="O24576">
        <v>216</v>
      </c>
      <c r="P24576">
        <v>7.8E-2</v>
      </c>
      <c r="R24576">
        <v>0.224</v>
      </c>
      <c r="S24576">
        <v>0.23300000000000001</v>
      </c>
      <c r="T24576">
        <v>1E-3</v>
      </c>
      <c r="U24576">
        <v>2356</v>
      </c>
      <c r="V24576">
        <v>2585</v>
      </c>
      <c r="W24576" s="1" t="s">
        <v>34</v>
      </c>
      <c r="X24576" s="1" t="s">
        <v>35</v>
      </c>
      <c r="Y24576" s="1" t="s">
        <v>3562</v>
      </c>
      <c r="Z24576" s="1" t="s">
        <v>37</v>
      </c>
    </row>
    <row r="24577" spans="1:26" x14ac:dyDescent="0.2">
      <c r="A24577" s="1" t="s">
        <v>7943</v>
      </c>
      <c r="B24577" s="1" t="s">
        <v>34349</v>
      </c>
      <c r="C24577" s="1" t="s">
        <v>34349</v>
      </c>
      <c r="D24577" s="1" t="s">
        <v>41822</v>
      </c>
      <c r="E24577" s="1" t="s">
        <v>43802</v>
      </c>
      <c r="F24577" s="1" t="s">
        <v>43800</v>
      </c>
      <c r="G24577" s="1" t="s">
        <v>41</v>
      </c>
      <c r="H24577" s="1" t="s">
        <v>32</v>
      </c>
      <c r="I24577">
        <v>9</v>
      </c>
      <c r="J24577">
        <v>100</v>
      </c>
      <c r="K24577" s="1" t="s">
        <v>3102</v>
      </c>
      <c r="L24577">
        <v>10.1</v>
      </c>
      <c r="M24577">
        <v>6.9</v>
      </c>
      <c r="N24577">
        <v>8.1</v>
      </c>
      <c r="O24577">
        <v>214</v>
      </c>
      <c r="P24577">
        <v>4.2000000000000003E-2</v>
      </c>
      <c r="R24577">
        <v>0.19</v>
      </c>
      <c r="S24577">
        <v>0.20100000000000001</v>
      </c>
      <c r="T24577">
        <v>1E-3</v>
      </c>
      <c r="U24577">
        <v>2356</v>
      </c>
      <c r="V24577">
        <v>2585</v>
      </c>
      <c r="W24577" s="1" t="s">
        <v>34</v>
      </c>
      <c r="X24577" s="1" t="s">
        <v>35</v>
      </c>
      <c r="Y24577" s="1" t="s">
        <v>3562</v>
      </c>
      <c r="Z24577" s="1" t="s">
        <v>37</v>
      </c>
    </row>
    <row r="24578" spans="1:26" x14ac:dyDescent="0.2">
      <c r="A24578" s="1" t="s">
        <v>7943</v>
      </c>
      <c r="B24578" s="1" t="s">
        <v>34349</v>
      </c>
      <c r="C24578" s="1" t="s">
        <v>34349</v>
      </c>
      <c r="D24578" s="1" t="s">
        <v>41822</v>
      </c>
      <c r="E24578" s="1" t="s">
        <v>43803</v>
      </c>
      <c r="F24578" s="1" t="s">
        <v>43804</v>
      </c>
      <c r="G24578" s="1" t="s">
        <v>41</v>
      </c>
      <c r="H24578" s="1" t="s">
        <v>32</v>
      </c>
      <c r="I24578">
        <v>9</v>
      </c>
      <c r="J24578">
        <v>100</v>
      </c>
      <c r="K24578" s="1" t="s">
        <v>3102</v>
      </c>
      <c r="L24578">
        <v>10.199999999999999</v>
      </c>
      <c r="M24578">
        <v>7</v>
      </c>
      <c r="N24578">
        <v>8.1999999999999993</v>
      </c>
      <c r="O24578">
        <v>216</v>
      </c>
      <c r="P24578">
        <v>7.8E-2</v>
      </c>
      <c r="R24578">
        <v>0.224</v>
      </c>
      <c r="S24578">
        <v>0.23300000000000001</v>
      </c>
      <c r="T24578">
        <v>1E-3</v>
      </c>
      <c r="U24578">
        <v>2356</v>
      </c>
      <c r="V24578">
        <v>2525</v>
      </c>
      <c r="W24578" s="1" t="s">
        <v>34</v>
      </c>
      <c r="X24578" s="1" t="s">
        <v>35</v>
      </c>
      <c r="Y24578" s="1" t="s">
        <v>3562</v>
      </c>
      <c r="Z24578" s="1" t="s">
        <v>37</v>
      </c>
    </row>
    <row r="24579" spans="1:26" x14ac:dyDescent="0.2">
      <c r="A24579" s="1" t="s">
        <v>7943</v>
      </c>
      <c r="B24579" s="1" t="s">
        <v>34349</v>
      </c>
      <c r="C24579" s="1" t="s">
        <v>34349</v>
      </c>
      <c r="D24579" s="1" t="s">
        <v>41822</v>
      </c>
      <c r="E24579" s="1" t="s">
        <v>43805</v>
      </c>
      <c r="F24579" s="1" t="s">
        <v>43804</v>
      </c>
      <c r="G24579" s="1" t="s">
        <v>41</v>
      </c>
      <c r="H24579" s="1" t="s">
        <v>32</v>
      </c>
      <c r="I24579">
        <v>9</v>
      </c>
      <c r="J24579">
        <v>100</v>
      </c>
      <c r="K24579" s="1" t="s">
        <v>3102</v>
      </c>
      <c r="L24579">
        <v>10.1</v>
      </c>
      <c r="M24579">
        <v>6.9</v>
      </c>
      <c r="N24579">
        <v>8.1</v>
      </c>
      <c r="O24579">
        <v>214</v>
      </c>
      <c r="P24579">
        <v>4.2000000000000003E-2</v>
      </c>
      <c r="R24579">
        <v>0.19</v>
      </c>
      <c r="S24579">
        <v>0.20100000000000001</v>
      </c>
      <c r="T24579">
        <v>1E-3</v>
      </c>
      <c r="U24579">
        <v>2356</v>
      </c>
      <c r="V24579">
        <v>2525</v>
      </c>
      <c r="W24579" s="1" t="s">
        <v>34</v>
      </c>
      <c r="X24579" s="1" t="s">
        <v>35</v>
      </c>
      <c r="Y24579" s="1" t="s">
        <v>3562</v>
      </c>
      <c r="Z24579" s="1" t="s">
        <v>37</v>
      </c>
    </row>
    <row r="24580" spans="1:26" x14ac:dyDescent="0.2">
      <c r="A24580" s="1" t="s">
        <v>7943</v>
      </c>
      <c r="B24580" s="1" t="s">
        <v>34349</v>
      </c>
      <c r="C24580" s="1" t="s">
        <v>34349</v>
      </c>
      <c r="D24580" s="1" t="s">
        <v>41822</v>
      </c>
      <c r="E24580" s="1" t="s">
        <v>43806</v>
      </c>
      <c r="F24580" s="1" t="s">
        <v>43807</v>
      </c>
      <c r="G24580" s="1" t="s">
        <v>41</v>
      </c>
      <c r="H24580" s="1" t="s">
        <v>32</v>
      </c>
      <c r="I24580">
        <v>9</v>
      </c>
      <c r="J24580">
        <v>100</v>
      </c>
      <c r="K24580" s="1" t="s">
        <v>3102</v>
      </c>
      <c r="L24580">
        <v>10.199999999999999</v>
      </c>
      <c r="M24580">
        <v>7</v>
      </c>
      <c r="N24580">
        <v>8.1999999999999993</v>
      </c>
      <c r="O24580">
        <v>216</v>
      </c>
      <c r="P24580">
        <v>7.8E-2</v>
      </c>
      <c r="R24580">
        <v>0.224</v>
      </c>
      <c r="S24580">
        <v>0.23300000000000001</v>
      </c>
      <c r="T24580">
        <v>1E-3</v>
      </c>
      <c r="U24580">
        <v>2586</v>
      </c>
      <c r="V24580">
        <v>2600</v>
      </c>
      <c r="W24580" s="1" t="s">
        <v>34</v>
      </c>
      <c r="X24580" s="1" t="s">
        <v>35</v>
      </c>
      <c r="Y24580" s="1" t="s">
        <v>3562</v>
      </c>
      <c r="Z24580" s="1" t="s">
        <v>37</v>
      </c>
    </row>
    <row r="24581" spans="1:26" x14ac:dyDescent="0.2">
      <c r="A24581" s="1" t="s">
        <v>7943</v>
      </c>
      <c r="B24581" s="1" t="s">
        <v>34349</v>
      </c>
      <c r="C24581" s="1" t="s">
        <v>34349</v>
      </c>
      <c r="D24581" s="1" t="s">
        <v>41822</v>
      </c>
      <c r="E24581" s="1" t="s">
        <v>43808</v>
      </c>
      <c r="F24581" s="1" t="s">
        <v>43807</v>
      </c>
      <c r="G24581" s="1" t="s">
        <v>41</v>
      </c>
      <c r="H24581" s="1" t="s">
        <v>32</v>
      </c>
      <c r="I24581">
        <v>9</v>
      </c>
      <c r="J24581">
        <v>100</v>
      </c>
      <c r="K24581" s="1" t="s">
        <v>3102</v>
      </c>
      <c r="L24581">
        <v>10.199999999999999</v>
      </c>
      <c r="M24581">
        <v>7</v>
      </c>
      <c r="N24581">
        <v>8.1999999999999993</v>
      </c>
      <c r="O24581">
        <v>216</v>
      </c>
      <c r="P24581">
        <v>7.8E-2</v>
      </c>
      <c r="R24581">
        <v>0.224</v>
      </c>
      <c r="S24581">
        <v>0.23300000000000001</v>
      </c>
      <c r="T24581">
        <v>1E-3</v>
      </c>
      <c r="U24581">
        <v>2586</v>
      </c>
      <c r="V24581">
        <v>2600</v>
      </c>
      <c r="W24581" s="1" t="s">
        <v>34</v>
      </c>
      <c r="X24581" s="1" t="s">
        <v>35</v>
      </c>
      <c r="Y24581" s="1" t="s">
        <v>3562</v>
      </c>
      <c r="Z24581" s="1" t="s">
        <v>37</v>
      </c>
    </row>
    <row r="24582" spans="1:26" x14ac:dyDescent="0.2">
      <c r="A24582" s="1" t="s">
        <v>7943</v>
      </c>
      <c r="B24582" s="1" t="s">
        <v>34349</v>
      </c>
      <c r="C24582" s="1" t="s">
        <v>34349</v>
      </c>
      <c r="D24582" s="1" t="s">
        <v>41822</v>
      </c>
      <c r="E24582" s="1" t="s">
        <v>43809</v>
      </c>
      <c r="F24582" s="1" t="s">
        <v>43807</v>
      </c>
      <c r="G24582" s="1" t="s">
        <v>41</v>
      </c>
      <c r="H24582" s="1" t="s">
        <v>32</v>
      </c>
      <c r="I24582">
        <v>9</v>
      </c>
      <c r="J24582">
        <v>100</v>
      </c>
      <c r="K24582" s="1" t="s">
        <v>3102</v>
      </c>
      <c r="L24582">
        <v>10.1</v>
      </c>
      <c r="M24582">
        <v>6.9</v>
      </c>
      <c r="N24582">
        <v>8.1</v>
      </c>
      <c r="O24582">
        <v>214</v>
      </c>
      <c r="P24582">
        <v>4.2000000000000003E-2</v>
      </c>
      <c r="R24582">
        <v>0.19</v>
      </c>
      <c r="S24582">
        <v>0.20100000000000001</v>
      </c>
      <c r="T24582">
        <v>1E-3</v>
      </c>
      <c r="U24582">
        <v>2586</v>
      </c>
      <c r="V24582">
        <v>2600</v>
      </c>
      <c r="W24582" s="1" t="s">
        <v>34</v>
      </c>
      <c r="X24582" s="1" t="s">
        <v>35</v>
      </c>
      <c r="Y24582" s="1" t="s">
        <v>3562</v>
      </c>
      <c r="Z24582" s="1" t="s">
        <v>37</v>
      </c>
    </row>
    <row r="24583" spans="1:26" x14ac:dyDescent="0.2">
      <c r="A24583" s="1" t="s">
        <v>7943</v>
      </c>
      <c r="B24583" s="1" t="s">
        <v>34349</v>
      </c>
      <c r="C24583" s="1" t="s">
        <v>34349</v>
      </c>
      <c r="D24583" s="1" t="s">
        <v>41822</v>
      </c>
      <c r="E24583" s="1" t="s">
        <v>43810</v>
      </c>
      <c r="F24583" s="1" t="s">
        <v>43811</v>
      </c>
      <c r="G24583" s="1" t="s">
        <v>41</v>
      </c>
      <c r="H24583" s="1" t="s">
        <v>32</v>
      </c>
      <c r="I24583">
        <v>9</v>
      </c>
      <c r="J24583">
        <v>100</v>
      </c>
      <c r="K24583" s="1" t="s">
        <v>3102</v>
      </c>
      <c r="L24583">
        <v>10.199999999999999</v>
      </c>
      <c r="M24583">
        <v>7</v>
      </c>
      <c r="N24583">
        <v>8.1999999999999993</v>
      </c>
      <c r="O24583">
        <v>216</v>
      </c>
      <c r="P24583">
        <v>7.8E-2</v>
      </c>
      <c r="R24583">
        <v>0.224</v>
      </c>
      <c r="S24583">
        <v>0.23300000000000001</v>
      </c>
      <c r="T24583">
        <v>1E-3</v>
      </c>
      <c r="U24583">
        <v>2586</v>
      </c>
      <c r="V24583">
        <v>2600</v>
      </c>
      <c r="W24583" s="1" t="s">
        <v>34</v>
      </c>
      <c r="X24583" s="1" t="s">
        <v>35</v>
      </c>
      <c r="Y24583" s="1" t="s">
        <v>3562</v>
      </c>
      <c r="Z24583" s="1" t="s">
        <v>37</v>
      </c>
    </row>
    <row r="24584" spans="1:26" x14ac:dyDescent="0.2">
      <c r="A24584" s="1" t="s">
        <v>7943</v>
      </c>
      <c r="B24584" s="1" t="s">
        <v>34349</v>
      </c>
      <c r="C24584" s="1" t="s">
        <v>34349</v>
      </c>
      <c r="D24584" s="1" t="s">
        <v>41822</v>
      </c>
      <c r="E24584" s="1" t="s">
        <v>43812</v>
      </c>
      <c r="F24584" s="1" t="s">
        <v>43811</v>
      </c>
      <c r="G24584" s="1" t="s">
        <v>41</v>
      </c>
      <c r="H24584" s="1" t="s">
        <v>32</v>
      </c>
      <c r="I24584">
        <v>9</v>
      </c>
      <c r="J24584">
        <v>100</v>
      </c>
      <c r="K24584" s="1" t="s">
        <v>3102</v>
      </c>
      <c r="L24584">
        <v>10.199999999999999</v>
      </c>
      <c r="M24584">
        <v>7</v>
      </c>
      <c r="N24584">
        <v>8.1999999999999993</v>
      </c>
      <c r="O24584">
        <v>216</v>
      </c>
      <c r="P24584">
        <v>7.8E-2</v>
      </c>
      <c r="R24584">
        <v>0.224</v>
      </c>
      <c r="S24584">
        <v>0.23300000000000001</v>
      </c>
      <c r="T24584">
        <v>1E-3</v>
      </c>
      <c r="U24584">
        <v>2586</v>
      </c>
      <c r="V24584">
        <v>2600</v>
      </c>
      <c r="W24584" s="1" t="s">
        <v>34</v>
      </c>
      <c r="X24584" s="1" t="s">
        <v>35</v>
      </c>
      <c r="Y24584" s="1" t="s">
        <v>3562</v>
      </c>
      <c r="Z24584" s="1" t="s">
        <v>37</v>
      </c>
    </row>
    <row r="24585" spans="1:26" x14ac:dyDescent="0.2">
      <c r="A24585" s="1" t="s">
        <v>7943</v>
      </c>
      <c r="B24585" s="1" t="s">
        <v>34349</v>
      </c>
      <c r="C24585" s="1" t="s">
        <v>34349</v>
      </c>
      <c r="D24585" s="1" t="s">
        <v>41822</v>
      </c>
      <c r="E24585" s="1" t="s">
        <v>43813</v>
      </c>
      <c r="F24585" s="1" t="s">
        <v>43811</v>
      </c>
      <c r="G24585" s="1" t="s">
        <v>41</v>
      </c>
      <c r="H24585" s="1" t="s">
        <v>32</v>
      </c>
      <c r="I24585">
        <v>9</v>
      </c>
      <c r="J24585">
        <v>100</v>
      </c>
      <c r="K24585" s="1" t="s">
        <v>3102</v>
      </c>
      <c r="L24585">
        <v>10.1</v>
      </c>
      <c r="M24585">
        <v>6.9</v>
      </c>
      <c r="N24585">
        <v>8.1</v>
      </c>
      <c r="O24585">
        <v>214</v>
      </c>
      <c r="P24585">
        <v>4.2000000000000003E-2</v>
      </c>
      <c r="R24585">
        <v>0.19</v>
      </c>
      <c r="S24585">
        <v>0.20100000000000001</v>
      </c>
      <c r="T24585">
        <v>1E-3</v>
      </c>
      <c r="U24585">
        <v>2586</v>
      </c>
      <c r="V24585">
        <v>2600</v>
      </c>
      <c r="W24585" s="1" t="s">
        <v>34</v>
      </c>
      <c r="X24585" s="1" t="s">
        <v>35</v>
      </c>
      <c r="Y24585" s="1" t="s">
        <v>3562</v>
      </c>
      <c r="Z24585" s="1" t="s">
        <v>37</v>
      </c>
    </row>
    <row r="24586" spans="1:26" x14ac:dyDescent="0.2">
      <c r="A24586" s="1" t="s">
        <v>7943</v>
      </c>
      <c r="B24586" s="1" t="s">
        <v>34349</v>
      </c>
      <c r="C24586" s="1" t="s">
        <v>34349</v>
      </c>
      <c r="D24586" s="1" t="s">
        <v>41822</v>
      </c>
      <c r="E24586" s="1" t="s">
        <v>43814</v>
      </c>
      <c r="F24586" s="1" t="s">
        <v>43815</v>
      </c>
      <c r="G24586" s="1" t="s">
        <v>41</v>
      </c>
      <c r="H24586" s="1" t="s">
        <v>32</v>
      </c>
      <c r="I24586">
        <v>9</v>
      </c>
      <c r="J24586">
        <v>100</v>
      </c>
      <c r="K24586" s="1" t="s">
        <v>3102</v>
      </c>
      <c r="L24586">
        <v>10</v>
      </c>
      <c r="M24586">
        <v>6.8</v>
      </c>
      <c r="N24586">
        <v>8</v>
      </c>
      <c r="O24586">
        <v>211</v>
      </c>
      <c r="P24586">
        <v>7.8E-2</v>
      </c>
      <c r="R24586">
        <v>0.224</v>
      </c>
      <c r="S24586">
        <v>0.23300000000000001</v>
      </c>
      <c r="T24586">
        <v>1E-3</v>
      </c>
      <c r="U24586">
        <v>2025</v>
      </c>
      <c r="V24586">
        <v>2075</v>
      </c>
      <c r="W24586" s="1" t="s">
        <v>34</v>
      </c>
      <c r="X24586" s="1" t="s">
        <v>35</v>
      </c>
      <c r="Y24586" s="1" t="s">
        <v>3562</v>
      </c>
      <c r="Z24586" s="1" t="s">
        <v>37</v>
      </c>
    </row>
    <row r="24587" spans="1:26" x14ac:dyDescent="0.2">
      <c r="A24587" s="1" t="s">
        <v>7943</v>
      </c>
      <c r="B24587" s="1" t="s">
        <v>34349</v>
      </c>
      <c r="C24587" s="1" t="s">
        <v>34349</v>
      </c>
      <c r="D24587" s="1" t="s">
        <v>41822</v>
      </c>
      <c r="E24587" s="1" t="s">
        <v>43816</v>
      </c>
      <c r="F24587" s="1" t="s">
        <v>43815</v>
      </c>
      <c r="G24587" s="1" t="s">
        <v>41</v>
      </c>
      <c r="H24587" s="1" t="s">
        <v>32</v>
      </c>
      <c r="I24587">
        <v>9</v>
      </c>
      <c r="J24587">
        <v>100</v>
      </c>
      <c r="K24587" s="1" t="s">
        <v>3102</v>
      </c>
      <c r="L24587">
        <v>10</v>
      </c>
      <c r="M24587">
        <v>6.8</v>
      </c>
      <c r="N24587">
        <v>8</v>
      </c>
      <c r="O24587">
        <v>211</v>
      </c>
      <c r="P24587">
        <v>7.8E-2</v>
      </c>
      <c r="R24587">
        <v>0.224</v>
      </c>
      <c r="S24587">
        <v>0.23300000000000001</v>
      </c>
      <c r="T24587">
        <v>1E-3</v>
      </c>
      <c r="U24587">
        <v>2025</v>
      </c>
      <c r="V24587">
        <v>2075</v>
      </c>
      <c r="W24587" s="1" t="s">
        <v>34</v>
      </c>
      <c r="X24587" s="1" t="s">
        <v>35</v>
      </c>
      <c r="Y24587" s="1" t="s">
        <v>3562</v>
      </c>
      <c r="Z24587" s="1" t="s">
        <v>37</v>
      </c>
    </row>
    <row r="24588" spans="1:26" x14ac:dyDescent="0.2">
      <c r="A24588" s="1" t="s">
        <v>7943</v>
      </c>
      <c r="B24588" s="1" t="s">
        <v>34349</v>
      </c>
      <c r="C24588" s="1" t="s">
        <v>34349</v>
      </c>
      <c r="D24588" s="1" t="s">
        <v>41822</v>
      </c>
      <c r="E24588" s="1" t="s">
        <v>43817</v>
      </c>
      <c r="F24588" s="1" t="s">
        <v>43815</v>
      </c>
      <c r="G24588" s="1" t="s">
        <v>41</v>
      </c>
      <c r="H24588" s="1" t="s">
        <v>32</v>
      </c>
      <c r="I24588">
        <v>9</v>
      </c>
      <c r="J24588">
        <v>100</v>
      </c>
      <c r="K24588" s="1" t="s">
        <v>3102</v>
      </c>
      <c r="L24588">
        <v>9.9</v>
      </c>
      <c r="M24588">
        <v>6.7</v>
      </c>
      <c r="N24588">
        <v>7.9</v>
      </c>
      <c r="O24588">
        <v>208</v>
      </c>
      <c r="P24588">
        <v>4.2000000000000003E-2</v>
      </c>
      <c r="R24588">
        <v>0.19</v>
      </c>
      <c r="S24588">
        <v>0.20100000000000001</v>
      </c>
      <c r="T24588">
        <v>1E-3</v>
      </c>
      <c r="U24588">
        <v>2025</v>
      </c>
      <c r="V24588">
        <v>2075</v>
      </c>
      <c r="W24588" s="1" t="s">
        <v>34</v>
      </c>
      <c r="X24588" s="1" t="s">
        <v>35</v>
      </c>
      <c r="Y24588" s="1" t="s">
        <v>3562</v>
      </c>
      <c r="Z24588" s="1" t="s">
        <v>37</v>
      </c>
    </row>
    <row r="24589" spans="1:26" x14ac:dyDescent="0.2">
      <c r="A24589" s="1" t="s">
        <v>7943</v>
      </c>
      <c r="B24589" s="1" t="s">
        <v>34349</v>
      </c>
      <c r="C24589" s="1" t="s">
        <v>34349</v>
      </c>
      <c r="D24589" s="1" t="s">
        <v>41822</v>
      </c>
      <c r="E24589" s="1" t="s">
        <v>43818</v>
      </c>
      <c r="F24589" s="1" t="s">
        <v>43819</v>
      </c>
      <c r="G24589" s="1" t="s">
        <v>41</v>
      </c>
      <c r="H24589" s="1" t="s">
        <v>32</v>
      </c>
      <c r="I24589">
        <v>9</v>
      </c>
      <c r="J24589">
        <v>100</v>
      </c>
      <c r="K24589" s="1" t="s">
        <v>3102</v>
      </c>
      <c r="L24589">
        <v>10</v>
      </c>
      <c r="M24589">
        <v>6.8</v>
      </c>
      <c r="N24589">
        <v>8</v>
      </c>
      <c r="O24589">
        <v>211</v>
      </c>
      <c r="P24589">
        <v>7.8E-2</v>
      </c>
      <c r="R24589">
        <v>0.224</v>
      </c>
      <c r="S24589">
        <v>0.23300000000000001</v>
      </c>
      <c r="T24589">
        <v>1E-3</v>
      </c>
      <c r="U24589">
        <v>2025</v>
      </c>
      <c r="V24589">
        <v>2075</v>
      </c>
      <c r="W24589" s="1" t="s">
        <v>34</v>
      </c>
      <c r="X24589" s="1" t="s">
        <v>35</v>
      </c>
      <c r="Y24589" s="1" t="s">
        <v>3562</v>
      </c>
      <c r="Z24589" s="1" t="s">
        <v>37</v>
      </c>
    </row>
    <row r="24590" spans="1:26" x14ac:dyDescent="0.2">
      <c r="A24590" s="1" t="s">
        <v>7943</v>
      </c>
      <c r="B24590" s="1" t="s">
        <v>34349</v>
      </c>
      <c r="C24590" s="1" t="s">
        <v>34349</v>
      </c>
      <c r="D24590" s="1" t="s">
        <v>41822</v>
      </c>
      <c r="E24590" s="1" t="s">
        <v>43820</v>
      </c>
      <c r="F24590" s="1" t="s">
        <v>43819</v>
      </c>
      <c r="G24590" s="1" t="s">
        <v>41</v>
      </c>
      <c r="H24590" s="1" t="s">
        <v>32</v>
      </c>
      <c r="I24590">
        <v>9</v>
      </c>
      <c r="J24590">
        <v>100</v>
      </c>
      <c r="K24590" s="1" t="s">
        <v>3102</v>
      </c>
      <c r="L24590">
        <v>9.9</v>
      </c>
      <c r="M24590">
        <v>6.7</v>
      </c>
      <c r="N24590">
        <v>7.9</v>
      </c>
      <c r="O24590">
        <v>208</v>
      </c>
      <c r="P24590">
        <v>4.2000000000000003E-2</v>
      </c>
      <c r="R24590">
        <v>0.19</v>
      </c>
      <c r="S24590">
        <v>0.20100000000000001</v>
      </c>
      <c r="T24590">
        <v>1E-3</v>
      </c>
      <c r="U24590">
        <v>2025</v>
      </c>
      <c r="V24590">
        <v>2075</v>
      </c>
      <c r="W24590" s="1" t="s">
        <v>34</v>
      </c>
      <c r="X24590" s="1" t="s">
        <v>35</v>
      </c>
      <c r="Y24590" s="1" t="s">
        <v>3562</v>
      </c>
      <c r="Z24590" s="1" t="s">
        <v>37</v>
      </c>
    </row>
    <row r="24591" spans="1:26" x14ac:dyDescent="0.2">
      <c r="A24591" s="1" t="s">
        <v>7943</v>
      </c>
      <c r="B24591" s="1" t="s">
        <v>34349</v>
      </c>
      <c r="C24591" s="1" t="s">
        <v>34349</v>
      </c>
      <c r="D24591" s="1" t="s">
        <v>41822</v>
      </c>
      <c r="E24591" s="1" t="s">
        <v>43821</v>
      </c>
      <c r="F24591" s="1" t="s">
        <v>43822</v>
      </c>
      <c r="G24591" s="1" t="s">
        <v>41</v>
      </c>
      <c r="H24591" s="1" t="s">
        <v>32</v>
      </c>
      <c r="I24591">
        <v>9</v>
      </c>
      <c r="J24591">
        <v>100</v>
      </c>
      <c r="K24591" s="1" t="s">
        <v>3102</v>
      </c>
      <c r="L24591">
        <v>10</v>
      </c>
      <c r="M24591">
        <v>6.8</v>
      </c>
      <c r="N24591">
        <v>8</v>
      </c>
      <c r="O24591">
        <v>211</v>
      </c>
      <c r="P24591">
        <v>7.8E-2</v>
      </c>
      <c r="R24591">
        <v>0.224</v>
      </c>
      <c r="S24591">
        <v>0.23300000000000001</v>
      </c>
      <c r="T24591">
        <v>1E-3</v>
      </c>
      <c r="U24591">
        <v>2025</v>
      </c>
      <c r="V24591">
        <v>2075</v>
      </c>
      <c r="W24591" s="1" t="s">
        <v>34</v>
      </c>
      <c r="X24591" s="1" t="s">
        <v>35</v>
      </c>
      <c r="Y24591" s="1" t="s">
        <v>3562</v>
      </c>
      <c r="Z24591" s="1" t="s">
        <v>37</v>
      </c>
    </row>
    <row r="24592" spans="1:26" x14ac:dyDescent="0.2">
      <c r="A24592" s="1" t="s">
        <v>7943</v>
      </c>
      <c r="B24592" s="1" t="s">
        <v>34349</v>
      </c>
      <c r="C24592" s="1" t="s">
        <v>34349</v>
      </c>
      <c r="D24592" s="1" t="s">
        <v>41822</v>
      </c>
      <c r="E24592" s="1" t="s">
        <v>43823</v>
      </c>
      <c r="F24592" s="1" t="s">
        <v>43822</v>
      </c>
      <c r="G24592" s="1" t="s">
        <v>41</v>
      </c>
      <c r="H24592" s="1" t="s">
        <v>32</v>
      </c>
      <c r="I24592">
        <v>9</v>
      </c>
      <c r="J24592">
        <v>100</v>
      </c>
      <c r="K24592" s="1" t="s">
        <v>3102</v>
      </c>
      <c r="L24592">
        <v>10</v>
      </c>
      <c r="M24592">
        <v>6.8</v>
      </c>
      <c r="N24592">
        <v>8</v>
      </c>
      <c r="O24592">
        <v>211</v>
      </c>
      <c r="P24592">
        <v>7.8E-2</v>
      </c>
      <c r="R24592">
        <v>0.224</v>
      </c>
      <c r="S24592">
        <v>0.23300000000000001</v>
      </c>
      <c r="T24592">
        <v>1E-3</v>
      </c>
      <c r="U24592">
        <v>2025</v>
      </c>
      <c r="V24592">
        <v>2075</v>
      </c>
      <c r="W24592" s="1" t="s">
        <v>34</v>
      </c>
      <c r="X24592" s="1" t="s">
        <v>35</v>
      </c>
      <c r="Y24592" s="1" t="s">
        <v>3562</v>
      </c>
      <c r="Z24592" s="1" t="s">
        <v>37</v>
      </c>
    </row>
    <row r="24593" spans="1:26" x14ac:dyDescent="0.2">
      <c r="A24593" s="1" t="s">
        <v>7943</v>
      </c>
      <c r="B24593" s="1" t="s">
        <v>34349</v>
      </c>
      <c r="C24593" s="1" t="s">
        <v>34349</v>
      </c>
      <c r="D24593" s="1" t="s">
        <v>41822</v>
      </c>
      <c r="E24593" s="1" t="s">
        <v>43824</v>
      </c>
      <c r="F24593" s="1" t="s">
        <v>43822</v>
      </c>
      <c r="G24593" s="1" t="s">
        <v>41</v>
      </c>
      <c r="H24593" s="1" t="s">
        <v>32</v>
      </c>
      <c r="I24593">
        <v>9</v>
      </c>
      <c r="J24593">
        <v>100</v>
      </c>
      <c r="K24593" s="1" t="s">
        <v>3102</v>
      </c>
      <c r="L24593">
        <v>9.9</v>
      </c>
      <c r="M24593">
        <v>6.7</v>
      </c>
      <c r="N24593">
        <v>7.9</v>
      </c>
      <c r="O24593">
        <v>208</v>
      </c>
      <c r="P24593">
        <v>4.2000000000000003E-2</v>
      </c>
      <c r="R24593">
        <v>0.19</v>
      </c>
      <c r="S24593">
        <v>0.20100000000000001</v>
      </c>
      <c r="T24593">
        <v>1E-3</v>
      </c>
      <c r="U24593">
        <v>2025</v>
      </c>
      <c r="V24593">
        <v>2075</v>
      </c>
      <c r="W24593" s="1" t="s">
        <v>34</v>
      </c>
      <c r="X24593" s="1" t="s">
        <v>35</v>
      </c>
      <c r="Y24593" s="1" t="s">
        <v>3562</v>
      </c>
      <c r="Z24593" s="1" t="s">
        <v>37</v>
      </c>
    </row>
    <row r="24594" spans="1:26" x14ac:dyDescent="0.2">
      <c r="A24594" s="1" t="s">
        <v>7943</v>
      </c>
      <c r="B24594" s="1" t="s">
        <v>34349</v>
      </c>
      <c r="C24594" s="1" t="s">
        <v>34349</v>
      </c>
      <c r="D24594" s="1" t="s">
        <v>41822</v>
      </c>
      <c r="E24594" s="1" t="s">
        <v>43825</v>
      </c>
      <c r="F24594" s="1" t="s">
        <v>43826</v>
      </c>
      <c r="G24594" s="1" t="s">
        <v>41</v>
      </c>
      <c r="H24594" s="1" t="s">
        <v>32</v>
      </c>
      <c r="I24594">
        <v>9</v>
      </c>
      <c r="J24594">
        <v>100</v>
      </c>
      <c r="K24594" s="1" t="s">
        <v>3102</v>
      </c>
      <c r="L24594">
        <v>10</v>
      </c>
      <c r="M24594">
        <v>6.8</v>
      </c>
      <c r="N24594">
        <v>8</v>
      </c>
      <c r="O24594">
        <v>211</v>
      </c>
      <c r="P24594">
        <v>7.8E-2</v>
      </c>
      <c r="R24594">
        <v>0.224</v>
      </c>
      <c r="S24594">
        <v>0.23300000000000001</v>
      </c>
      <c r="T24594">
        <v>1E-3</v>
      </c>
      <c r="U24594">
        <v>2025</v>
      </c>
      <c r="V24594">
        <v>2075</v>
      </c>
      <c r="W24594" s="1" t="s">
        <v>34</v>
      </c>
      <c r="X24594" s="1" t="s">
        <v>35</v>
      </c>
      <c r="Y24594" s="1" t="s">
        <v>3562</v>
      </c>
      <c r="Z24594" s="1" t="s">
        <v>37</v>
      </c>
    </row>
    <row r="24595" spans="1:26" x14ac:dyDescent="0.2">
      <c r="A24595" s="1" t="s">
        <v>7943</v>
      </c>
      <c r="B24595" s="1" t="s">
        <v>34349</v>
      </c>
      <c r="C24595" s="1" t="s">
        <v>34349</v>
      </c>
      <c r="D24595" s="1" t="s">
        <v>41822</v>
      </c>
      <c r="E24595" s="1" t="s">
        <v>43827</v>
      </c>
      <c r="F24595" s="1" t="s">
        <v>43826</v>
      </c>
      <c r="G24595" s="1" t="s">
        <v>41</v>
      </c>
      <c r="H24595" s="1" t="s">
        <v>32</v>
      </c>
      <c r="I24595">
        <v>9</v>
      </c>
      <c r="J24595">
        <v>100</v>
      </c>
      <c r="K24595" s="1" t="s">
        <v>3102</v>
      </c>
      <c r="L24595">
        <v>9.9</v>
      </c>
      <c r="M24595">
        <v>6.7</v>
      </c>
      <c r="N24595">
        <v>7.9</v>
      </c>
      <c r="O24595">
        <v>208</v>
      </c>
      <c r="P24595">
        <v>4.2000000000000003E-2</v>
      </c>
      <c r="R24595">
        <v>0.19</v>
      </c>
      <c r="S24595">
        <v>0.20100000000000001</v>
      </c>
      <c r="T24595">
        <v>1E-3</v>
      </c>
      <c r="U24595">
        <v>2025</v>
      </c>
      <c r="V24595">
        <v>2075</v>
      </c>
      <c r="W24595" s="1" t="s">
        <v>34</v>
      </c>
      <c r="X24595" s="1" t="s">
        <v>35</v>
      </c>
      <c r="Y24595" s="1" t="s">
        <v>3562</v>
      </c>
      <c r="Z24595" s="1" t="s">
        <v>37</v>
      </c>
    </row>
    <row r="24596" spans="1:26" x14ac:dyDescent="0.2">
      <c r="A24596" s="1" t="s">
        <v>7943</v>
      </c>
      <c r="B24596" s="1" t="s">
        <v>34349</v>
      </c>
      <c r="C24596" s="1" t="s">
        <v>34349</v>
      </c>
      <c r="D24596" s="1" t="s">
        <v>41822</v>
      </c>
      <c r="E24596" s="1" t="s">
        <v>43828</v>
      </c>
      <c r="F24596" s="1" t="s">
        <v>43829</v>
      </c>
      <c r="G24596" s="1" t="s">
        <v>41</v>
      </c>
      <c r="H24596" s="1" t="s">
        <v>32</v>
      </c>
      <c r="I24596">
        <v>9</v>
      </c>
      <c r="J24596">
        <v>100</v>
      </c>
      <c r="K24596" s="1" t="s">
        <v>3102</v>
      </c>
      <c r="L24596">
        <v>10.1</v>
      </c>
      <c r="M24596">
        <v>6.9</v>
      </c>
      <c r="N24596">
        <v>8.1</v>
      </c>
      <c r="O24596">
        <v>213</v>
      </c>
      <c r="P24596">
        <v>7.8E-2</v>
      </c>
      <c r="R24596">
        <v>0.224</v>
      </c>
      <c r="S24596">
        <v>0.23300000000000001</v>
      </c>
      <c r="T24596">
        <v>1E-3</v>
      </c>
      <c r="U24596">
        <v>2076</v>
      </c>
      <c r="V24596">
        <v>2185</v>
      </c>
      <c r="W24596" s="1" t="s">
        <v>34</v>
      </c>
      <c r="X24596" s="1" t="s">
        <v>35</v>
      </c>
      <c r="Y24596" s="1" t="s">
        <v>3562</v>
      </c>
      <c r="Z24596" s="1" t="s">
        <v>37</v>
      </c>
    </row>
    <row r="24597" spans="1:26" x14ac:dyDescent="0.2">
      <c r="A24597" s="1" t="s">
        <v>7943</v>
      </c>
      <c r="B24597" s="1" t="s">
        <v>34349</v>
      </c>
      <c r="C24597" s="1" t="s">
        <v>34349</v>
      </c>
      <c r="D24597" s="1" t="s">
        <v>41822</v>
      </c>
      <c r="E24597" s="1" t="s">
        <v>43830</v>
      </c>
      <c r="F24597" s="1" t="s">
        <v>43829</v>
      </c>
      <c r="G24597" s="1" t="s">
        <v>41</v>
      </c>
      <c r="H24597" s="1" t="s">
        <v>32</v>
      </c>
      <c r="I24597">
        <v>9</v>
      </c>
      <c r="J24597">
        <v>100</v>
      </c>
      <c r="K24597" s="1" t="s">
        <v>3102</v>
      </c>
      <c r="L24597">
        <v>10.1</v>
      </c>
      <c r="M24597">
        <v>6.9</v>
      </c>
      <c r="N24597">
        <v>8.1</v>
      </c>
      <c r="O24597">
        <v>213</v>
      </c>
      <c r="P24597">
        <v>7.8E-2</v>
      </c>
      <c r="R24597">
        <v>0.224</v>
      </c>
      <c r="S24597">
        <v>0.23300000000000001</v>
      </c>
      <c r="T24597">
        <v>1E-3</v>
      </c>
      <c r="U24597">
        <v>2076</v>
      </c>
      <c r="V24597">
        <v>2185</v>
      </c>
      <c r="W24597" s="1" t="s">
        <v>34</v>
      </c>
      <c r="X24597" s="1" t="s">
        <v>35</v>
      </c>
      <c r="Y24597" s="1" t="s">
        <v>3562</v>
      </c>
      <c r="Z24597" s="1" t="s">
        <v>37</v>
      </c>
    </row>
    <row r="24598" spans="1:26" x14ac:dyDescent="0.2">
      <c r="A24598" s="1" t="s">
        <v>7943</v>
      </c>
      <c r="B24598" s="1" t="s">
        <v>34349</v>
      </c>
      <c r="C24598" s="1" t="s">
        <v>34349</v>
      </c>
      <c r="D24598" s="1" t="s">
        <v>41822</v>
      </c>
      <c r="E24598" s="1" t="s">
        <v>43831</v>
      </c>
      <c r="F24598" s="1" t="s">
        <v>43829</v>
      </c>
      <c r="G24598" s="1" t="s">
        <v>41</v>
      </c>
      <c r="H24598" s="1" t="s">
        <v>32</v>
      </c>
      <c r="I24598">
        <v>9</v>
      </c>
      <c r="J24598">
        <v>100</v>
      </c>
      <c r="K24598" s="1" t="s">
        <v>3102</v>
      </c>
      <c r="L24598">
        <v>10</v>
      </c>
      <c r="M24598">
        <v>6.8</v>
      </c>
      <c r="N24598">
        <v>8</v>
      </c>
      <c r="O24598">
        <v>211</v>
      </c>
      <c r="P24598">
        <v>4.2000000000000003E-2</v>
      </c>
      <c r="R24598">
        <v>0.19</v>
      </c>
      <c r="S24598">
        <v>0.20100000000000001</v>
      </c>
      <c r="T24598">
        <v>1E-3</v>
      </c>
      <c r="U24598">
        <v>2076</v>
      </c>
      <c r="V24598">
        <v>2185</v>
      </c>
      <c r="W24598" s="1" t="s">
        <v>34</v>
      </c>
      <c r="X24598" s="1" t="s">
        <v>35</v>
      </c>
      <c r="Y24598" s="1" t="s">
        <v>3562</v>
      </c>
      <c r="Z24598" s="1" t="s">
        <v>37</v>
      </c>
    </row>
    <row r="24599" spans="1:26" x14ac:dyDescent="0.2">
      <c r="A24599" s="1" t="s">
        <v>7943</v>
      </c>
      <c r="B24599" s="1" t="s">
        <v>34349</v>
      </c>
      <c r="C24599" s="1" t="s">
        <v>34349</v>
      </c>
      <c r="D24599" s="1" t="s">
        <v>41822</v>
      </c>
      <c r="E24599" s="1" t="s">
        <v>43832</v>
      </c>
      <c r="F24599" s="1" t="s">
        <v>43833</v>
      </c>
      <c r="G24599" s="1" t="s">
        <v>41</v>
      </c>
      <c r="H24599" s="1" t="s">
        <v>32</v>
      </c>
      <c r="I24599">
        <v>9</v>
      </c>
      <c r="J24599">
        <v>100</v>
      </c>
      <c r="K24599" s="1" t="s">
        <v>3102</v>
      </c>
      <c r="L24599">
        <v>10.1</v>
      </c>
      <c r="M24599">
        <v>6.9</v>
      </c>
      <c r="N24599">
        <v>8.1</v>
      </c>
      <c r="O24599">
        <v>213</v>
      </c>
      <c r="P24599">
        <v>7.8E-2</v>
      </c>
      <c r="R24599">
        <v>0.224</v>
      </c>
      <c r="S24599">
        <v>0.23300000000000001</v>
      </c>
      <c r="T24599">
        <v>1E-3</v>
      </c>
      <c r="U24599">
        <v>2076</v>
      </c>
      <c r="V24599">
        <v>2185</v>
      </c>
      <c r="W24599" s="1" t="s">
        <v>34</v>
      </c>
      <c r="X24599" s="1" t="s">
        <v>35</v>
      </c>
      <c r="Y24599" s="1" t="s">
        <v>3562</v>
      </c>
      <c r="Z24599" s="1" t="s">
        <v>37</v>
      </c>
    </row>
    <row r="24600" spans="1:26" x14ac:dyDescent="0.2">
      <c r="A24600" s="1" t="s">
        <v>7943</v>
      </c>
      <c r="B24600" s="1" t="s">
        <v>34349</v>
      </c>
      <c r="C24600" s="1" t="s">
        <v>34349</v>
      </c>
      <c r="D24600" s="1" t="s">
        <v>41822</v>
      </c>
      <c r="E24600" s="1" t="s">
        <v>43834</v>
      </c>
      <c r="F24600" s="1" t="s">
        <v>43833</v>
      </c>
      <c r="G24600" s="1" t="s">
        <v>41</v>
      </c>
      <c r="H24600" s="1" t="s">
        <v>32</v>
      </c>
      <c r="I24600">
        <v>9</v>
      </c>
      <c r="J24600">
        <v>100</v>
      </c>
      <c r="K24600" s="1" t="s">
        <v>3102</v>
      </c>
      <c r="L24600">
        <v>10</v>
      </c>
      <c r="M24600">
        <v>6.8</v>
      </c>
      <c r="N24600">
        <v>8</v>
      </c>
      <c r="O24600">
        <v>211</v>
      </c>
      <c r="P24600">
        <v>4.2000000000000003E-2</v>
      </c>
      <c r="R24600">
        <v>0.19</v>
      </c>
      <c r="S24600">
        <v>0.20100000000000001</v>
      </c>
      <c r="T24600">
        <v>1E-3</v>
      </c>
      <c r="U24600">
        <v>2076</v>
      </c>
      <c r="V24600">
        <v>2185</v>
      </c>
      <c r="W24600" s="1" t="s">
        <v>34</v>
      </c>
      <c r="X24600" s="1" t="s">
        <v>35</v>
      </c>
      <c r="Y24600" s="1" t="s">
        <v>3562</v>
      </c>
      <c r="Z24600" s="1" t="s">
        <v>37</v>
      </c>
    </row>
    <row r="24601" spans="1:26" x14ac:dyDescent="0.2">
      <c r="A24601" s="1" t="s">
        <v>7943</v>
      </c>
      <c r="B24601" s="1" t="s">
        <v>34349</v>
      </c>
      <c r="C24601" s="1" t="s">
        <v>34349</v>
      </c>
      <c r="D24601" s="1" t="s">
        <v>41822</v>
      </c>
      <c r="E24601" s="1" t="s">
        <v>43835</v>
      </c>
      <c r="F24601" s="1" t="s">
        <v>43836</v>
      </c>
      <c r="G24601" s="1" t="s">
        <v>41</v>
      </c>
      <c r="H24601" s="1" t="s">
        <v>32</v>
      </c>
      <c r="I24601">
        <v>9</v>
      </c>
      <c r="J24601">
        <v>100</v>
      </c>
      <c r="K24601" s="1" t="s">
        <v>3102</v>
      </c>
      <c r="L24601">
        <v>10.1</v>
      </c>
      <c r="M24601">
        <v>6.9</v>
      </c>
      <c r="N24601">
        <v>8.1</v>
      </c>
      <c r="O24601">
        <v>213</v>
      </c>
      <c r="P24601">
        <v>7.8E-2</v>
      </c>
      <c r="R24601">
        <v>0.224</v>
      </c>
      <c r="S24601">
        <v>0.23300000000000001</v>
      </c>
      <c r="T24601">
        <v>1E-3</v>
      </c>
      <c r="U24601">
        <v>2076</v>
      </c>
      <c r="V24601">
        <v>2185</v>
      </c>
      <c r="W24601" s="1" t="s">
        <v>34</v>
      </c>
      <c r="X24601" s="1" t="s">
        <v>35</v>
      </c>
      <c r="Y24601" s="1" t="s">
        <v>3562</v>
      </c>
      <c r="Z24601" s="1" t="s">
        <v>37</v>
      </c>
    </row>
    <row r="24602" spans="1:26" x14ac:dyDescent="0.2">
      <c r="A24602" s="1" t="s">
        <v>7943</v>
      </c>
      <c r="B24602" s="1" t="s">
        <v>34349</v>
      </c>
      <c r="C24602" s="1" t="s">
        <v>34349</v>
      </c>
      <c r="D24602" s="1" t="s">
        <v>41822</v>
      </c>
      <c r="E24602" s="1" t="s">
        <v>43837</v>
      </c>
      <c r="F24602" s="1" t="s">
        <v>43836</v>
      </c>
      <c r="G24602" s="1" t="s">
        <v>41</v>
      </c>
      <c r="H24602" s="1" t="s">
        <v>32</v>
      </c>
      <c r="I24602">
        <v>9</v>
      </c>
      <c r="J24602">
        <v>100</v>
      </c>
      <c r="K24602" s="1" t="s">
        <v>3102</v>
      </c>
      <c r="L24602">
        <v>10.1</v>
      </c>
      <c r="M24602">
        <v>6.9</v>
      </c>
      <c r="N24602">
        <v>8.1</v>
      </c>
      <c r="O24602">
        <v>213</v>
      </c>
      <c r="P24602">
        <v>7.8E-2</v>
      </c>
      <c r="R24602">
        <v>0.224</v>
      </c>
      <c r="S24602">
        <v>0.23300000000000001</v>
      </c>
      <c r="T24602">
        <v>1E-3</v>
      </c>
      <c r="U24602">
        <v>2076</v>
      </c>
      <c r="V24602">
        <v>2185</v>
      </c>
      <c r="W24602" s="1" t="s">
        <v>34</v>
      </c>
      <c r="X24602" s="1" t="s">
        <v>35</v>
      </c>
      <c r="Y24602" s="1" t="s">
        <v>3562</v>
      </c>
      <c r="Z24602" s="1" t="s">
        <v>37</v>
      </c>
    </row>
    <row r="24603" spans="1:26" x14ac:dyDescent="0.2">
      <c r="A24603" s="1" t="s">
        <v>7943</v>
      </c>
      <c r="B24603" s="1" t="s">
        <v>34349</v>
      </c>
      <c r="C24603" s="1" t="s">
        <v>34349</v>
      </c>
      <c r="D24603" s="1" t="s">
        <v>41822</v>
      </c>
      <c r="E24603" s="1" t="s">
        <v>43838</v>
      </c>
      <c r="F24603" s="1" t="s">
        <v>43836</v>
      </c>
      <c r="G24603" s="1" t="s">
        <v>41</v>
      </c>
      <c r="H24603" s="1" t="s">
        <v>32</v>
      </c>
      <c r="I24603">
        <v>9</v>
      </c>
      <c r="J24603">
        <v>100</v>
      </c>
      <c r="K24603" s="1" t="s">
        <v>3102</v>
      </c>
      <c r="L24603">
        <v>10</v>
      </c>
      <c r="M24603">
        <v>6.8</v>
      </c>
      <c r="N24603">
        <v>8</v>
      </c>
      <c r="O24603">
        <v>211</v>
      </c>
      <c r="P24603">
        <v>4.2000000000000003E-2</v>
      </c>
      <c r="R24603">
        <v>0.19</v>
      </c>
      <c r="S24603">
        <v>0.20100000000000001</v>
      </c>
      <c r="T24603">
        <v>1E-3</v>
      </c>
      <c r="U24603">
        <v>2076</v>
      </c>
      <c r="V24603">
        <v>2185</v>
      </c>
      <c r="W24603" s="1" t="s">
        <v>34</v>
      </c>
      <c r="X24603" s="1" t="s">
        <v>35</v>
      </c>
      <c r="Y24603" s="1" t="s">
        <v>3562</v>
      </c>
      <c r="Z24603" s="1" t="s">
        <v>37</v>
      </c>
    </row>
    <row r="24604" spans="1:26" x14ac:dyDescent="0.2">
      <c r="A24604" s="1" t="s">
        <v>7943</v>
      </c>
      <c r="B24604" s="1" t="s">
        <v>34349</v>
      </c>
      <c r="C24604" s="1" t="s">
        <v>34349</v>
      </c>
      <c r="D24604" s="1" t="s">
        <v>41822</v>
      </c>
      <c r="E24604" s="1" t="s">
        <v>43839</v>
      </c>
      <c r="F24604" s="1" t="s">
        <v>43840</v>
      </c>
      <c r="G24604" s="1" t="s">
        <v>41</v>
      </c>
      <c r="H24604" s="1" t="s">
        <v>32</v>
      </c>
      <c r="I24604">
        <v>9</v>
      </c>
      <c r="J24604">
        <v>100</v>
      </c>
      <c r="K24604" s="1" t="s">
        <v>3102</v>
      </c>
      <c r="L24604">
        <v>10.1</v>
      </c>
      <c r="M24604">
        <v>6.9</v>
      </c>
      <c r="N24604">
        <v>8.1</v>
      </c>
      <c r="O24604">
        <v>213</v>
      </c>
      <c r="P24604">
        <v>7.8E-2</v>
      </c>
      <c r="R24604">
        <v>0.224</v>
      </c>
      <c r="S24604">
        <v>0.23300000000000001</v>
      </c>
      <c r="T24604">
        <v>1E-3</v>
      </c>
      <c r="U24604">
        <v>2076</v>
      </c>
      <c r="V24604">
        <v>2185</v>
      </c>
      <c r="W24604" s="1" t="s">
        <v>34</v>
      </c>
      <c r="X24604" s="1" t="s">
        <v>35</v>
      </c>
      <c r="Y24604" s="1" t="s">
        <v>3562</v>
      </c>
      <c r="Z24604" s="1" t="s">
        <v>37</v>
      </c>
    </row>
    <row r="24605" spans="1:26" x14ac:dyDescent="0.2">
      <c r="A24605" s="1" t="s">
        <v>7943</v>
      </c>
      <c r="B24605" s="1" t="s">
        <v>34349</v>
      </c>
      <c r="C24605" s="1" t="s">
        <v>34349</v>
      </c>
      <c r="D24605" s="1" t="s">
        <v>41822</v>
      </c>
      <c r="E24605" s="1" t="s">
        <v>43841</v>
      </c>
      <c r="F24605" s="1" t="s">
        <v>43840</v>
      </c>
      <c r="G24605" s="1" t="s">
        <v>41</v>
      </c>
      <c r="H24605" s="1" t="s">
        <v>32</v>
      </c>
      <c r="I24605">
        <v>9</v>
      </c>
      <c r="J24605">
        <v>100</v>
      </c>
      <c r="K24605" s="1" t="s">
        <v>3102</v>
      </c>
      <c r="L24605">
        <v>10</v>
      </c>
      <c r="M24605">
        <v>6.8</v>
      </c>
      <c r="N24605">
        <v>8</v>
      </c>
      <c r="O24605">
        <v>211</v>
      </c>
      <c r="P24605">
        <v>4.2000000000000003E-2</v>
      </c>
      <c r="R24605">
        <v>0.19</v>
      </c>
      <c r="S24605">
        <v>0.20100000000000001</v>
      </c>
      <c r="T24605">
        <v>1E-3</v>
      </c>
      <c r="U24605">
        <v>2076</v>
      </c>
      <c r="V24605">
        <v>2185</v>
      </c>
      <c r="W24605" s="1" t="s">
        <v>34</v>
      </c>
      <c r="X24605" s="1" t="s">
        <v>35</v>
      </c>
      <c r="Y24605" s="1" t="s">
        <v>3562</v>
      </c>
      <c r="Z24605" s="1" t="s">
        <v>37</v>
      </c>
    </row>
    <row r="24606" spans="1:26" x14ac:dyDescent="0.2">
      <c r="A24606" s="1" t="s">
        <v>7943</v>
      </c>
      <c r="B24606" s="1" t="s">
        <v>34349</v>
      </c>
      <c r="C24606" s="1" t="s">
        <v>34349</v>
      </c>
      <c r="D24606" s="1" t="s">
        <v>41822</v>
      </c>
      <c r="E24606" s="1" t="s">
        <v>43842</v>
      </c>
      <c r="F24606" s="1" t="s">
        <v>43843</v>
      </c>
      <c r="G24606" s="1" t="s">
        <v>41</v>
      </c>
      <c r="H24606" s="1" t="s">
        <v>32</v>
      </c>
      <c r="I24606">
        <v>9</v>
      </c>
      <c r="J24606">
        <v>100</v>
      </c>
      <c r="K24606" s="1" t="s">
        <v>3102</v>
      </c>
      <c r="L24606">
        <v>10.199999999999999</v>
      </c>
      <c r="M24606">
        <v>7</v>
      </c>
      <c r="N24606">
        <v>8.1999999999999993</v>
      </c>
      <c r="O24606">
        <v>216</v>
      </c>
      <c r="P24606">
        <v>7.8E-2</v>
      </c>
      <c r="R24606">
        <v>0.224</v>
      </c>
      <c r="S24606">
        <v>0.23300000000000001</v>
      </c>
      <c r="T24606">
        <v>1E-3</v>
      </c>
      <c r="U24606">
        <v>2186</v>
      </c>
      <c r="V24606">
        <v>2355</v>
      </c>
      <c r="W24606" s="1" t="s">
        <v>34</v>
      </c>
      <c r="X24606" s="1" t="s">
        <v>35</v>
      </c>
      <c r="Y24606" s="1" t="s">
        <v>3562</v>
      </c>
      <c r="Z24606" s="1" t="s">
        <v>37</v>
      </c>
    </row>
    <row r="24607" spans="1:26" x14ac:dyDescent="0.2">
      <c r="A24607" s="1" t="s">
        <v>7943</v>
      </c>
      <c r="B24607" s="1" t="s">
        <v>34349</v>
      </c>
      <c r="C24607" s="1" t="s">
        <v>34349</v>
      </c>
      <c r="D24607" s="1" t="s">
        <v>41822</v>
      </c>
      <c r="E24607" s="1" t="s">
        <v>43844</v>
      </c>
      <c r="F24607" s="1" t="s">
        <v>43843</v>
      </c>
      <c r="G24607" s="1" t="s">
        <v>41</v>
      </c>
      <c r="H24607" s="1" t="s">
        <v>32</v>
      </c>
      <c r="I24607">
        <v>9</v>
      </c>
      <c r="J24607">
        <v>100</v>
      </c>
      <c r="K24607" s="1" t="s">
        <v>3102</v>
      </c>
      <c r="L24607">
        <v>10.199999999999999</v>
      </c>
      <c r="M24607">
        <v>7</v>
      </c>
      <c r="N24607">
        <v>8.1999999999999993</v>
      </c>
      <c r="O24607">
        <v>216</v>
      </c>
      <c r="P24607">
        <v>7.8E-2</v>
      </c>
      <c r="R24607">
        <v>0.224</v>
      </c>
      <c r="S24607">
        <v>0.23300000000000001</v>
      </c>
      <c r="T24607">
        <v>1E-3</v>
      </c>
      <c r="U24607">
        <v>2186</v>
      </c>
      <c r="V24607">
        <v>2355</v>
      </c>
      <c r="W24607" s="1" t="s">
        <v>34</v>
      </c>
      <c r="X24607" s="1" t="s">
        <v>35</v>
      </c>
      <c r="Y24607" s="1" t="s">
        <v>3562</v>
      </c>
      <c r="Z24607" s="1" t="s">
        <v>37</v>
      </c>
    </row>
    <row r="24608" spans="1:26" x14ac:dyDescent="0.2">
      <c r="A24608" s="1" t="s">
        <v>7943</v>
      </c>
      <c r="B24608" s="1" t="s">
        <v>34349</v>
      </c>
      <c r="C24608" s="1" t="s">
        <v>34349</v>
      </c>
      <c r="D24608" s="1" t="s">
        <v>41822</v>
      </c>
      <c r="E24608" s="1" t="s">
        <v>43845</v>
      </c>
      <c r="F24608" s="1" t="s">
        <v>43843</v>
      </c>
      <c r="G24608" s="1" t="s">
        <v>41</v>
      </c>
      <c r="H24608" s="1" t="s">
        <v>32</v>
      </c>
      <c r="I24608">
        <v>9</v>
      </c>
      <c r="J24608">
        <v>100</v>
      </c>
      <c r="K24608" s="1" t="s">
        <v>3102</v>
      </c>
      <c r="L24608">
        <v>10.1</v>
      </c>
      <c r="M24608">
        <v>6.9</v>
      </c>
      <c r="N24608">
        <v>8.1</v>
      </c>
      <c r="O24608">
        <v>214</v>
      </c>
      <c r="P24608">
        <v>4.2000000000000003E-2</v>
      </c>
      <c r="R24608">
        <v>0.19</v>
      </c>
      <c r="S24608">
        <v>0.20100000000000001</v>
      </c>
      <c r="T24608">
        <v>1E-3</v>
      </c>
      <c r="U24608">
        <v>2186</v>
      </c>
      <c r="V24608">
        <v>2355</v>
      </c>
      <c r="W24608" s="1" t="s">
        <v>34</v>
      </c>
      <c r="X24608" s="1" t="s">
        <v>35</v>
      </c>
      <c r="Y24608" s="1" t="s">
        <v>3562</v>
      </c>
      <c r="Z24608" s="1" t="s">
        <v>37</v>
      </c>
    </row>
    <row r="24609" spans="1:26" x14ac:dyDescent="0.2">
      <c r="A24609" s="1" t="s">
        <v>7943</v>
      </c>
      <c r="B24609" s="1" t="s">
        <v>34349</v>
      </c>
      <c r="C24609" s="1" t="s">
        <v>34349</v>
      </c>
      <c r="D24609" s="1" t="s">
        <v>41822</v>
      </c>
      <c r="E24609" s="1" t="s">
        <v>43846</v>
      </c>
      <c r="F24609" s="1" t="s">
        <v>43847</v>
      </c>
      <c r="G24609" s="1" t="s">
        <v>41</v>
      </c>
      <c r="H24609" s="1" t="s">
        <v>32</v>
      </c>
      <c r="I24609">
        <v>9</v>
      </c>
      <c r="J24609">
        <v>100</v>
      </c>
      <c r="K24609" s="1" t="s">
        <v>3102</v>
      </c>
      <c r="L24609">
        <v>10.199999999999999</v>
      </c>
      <c r="M24609">
        <v>7</v>
      </c>
      <c r="N24609">
        <v>8.1999999999999993</v>
      </c>
      <c r="O24609">
        <v>216</v>
      </c>
      <c r="P24609">
        <v>7.8E-2</v>
      </c>
      <c r="R24609">
        <v>0.224</v>
      </c>
      <c r="S24609">
        <v>0.23300000000000001</v>
      </c>
      <c r="T24609">
        <v>1E-3</v>
      </c>
      <c r="U24609">
        <v>2186</v>
      </c>
      <c r="V24609">
        <v>2355</v>
      </c>
      <c r="W24609" s="1" t="s">
        <v>34</v>
      </c>
      <c r="X24609" s="1" t="s">
        <v>35</v>
      </c>
      <c r="Y24609" s="1" t="s">
        <v>3562</v>
      </c>
      <c r="Z24609" s="1" t="s">
        <v>37</v>
      </c>
    </row>
    <row r="24610" spans="1:26" x14ac:dyDescent="0.2">
      <c r="A24610" s="1" t="s">
        <v>7943</v>
      </c>
      <c r="B24610" s="1" t="s">
        <v>34349</v>
      </c>
      <c r="C24610" s="1" t="s">
        <v>34349</v>
      </c>
      <c r="D24610" s="1" t="s">
        <v>41822</v>
      </c>
      <c r="E24610" s="1" t="s">
        <v>43848</v>
      </c>
      <c r="F24610" s="1" t="s">
        <v>43847</v>
      </c>
      <c r="G24610" s="1" t="s">
        <v>41</v>
      </c>
      <c r="H24610" s="1" t="s">
        <v>32</v>
      </c>
      <c r="I24610">
        <v>9</v>
      </c>
      <c r="J24610">
        <v>100</v>
      </c>
      <c r="K24610" s="1" t="s">
        <v>3102</v>
      </c>
      <c r="L24610">
        <v>10.1</v>
      </c>
      <c r="M24610">
        <v>6.9</v>
      </c>
      <c r="N24610">
        <v>8.1</v>
      </c>
      <c r="O24610">
        <v>214</v>
      </c>
      <c r="P24610">
        <v>4.2000000000000003E-2</v>
      </c>
      <c r="R24610">
        <v>0.19</v>
      </c>
      <c r="S24610">
        <v>0.20100000000000001</v>
      </c>
      <c r="T24610">
        <v>1E-3</v>
      </c>
      <c r="U24610">
        <v>2186</v>
      </c>
      <c r="V24610">
        <v>2355</v>
      </c>
      <c r="W24610" s="1" t="s">
        <v>34</v>
      </c>
      <c r="X24610" s="1" t="s">
        <v>35</v>
      </c>
      <c r="Y24610" s="1" t="s">
        <v>3562</v>
      </c>
      <c r="Z24610" s="1" t="s">
        <v>37</v>
      </c>
    </row>
    <row r="24611" spans="1:26" x14ac:dyDescent="0.2">
      <c r="A24611" s="1" t="s">
        <v>7943</v>
      </c>
      <c r="B24611" s="1" t="s">
        <v>34349</v>
      </c>
      <c r="C24611" s="1" t="s">
        <v>34349</v>
      </c>
      <c r="D24611" s="1" t="s">
        <v>41822</v>
      </c>
      <c r="E24611" s="1" t="s">
        <v>43849</v>
      </c>
      <c r="F24611" s="1" t="s">
        <v>43850</v>
      </c>
      <c r="G24611" s="1" t="s">
        <v>41</v>
      </c>
      <c r="H24611" s="1" t="s">
        <v>32</v>
      </c>
      <c r="I24611">
        <v>9</v>
      </c>
      <c r="J24611">
        <v>100</v>
      </c>
      <c r="K24611" s="1" t="s">
        <v>3102</v>
      </c>
      <c r="L24611">
        <v>10.199999999999999</v>
      </c>
      <c r="M24611">
        <v>7</v>
      </c>
      <c r="N24611">
        <v>8.1999999999999993</v>
      </c>
      <c r="O24611">
        <v>216</v>
      </c>
      <c r="P24611">
        <v>7.8E-2</v>
      </c>
      <c r="R24611">
        <v>0.224</v>
      </c>
      <c r="S24611">
        <v>0.23300000000000001</v>
      </c>
      <c r="T24611">
        <v>1E-3</v>
      </c>
      <c r="U24611">
        <v>2186</v>
      </c>
      <c r="V24611">
        <v>2355</v>
      </c>
      <c r="W24611" s="1" t="s">
        <v>34</v>
      </c>
      <c r="X24611" s="1" t="s">
        <v>35</v>
      </c>
      <c r="Y24611" s="1" t="s">
        <v>3562</v>
      </c>
      <c r="Z24611" s="1" t="s">
        <v>37</v>
      </c>
    </row>
    <row r="24612" spans="1:26" x14ac:dyDescent="0.2">
      <c r="A24612" s="1" t="s">
        <v>7943</v>
      </c>
      <c r="B24612" s="1" t="s">
        <v>34349</v>
      </c>
      <c r="C24612" s="1" t="s">
        <v>34349</v>
      </c>
      <c r="D24612" s="1" t="s">
        <v>41822</v>
      </c>
      <c r="E24612" s="1" t="s">
        <v>43851</v>
      </c>
      <c r="F24612" s="1" t="s">
        <v>43850</v>
      </c>
      <c r="G24612" s="1" t="s">
        <v>41</v>
      </c>
      <c r="H24612" s="1" t="s">
        <v>32</v>
      </c>
      <c r="I24612">
        <v>9</v>
      </c>
      <c r="J24612">
        <v>100</v>
      </c>
      <c r="K24612" s="1" t="s">
        <v>3102</v>
      </c>
      <c r="L24612">
        <v>10.199999999999999</v>
      </c>
      <c r="M24612">
        <v>7</v>
      </c>
      <c r="N24612">
        <v>8.1999999999999993</v>
      </c>
      <c r="O24612">
        <v>216</v>
      </c>
      <c r="P24612">
        <v>7.8E-2</v>
      </c>
      <c r="R24612">
        <v>0.224</v>
      </c>
      <c r="S24612">
        <v>0.23300000000000001</v>
      </c>
      <c r="T24612">
        <v>1E-3</v>
      </c>
      <c r="U24612">
        <v>2186</v>
      </c>
      <c r="V24612">
        <v>2355</v>
      </c>
      <c r="W24612" s="1" t="s">
        <v>34</v>
      </c>
      <c r="X24612" s="1" t="s">
        <v>35</v>
      </c>
      <c r="Y24612" s="1" t="s">
        <v>3562</v>
      </c>
      <c r="Z24612" s="1" t="s">
        <v>37</v>
      </c>
    </row>
    <row r="24613" spans="1:26" x14ac:dyDescent="0.2">
      <c r="A24613" s="1" t="s">
        <v>7943</v>
      </c>
      <c r="B24613" s="1" t="s">
        <v>34349</v>
      </c>
      <c r="C24613" s="1" t="s">
        <v>34349</v>
      </c>
      <c r="D24613" s="1" t="s">
        <v>41822</v>
      </c>
      <c r="E24613" s="1" t="s">
        <v>43852</v>
      </c>
      <c r="F24613" s="1" t="s">
        <v>43850</v>
      </c>
      <c r="G24613" s="1" t="s">
        <v>41</v>
      </c>
      <c r="H24613" s="1" t="s">
        <v>32</v>
      </c>
      <c r="I24613">
        <v>9</v>
      </c>
      <c r="J24613">
        <v>100</v>
      </c>
      <c r="K24613" s="1" t="s">
        <v>3102</v>
      </c>
      <c r="L24613">
        <v>10.1</v>
      </c>
      <c r="M24613">
        <v>6.9</v>
      </c>
      <c r="N24613">
        <v>8.1</v>
      </c>
      <c r="O24613">
        <v>214</v>
      </c>
      <c r="P24613">
        <v>4.2000000000000003E-2</v>
      </c>
      <c r="R24613">
        <v>0.19</v>
      </c>
      <c r="S24613">
        <v>0.20100000000000001</v>
      </c>
      <c r="T24613">
        <v>1E-3</v>
      </c>
      <c r="U24613">
        <v>2186</v>
      </c>
      <c r="V24613">
        <v>2355</v>
      </c>
      <c r="W24613" s="1" t="s">
        <v>34</v>
      </c>
      <c r="X24613" s="1" t="s">
        <v>35</v>
      </c>
      <c r="Y24613" s="1" t="s">
        <v>3562</v>
      </c>
      <c r="Z24613" s="1" t="s">
        <v>37</v>
      </c>
    </row>
    <row r="24614" spans="1:26" x14ac:dyDescent="0.2">
      <c r="A24614" s="1" t="s">
        <v>7943</v>
      </c>
      <c r="B24614" s="1" t="s">
        <v>34349</v>
      </c>
      <c r="C24614" s="1" t="s">
        <v>34349</v>
      </c>
      <c r="D24614" s="1" t="s">
        <v>41822</v>
      </c>
      <c r="E24614" s="1" t="s">
        <v>43853</v>
      </c>
      <c r="F24614" s="1" t="s">
        <v>43854</v>
      </c>
      <c r="G24614" s="1" t="s">
        <v>41</v>
      </c>
      <c r="H24614" s="1" t="s">
        <v>32</v>
      </c>
      <c r="I24614">
        <v>9</v>
      </c>
      <c r="J24614">
        <v>100</v>
      </c>
      <c r="K24614" s="1" t="s">
        <v>3102</v>
      </c>
      <c r="L24614">
        <v>10.199999999999999</v>
      </c>
      <c r="M24614">
        <v>7</v>
      </c>
      <c r="N24614">
        <v>8.1999999999999993</v>
      </c>
      <c r="O24614">
        <v>216</v>
      </c>
      <c r="P24614">
        <v>7.8E-2</v>
      </c>
      <c r="R24614">
        <v>0.224</v>
      </c>
      <c r="S24614">
        <v>0.23300000000000001</v>
      </c>
      <c r="T24614">
        <v>1E-3</v>
      </c>
      <c r="U24614">
        <v>2186</v>
      </c>
      <c r="V24614">
        <v>2355</v>
      </c>
      <c r="W24614" s="1" t="s">
        <v>34</v>
      </c>
      <c r="X24614" s="1" t="s">
        <v>35</v>
      </c>
      <c r="Y24614" s="1" t="s">
        <v>3562</v>
      </c>
      <c r="Z24614" s="1" t="s">
        <v>37</v>
      </c>
    </row>
    <row r="24615" spans="1:26" x14ac:dyDescent="0.2">
      <c r="A24615" s="1" t="s">
        <v>7943</v>
      </c>
      <c r="B24615" s="1" t="s">
        <v>34349</v>
      </c>
      <c r="C24615" s="1" t="s">
        <v>34349</v>
      </c>
      <c r="D24615" s="1" t="s">
        <v>41822</v>
      </c>
      <c r="E24615" s="1" t="s">
        <v>43855</v>
      </c>
      <c r="F24615" s="1" t="s">
        <v>43854</v>
      </c>
      <c r="G24615" s="1" t="s">
        <v>41</v>
      </c>
      <c r="H24615" s="1" t="s">
        <v>32</v>
      </c>
      <c r="I24615">
        <v>9</v>
      </c>
      <c r="J24615">
        <v>100</v>
      </c>
      <c r="K24615" s="1" t="s">
        <v>3102</v>
      </c>
      <c r="L24615">
        <v>10.1</v>
      </c>
      <c r="M24615">
        <v>6.9</v>
      </c>
      <c r="N24615">
        <v>8.1</v>
      </c>
      <c r="O24615">
        <v>214</v>
      </c>
      <c r="P24615">
        <v>4.2000000000000003E-2</v>
      </c>
      <c r="R24615">
        <v>0.19</v>
      </c>
      <c r="S24615">
        <v>0.20100000000000001</v>
      </c>
      <c r="T24615">
        <v>1E-3</v>
      </c>
      <c r="U24615">
        <v>2186</v>
      </c>
      <c r="V24615">
        <v>2355</v>
      </c>
      <c r="W24615" s="1" t="s">
        <v>34</v>
      </c>
      <c r="X24615" s="1" t="s">
        <v>35</v>
      </c>
      <c r="Y24615" s="1" t="s">
        <v>3562</v>
      </c>
      <c r="Z24615" s="1" t="s">
        <v>37</v>
      </c>
    </row>
    <row r="24616" spans="1:26" x14ac:dyDescent="0.2">
      <c r="A24616" s="1" t="s">
        <v>7943</v>
      </c>
      <c r="B24616" s="1" t="s">
        <v>34349</v>
      </c>
      <c r="C24616" s="1" t="s">
        <v>34349</v>
      </c>
      <c r="D24616" s="1" t="s">
        <v>41822</v>
      </c>
      <c r="E24616" s="1" t="s">
        <v>43856</v>
      </c>
      <c r="F24616" s="1" t="s">
        <v>43857</v>
      </c>
      <c r="G24616" s="1" t="s">
        <v>41</v>
      </c>
      <c r="H24616" s="1" t="s">
        <v>32</v>
      </c>
      <c r="I24616">
        <v>9</v>
      </c>
      <c r="J24616">
        <v>100</v>
      </c>
      <c r="K24616" s="1" t="s">
        <v>3102</v>
      </c>
      <c r="L24616">
        <v>10.199999999999999</v>
      </c>
      <c r="M24616">
        <v>7</v>
      </c>
      <c r="N24616">
        <v>8.1999999999999993</v>
      </c>
      <c r="O24616">
        <v>216</v>
      </c>
      <c r="P24616">
        <v>7.8E-2</v>
      </c>
      <c r="R24616">
        <v>0.224</v>
      </c>
      <c r="S24616">
        <v>0.23300000000000001</v>
      </c>
      <c r="T24616">
        <v>1E-3</v>
      </c>
      <c r="U24616">
        <v>2356</v>
      </c>
      <c r="V24616">
        <v>2585</v>
      </c>
      <c r="W24616" s="1" t="s">
        <v>34</v>
      </c>
      <c r="X24616" s="1" t="s">
        <v>35</v>
      </c>
      <c r="Y24616" s="1" t="s">
        <v>3562</v>
      </c>
      <c r="Z24616" s="1" t="s">
        <v>37</v>
      </c>
    </row>
    <row r="24617" spans="1:26" x14ac:dyDescent="0.2">
      <c r="A24617" s="1" t="s">
        <v>7943</v>
      </c>
      <c r="B24617" s="1" t="s">
        <v>34349</v>
      </c>
      <c r="C24617" s="1" t="s">
        <v>34349</v>
      </c>
      <c r="D24617" s="1" t="s">
        <v>41822</v>
      </c>
      <c r="E24617" s="1" t="s">
        <v>43858</v>
      </c>
      <c r="F24617" s="1" t="s">
        <v>43857</v>
      </c>
      <c r="G24617" s="1" t="s">
        <v>41</v>
      </c>
      <c r="H24617" s="1" t="s">
        <v>32</v>
      </c>
      <c r="I24617">
        <v>9</v>
      </c>
      <c r="J24617">
        <v>100</v>
      </c>
      <c r="K24617" s="1" t="s">
        <v>3102</v>
      </c>
      <c r="L24617">
        <v>10.199999999999999</v>
      </c>
      <c r="M24617">
        <v>7</v>
      </c>
      <c r="N24617">
        <v>8.1999999999999993</v>
      </c>
      <c r="O24617">
        <v>216</v>
      </c>
      <c r="P24617">
        <v>7.8E-2</v>
      </c>
      <c r="R24617">
        <v>0.224</v>
      </c>
      <c r="S24617">
        <v>0.23300000000000001</v>
      </c>
      <c r="T24617">
        <v>1E-3</v>
      </c>
      <c r="U24617">
        <v>2356</v>
      </c>
      <c r="V24617">
        <v>2585</v>
      </c>
      <c r="W24617" s="1" t="s">
        <v>34</v>
      </c>
      <c r="X24617" s="1" t="s">
        <v>35</v>
      </c>
      <c r="Y24617" s="1" t="s">
        <v>3562</v>
      </c>
      <c r="Z24617" s="1" t="s">
        <v>37</v>
      </c>
    </row>
    <row r="24618" spans="1:26" x14ac:dyDescent="0.2">
      <c r="A24618" s="1" t="s">
        <v>7943</v>
      </c>
      <c r="B24618" s="1" t="s">
        <v>34349</v>
      </c>
      <c r="C24618" s="1" t="s">
        <v>34349</v>
      </c>
      <c r="D24618" s="1" t="s">
        <v>41822</v>
      </c>
      <c r="E24618" s="1" t="s">
        <v>43859</v>
      </c>
      <c r="F24618" s="1" t="s">
        <v>43857</v>
      </c>
      <c r="G24618" s="1" t="s">
        <v>41</v>
      </c>
      <c r="H24618" s="1" t="s">
        <v>32</v>
      </c>
      <c r="I24618">
        <v>9</v>
      </c>
      <c r="J24618">
        <v>100</v>
      </c>
      <c r="K24618" s="1" t="s">
        <v>3102</v>
      </c>
      <c r="L24618">
        <v>10.1</v>
      </c>
      <c r="M24618">
        <v>6.9</v>
      </c>
      <c r="N24618">
        <v>8.1</v>
      </c>
      <c r="O24618">
        <v>214</v>
      </c>
      <c r="P24618">
        <v>4.2000000000000003E-2</v>
      </c>
      <c r="R24618">
        <v>0.19</v>
      </c>
      <c r="S24618">
        <v>0.20100000000000001</v>
      </c>
      <c r="T24618">
        <v>1E-3</v>
      </c>
      <c r="U24618">
        <v>2356</v>
      </c>
      <c r="V24618">
        <v>2585</v>
      </c>
      <c r="W24618" s="1" t="s">
        <v>34</v>
      </c>
      <c r="X24618" s="1" t="s">
        <v>35</v>
      </c>
      <c r="Y24618" s="1" t="s">
        <v>3562</v>
      </c>
      <c r="Z24618" s="1" t="s">
        <v>37</v>
      </c>
    </row>
    <row r="24619" spans="1:26" x14ac:dyDescent="0.2">
      <c r="A24619" s="1" t="s">
        <v>7943</v>
      </c>
      <c r="B24619" s="1" t="s">
        <v>34349</v>
      </c>
      <c r="C24619" s="1" t="s">
        <v>34349</v>
      </c>
      <c r="D24619" s="1" t="s">
        <v>41822</v>
      </c>
      <c r="E24619" s="1" t="s">
        <v>43860</v>
      </c>
      <c r="F24619" s="1" t="s">
        <v>43861</v>
      </c>
      <c r="G24619" s="1" t="s">
        <v>41</v>
      </c>
      <c r="H24619" s="1" t="s">
        <v>32</v>
      </c>
      <c r="I24619">
        <v>9</v>
      </c>
      <c r="J24619">
        <v>100</v>
      </c>
      <c r="K24619" s="1" t="s">
        <v>3102</v>
      </c>
      <c r="L24619">
        <v>10.199999999999999</v>
      </c>
      <c r="M24619">
        <v>7</v>
      </c>
      <c r="N24619">
        <v>8.1999999999999993</v>
      </c>
      <c r="O24619">
        <v>216</v>
      </c>
      <c r="P24619">
        <v>7.8E-2</v>
      </c>
      <c r="R24619">
        <v>0.224</v>
      </c>
      <c r="S24619">
        <v>0.23300000000000001</v>
      </c>
      <c r="T24619">
        <v>1E-3</v>
      </c>
      <c r="U24619">
        <v>2356</v>
      </c>
      <c r="V24619">
        <v>2525</v>
      </c>
      <c r="W24619" s="1" t="s">
        <v>34</v>
      </c>
      <c r="X24619" s="1" t="s">
        <v>35</v>
      </c>
      <c r="Y24619" s="1" t="s">
        <v>3562</v>
      </c>
      <c r="Z24619" s="1" t="s">
        <v>37</v>
      </c>
    </row>
    <row r="24620" spans="1:26" x14ac:dyDescent="0.2">
      <c r="A24620" s="1" t="s">
        <v>7943</v>
      </c>
      <c r="B24620" s="1" t="s">
        <v>34349</v>
      </c>
      <c r="C24620" s="1" t="s">
        <v>34349</v>
      </c>
      <c r="D24620" s="1" t="s">
        <v>41822</v>
      </c>
      <c r="E24620" s="1" t="s">
        <v>43862</v>
      </c>
      <c r="F24620" s="1" t="s">
        <v>43861</v>
      </c>
      <c r="G24620" s="1" t="s">
        <v>41</v>
      </c>
      <c r="H24620" s="1" t="s">
        <v>32</v>
      </c>
      <c r="I24620">
        <v>9</v>
      </c>
      <c r="J24620">
        <v>100</v>
      </c>
      <c r="K24620" s="1" t="s">
        <v>3102</v>
      </c>
      <c r="L24620">
        <v>10.1</v>
      </c>
      <c r="M24620">
        <v>6.9</v>
      </c>
      <c r="N24620">
        <v>8.1</v>
      </c>
      <c r="O24620">
        <v>214</v>
      </c>
      <c r="P24620">
        <v>4.2000000000000003E-2</v>
      </c>
      <c r="R24620">
        <v>0.19</v>
      </c>
      <c r="S24620">
        <v>0.20100000000000001</v>
      </c>
      <c r="T24620">
        <v>1E-3</v>
      </c>
      <c r="U24620">
        <v>2356</v>
      </c>
      <c r="V24620">
        <v>2525</v>
      </c>
      <c r="W24620" s="1" t="s">
        <v>34</v>
      </c>
      <c r="X24620" s="1" t="s">
        <v>35</v>
      </c>
      <c r="Y24620" s="1" t="s">
        <v>3562</v>
      </c>
      <c r="Z24620" s="1" t="s">
        <v>37</v>
      </c>
    </row>
    <row r="24621" spans="1:26" x14ac:dyDescent="0.2">
      <c r="A24621" s="1" t="s">
        <v>7943</v>
      </c>
      <c r="B24621" s="1" t="s">
        <v>34349</v>
      </c>
      <c r="C24621" s="1" t="s">
        <v>34349</v>
      </c>
      <c r="D24621" s="1" t="s">
        <v>41822</v>
      </c>
      <c r="E24621" s="1" t="s">
        <v>43863</v>
      </c>
      <c r="F24621" s="1" t="s">
        <v>43864</v>
      </c>
      <c r="G24621" s="1" t="s">
        <v>41</v>
      </c>
      <c r="H24621" s="1" t="s">
        <v>32</v>
      </c>
      <c r="I24621">
        <v>9</v>
      </c>
      <c r="J24621">
        <v>100</v>
      </c>
      <c r="K24621" s="1" t="s">
        <v>3102</v>
      </c>
      <c r="L24621">
        <v>10.199999999999999</v>
      </c>
      <c r="M24621">
        <v>7</v>
      </c>
      <c r="N24621">
        <v>8.1999999999999993</v>
      </c>
      <c r="O24621">
        <v>216</v>
      </c>
      <c r="P24621">
        <v>7.8E-2</v>
      </c>
      <c r="R24621">
        <v>0.224</v>
      </c>
      <c r="S24621">
        <v>0.23300000000000001</v>
      </c>
      <c r="T24621">
        <v>1E-3</v>
      </c>
      <c r="U24621">
        <v>2356</v>
      </c>
      <c r="V24621">
        <v>2585</v>
      </c>
      <c r="W24621" s="1" t="s">
        <v>34</v>
      </c>
      <c r="X24621" s="1" t="s">
        <v>35</v>
      </c>
      <c r="Y24621" s="1" t="s">
        <v>3562</v>
      </c>
      <c r="Z24621" s="1" t="s">
        <v>37</v>
      </c>
    </row>
    <row r="24622" spans="1:26" x14ac:dyDescent="0.2">
      <c r="A24622" s="1" t="s">
        <v>7943</v>
      </c>
      <c r="B24622" s="1" t="s">
        <v>34349</v>
      </c>
      <c r="C24622" s="1" t="s">
        <v>34349</v>
      </c>
      <c r="D24622" s="1" t="s">
        <v>41822</v>
      </c>
      <c r="E24622" s="1" t="s">
        <v>43865</v>
      </c>
      <c r="F24622" s="1" t="s">
        <v>43864</v>
      </c>
      <c r="G24622" s="1" t="s">
        <v>41</v>
      </c>
      <c r="H24622" s="1" t="s">
        <v>32</v>
      </c>
      <c r="I24622">
        <v>9</v>
      </c>
      <c r="J24622">
        <v>100</v>
      </c>
      <c r="K24622" s="1" t="s">
        <v>3102</v>
      </c>
      <c r="L24622">
        <v>10.199999999999999</v>
      </c>
      <c r="M24622">
        <v>7</v>
      </c>
      <c r="N24622">
        <v>8.1999999999999993</v>
      </c>
      <c r="O24622">
        <v>216</v>
      </c>
      <c r="P24622">
        <v>7.8E-2</v>
      </c>
      <c r="R24622">
        <v>0.224</v>
      </c>
      <c r="S24622">
        <v>0.23300000000000001</v>
      </c>
      <c r="T24622">
        <v>1E-3</v>
      </c>
      <c r="U24622">
        <v>2356</v>
      </c>
      <c r="V24622">
        <v>2585</v>
      </c>
      <c r="W24622" s="1" t="s">
        <v>34</v>
      </c>
      <c r="X24622" s="1" t="s">
        <v>35</v>
      </c>
      <c r="Y24622" s="1" t="s">
        <v>3562</v>
      </c>
      <c r="Z24622" s="1" t="s">
        <v>37</v>
      </c>
    </row>
    <row r="24623" spans="1:26" x14ac:dyDescent="0.2">
      <c r="A24623" s="1" t="s">
        <v>7943</v>
      </c>
      <c r="B24623" s="1" t="s">
        <v>34349</v>
      </c>
      <c r="C24623" s="1" t="s">
        <v>34349</v>
      </c>
      <c r="D24623" s="1" t="s">
        <v>41822</v>
      </c>
      <c r="E24623" s="1" t="s">
        <v>43866</v>
      </c>
      <c r="F24623" s="1" t="s">
        <v>43864</v>
      </c>
      <c r="G24623" s="1" t="s">
        <v>41</v>
      </c>
      <c r="H24623" s="1" t="s">
        <v>32</v>
      </c>
      <c r="I24623">
        <v>9</v>
      </c>
      <c r="J24623">
        <v>100</v>
      </c>
      <c r="K24623" s="1" t="s">
        <v>3102</v>
      </c>
      <c r="L24623">
        <v>10.1</v>
      </c>
      <c r="M24623">
        <v>6.9</v>
      </c>
      <c r="N24623">
        <v>8.1</v>
      </c>
      <c r="O24623">
        <v>214</v>
      </c>
      <c r="P24623">
        <v>4.2000000000000003E-2</v>
      </c>
      <c r="R24623">
        <v>0.19</v>
      </c>
      <c r="S24623">
        <v>0.20100000000000001</v>
      </c>
      <c r="T24623">
        <v>1E-3</v>
      </c>
      <c r="U24623">
        <v>2356</v>
      </c>
      <c r="V24623">
        <v>2585</v>
      </c>
      <c r="W24623" s="1" t="s">
        <v>34</v>
      </c>
      <c r="X24623" s="1" t="s">
        <v>35</v>
      </c>
      <c r="Y24623" s="1" t="s">
        <v>3562</v>
      </c>
      <c r="Z24623" s="1" t="s">
        <v>37</v>
      </c>
    </row>
    <row r="24624" spans="1:26" x14ac:dyDescent="0.2">
      <c r="A24624" s="1" t="s">
        <v>7943</v>
      </c>
      <c r="B24624" s="1" t="s">
        <v>34349</v>
      </c>
      <c r="C24624" s="1" t="s">
        <v>34349</v>
      </c>
      <c r="D24624" s="1" t="s">
        <v>41822</v>
      </c>
      <c r="E24624" s="1" t="s">
        <v>43867</v>
      </c>
      <c r="F24624" s="1" t="s">
        <v>43868</v>
      </c>
      <c r="G24624" s="1" t="s">
        <v>41</v>
      </c>
      <c r="H24624" s="1" t="s">
        <v>32</v>
      </c>
      <c r="I24624">
        <v>9</v>
      </c>
      <c r="J24624">
        <v>100</v>
      </c>
      <c r="K24624" s="1" t="s">
        <v>3102</v>
      </c>
      <c r="L24624">
        <v>10.199999999999999</v>
      </c>
      <c r="M24624">
        <v>7</v>
      </c>
      <c r="N24624">
        <v>8.1999999999999993</v>
      </c>
      <c r="O24624">
        <v>216</v>
      </c>
      <c r="P24624">
        <v>7.8E-2</v>
      </c>
      <c r="R24624">
        <v>0.224</v>
      </c>
      <c r="S24624">
        <v>0.23300000000000001</v>
      </c>
      <c r="T24624">
        <v>1E-3</v>
      </c>
      <c r="U24624">
        <v>2356</v>
      </c>
      <c r="V24624">
        <v>2525</v>
      </c>
      <c r="W24624" s="1" t="s">
        <v>34</v>
      </c>
      <c r="X24624" s="1" t="s">
        <v>35</v>
      </c>
      <c r="Y24624" s="1" t="s">
        <v>3562</v>
      </c>
      <c r="Z24624" s="1" t="s">
        <v>37</v>
      </c>
    </row>
    <row r="24625" spans="1:26" x14ac:dyDescent="0.2">
      <c r="A24625" s="1" t="s">
        <v>7943</v>
      </c>
      <c r="B24625" s="1" t="s">
        <v>34349</v>
      </c>
      <c r="C24625" s="1" t="s">
        <v>34349</v>
      </c>
      <c r="D24625" s="1" t="s">
        <v>41822</v>
      </c>
      <c r="E24625" s="1" t="s">
        <v>43869</v>
      </c>
      <c r="F24625" s="1" t="s">
        <v>43868</v>
      </c>
      <c r="G24625" s="1" t="s">
        <v>41</v>
      </c>
      <c r="H24625" s="1" t="s">
        <v>32</v>
      </c>
      <c r="I24625">
        <v>9</v>
      </c>
      <c r="J24625">
        <v>100</v>
      </c>
      <c r="K24625" s="1" t="s">
        <v>3102</v>
      </c>
      <c r="L24625">
        <v>10.1</v>
      </c>
      <c r="M24625">
        <v>6.9</v>
      </c>
      <c r="N24625">
        <v>8.1</v>
      </c>
      <c r="O24625">
        <v>214</v>
      </c>
      <c r="P24625">
        <v>4.2000000000000003E-2</v>
      </c>
      <c r="R24625">
        <v>0.19</v>
      </c>
      <c r="S24625">
        <v>0.20100000000000001</v>
      </c>
      <c r="T24625">
        <v>1E-3</v>
      </c>
      <c r="U24625">
        <v>2356</v>
      </c>
      <c r="V24625">
        <v>2525</v>
      </c>
      <c r="W24625" s="1" t="s">
        <v>34</v>
      </c>
      <c r="X24625" s="1" t="s">
        <v>35</v>
      </c>
      <c r="Y24625" s="1" t="s">
        <v>3562</v>
      </c>
      <c r="Z24625" s="1" t="s">
        <v>37</v>
      </c>
    </row>
    <row r="24626" spans="1:26" x14ac:dyDescent="0.2">
      <c r="A24626" s="1" t="s">
        <v>7943</v>
      </c>
      <c r="B24626" s="1" t="s">
        <v>34349</v>
      </c>
      <c r="C24626" s="1" t="s">
        <v>34349</v>
      </c>
      <c r="D24626" s="1" t="s">
        <v>41822</v>
      </c>
      <c r="E24626" s="1" t="s">
        <v>43870</v>
      </c>
      <c r="F24626" s="1" t="s">
        <v>43871</v>
      </c>
      <c r="G24626" s="1" t="s">
        <v>41</v>
      </c>
      <c r="H24626" s="1" t="s">
        <v>32</v>
      </c>
      <c r="I24626">
        <v>9</v>
      </c>
      <c r="J24626">
        <v>100</v>
      </c>
      <c r="K24626" s="1" t="s">
        <v>3102</v>
      </c>
      <c r="L24626">
        <v>10.199999999999999</v>
      </c>
      <c r="M24626">
        <v>7</v>
      </c>
      <c r="N24626">
        <v>8.1999999999999993</v>
      </c>
      <c r="O24626">
        <v>216</v>
      </c>
      <c r="P24626">
        <v>7.8E-2</v>
      </c>
      <c r="R24626">
        <v>0.224</v>
      </c>
      <c r="S24626">
        <v>0.23300000000000001</v>
      </c>
      <c r="T24626">
        <v>1E-3</v>
      </c>
      <c r="U24626">
        <v>2586</v>
      </c>
      <c r="V24626">
        <v>2600</v>
      </c>
      <c r="W24626" s="1" t="s">
        <v>34</v>
      </c>
      <c r="X24626" s="1" t="s">
        <v>35</v>
      </c>
      <c r="Y24626" s="1" t="s">
        <v>3562</v>
      </c>
      <c r="Z24626" s="1" t="s">
        <v>37</v>
      </c>
    </row>
    <row r="24627" spans="1:26" x14ac:dyDescent="0.2">
      <c r="A24627" s="1" t="s">
        <v>7943</v>
      </c>
      <c r="B24627" s="1" t="s">
        <v>34349</v>
      </c>
      <c r="C24627" s="1" t="s">
        <v>34349</v>
      </c>
      <c r="D24627" s="1" t="s">
        <v>41822</v>
      </c>
      <c r="E24627" s="1" t="s">
        <v>43872</v>
      </c>
      <c r="F24627" s="1" t="s">
        <v>43871</v>
      </c>
      <c r="G24627" s="1" t="s">
        <v>41</v>
      </c>
      <c r="H24627" s="1" t="s">
        <v>32</v>
      </c>
      <c r="I24627">
        <v>9</v>
      </c>
      <c r="J24627">
        <v>100</v>
      </c>
      <c r="K24627" s="1" t="s">
        <v>3102</v>
      </c>
      <c r="L24627">
        <v>10.199999999999999</v>
      </c>
      <c r="M24627">
        <v>7</v>
      </c>
      <c r="N24627">
        <v>8.1999999999999993</v>
      </c>
      <c r="O24627">
        <v>216</v>
      </c>
      <c r="P24627">
        <v>7.8E-2</v>
      </c>
      <c r="R24627">
        <v>0.224</v>
      </c>
      <c r="S24627">
        <v>0.23300000000000001</v>
      </c>
      <c r="T24627">
        <v>1E-3</v>
      </c>
      <c r="U24627">
        <v>2586</v>
      </c>
      <c r="V24627">
        <v>2600</v>
      </c>
      <c r="W24627" s="1" t="s">
        <v>34</v>
      </c>
      <c r="X24627" s="1" t="s">
        <v>35</v>
      </c>
      <c r="Y24627" s="1" t="s">
        <v>3562</v>
      </c>
      <c r="Z24627" s="1" t="s">
        <v>37</v>
      </c>
    </row>
    <row r="24628" spans="1:26" x14ac:dyDescent="0.2">
      <c r="A24628" s="1" t="s">
        <v>7943</v>
      </c>
      <c r="B24628" s="1" t="s">
        <v>34349</v>
      </c>
      <c r="C24628" s="1" t="s">
        <v>34349</v>
      </c>
      <c r="D24628" s="1" t="s">
        <v>41822</v>
      </c>
      <c r="E24628" s="1" t="s">
        <v>43873</v>
      </c>
      <c r="F24628" s="1" t="s">
        <v>43871</v>
      </c>
      <c r="G24628" s="1" t="s">
        <v>41</v>
      </c>
      <c r="H24628" s="1" t="s">
        <v>32</v>
      </c>
      <c r="I24628">
        <v>9</v>
      </c>
      <c r="J24628">
        <v>100</v>
      </c>
      <c r="K24628" s="1" t="s">
        <v>3102</v>
      </c>
      <c r="L24628">
        <v>10.1</v>
      </c>
      <c r="M24628">
        <v>6.9</v>
      </c>
      <c r="N24628">
        <v>8.1</v>
      </c>
      <c r="O24628">
        <v>214</v>
      </c>
      <c r="P24628">
        <v>4.2000000000000003E-2</v>
      </c>
      <c r="R24628">
        <v>0.19</v>
      </c>
      <c r="S24628">
        <v>0.20100000000000001</v>
      </c>
      <c r="T24628">
        <v>1E-3</v>
      </c>
      <c r="U24628">
        <v>2586</v>
      </c>
      <c r="V24628">
        <v>2600</v>
      </c>
      <c r="W24628" s="1" t="s">
        <v>34</v>
      </c>
      <c r="X24628" s="1" t="s">
        <v>35</v>
      </c>
      <c r="Y24628" s="1" t="s">
        <v>3562</v>
      </c>
      <c r="Z24628" s="1" t="s">
        <v>37</v>
      </c>
    </row>
    <row r="24629" spans="1:26" x14ac:dyDescent="0.2">
      <c r="A24629" s="1" t="s">
        <v>7943</v>
      </c>
      <c r="B24629" s="1" t="s">
        <v>34349</v>
      </c>
      <c r="C24629" s="1" t="s">
        <v>34349</v>
      </c>
      <c r="D24629" s="1" t="s">
        <v>41822</v>
      </c>
      <c r="E24629" s="1" t="s">
        <v>43874</v>
      </c>
      <c r="F24629" s="1" t="s">
        <v>43875</v>
      </c>
      <c r="G24629" s="1" t="s">
        <v>41</v>
      </c>
      <c r="H24629" s="1" t="s">
        <v>32</v>
      </c>
      <c r="I24629">
        <v>9</v>
      </c>
      <c r="J24629">
        <v>100</v>
      </c>
      <c r="K24629" s="1" t="s">
        <v>3102</v>
      </c>
      <c r="L24629">
        <v>10.199999999999999</v>
      </c>
      <c r="M24629">
        <v>7</v>
      </c>
      <c r="N24629">
        <v>8.1999999999999993</v>
      </c>
      <c r="O24629">
        <v>216</v>
      </c>
      <c r="P24629">
        <v>7.8E-2</v>
      </c>
      <c r="R24629">
        <v>0.224</v>
      </c>
      <c r="S24629">
        <v>0.23300000000000001</v>
      </c>
      <c r="T24629">
        <v>1E-3</v>
      </c>
      <c r="U24629">
        <v>2586</v>
      </c>
      <c r="V24629">
        <v>2600</v>
      </c>
      <c r="W24629" s="1" t="s">
        <v>34</v>
      </c>
      <c r="X24629" s="1" t="s">
        <v>35</v>
      </c>
      <c r="Y24629" s="1" t="s">
        <v>3562</v>
      </c>
      <c r="Z24629" s="1" t="s">
        <v>37</v>
      </c>
    </row>
    <row r="24630" spans="1:26" x14ac:dyDescent="0.2">
      <c r="A24630" s="1" t="s">
        <v>7943</v>
      </c>
      <c r="B24630" s="1" t="s">
        <v>34349</v>
      </c>
      <c r="C24630" s="1" t="s">
        <v>34349</v>
      </c>
      <c r="D24630" s="1" t="s">
        <v>41822</v>
      </c>
      <c r="E24630" s="1" t="s">
        <v>43876</v>
      </c>
      <c r="F24630" s="1" t="s">
        <v>43875</v>
      </c>
      <c r="G24630" s="1" t="s">
        <v>41</v>
      </c>
      <c r="H24630" s="1" t="s">
        <v>32</v>
      </c>
      <c r="I24630">
        <v>9</v>
      </c>
      <c r="J24630">
        <v>100</v>
      </c>
      <c r="K24630" s="1" t="s">
        <v>3102</v>
      </c>
      <c r="L24630">
        <v>10.199999999999999</v>
      </c>
      <c r="M24630">
        <v>7</v>
      </c>
      <c r="N24630">
        <v>8.1999999999999993</v>
      </c>
      <c r="O24630">
        <v>216</v>
      </c>
      <c r="P24630">
        <v>7.8E-2</v>
      </c>
      <c r="R24630">
        <v>0.224</v>
      </c>
      <c r="S24630">
        <v>0.23300000000000001</v>
      </c>
      <c r="T24630">
        <v>1E-3</v>
      </c>
      <c r="U24630">
        <v>2586</v>
      </c>
      <c r="V24630">
        <v>2600</v>
      </c>
      <c r="W24630" s="1" t="s">
        <v>34</v>
      </c>
      <c r="X24630" s="1" t="s">
        <v>35</v>
      </c>
      <c r="Y24630" s="1" t="s">
        <v>3562</v>
      </c>
      <c r="Z24630" s="1" t="s">
        <v>37</v>
      </c>
    </row>
    <row r="24631" spans="1:26" x14ac:dyDescent="0.2">
      <c r="A24631" s="1" t="s">
        <v>7943</v>
      </c>
      <c r="B24631" s="1" t="s">
        <v>34349</v>
      </c>
      <c r="C24631" s="1" t="s">
        <v>34349</v>
      </c>
      <c r="D24631" s="1" t="s">
        <v>41822</v>
      </c>
      <c r="E24631" s="1" t="s">
        <v>43877</v>
      </c>
      <c r="F24631" s="1" t="s">
        <v>43875</v>
      </c>
      <c r="G24631" s="1" t="s">
        <v>41</v>
      </c>
      <c r="H24631" s="1" t="s">
        <v>32</v>
      </c>
      <c r="I24631">
        <v>9</v>
      </c>
      <c r="J24631">
        <v>100</v>
      </c>
      <c r="K24631" s="1" t="s">
        <v>3102</v>
      </c>
      <c r="L24631">
        <v>10.1</v>
      </c>
      <c r="M24631">
        <v>6.9</v>
      </c>
      <c r="N24631">
        <v>8.1</v>
      </c>
      <c r="O24631">
        <v>214</v>
      </c>
      <c r="P24631">
        <v>4.2000000000000003E-2</v>
      </c>
      <c r="R24631">
        <v>0.19</v>
      </c>
      <c r="S24631">
        <v>0.20100000000000001</v>
      </c>
      <c r="T24631">
        <v>1E-3</v>
      </c>
      <c r="U24631">
        <v>2586</v>
      </c>
      <c r="V24631">
        <v>2600</v>
      </c>
      <c r="W24631" s="1" t="s">
        <v>34</v>
      </c>
      <c r="X24631" s="1" t="s">
        <v>35</v>
      </c>
      <c r="Y24631" s="1" t="s">
        <v>3562</v>
      </c>
      <c r="Z24631" s="1" t="s">
        <v>37</v>
      </c>
    </row>
    <row r="24632" spans="1:26" x14ac:dyDescent="0.2">
      <c r="A24632" s="1" t="s">
        <v>7943</v>
      </c>
      <c r="B24632" s="1" t="s">
        <v>34349</v>
      </c>
      <c r="C24632" s="1" t="s">
        <v>34349</v>
      </c>
      <c r="D24632" s="1" t="s">
        <v>41822</v>
      </c>
      <c r="E24632" s="1" t="s">
        <v>43878</v>
      </c>
      <c r="F24632" s="1" t="s">
        <v>43879</v>
      </c>
      <c r="G24632" s="1" t="s">
        <v>41</v>
      </c>
      <c r="H24632" s="1" t="s">
        <v>32</v>
      </c>
      <c r="I24632">
        <v>9</v>
      </c>
      <c r="J24632">
        <v>100</v>
      </c>
      <c r="K24632" s="1" t="s">
        <v>3102</v>
      </c>
      <c r="L24632">
        <v>10</v>
      </c>
      <c r="M24632">
        <v>6.8</v>
      </c>
      <c r="N24632">
        <v>8</v>
      </c>
      <c r="O24632">
        <v>211</v>
      </c>
      <c r="P24632">
        <v>7.8E-2</v>
      </c>
      <c r="R24632">
        <v>0.224</v>
      </c>
      <c r="S24632">
        <v>0.23300000000000001</v>
      </c>
      <c r="T24632">
        <v>1E-3</v>
      </c>
      <c r="U24632">
        <v>2025</v>
      </c>
      <c r="V24632">
        <v>2075</v>
      </c>
      <c r="W24632" s="1" t="s">
        <v>34</v>
      </c>
      <c r="X24632" s="1" t="s">
        <v>35</v>
      </c>
      <c r="Y24632" s="1" t="s">
        <v>3562</v>
      </c>
      <c r="Z24632" s="1" t="s">
        <v>37</v>
      </c>
    </row>
    <row r="24633" spans="1:26" x14ac:dyDescent="0.2">
      <c r="A24633" s="1" t="s">
        <v>7943</v>
      </c>
      <c r="B24633" s="1" t="s">
        <v>34349</v>
      </c>
      <c r="C24633" s="1" t="s">
        <v>34349</v>
      </c>
      <c r="D24633" s="1" t="s">
        <v>41822</v>
      </c>
      <c r="E24633" s="1" t="s">
        <v>43880</v>
      </c>
      <c r="F24633" s="1" t="s">
        <v>43879</v>
      </c>
      <c r="G24633" s="1" t="s">
        <v>41</v>
      </c>
      <c r="H24633" s="1" t="s">
        <v>32</v>
      </c>
      <c r="I24633">
        <v>9</v>
      </c>
      <c r="J24633">
        <v>100</v>
      </c>
      <c r="K24633" s="1" t="s">
        <v>3102</v>
      </c>
      <c r="L24633">
        <v>10</v>
      </c>
      <c r="M24633">
        <v>6.8</v>
      </c>
      <c r="N24633">
        <v>8</v>
      </c>
      <c r="O24633">
        <v>211</v>
      </c>
      <c r="P24633">
        <v>7.8E-2</v>
      </c>
      <c r="R24633">
        <v>0.224</v>
      </c>
      <c r="S24633">
        <v>0.23300000000000001</v>
      </c>
      <c r="T24633">
        <v>1E-3</v>
      </c>
      <c r="U24633">
        <v>2025</v>
      </c>
      <c r="V24633">
        <v>2075</v>
      </c>
      <c r="W24633" s="1" t="s">
        <v>34</v>
      </c>
      <c r="X24633" s="1" t="s">
        <v>35</v>
      </c>
      <c r="Y24633" s="1" t="s">
        <v>3562</v>
      </c>
      <c r="Z24633" s="1" t="s">
        <v>37</v>
      </c>
    </row>
    <row r="24634" spans="1:26" x14ac:dyDescent="0.2">
      <c r="A24634" s="1" t="s">
        <v>7943</v>
      </c>
      <c r="B24634" s="1" t="s">
        <v>34349</v>
      </c>
      <c r="C24634" s="1" t="s">
        <v>34349</v>
      </c>
      <c r="D24634" s="1" t="s">
        <v>41822</v>
      </c>
      <c r="E24634" s="1" t="s">
        <v>43881</v>
      </c>
      <c r="F24634" s="1" t="s">
        <v>43879</v>
      </c>
      <c r="G24634" s="1" t="s">
        <v>41</v>
      </c>
      <c r="H24634" s="1" t="s">
        <v>32</v>
      </c>
      <c r="I24634">
        <v>9</v>
      </c>
      <c r="J24634">
        <v>100</v>
      </c>
      <c r="K24634" s="1" t="s">
        <v>3102</v>
      </c>
      <c r="L24634">
        <v>9.9</v>
      </c>
      <c r="M24634">
        <v>6.7</v>
      </c>
      <c r="N24634">
        <v>7.9</v>
      </c>
      <c r="O24634">
        <v>208</v>
      </c>
      <c r="P24634">
        <v>4.2000000000000003E-2</v>
      </c>
      <c r="R24634">
        <v>0.19</v>
      </c>
      <c r="S24634">
        <v>0.20100000000000001</v>
      </c>
      <c r="T24634">
        <v>1E-3</v>
      </c>
      <c r="U24634">
        <v>2025</v>
      </c>
      <c r="V24634">
        <v>2075</v>
      </c>
      <c r="W24634" s="1" t="s">
        <v>34</v>
      </c>
      <c r="X24634" s="1" t="s">
        <v>35</v>
      </c>
      <c r="Y24634" s="1" t="s">
        <v>3562</v>
      </c>
      <c r="Z24634" s="1" t="s">
        <v>37</v>
      </c>
    </row>
    <row r="24635" spans="1:26" x14ac:dyDescent="0.2">
      <c r="A24635" s="1" t="s">
        <v>7943</v>
      </c>
      <c r="B24635" s="1" t="s">
        <v>34349</v>
      </c>
      <c r="C24635" s="1" t="s">
        <v>34349</v>
      </c>
      <c r="D24635" s="1" t="s">
        <v>41822</v>
      </c>
      <c r="E24635" s="1" t="s">
        <v>43882</v>
      </c>
      <c r="F24635" s="1" t="s">
        <v>43883</v>
      </c>
      <c r="G24635" s="1" t="s">
        <v>41</v>
      </c>
      <c r="H24635" s="1" t="s">
        <v>32</v>
      </c>
      <c r="I24635">
        <v>9</v>
      </c>
      <c r="J24635">
        <v>100</v>
      </c>
      <c r="K24635" s="1" t="s">
        <v>3102</v>
      </c>
      <c r="L24635">
        <v>10</v>
      </c>
      <c r="M24635">
        <v>6.8</v>
      </c>
      <c r="N24635">
        <v>8</v>
      </c>
      <c r="O24635">
        <v>211</v>
      </c>
      <c r="P24635">
        <v>7.8E-2</v>
      </c>
      <c r="R24635">
        <v>0.224</v>
      </c>
      <c r="S24635">
        <v>0.23300000000000001</v>
      </c>
      <c r="T24635">
        <v>1E-3</v>
      </c>
      <c r="U24635">
        <v>2025</v>
      </c>
      <c r="V24635">
        <v>2075</v>
      </c>
      <c r="W24635" s="1" t="s">
        <v>34</v>
      </c>
      <c r="X24635" s="1" t="s">
        <v>35</v>
      </c>
      <c r="Y24635" s="1" t="s">
        <v>3562</v>
      </c>
      <c r="Z24635" s="1" t="s">
        <v>37</v>
      </c>
    </row>
    <row r="24636" spans="1:26" x14ac:dyDescent="0.2">
      <c r="A24636" s="1" t="s">
        <v>7943</v>
      </c>
      <c r="B24636" s="1" t="s">
        <v>34349</v>
      </c>
      <c r="C24636" s="1" t="s">
        <v>34349</v>
      </c>
      <c r="D24636" s="1" t="s">
        <v>41822</v>
      </c>
      <c r="E24636" s="1" t="s">
        <v>43884</v>
      </c>
      <c r="F24636" s="1" t="s">
        <v>43883</v>
      </c>
      <c r="G24636" s="1" t="s">
        <v>41</v>
      </c>
      <c r="H24636" s="1" t="s">
        <v>32</v>
      </c>
      <c r="I24636">
        <v>9</v>
      </c>
      <c r="J24636">
        <v>100</v>
      </c>
      <c r="K24636" s="1" t="s">
        <v>3102</v>
      </c>
      <c r="L24636">
        <v>9.9</v>
      </c>
      <c r="M24636">
        <v>6.7</v>
      </c>
      <c r="N24636">
        <v>7.9</v>
      </c>
      <c r="O24636">
        <v>208</v>
      </c>
      <c r="P24636">
        <v>4.2000000000000003E-2</v>
      </c>
      <c r="R24636">
        <v>0.19</v>
      </c>
      <c r="S24636">
        <v>0.20100000000000001</v>
      </c>
      <c r="T24636">
        <v>1E-3</v>
      </c>
      <c r="U24636">
        <v>2025</v>
      </c>
      <c r="V24636">
        <v>2075</v>
      </c>
      <c r="W24636" s="1" t="s">
        <v>34</v>
      </c>
      <c r="X24636" s="1" t="s">
        <v>35</v>
      </c>
      <c r="Y24636" s="1" t="s">
        <v>3562</v>
      </c>
      <c r="Z24636" s="1" t="s">
        <v>37</v>
      </c>
    </row>
    <row r="24637" spans="1:26" x14ac:dyDescent="0.2">
      <c r="A24637" s="1" t="s">
        <v>7943</v>
      </c>
      <c r="B24637" s="1" t="s">
        <v>34349</v>
      </c>
      <c r="C24637" s="1" t="s">
        <v>34349</v>
      </c>
      <c r="D24637" s="1" t="s">
        <v>41822</v>
      </c>
      <c r="E24637" s="1" t="s">
        <v>43885</v>
      </c>
      <c r="F24637" s="1" t="s">
        <v>43886</v>
      </c>
      <c r="G24637" s="1" t="s">
        <v>41</v>
      </c>
      <c r="H24637" s="1" t="s">
        <v>32</v>
      </c>
      <c r="I24637">
        <v>9</v>
      </c>
      <c r="J24637">
        <v>100</v>
      </c>
      <c r="K24637" s="1" t="s">
        <v>3102</v>
      </c>
      <c r="L24637">
        <v>10</v>
      </c>
      <c r="M24637">
        <v>6.8</v>
      </c>
      <c r="N24637">
        <v>8</v>
      </c>
      <c r="O24637">
        <v>211</v>
      </c>
      <c r="P24637">
        <v>7.8E-2</v>
      </c>
      <c r="R24637">
        <v>0.224</v>
      </c>
      <c r="S24637">
        <v>0.23300000000000001</v>
      </c>
      <c r="T24637">
        <v>1E-3</v>
      </c>
      <c r="U24637">
        <v>2025</v>
      </c>
      <c r="V24637">
        <v>2075</v>
      </c>
      <c r="W24637" s="1" t="s">
        <v>34</v>
      </c>
      <c r="X24637" s="1" t="s">
        <v>35</v>
      </c>
      <c r="Y24637" s="1" t="s">
        <v>3562</v>
      </c>
      <c r="Z24637" s="1" t="s">
        <v>37</v>
      </c>
    </row>
    <row r="24638" spans="1:26" x14ac:dyDescent="0.2">
      <c r="A24638" s="1" t="s">
        <v>7943</v>
      </c>
      <c r="B24638" s="1" t="s">
        <v>34349</v>
      </c>
      <c r="C24638" s="1" t="s">
        <v>34349</v>
      </c>
      <c r="D24638" s="1" t="s">
        <v>41822</v>
      </c>
      <c r="E24638" s="1" t="s">
        <v>43887</v>
      </c>
      <c r="F24638" s="1" t="s">
        <v>43886</v>
      </c>
      <c r="G24638" s="1" t="s">
        <v>41</v>
      </c>
      <c r="H24638" s="1" t="s">
        <v>32</v>
      </c>
      <c r="I24638">
        <v>9</v>
      </c>
      <c r="J24638">
        <v>100</v>
      </c>
      <c r="K24638" s="1" t="s">
        <v>3102</v>
      </c>
      <c r="L24638">
        <v>10</v>
      </c>
      <c r="M24638">
        <v>6.8</v>
      </c>
      <c r="N24638">
        <v>8</v>
      </c>
      <c r="O24638">
        <v>211</v>
      </c>
      <c r="P24638">
        <v>7.8E-2</v>
      </c>
      <c r="R24638">
        <v>0.224</v>
      </c>
      <c r="S24638">
        <v>0.23300000000000001</v>
      </c>
      <c r="T24638">
        <v>1E-3</v>
      </c>
      <c r="U24638">
        <v>2025</v>
      </c>
      <c r="V24638">
        <v>2075</v>
      </c>
      <c r="W24638" s="1" t="s">
        <v>34</v>
      </c>
      <c r="X24638" s="1" t="s">
        <v>35</v>
      </c>
      <c r="Y24638" s="1" t="s">
        <v>3562</v>
      </c>
      <c r="Z24638" s="1" t="s">
        <v>37</v>
      </c>
    </row>
    <row r="24639" spans="1:26" x14ac:dyDescent="0.2">
      <c r="A24639" s="1" t="s">
        <v>7943</v>
      </c>
      <c r="B24639" s="1" t="s">
        <v>34349</v>
      </c>
      <c r="C24639" s="1" t="s">
        <v>34349</v>
      </c>
      <c r="D24639" s="1" t="s">
        <v>41822</v>
      </c>
      <c r="E24639" s="1" t="s">
        <v>43888</v>
      </c>
      <c r="F24639" s="1" t="s">
        <v>43886</v>
      </c>
      <c r="G24639" s="1" t="s">
        <v>41</v>
      </c>
      <c r="H24639" s="1" t="s">
        <v>32</v>
      </c>
      <c r="I24639">
        <v>9</v>
      </c>
      <c r="J24639">
        <v>100</v>
      </c>
      <c r="K24639" s="1" t="s">
        <v>3102</v>
      </c>
      <c r="L24639">
        <v>9.9</v>
      </c>
      <c r="M24639">
        <v>6.7</v>
      </c>
      <c r="N24639">
        <v>7.9</v>
      </c>
      <c r="O24639">
        <v>208</v>
      </c>
      <c r="P24639">
        <v>4.2000000000000003E-2</v>
      </c>
      <c r="R24639">
        <v>0.19</v>
      </c>
      <c r="S24639">
        <v>0.20100000000000001</v>
      </c>
      <c r="T24639">
        <v>1E-3</v>
      </c>
      <c r="U24639">
        <v>2025</v>
      </c>
      <c r="V24639">
        <v>2075</v>
      </c>
      <c r="W24639" s="1" t="s">
        <v>34</v>
      </c>
      <c r="X24639" s="1" t="s">
        <v>35</v>
      </c>
      <c r="Y24639" s="1" t="s">
        <v>3562</v>
      </c>
      <c r="Z24639" s="1" t="s">
        <v>37</v>
      </c>
    </row>
    <row r="24640" spans="1:26" x14ac:dyDescent="0.2">
      <c r="A24640" s="1" t="s">
        <v>7943</v>
      </c>
      <c r="B24640" s="1" t="s">
        <v>34349</v>
      </c>
      <c r="C24640" s="1" t="s">
        <v>34349</v>
      </c>
      <c r="D24640" s="1" t="s">
        <v>41822</v>
      </c>
      <c r="E24640" s="1" t="s">
        <v>43889</v>
      </c>
      <c r="F24640" s="1" t="s">
        <v>43890</v>
      </c>
      <c r="G24640" s="1" t="s">
        <v>41</v>
      </c>
      <c r="H24640" s="1" t="s">
        <v>32</v>
      </c>
      <c r="I24640">
        <v>9</v>
      </c>
      <c r="J24640">
        <v>100</v>
      </c>
      <c r="K24640" s="1" t="s">
        <v>3102</v>
      </c>
      <c r="L24640">
        <v>10</v>
      </c>
      <c r="M24640">
        <v>6.8</v>
      </c>
      <c r="N24640">
        <v>8</v>
      </c>
      <c r="O24640">
        <v>211</v>
      </c>
      <c r="P24640">
        <v>7.8E-2</v>
      </c>
      <c r="R24640">
        <v>0.224</v>
      </c>
      <c r="S24640">
        <v>0.23300000000000001</v>
      </c>
      <c r="T24640">
        <v>1E-3</v>
      </c>
      <c r="U24640">
        <v>2025</v>
      </c>
      <c r="V24640">
        <v>2075</v>
      </c>
      <c r="W24640" s="1" t="s">
        <v>34</v>
      </c>
      <c r="X24640" s="1" t="s">
        <v>35</v>
      </c>
      <c r="Y24640" s="1" t="s">
        <v>3562</v>
      </c>
      <c r="Z24640" s="1" t="s">
        <v>37</v>
      </c>
    </row>
    <row r="24641" spans="1:26" x14ac:dyDescent="0.2">
      <c r="A24641" s="1" t="s">
        <v>7943</v>
      </c>
      <c r="B24641" s="1" t="s">
        <v>34349</v>
      </c>
      <c r="C24641" s="1" t="s">
        <v>34349</v>
      </c>
      <c r="D24641" s="1" t="s">
        <v>41822</v>
      </c>
      <c r="E24641" s="1" t="s">
        <v>43891</v>
      </c>
      <c r="F24641" s="1" t="s">
        <v>43890</v>
      </c>
      <c r="G24641" s="1" t="s">
        <v>41</v>
      </c>
      <c r="H24641" s="1" t="s">
        <v>32</v>
      </c>
      <c r="I24641">
        <v>9</v>
      </c>
      <c r="J24641">
        <v>100</v>
      </c>
      <c r="K24641" s="1" t="s">
        <v>3102</v>
      </c>
      <c r="L24641">
        <v>9.9</v>
      </c>
      <c r="M24641">
        <v>6.7</v>
      </c>
      <c r="N24641">
        <v>7.9</v>
      </c>
      <c r="O24641">
        <v>208</v>
      </c>
      <c r="P24641">
        <v>4.2000000000000003E-2</v>
      </c>
      <c r="R24641">
        <v>0.19</v>
      </c>
      <c r="S24641">
        <v>0.20100000000000001</v>
      </c>
      <c r="T24641">
        <v>1E-3</v>
      </c>
      <c r="U24641">
        <v>2025</v>
      </c>
      <c r="V24641">
        <v>2075</v>
      </c>
      <c r="W24641" s="1" t="s">
        <v>34</v>
      </c>
      <c r="X24641" s="1" t="s">
        <v>35</v>
      </c>
      <c r="Y24641" s="1" t="s">
        <v>3562</v>
      </c>
      <c r="Z24641" s="1" t="s">
        <v>37</v>
      </c>
    </row>
    <row r="24642" spans="1:26" x14ac:dyDescent="0.2">
      <c r="A24642" s="1" t="s">
        <v>7943</v>
      </c>
      <c r="B24642" s="1" t="s">
        <v>34349</v>
      </c>
      <c r="C24642" s="1" t="s">
        <v>34349</v>
      </c>
      <c r="D24642" s="1" t="s">
        <v>41822</v>
      </c>
      <c r="E24642" s="1" t="s">
        <v>43892</v>
      </c>
      <c r="F24642" s="1" t="s">
        <v>43893</v>
      </c>
      <c r="G24642" s="1" t="s">
        <v>41</v>
      </c>
      <c r="H24642" s="1" t="s">
        <v>32</v>
      </c>
      <c r="I24642">
        <v>9</v>
      </c>
      <c r="J24642">
        <v>100</v>
      </c>
      <c r="K24642" s="1" t="s">
        <v>3102</v>
      </c>
      <c r="L24642">
        <v>10.1</v>
      </c>
      <c r="M24642">
        <v>6.9</v>
      </c>
      <c r="N24642">
        <v>8.1</v>
      </c>
      <c r="O24642">
        <v>213</v>
      </c>
      <c r="P24642">
        <v>7.8E-2</v>
      </c>
      <c r="R24642">
        <v>0.224</v>
      </c>
      <c r="S24642">
        <v>0.23300000000000001</v>
      </c>
      <c r="T24642">
        <v>1E-3</v>
      </c>
      <c r="U24642">
        <v>2076</v>
      </c>
      <c r="V24642">
        <v>2185</v>
      </c>
      <c r="W24642" s="1" t="s">
        <v>34</v>
      </c>
      <c r="X24642" s="1" t="s">
        <v>35</v>
      </c>
      <c r="Y24642" s="1" t="s">
        <v>3562</v>
      </c>
      <c r="Z24642" s="1" t="s">
        <v>37</v>
      </c>
    </row>
    <row r="24643" spans="1:26" x14ac:dyDescent="0.2">
      <c r="A24643" s="1" t="s">
        <v>7943</v>
      </c>
      <c r="B24643" s="1" t="s">
        <v>34349</v>
      </c>
      <c r="C24643" s="1" t="s">
        <v>34349</v>
      </c>
      <c r="D24643" s="1" t="s">
        <v>41822</v>
      </c>
      <c r="E24643" s="1" t="s">
        <v>43894</v>
      </c>
      <c r="F24643" s="1" t="s">
        <v>43893</v>
      </c>
      <c r="G24643" s="1" t="s">
        <v>41</v>
      </c>
      <c r="H24643" s="1" t="s">
        <v>32</v>
      </c>
      <c r="I24643">
        <v>9</v>
      </c>
      <c r="J24643">
        <v>100</v>
      </c>
      <c r="K24643" s="1" t="s">
        <v>3102</v>
      </c>
      <c r="L24643">
        <v>10.1</v>
      </c>
      <c r="M24643">
        <v>6.9</v>
      </c>
      <c r="N24643">
        <v>8.1</v>
      </c>
      <c r="O24643">
        <v>213</v>
      </c>
      <c r="P24643">
        <v>7.8E-2</v>
      </c>
      <c r="R24643">
        <v>0.224</v>
      </c>
      <c r="S24643">
        <v>0.23300000000000001</v>
      </c>
      <c r="T24643">
        <v>1E-3</v>
      </c>
      <c r="U24643">
        <v>2076</v>
      </c>
      <c r="V24643">
        <v>2185</v>
      </c>
      <c r="W24643" s="1" t="s">
        <v>34</v>
      </c>
      <c r="X24643" s="1" t="s">
        <v>35</v>
      </c>
      <c r="Y24643" s="1" t="s">
        <v>3562</v>
      </c>
      <c r="Z24643" s="1" t="s">
        <v>37</v>
      </c>
    </row>
    <row r="24644" spans="1:26" x14ac:dyDescent="0.2">
      <c r="A24644" s="1" t="s">
        <v>7943</v>
      </c>
      <c r="B24644" s="1" t="s">
        <v>34349</v>
      </c>
      <c r="C24644" s="1" t="s">
        <v>34349</v>
      </c>
      <c r="D24644" s="1" t="s">
        <v>41822</v>
      </c>
      <c r="E24644" s="1" t="s">
        <v>43895</v>
      </c>
      <c r="F24644" s="1" t="s">
        <v>43893</v>
      </c>
      <c r="G24644" s="1" t="s">
        <v>41</v>
      </c>
      <c r="H24644" s="1" t="s">
        <v>32</v>
      </c>
      <c r="I24644">
        <v>9</v>
      </c>
      <c r="J24644">
        <v>100</v>
      </c>
      <c r="K24644" s="1" t="s">
        <v>3102</v>
      </c>
      <c r="L24644">
        <v>10</v>
      </c>
      <c r="M24644">
        <v>6.8</v>
      </c>
      <c r="N24644">
        <v>8</v>
      </c>
      <c r="O24644">
        <v>211</v>
      </c>
      <c r="P24644">
        <v>4.2000000000000003E-2</v>
      </c>
      <c r="R24644">
        <v>0.19</v>
      </c>
      <c r="S24644">
        <v>0.20100000000000001</v>
      </c>
      <c r="T24644">
        <v>1E-3</v>
      </c>
      <c r="U24644">
        <v>2076</v>
      </c>
      <c r="V24644">
        <v>2185</v>
      </c>
      <c r="W24644" s="1" t="s">
        <v>34</v>
      </c>
      <c r="X24644" s="1" t="s">
        <v>35</v>
      </c>
      <c r="Y24644" s="1" t="s">
        <v>3562</v>
      </c>
      <c r="Z24644" s="1" t="s">
        <v>37</v>
      </c>
    </row>
    <row r="24645" spans="1:26" x14ac:dyDescent="0.2">
      <c r="A24645" s="1" t="s">
        <v>7943</v>
      </c>
      <c r="B24645" s="1" t="s">
        <v>34349</v>
      </c>
      <c r="C24645" s="1" t="s">
        <v>34349</v>
      </c>
      <c r="D24645" s="1" t="s">
        <v>41822</v>
      </c>
      <c r="E24645" s="1" t="s">
        <v>43896</v>
      </c>
      <c r="F24645" s="1" t="s">
        <v>43897</v>
      </c>
      <c r="G24645" s="1" t="s">
        <v>41</v>
      </c>
      <c r="H24645" s="1" t="s">
        <v>32</v>
      </c>
      <c r="I24645">
        <v>9</v>
      </c>
      <c r="J24645">
        <v>100</v>
      </c>
      <c r="K24645" s="1" t="s">
        <v>3102</v>
      </c>
      <c r="L24645">
        <v>10.1</v>
      </c>
      <c r="M24645">
        <v>6.9</v>
      </c>
      <c r="N24645">
        <v>8.1</v>
      </c>
      <c r="O24645">
        <v>213</v>
      </c>
      <c r="P24645">
        <v>7.8E-2</v>
      </c>
      <c r="R24645">
        <v>0.224</v>
      </c>
      <c r="S24645">
        <v>0.23300000000000001</v>
      </c>
      <c r="T24645">
        <v>1E-3</v>
      </c>
      <c r="U24645">
        <v>2076</v>
      </c>
      <c r="V24645">
        <v>2185</v>
      </c>
      <c r="W24645" s="1" t="s">
        <v>34</v>
      </c>
      <c r="X24645" s="1" t="s">
        <v>35</v>
      </c>
      <c r="Y24645" s="1" t="s">
        <v>3562</v>
      </c>
      <c r="Z24645" s="1" t="s">
        <v>37</v>
      </c>
    </row>
    <row r="24646" spans="1:26" x14ac:dyDescent="0.2">
      <c r="A24646" s="1" t="s">
        <v>7943</v>
      </c>
      <c r="B24646" s="1" t="s">
        <v>34349</v>
      </c>
      <c r="C24646" s="1" t="s">
        <v>34349</v>
      </c>
      <c r="D24646" s="1" t="s">
        <v>41822</v>
      </c>
      <c r="E24646" s="1" t="s">
        <v>43898</v>
      </c>
      <c r="F24646" s="1" t="s">
        <v>43897</v>
      </c>
      <c r="G24646" s="1" t="s">
        <v>41</v>
      </c>
      <c r="H24646" s="1" t="s">
        <v>32</v>
      </c>
      <c r="I24646">
        <v>9</v>
      </c>
      <c r="J24646">
        <v>100</v>
      </c>
      <c r="K24646" s="1" t="s">
        <v>3102</v>
      </c>
      <c r="L24646">
        <v>10</v>
      </c>
      <c r="M24646">
        <v>6.8</v>
      </c>
      <c r="N24646">
        <v>8</v>
      </c>
      <c r="O24646">
        <v>211</v>
      </c>
      <c r="P24646">
        <v>4.2000000000000003E-2</v>
      </c>
      <c r="R24646">
        <v>0.19</v>
      </c>
      <c r="S24646">
        <v>0.20100000000000001</v>
      </c>
      <c r="T24646">
        <v>1E-3</v>
      </c>
      <c r="U24646">
        <v>2076</v>
      </c>
      <c r="V24646">
        <v>2185</v>
      </c>
      <c r="W24646" s="1" t="s">
        <v>34</v>
      </c>
      <c r="X24646" s="1" t="s">
        <v>35</v>
      </c>
      <c r="Y24646" s="1" t="s">
        <v>3562</v>
      </c>
      <c r="Z24646" s="1" t="s">
        <v>37</v>
      </c>
    </row>
    <row r="24647" spans="1:26" x14ac:dyDescent="0.2">
      <c r="A24647" s="1" t="s">
        <v>7943</v>
      </c>
      <c r="B24647" s="1" t="s">
        <v>34349</v>
      </c>
      <c r="C24647" s="1" t="s">
        <v>34349</v>
      </c>
      <c r="D24647" s="1" t="s">
        <v>41822</v>
      </c>
      <c r="E24647" s="1" t="s">
        <v>43899</v>
      </c>
      <c r="F24647" s="1" t="s">
        <v>43900</v>
      </c>
      <c r="G24647" s="1" t="s">
        <v>41</v>
      </c>
      <c r="H24647" s="1" t="s">
        <v>32</v>
      </c>
      <c r="I24647">
        <v>9</v>
      </c>
      <c r="J24647">
        <v>100</v>
      </c>
      <c r="K24647" s="1" t="s">
        <v>3102</v>
      </c>
      <c r="L24647">
        <v>10.1</v>
      </c>
      <c r="M24647">
        <v>6.9</v>
      </c>
      <c r="N24647">
        <v>8.1</v>
      </c>
      <c r="O24647">
        <v>213</v>
      </c>
      <c r="P24647">
        <v>7.8E-2</v>
      </c>
      <c r="R24647">
        <v>0.224</v>
      </c>
      <c r="S24647">
        <v>0.23300000000000001</v>
      </c>
      <c r="T24647">
        <v>1E-3</v>
      </c>
      <c r="U24647">
        <v>2076</v>
      </c>
      <c r="V24647">
        <v>2185</v>
      </c>
      <c r="W24647" s="1" t="s">
        <v>34</v>
      </c>
      <c r="X24647" s="1" t="s">
        <v>35</v>
      </c>
      <c r="Y24647" s="1" t="s">
        <v>3562</v>
      </c>
      <c r="Z24647" s="1" t="s">
        <v>37</v>
      </c>
    </row>
    <row r="24648" spans="1:26" x14ac:dyDescent="0.2">
      <c r="A24648" s="1" t="s">
        <v>7943</v>
      </c>
      <c r="B24648" s="1" t="s">
        <v>34349</v>
      </c>
      <c r="C24648" s="1" t="s">
        <v>34349</v>
      </c>
      <c r="D24648" s="1" t="s">
        <v>41822</v>
      </c>
      <c r="E24648" s="1" t="s">
        <v>43901</v>
      </c>
      <c r="F24648" s="1" t="s">
        <v>43900</v>
      </c>
      <c r="G24648" s="1" t="s">
        <v>41</v>
      </c>
      <c r="H24648" s="1" t="s">
        <v>32</v>
      </c>
      <c r="I24648">
        <v>9</v>
      </c>
      <c r="J24648">
        <v>100</v>
      </c>
      <c r="K24648" s="1" t="s">
        <v>3102</v>
      </c>
      <c r="L24648">
        <v>10.1</v>
      </c>
      <c r="M24648">
        <v>6.9</v>
      </c>
      <c r="N24648">
        <v>8.1</v>
      </c>
      <c r="O24648">
        <v>213</v>
      </c>
      <c r="P24648">
        <v>7.8E-2</v>
      </c>
      <c r="R24648">
        <v>0.224</v>
      </c>
      <c r="S24648">
        <v>0.23300000000000001</v>
      </c>
      <c r="T24648">
        <v>1E-3</v>
      </c>
      <c r="U24648">
        <v>2076</v>
      </c>
      <c r="V24648">
        <v>2185</v>
      </c>
      <c r="W24648" s="1" t="s">
        <v>34</v>
      </c>
      <c r="X24648" s="1" t="s">
        <v>35</v>
      </c>
      <c r="Y24648" s="1" t="s">
        <v>3562</v>
      </c>
      <c r="Z24648" s="1" t="s">
        <v>37</v>
      </c>
    </row>
    <row r="24649" spans="1:26" x14ac:dyDescent="0.2">
      <c r="A24649" s="1" t="s">
        <v>7943</v>
      </c>
      <c r="B24649" s="1" t="s">
        <v>34349</v>
      </c>
      <c r="C24649" s="1" t="s">
        <v>34349</v>
      </c>
      <c r="D24649" s="1" t="s">
        <v>41822</v>
      </c>
      <c r="E24649" s="1" t="s">
        <v>43902</v>
      </c>
      <c r="F24649" s="1" t="s">
        <v>43900</v>
      </c>
      <c r="G24649" s="1" t="s">
        <v>41</v>
      </c>
      <c r="H24649" s="1" t="s">
        <v>32</v>
      </c>
      <c r="I24649">
        <v>9</v>
      </c>
      <c r="J24649">
        <v>100</v>
      </c>
      <c r="K24649" s="1" t="s">
        <v>3102</v>
      </c>
      <c r="L24649">
        <v>10</v>
      </c>
      <c r="M24649">
        <v>6.8</v>
      </c>
      <c r="N24649">
        <v>8</v>
      </c>
      <c r="O24649">
        <v>211</v>
      </c>
      <c r="P24649">
        <v>4.2000000000000003E-2</v>
      </c>
      <c r="R24649">
        <v>0.19</v>
      </c>
      <c r="S24649">
        <v>0.20100000000000001</v>
      </c>
      <c r="T24649">
        <v>1E-3</v>
      </c>
      <c r="U24649">
        <v>2076</v>
      </c>
      <c r="V24649">
        <v>2185</v>
      </c>
      <c r="W24649" s="1" t="s">
        <v>34</v>
      </c>
      <c r="X24649" s="1" t="s">
        <v>35</v>
      </c>
      <c r="Y24649" s="1" t="s">
        <v>3562</v>
      </c>
      <c r="Z24649" s="1" t="s">
        <v>37</v>
      </c>
    </row>
    <row r="24650" spans="1:26" x14ac:dyDescent="0.2">
      <c r="A24650" s="1" t="s">
        <v>7943</v>
      </c>
      <c r="B24650" s="1" t="s">
        <v>34349</v>
      </c>
      <c r="C24650" s="1" t="s">
        <v>34349</v>
      </c>
      <c r="D24650" s="1" t="s">
        <v>41822</v>
      </c>
      <c r="E24650" s="1" t="s">
        <v>43903</v>
      </c>
      <c r="F24650" s="1" t="s">
        <v>43904</v>
      </c>
      <c r="G24650" s="1" t="s">
        <v>41</v>
      </c>
      <c r="H24650" s="1" t="s">
        <v>32</v>
      </c>
      <c r="I24650">
        <v>9</v>
      </c>
      <c r="J24650">
        <v>100</v>
      </c>
      <c r="K24650" s="1" t="s">
        <v>3102</v>
      </c>
      <c r="L24650">
        <v>10.1</v>
      </c>
      <c r="M24650">
        <v>6.9</v>
      </c>
      <c r="N24650">
        <v>8.1</v>
      </c>
      <c r="O24650">
        <v>213</v>
      </c>
      <c r="P24650">
        <v>7.8E-2</v>
      </c>
      <c r="R24650">
        <v>0.224</v>
      </c>
      <c r="S24650">
        <v>0.23300000000000001</v>
      </c>
      <c r="T24650">
        <v>1E-3</v>
      </c>
      <c r="U24650">
        <v>2076</v>
      </c>
      <c r="V24650">
        <v>2185</v>
      </c>
      <c r="W24650" s="1" t="s">
        <v>34</v>
      </c>
      <c r="X24650" s="1" t="s">
        <v>35</v>
      </c>
      <c r="Y24650" s="1" t="s">
        <v>3562</v>
      </c>
      <c r="Z24650" s="1" t="s">
        <v>37</v>
      </c>
    </row>
    <row r="24651" spans="1:26" x14ac:dyDescent="0.2">
      <c r="A24651" s="1" t="s">
        <v>7943</v>
      </c>
      <c r="B24651" s="1" t="s">
        <v>34349</v>
      </c>
      <c r="C24651" s="1" t="s">
        <v>34349</v>
      </c>
      <c r="D24651" s="1" t="s">
        <v>41822</v>
      </c>
      <c r="E24651" s="1" t="s">
        <v>43905</v>
      </c>
      <c r="F24651" s="1" t="s">
        <v>43904</v>
      </c>
      <c r="G24651" s="1" t="s">
        <v>41</v>
      </c>
      <c r="H24651" s="1" t="s">
        <v>32</v>
      </c>
      <c r="I24651">
        <v>9</v>
      </c>
      <c r="J24651">
        <v>100</v>
      </c>
      <c r="K24651" s="1" t="s">
        <v>3102</v>
      </c>
      <c r="L24651">
        <v>10</v>
      </c>
      <c r="M24651">
        <v>6.8</v>
      </c>
      <c r="N24651">
        <v>8</v>
      </c>
      <c r="O24651">
        <v>211</v>
      </c>
      <c r="P24651">
        <v>4.2000000000000003E-2</v>
      </c>
      <c r="R24651">
        <v>0.19</v>
      </c>
      <c r="S24651">
        <v>0.20100000000000001</v>
      </c>
      <c r="T24651">
        <v>1E-3</v>
      </c>
      <c r="U24651">
        <v>2076</v>
      </c>
      <c r="V24651">
        <v>2185</v>
      </c>
      <c r="W24651" s="1" t="s">
        <v>34</v>
      </c>
      <c r="X24651" s="1" t="s">
        <v>35</v>
      </c>
      <c r="Y24651" s="1" t="s">
        <v>3562</v>
      </c>
      <c r="Z24651" s="1" t="s">
        <v>37</v>
      </c>
    </row>
    <row r="24652" spans="1:26" x14ac:dyDescent="0.2">
      <c r="A24652" s="1" t="s">
        <v>7943</v>
      </c>
      <c r="B24652" s="1" t="s">
        <v>34349</v>
      </c>
      <c r="C24652" s="1" t="s">
        <v>34349</v>
      </c>
      <c r="D24652" s="1" t="s">
        <v>41822</v>
      </c>
      <c r="E24652" s="1" t="s">
        <v>43906</v>
      </c>
      <c r="F24652" s="1" t="s">
        <v>43907</v>
      </c>
      <c r="G24652" s="1" t="s">
        <v>41</v>
      </c>
      <c r="H24652" s="1" t="s">
        <v>32</v>
      </c>
      <c r="I24652">
        <v>9</v>
      </c>
      <c r="J24652">
        <v>100</v>
      </c>
      <c r="K24652" s="1" t="s">
        <v>3102</v>
      </c>
      <c r="L24652">
        <v>10.199999999999999</v>
      </c>
      <c r="M24652">
        <v>7</v>
      </c>
      <c r="N24652">
        <v>8.1999999999999993</v>
      </c>
      <c r="O24652">
        <v>216</v>
      </c>
      <c r="P24652">
        <v>7.8E-2</v>
      </c>
      <c r="R24652">
        <v>0.224</v>
      </c>
      <c r="S24652">
        <v>0.23300000000000001</v>
      </c>
      <c r="T24652">
        <v>1E-3</v>
      </c>
      <c r="U24652">
        <v>2186</v>
      </c>
      <c r="V24652">
        <v>2355</v>
      </c>
      <c r="W24652" s="1" t="s">
        <v>34</v>
      </c>
      <c r="X24652" s="1" t="s">
        <v>35</v>
      </c>
      <c r="Y24652" s="1" t="s">
        <v>3562</v>
      </c>
      <c r="Z24652" s="1" t="s">
        <v>37</v>
      </c>
    </row>
    <row r="24653" spans="1:26" x14ac:dyDescent="0.2">
      <c r="A24653" s="1" t="s">
        <v>7943</v>
      </c>
      <c r="B24653" s="1" t="s">
        <v>34349</v>
      </c>
      <c r="C24653" s="1" t="s">
        <v>34349</v>
      </c>
      <c r="D24653" s="1" t="s">
        <v>41822</v>
      </c>
      <c r="E24653" s="1" t="s">
        <v>43908</v>
      </c>
      <c r="F24653" s="1" t="s">
        <v>43907</v>
      </c>
      <c r="G24653" s="1" t="s">
        <v>41</v>
      </c>
      <c r="H24653" s="1" t="s">
        <v>32</v>
      </c>
      <c r="I24653">
        <v>9</v>
      </c>
      <c r="J24653">
        <v>100</v>
      </c>
      <c r="K24653" s="1" t="s">
        <v>3102</v>
      </c>
      <c r="L24653">
        <v>10.199999999999999</v>
      </c>
      <c r="M24653">
        <v>7</v>
      </c>
      <c r="N24653">
        <v>8.1999999999999993</v>
      </c>
      <c r="O24653">
        <v>216</v>
      </c>
      <c r="P24653">
        <v>7.8E-2</v>
      </c>
      <c r="R24653">
        <v>0.224</v>
      </c>
      <c r="S24653">
        <v>0.23300000000000001</v>
      </c>
      <c r="T24653">
        <v>1E-3</v>
      </c>
      <c r="U24653">
        <v>2186</v>
      </c>
      <c r="V24653">
        <v>2355</v>
      </c>
      <c r="W24653" s="1" t="s">
        <v>34</v>
      </c>
      <c r="X24653" s="1" t="s">
        <v>35</v>
      </c>
      <c r="Y24653" s="1" t="s">
        <v>3562</v>
      </c>
      <c r="Z24653" s="1" t="s">
        <v>37</v>
      </c>
    </row>
    <row r="24654" spans="1:26" x14ac:dyDescent="0.2">
      <c r="A24654" s="1" t="s">
        <v>7943</v>
      </c>
      <c r="B24654" s="1" t="s">
        <v>34349</v>
      </c>
      <c r="C24654" s="1" t="s">
        <v>34349</v>
      </c>
      <c r="D24654" s="1" t="s">
        <v>41822</v>
      </c>
      <c r="E24654" s="1" t="s">
        <v>43909</v>
      </c>
      <c r="F24654" s="1" t="s">
        <v>43907</v>
      </c>
      <c r="G24654" s="1" t="s">
        <v>41</v>
      </c>
      <c r="H24654" s="1" t="s">
        <v>32</v>
      </c>
      <c r="I24654">
        <v>9</v>
      </c>
      <c r="J24654">
        <v>100</v>
      </c>
      <c r="K24654" s="1" t="s">
        <v>3102</v>
      </c>
      <c r="L24654">
        <v>10.1</v>
      </c>
      <c r="M24654">
        <v>6.9</v>
      </c>
      <c r="N24654">
        <v>8.1</v>
      </c>
      <c r="O24654">
        <v>214</v>
      </c>
      <c r="P24654">
        <v>4.2000000000000003E-2</v>
      </c>
      <c r="R24654">
        <v>0.19</v>
      </c>
      <c r="S24654">
        <v>0.20100000000000001</v>
      </c>
      <c r="T24654">
        <v>1E-3</v>
      </c>
      <c r="U24654">
        <v>2186</v>
      </c>
      <c r="V24654">
        <v>2355</v>
      </c>
      <c r="W24654" s="1" t="s">
        <v>34</v>
      </c>
      <c r="X24654" s="1" t="s">
        <v>35</v>
      </c>
      <c r="Y24654" s="1" t="s">
        <v>3562</v>
      </c>
      <c r="Z24654" s="1" t="s">
        <v>37</v>
      </c>
    </row>
    <row r="24655" spans="1:26" x14ac:dyDescent="0.2">
      <c r="A24655" s="1" t="s">
        <v>7943</v>
      </c>
      <c r="B24655" s="1" t="s">
        <v>34349</v>
      </c>
      <c r="C24655" s="1" t="s">
        <v>34349</v>
      </c>
      <c r="D24655" s="1" t="s">
        <v>41822</v>
      </c>
      <c r="E24655" s="1" t="s">
        <v>43910</v>
      </c>
      <c r="F24655" s="1" t="s">
        <v>43911</v>
      </c>
      <c r="G24655" s="1" t="s">
        <v>41</v>
      </c>
      <c r="H24655" s="1" t="s">
        <v>32</v>
      </c>
      <c r="I24655">
        <v>9</v>
      </c>
      <c r="J24655">
        <v>100</v>
      </c>
      <c r="K24655" s="1" t="s">
        <v>3102</v>
      </c>
      <c r="L24655">
        <v>10.199999999999999</v>
      </c>
      <c r="M24655">
        <v>7</v>
      </c>
      <c r="N24655">
        <v>8.1999999999999993</v>
      </c>
      <c r="O24655">
        <v>216</v>
      </c>
      <c r="P24655">
        <v>7.8E-2</v>
      </c>
      <c r="R24655">
        <v>0.224</v>
      </c>
      <c r="S24655">
        <v>0.23300000000000001</v>
      </c>
      <c r="T24655">
        <v>1E-3</v>
      </c>
      <c r="U24655">
        <v>2186</v>
      </c>
      <c r="V24655">
        <v>2355</v>
      </c>
      <c r="W24655" s="1" t="s">
        <v>34</v>
      </c>
      <c r="X24655" s="1" t="s">
        <v>35</v>
      </c>
      <c r="Y24655" s="1" t="s">
        <v>3562</v>
      </c>
      <c r="Z24655" s="1" t="s">
        <v>37</v>
      </c>
    </row>
    <row r="24656" spans="1:26" x14ac:dyDescent="0.2">
      <c r="A24656" s="1" t="s">
        <v>7943</v>
      </c>
      <c r="B24656" s="1" t="s">
        <v>34349</v>
      </c>
      <c r="C24656" s="1" t="s">
        <v>34349</v>
      </c>
      <c r="D24656" s="1" t="s">
        <v>41822</v>
      </c>
      <c r="E24656" s="1" t="s">
        <v>43912</v>
      </c>
      <c r="F24656" s="1" t="s">
        <v>43911</v>
      </c>
      <c r="G24656" s="1" t="s">
        <v>41</v>
      </c>
      <c r="H24656" s="1" t="s">
        <v>32</v>
      </c>
      <c r="I24656">
        <v>9</v>
      </c>
      <c r="J24656">
        <v>100</v>
      </c>
      <c r="K24656" s="1" t="s">
        <v>3102</v>
      </c>
      <c r="L24656">
        <v>10.1</v>
      </c>
      <c r="M24656">
        <v>6.9</v>
      </c>
      <c r="N24656">
        <v>8.1</v>
      </c>
      <c r="O24656">
        <v>214</v>
      </c>
      <c r="P24656">
        <v>4.2000000000000003E-2</v>
      </c>
      <c r="R24656">
        <v>0.19</v>
      </c>
      <c r="S24656">
        <v>0.20100000000000001</v>
      </c>
      <c r="T24656">
        <v>1E-3</v>
      </c>
      <c r="U24656">
        <v>2186</v>
      </c>
      <c r="V24656">
        <v>2355</v>
      </c>
      <c r="W24656" s="1" t="s">
        <v>34</v>
      </c>
      <c r="X24656" s="1" t="s">
        <v>35</v>
      </c>
      <c r="Y24656" s="1" t="s">
        <v>3562</v>
      </c>
      <c r="Z24656" s="1" t="s">
        <v>37</v>
      </c>
    </row>
    <row r="24657" spans="1:26" x14ac:dyDescent="0.2">
      <c r="A24657" s="1" t="s">
        <v>7943</v>
      </c>
      <c r="B24657" s="1" t="s">
        <v>34349</v>
      </c>
      <c r="C24657" s="1" t="s">
        <v>34349</v>
      </c>
      <c r="D24657" s="1" t="s">
        <v>41822</v>
      </c>
      <c r="E24657" s="1" t="s">
        <v>43913</v>
      </c>
      <c r="F24657" s="1" t="s">
        <v>43914</v>
      </c>
      <c r="G24657" s="1" t="s">
        <v>41</v>
      </c>
      <c r="H24657" s="1" t="s">
        <v>32</v>
      </c>
      <c r="I24657">
        <v>9</v>
      </c>
      <c r="J24657">
        <v>100</v>
      </c>
      <c r="K24657" s="1" t="s">
        <v>3102</v>
      </c>
      <c r="L24657">
        <v>10.199999999999999</v>
      </c>
      <c r="M24657">
        <v>7</v>
      </c>
      <c r="N24657">
        <v>8.1999999999999993</v>
      </c>
      <c r="O24657">
        <v>216</v>
      </c>
      <c r="P24657">
        <v>7.8E-2</v>
      </c>
      <c r="R24657">
        <v>0.224</v>
      </c>
      <c r="S24657">
        <v>0.23300000000000001</v>
      </c>
      <c r="T24657">
        <v>1E-3</v>
      </c>
      <c r="U24657">
        <v>2186</v>
      </c>
      <c r="V24657">
        <v>2355</v>
      </c>
      <c r="W24657" s="1" t="s">
        <v>34</v>
      </c>
      <c r="X24657" s="1" t="s">
        <v>35</v>
      </c>
      <c r="Y24657" s="1" t="s">
        <v>3562</v>
      </c>
      <c r="Z24657" s="1" t="s">
        <v>37</v>
      </c>
    </row>
    <row r="24658" spans="1:26" x14ac:dyDescent="0.2">
      <c r="A24658" s="1" t="s">
        <v>7943</v>
      </c>
      <c r="B24658" s="1" t="s">
        <v>34349</v>
      </c>
      <c r="C24658" s="1" t="s">
        <v>34349</v>
      </c>
      <c r="D24658" s="1" t="s">
        <v>41822</v>
      </c>
      <c r="E24658" s="1" t="s">
        <v>43915</v>
      </c>
      <c r="F24658" s="1" t="s">
        <v>43914</v>
      </c>
      <c r="G24658" s="1" t="s">
        <v>41</v>
      </c>
      <c r="H24658" s="1" t="s">
        <v>32</v>
      </c>
      <c r="I24658">
        <v>9</v>
      </c>
      <c r="J24658">
        <v>100</v>
      </c>
      <c r="K24658" s="1" t="s">
        <v>3102</v>
      </c>
      <c r="L24658">
        <v>10.199999999999999</v>
      </c>
      <c r="M24658">
        <v>7</v>
      </c>
      <c r="N24658">
        <v>8.1999999999999993</v>
      </c>
      <c r="O24658">
        <v>216</v>
      </c>
      <c r="P24658">
        <v>7.8E-2</v>
      </c>
      <c r="R24658">
        <v>0.224</v>
      </c>
      <c r="S24658">
        <v>0.23300000000000001</v>
      </c>
      <c r="T24658">
        <v>1E-3</v>
      </c>
      <c r="U24658">
        <v>2186</v>
      </c>
      <c r="V24658">
        <v>2355</v>
      </c>
      <c r="W24658" s="1" t="s">
        <v>34</v>
      </c>
      <c r="X24658" s="1" t="s">
        <v>35</v>
      </c>
      <c r="Y24658" s="1" t="s">
        <v>3562</v>
      </c>
      <c r="Z24658" s="1" t="s">
        <v>37</v>
      </c>
    </row>
    <row r="24659" spans="1:26" x14ac:dyDescent="0.2">
      <c r="A24659" s="1" t="s">
        <v>7943</v>
      </c>
      <c r="B24659" s="1" t="s">
        <v>34349</v>
      </c>
      <c r="C24659" s="1" t="s">
        <v>34349</v>
      </c>
      <c r="D24659" s="1" t="s">
        <v>41822</v>
      </c>
      <c r="E24659" s="1" t="s">
        <v>43916</v>
      </c>
      <c r="F24659" s="1" t="s">
        <v>43914</v>
      </c>
      <c r="G24659" s="1" t="s">
        <v>41</v>
      </c>
      <c r="H24659" s="1" t="s">
        <v>32</v>
      </c>
      <c r="I24659">
        <v>9</v>
      </c>
      <c r="J24659">
        <v>100</v>
      </c>
      <c r="K24659" s="1" t="s">
        <v>3102</v>
      </c>
      <c r="L24659">
        <v>10.1</v>
      </c>
      <c r="M24659">
        <v>6.9</v>
      </c>
      <c r="N24659">
        <v>8.1</v>
      </c>
      <c r="O24659">
        <v>214</v>
      </c>
      <c r="P24659">
        <v>4.2000000000000003E-2</v>
      </c>
      <c r="R24659">
        <v>0.19</v>
      </c>
      <c r="S24659">
        <v>0.20100000000000001</v>
      </c>
      <c r="T24659">
        <v>1E-3</v>
      </c>
      <c r="U24659">
        <v>2186</v>
      </c>
      <c r="V24659">
        <v>2355</v>
      </c>
      <c r="W24659" s="1" t="s">
        <v>34</v>
      </c>
      <c r="X24659" s="1" t="s">
        <v>35</v>
      </c>
      <c r="Y24659" s="1" t="s">
        <v>3562</v>
      </c>
      <c r="Z24659" s="1" t="s">
        <v>37</v>
      </c>
    </row>
    <row r="24660" spans="1:26" x14ac:dyDescent="0.2">
      <c r="A24660" s="1" t="s">
        <v>7943</v>
      </c>
      <c r="B24660" s="1" t="s">
        <v>34349</v>
      </c>
      <c r="C24660" s="1" t="s">
        <v>34349</v>
      </c>
      <c r="D24660" s="1" t="s">
        <v>41822</v>
      </c>
      <c r="E24660" s="1" t="s">
        <v>43917</v>
      </c>
      <c r="F24660" s="1" t="s">
        <v>43918</v>
      </c>
      <c r="G24660" s="1" t="s">
        <v>41</v>
      </c>
      <c r="H24660" s="1" t="s">
        <v>32</v>
      </c>
      <c r="I24660">
        <v>9</v>
      </c>
      <c r="J24660">
        <v>100</v>
      </c>
      <c r="K24660" s="1" t="s">
        <v>3102</v>
      </c>
      <c r="L24660">
        <v>10.199999999999999</v>
      </c>
      <c r="M24660">
        <v>7</v>
      </c>
      <c r="N24660">
        <v>8.1999999999999993</v>
      </c>
      <c r="O24660">
        <v>216</v>
      </c>
      <c r="P24660">
        <v>7.8E-2</v>
      </c>
      <c r="R24660">
        <v>0.224</v>
      </c>
      <c r="S24660">
        <v>0.23300000000000001</v>
      </c>
      <c r="T24660">
        <v>1E-3</v>
      </c>
      <c r="U24660">
        <v>2186</v>
      </c>
      <c r="V24660">
        <v>2355</v>
      </c>
      <c r="W24660" s="1" t="s">
        <v>34</v>
      </c>
      <c r="X24660" s="1" t="s">
        <v>35</v>
      </c>
      <c r="Y24660" s="1" t="s">
        <v>3562</v>
      </c>
      <c r="Z24660" s="1" t="s">
        <v>37</v>
      </c>
    </row>
    <row r="24661" spans="1:26" x14ac:dyDescent="0.2">
      <c r="A24661" s="1" t="s">
        <v>7943</v>
      </c>
      <c r="B24661" s="1" t="s">
        <v>34349</v>
      </c>
      <c r="C24661" s="1" t="s">
        <v>34349</v>
      </c>
      <c r="D24661" s="1" t="s">
        <v>41822</v>
      </c>
      <c r="E24661" s="1" t="s">
        <v>43919</v>
      </c>
      <c r="F24661" s="1" t="s">
        <v>43918</v>
      </c>
      <c r="G24661" s="1" t="s">
        <v>41</v>
      </c>
      <c r="H24661" s="1" t="s">
        <v>32</v>
      </c>
      <c r="I24661">
        <v>9</v>
      </c>
      <c r="J24661">
        <v>100</v>
      </c>
      <c r="K24661" s="1" t="s">
        <v>3102</v>
      </c>
      <c r="L24661">
        <v>10.1</v>
      </c>
      <c r="M24661">
        <v>6.9</v>
      </c>
      <c r="N24661">
        <v>8.1</v>
      </c>
      <c r="O24661">
        <v>214</v>
      </c>
      <c r="P24661">
        <v>4.2000000000000003E-2</v>
      </c>
      <c r="R24661">
        <v>0.19</v>
      </c>
      <c r="S24661">
        <v>0.20100000000000001</v>
      </c>
      <c r="T24661">
        <v>1E-3</v>
      </c>
      <c r="U24661">
        <v>2186</v>
      </c>
      <c r="V24661">
        <v>2355</v>
      </c>
      <c r="W24661" s="1" t="s">
        <v>34</v>
      </c>
      <c r="X24661" s="1" t="s">
        <v>35</v>
      </c>
      <c r="Y24661" s="1" t="s">
        <v>3562</v>
      </c>
      <c r="Z24661" s="1" t="s">
        <v>37</v>
      </c>
    </row>
    <row r="24662" spans="1:26" x14ac:dyDescent="0.2">
      <c r="A24662" s="1" t="s">
        <v>7943</v>
      </c>
      <c r="B24662" s="1" t="s">
        <v>34349</v>
      </c>
      <c r="C24662" s="1" t="s">
        <v>34349</v>
      </c>
      <c r="D24662" s="1" t="s">
        <v>41822</v>
      </c>
      <c r="E24662" s="1" t="s">
        <v>43920</v>
      </c>
      <c r="F24662" s="1" t="s">
        <v>43921</v>
      </c>
      <c r="G24662" s="1" t="s">
        <v>41</v>
      </c>
      <c r="H24662" s="1" t="s">
        <v>32</v>
      </c>
      <c r="I24662">
        <v>9</v>
      </c>
      <c r="J24662">
        <v>100</v>
      </c>
      <c r="K24662" s="1" t="s">
        <v>3102</v>
      </c>
      <c r="L24662">
        <v>10.199999999999999</v>
      </c>
      <c r="M24662">
        <v>7</v>
      </c>
      <c r="N24662">
        <v>8.1999999999999993</v>
      </c>
      <c r="O24662">
        <v>216</v>
      </c>
      <c r="P24662">
        <v>7.8E-2</v>
      </c>
      <c r="R24662">
        <v>0.224</v>
      </c>
      <c r="S24662">
        <v>0.23300000000000001</v>
      </c>
      <c r="T24662">
        <v>1E-3</v>
      </c>
      <c r="U24662">
        <v>2356</v>
      </c>
      <c r="V24662">
        <v>2585</v>
      </c>
      <c r="W24662" s="1" t="s">
        <v>34</v>
      </c>
      <c r="X24662" s="1" t="s">
        <v>35</v>
      </c>
      <c r="Y24662" s="1" t="s">
        <v>3562</v>
      </c>
      <c r="Z24662" s="1" t="s">
        <v>37</v>
      </c>
    </row>
    <row r="24663" spans="1:26" x14ac:dyDescent="0.2">
      <c r="A24663" s="1" t="s">
        <v>7943</v>
      </c>
      <c r="B24663" s="1" t="s">
        <v>34349</v>
      </c>
      <c r="C24663" s="1" t="s">
        <v>34349</v>
      </c>
      <c r="D24663" s="1" t="s">
        <v>41822</v>
      </c>
      <c r="E24663" s="1" t="s">
        <v>43922</v>
      </c>
      <c r="F24663" s="1" t="s">
        <v>43921</v>
      </c>
      <c r="G24663" s="1" t="s">
        <v>41</v>
      </c>
      <c r="H24663" s="1" t="s">
        <v>32</v>
      </c>
      <c r="I24663">
        <v>9</v>
      </c>
      <c r="J24663">
        <v>100</v>
      </c>
      <c r="K24663" s="1" t="s">
        <v>3102</v>
      </c>
      <c r="L24663">
        <v>10.199999999999999</v>
      </c>
      <c r="M24663">
        <v>7</v>
      </c>
      <c r="N24663">
        <v>8.1999999999999993</v>
      </c>
      <c r="O24663">
        <v>216</v>
      </c>
      <c r="P24663">
        <v>7.8E-2</v>
      </c>
      <c r="R24663">
        <v>0.224</v>
      </c>
      <c r="S24663">
        <v>0.23300000000000001</v>
      </c>
      <c r="T24663">
        <v>1E-3</v>
      </c>
      <c r="U24663">
        <v>2356</v>
      </c>
      <c r="V24663">
        <v>2585</v>
      </c>
      <c r="W24663" s="1" t="s">
        <v>34</v>
      </c>
      <c r="X24663" s="1" t="s">
        <v>35</v>
      </c>
      <c r="Y24663" s="1" t="s">
        <v>3562</v>
      </c>
      <c r="Z24663" s="1" t="s">
        <v>37</v>
      </c>
    </row>
    <row r="24664" spans="1:26" x14ac:dyDescent="0.2">
      <c r="A24664" s="1" t="s">
        <v>7943</v>
      </c>
      <c r="B24664" s="1" t="s">
        <v>34349</v>
      </c>
      <c r="C24664" s="1" t="s">
        <v>34349</v>
      </c>
      <c r="D24664" s="1" t="s">
        <v>41822</v>
      </c>
      <c r="E24664" s="1" t="s">
        <v>43923</v>
      </c>
      <c r="F24664" s="1" t="s">
        <v>43921</v>
      </c>
      <c r="G24664" s="1" t="s">
        <v>41</v>
      </c>
      <c r="H24664" s="1" t="s">
        <v>32</v>
      </c>
      <c r="I24664">
        <v>9</v>
      </c>
      <c r="J24664">
        <v>100</v>
      </c>
      <c r="K24664" s="1" t="s">
        <v>3102</v>
      </c>
      <c r="L24664">
        <v>10.1</v>
      </c>
      <c r="M24664">
        <v>6.9</v>
      </c>
      <c r="N24664">
        <v>8.1</v>
      </c>
      <c r="O24664">
        <v>214</v>
      </c>
      <c r="P24664">
        <v>4.2000000000000003E-2</v>
      </c>
      <c r="R24664">
        <v>0.19</v>
      </c>
      <c r="S24664">
        <v>0.20100000000000001</v>
      </c>
      <c r="T24664">
        <v>1E-3</v>
      </c>
      <c r="U24664">
        <v>2356</v>
      </c>
      <c r="V24664">
        <v>2585</v>
      </c>
      <c r="W24664" s="1" t="s">
        <v>34</v>
      </c>
      <c r="X24664" s="1" t="s">
        <v>35</v>
      </c>
      <c r="Y24664" s="1" t="s">
        <v>3562</v>
      </c>
      <c r="Z24664" s="1" t="s">
        <v>37</v>
      </c>
    </row>
    <row r="24665" spans="1:26" x14ac:dyDescent="0.2">
      <c r="A24665" s="1" t="s">
        <v>7943</v>
      </c>
      <c r="B24665" s="1" t="s">
        <v>34349</v>
      </c>
      <c r="C24665" s="1" t="s">
        <v>34349</v>
      </c>
      <c r="D24665" s="1" t="s">
        <v>41822</v>
      </c>
      <c r="E24665" s="1" t="s">
        <v>43924</v>
      </c>
      <c r="F24665" s="1" t="s">
        <v>43925</v>
      </c>
      <c r="G24665" s="1" t="s">
        <v>41</v>
      </c>
      <c r="H24665" s="1" t="s">
        <v>32</v>
      </c>
      <c r="I24665">
        <v>9</v>
      </c>
      <c r="J24665">
        <v>100</v>
      </c>
      <c r="K24665" s="1" t="s">
        <v>3102</v>
      </c>
      <c r="L24665">
        <v>10.199999999999999</v>
      </c>
      <c r="M24665">
        <v>7</v>
      </c>
      <c r="N24665">
        <v>8.1999999999999993</v>
      </c>
      <c r="O24665">
        <v>216</v>
      </c>
      <c r="P24665">
        <v>7.8E-2</v>
      </c>
      <c r="R24665">
        <v>0.224</v>
      </c>
      <c r="S24665">
        <v>0.23300000000000001</v>
      </c>
      <c r="T24665">
        <v>1E-3</v>
      </c>
      <c r="U24665">
        <v>2356</v>
      </c>
      <c r="V24665">
        <v>2525</v>
      </c>
      <c r="W24665" s="1" t="s">
        <v>34</v>
      </c>
      <c r="X24665" s="1" t="s">
        <v>35</v>
      </c>
      <c r="Y24665" s="1" t="s">
        <v>3562</v>
      </c>
      <c r="Z24665" s="1" t="s">
        <v>37</v>
      </c>
    </row>
    <row r="24666" spans="1:26" x14ac:dyDescent="0.2">
      <c r="A24666" s="1" t="s">
        <v>7943</v>
      </c>
      <c r="B24666" s="1" t="s">
        <v>34349</v>
      </c>
      <c r="C24666" s="1" t="s">
        <v>34349</v>
      </c>
      <c r="D24666" s="1" t="s">
        <v>41822</v>
      </c>
      <c r="E24666" s="1" t="s">
        <v>43926</v>
      </c>
      <c r="F24666" s="1" t="s">
        <v>43925</v>
      </c>
      <c r="G24666" s="1" t="s">
        <v>41</v>
      </c>
      <c r="H24666" s="1" t="s">
        <v>32</v>
      </c>
      <c r="I24666">
        <v>9</v>
      </c>
      <c r="J24666">
        <v>100</v>
      </c>
      <c r="K24666" s="1" t="s">
        <v>3102</v>
      </c>
      <c r="L24666">
        <v>10.1</v>
      </c>
      <c r="M24666">
        <v>6.9</v>
      </c>
      <c r="N24666">
        <v>8.1</v>
      </c>
      <c r="O24666">
        <v>214</v>
      </c>
      <c r="P24666">
        <v>4.2000000000000003E-2</v>
      </c>
      <c r="R24666">
        <v>0.19</v>
      </c>
      <c r="S24666">
        <v>0.20100000000000001</v>
      </c>
      <c r="T24666">
        <v>1E-3</v>
      </c>
      <c r="U24666">
        <v>2356</v>
      </c>
      <c r="V24666">
        <v>2525</v>
      </c>
      <c r="W24666" s="1" t="s">
        <v>34</v>
      </c>
      <c r="X24666" s="1" t="s">
        <v>35</v>
      </c>
      <c r="Y24666" s="1" t="s">
        <v>3562</v>
      </c>
      <c r="Z24666" s="1" t="s">
        <v>37</v>
      </c>
    </row>
    <row r="24667" spans="1:26" x14ac:dyDescent="0.2">
      <c r="A24667" s="1" t="s">
        <v>7943</v>
      </c>
      <c r="B24667" s="1" t="s">
        <v>34349</v>
      </c>
      <c r="C24667" s="1" t="s">
        <v>34349</v>
      </c>
      <c r="D24667" s="1" t="s">
        <v>41822</v>
      </c>
      <c r="E24667" s="1" t="s">
        <v>43927</v>
      </c>
      <c r="F24667" s="1" t="s">
        <v>43928</v>
      </c>
      <c r="G24667" s="1" t="s">
        <v>41</v>
      </c>
      <c r="H24667" s="1" t="s">
        <v>32</v>
      </c>
      <c r="I24667">
        <v>9</v>
      </c>
      <c r="J24667">
        <v>100</v>
      </c>
      <c r="K24667" s="1" t="s">
        <v>3102</v>
      </c>
      <c r="L24667">
        <v>10.199999999999999</v>
      </c>
      <c r="M24667">
        <v>7</v>
      </c>
      <c r="N24667">
        <v>8.1999999999999993</v>
      </c>
      <c r="O24667">
        <v>216</v>
      </c>
      <c r="P24667">
        <v>7.8E-2</v>
      </c>
      <c r="R24667">
        <v>0.224</v>
      </c>
      <c r="S24667">
        <v>0.23300000000000001</v>
      </c>
      <c r="T24667">
        <v>1E-3</v>
      </c>
      <c r="U24667">
        <v>2356</v>
      </c>
      <c r="V24667">
        <v>2585</v>
      </c>
      <c r="W24667" s="1" t="s">
        <v>34</v>
      </c>
      <c r="X24667" s="1" t="s">
        <v>35</v>
      </c>
      <c r="Y24667" s="1" t="s">
        <v>3562</v>
      </c>
      <c r="Z24667" s="1" t="s">
        <v>37</v>
      </c>
    </row>
    <row r="24668" spans="1:26" x14ac:dyDescent="0.2">
      <c r="A24668" s="1" t="s">
        <v>7943</v>
      </c>
      <c r="B24668" s="1" t="s">
        <v>34349</v>
      </c>
      <c r="C24668" s="1" t="s">
        <v>34349</v>
      </c>
      <c r="D24668" s="1" t="s">
        <v>41822</v>
      </c>
      <c r="E24668" s="1" t="s">
        <v>43929</v>
      </c>
      <c r="F24668" s="1" t="s">
        <v>43928</v>
      </c>
      <c r="G24668" s="1" t="s">
        <v>41</v>
      </c>
      <c r="H24668" s="1" t="s">
        <v>32</v>
      </c>
      <c r="I24668">
        <v>9</v>
      </c>
      <c r="J24668">
        <v>100</v>
      </c>
      <c r="K24668" s="1" t="s">
        <v>3102</v>
      </c>
      <c r="L24668">
        <v>10.199999999999999</v>
      </c>
      <c r="M24668">
        <v>7</v>
      </c>
      <c r="N24668">
        <v>8.1999999999999993</v>
      </c>
      <c r="O24668">
        <v>216</v>
      </c>
      <c r="P24668">
        <v>7.8E-2</v>
      </c>
      <c r="R24668">
        <v>0.224</v>
      </c>
      <c r="S24668">
        <v>0.23300000000000001</v>
      </c>
      <c r="T24668">
        <v>1E-3</v>
      </c>
      <c r="U24668">
        <v>2356</v>
      </c>
      <c r="V24668">
        <v>2585</v>
      </c>
      <c r="W24668" s="1" t="s">
        <v>34</v>
      </c>
      <c r="X24668" s="1" t="s">
        <v>35</v>
      </c>
      <c r="Y24668" s="1" t="s">
        <v>3562</v>
      </c>
      <c r="Z24668" s="1" t="s">
        <v>37</v>
      </c>
    </row>
    <row r="24669" spans="1:26" x14ac:dyDescent="0.2">
      <c r="A24669" s="1" t="s">
        <v>7943</v>
      </c>
      <c r="B24669" s="1" t="s">
        <v>34349</v>
      </c>
      <c r="C24669" s="1" t="s">
        <v>34349</v>
      </c>
      <c r="D24669" s="1" t="s">
        <v>41822</v>
      </c>
      <c r="E24669" s="1" t="s">
        <v>43930</v>
      </c>
      <c r="F24669" s="1" t="s">
        <v>43928</v>
      </c>
      <c r="G24669" s="1" t="s">
        <v>41</v>
      </c>
      <c r="H24669" s="1" t="s">
        <v>32</v>
      </c>
      <c r="I24669">
        <v>9</v>
      </c>
      <c r="J24669">
        <v>100</v>
      </c>
      <c r="K24669" s="1" t="s">
        <v>3102</v>
      </c>
      <c r="L24669">
        <v>10.1</v>
      </c>
      <c r="M24669">
        <v>6.9</v>
      </c>
      <c r="N24669">
        <v>8.1</v>
      </c>
      <c r="O24669">
        <v>214</v>
      </c>
      <c r="P24669">
        <v>4.2000000000000003E-2</v>
      </c>
      <c r="R24669">
        <v>0.19</v>
      </c>
      <c r="S24669">
        <v>0.20100000000000001</v>
      </c>
      <c r="T24669">
        <v>1E-3</v>
      </c>
      <c r="U24669">
        <v>2356</v>
      </c>
      <c r="V24669">
        <v>2585</v>
      </c>
      <c r="W24669" s="1" t="s">
        <v>34</v>
      </c>
      <c r="X24669" s="1" t="s">
        <v>35</v>
      </c>
      <c r="Y24669" s="1" t="s">
        <v>3562</v>
      </c>
      <c r="Z24669" s="1" t="s">
        <v>37</v>
      </c>
    </row>
    <row r="24670" spans="1:26" x14ac:dyDescent="0.2">
      <c r="A24670" s="1" t="s">
        <v>7943</v>
      </c>
      <c r="B24670" s="1" t="s">
        <v>34349</v>
      </c>
      <c r="C24670" s="1" t="s">
        <v>34349</v>
      </c>
      <c r="D24670" s="1" t="s">
        <v>41822</v>
      </c>
      <c r="E24670" s="1" t="s">
        <v>43931</v>
      </c>
      <c r="F24670" s="1" t="s">
        <v>43932</v>
      </c>
      <c r="G24670" s="1" t="s">
        <v>41</v>
      </c>
      <c r="H24670" s="1" t="s">
        <v>32</v>
      </c>
      <c r="I24670">
        <v>9</v>
      </c>
      <c r="J24670">
        <v>100</v>
      </c>
      <c r="K24670" s="1" t="s">
        <v>3102</v>
      </c>
      <c r="L24670">
        <v>10.199999999999999</v>
      </c>
      <c r="M24670">
        <v>7</v>
      </c>
      <c r="N24670">
        <v>8.1999999999999993</v>
      </c>
      <c r="O24670">
        <v>216</v>
      </c>
      <c r="P24670">
        <v>7.8E-2</v>
      </c>
      <c r="R24670">
        <v>0.224</v>
      </c>
      <c r="S24670">
        <v>0.23300000000000001</v>
      </c>
      <c r="T24670">
        <v>1E-3</v>
      </c>
      <c r="U24670">
        <v>2356</v>
      </c>
      <c r="V24670">
        <v>2525</v>
      </c>
      <c r="W24670" s="1" t="s">
        <v>34</v>
      </c>
      <c r="X24670" s="1" t="s">
        <v>35</v>
      </c>
      <c r="Y24670" s="1" t="s">
        <v>3562</v>
      </c>
      <c r="Z24670" s="1" t="s">
        <v>37</v>
      </c>
    </row>
    <row r="24671" spans="1:26" x14ac:dyDescent="0.2">
      <c r="A24671" s="1" t="s">
        <v>7943</v>
      </c>
      <c r="B24671" s="1" t="s">
        <v>34349</v>
      </c>
      <c r="C24671" s="1" t="s">
        <v>34349</v>
      </c>
      <c r="D24671" s="1" t="s">
        <v>41822</v>
      </c>
      <c r="E24671" s="1" t="s">
        <v>43933</v>
      </c>
      <c r="F24671" s="1" t="s">
        <v>43932</v>
      </c>
      <c r="G24671" s="1" t="s">
        <v>41</v>
      </c>
      <c r="H24671" s="1" t="s">
        <v>32</v>
      </c>
      <c r="I24671">
        <v>9</v>
      </c>
      <c r="J24671">
        <v>100</v>
      </c>
      <c r="K24671" s="1" t="s">
        <v>3102</v>
      </c>
      <c r="L24671">
        <v>10.1</v>
      </c>
      <c r="M24671">
        <v>6.9</v>
      </c>
      <c r="N24671">
        <v>8.1</v>
      </c>
      <c r="O24671">
        <v>214</v>
      </c>
      <c r="P24671">
        <v>4.2000000000000003E-2</v>
      </c>
      <c r="R24671">
        <v>0.19</v>
      </c>
      <c r="S24671">
        <v>0.20100000000000001</v>
      </c>
      <c r="T24671">
        <v>1E-3</v>
      </c>
      <c r="U24671">
        <v>2356</v>
      </c>
      <c r="V24671">
        <v>2525</v>
      </c>
      <c r="W24671" s="1" t="s">
        <v>34</v>
      </c>
      <c r="X24671" s="1" t="s">
        <v>35</v>
      </c>
      <c r="Y24671" s="1" t="s">
        <v>3562</v>
      </c>
      <c r="Z24671" s="1" t="s">
        <v>37</v>
      </c>
    </row>
    <row r="24672" spans="1:26" x14ac:dyDescent="0.2">
      <c r="A24672" s="1" t="s">
        <v>7943</v>
      </c>
      <c r="B24672" s="1" t="s">
        <v>34349</v>
      </c>
      <c r="C24672" s="1" t="s">
        <v>34349</v>
      </c>
      <c r="D24672" s="1" t="s">
        <v>41822</v>
      </c>
      <c r="E24672" s="1" t="s">
        <v>43934</v>
      </c>
      <c r="F24672" s="1" t="s">
        <v>43935</v>
      </c>
      <c r="G24672" s="1" t="s">
        <v>41</v>
      </c>
      <c r="H24672" s="1" t="s">
        <v>32</v>
      </c>
      <c r="I24672">
        <v>9</v>
      </c>
      <c r="J24672">
        <v>100</v>
      </c>
      <c r="K24672" s="1" t="s">
        <v>3102</v>
      </c>
      <c r="L24672">
        <v>10.199999999999999</v>
      </c>
      <c r="M24672">
        <v>7</v>
      </c>
      <c r="N24672">
        <v>8.1999999999999993</v>
      </c>
      <c r="O24672">
        <v>216</v>
      </c>
      <c r="P24672">
        <v>7.8E-2</v>
      </c>
      <c r="R24672">
        <v>0.224</v>
      </c>
      <c r="S24672">
        <v>0.23300000000000001</v>
      </c>
      <c r="T24672">
        <v>1E-3</v>
      </c>
      <c r="U24672">
        <v>2586</v>
      </c>
      <c r="V24672">
        <v>2600</v>
      </c>
      <c r="W24672" s="1" t="s">
        <v>34</v>
      </c>
      <c r="X24672" s="1" t="s">
        <v>35</v>
      </c>
      <c r="Y24672" s="1" t="s">
        <v>3562</v>
      </c>
      <c r="Z24672" s="1" t="s">
        <v>37</v>
      </c>
    </row>
    <row r="24673" spans="1:26" x14ac:dyDescent="0.2">
      <c r="A24673" s="1" t="s">
        <v>7943</v>
      </c>
      <c r="B24673" s="1" t="s">
        <v>34349</v>
      </c>
      <c r="C24673" s="1" t="s">
        <v>34349</v>
      </c>
      <c r="D24673" s="1" t="s">
        <v>41822</v>
      </c>
      <c r="E24673" s="1" t="s">
        <v>43936</v>
      </c>
      <c r="F24673" s="1" t="s">
        <v>43935</v>
      </c>
      <c r="G24673" s="1" t="s">
        <v>41</v>
      </c>
      <c r="H24673" s="1" t="s">
        <v>32</v>
      </c>
      <c r="I24673">
        <v>9</v>
      </c>
      <c r="J24673">
        <v>100</v>
      </c>
      <c r="K24673" s="1" t="s">
        <v>3102</v>
      </c>
      <c r="L24673">
        <v>10.199999999999999</v>
      </c>
      <c r="M24673">
        <v>7</v>
      </c>
      <c r="N24673">
        <v>8.1999999999999993</v>
      </c>
      <c r="O24673">
        <v>216</v>
      </c>
      <c r="P24673">
        <v>7.8E-2</v>
      </c>
      <c r="R24673">
        <v>0.224</v>
      </c>
      <c r="S24673">
        <v>0.23300000000000001</v>
      </c>
      <c r="T24673">
        <v>1E-3</v>
      </c>
      <c r="U24673">
        <v>2586</v>
      </c>
      <c r="V24673">
        <v>2600</v>
      </c>
      <c r="W24673" s="1" t="s">
        <v>34</v>
      </c>
      <c r="X24673" s="1" t="s">
        <v>35</v>
      </c>
      <c r="Y24673" s="1" t="s">
        <v>3562</v>
      </c>
      <c r="Z24673" s="1" t="s">
        <v>37</v>
      </c>
    </row>
    <row r="24674" spans="1:26" x14ac:dyDescent="0.2">
      <c r="A24674" s="1" t="s">
        <v>7943</v>
      </c>
      <c r="B24674" s="1" t="s">
        <v>34349</v>
      </c>
      <c r="C24674" s="1" t="s">
        <v>34349</v>
      </c>
      <c r="D24674" s="1" t="s">
        <v>41822</v>
      </c>
      <c r="E24674" s="1" t="s">
        <v>43937</v>
      </c>
      <c r="F24674" s="1" t="s">
        <v>43935</v>
      </c>
      <c r="G24674" s="1" t="s">
        <v>41</v>
      </c>
      <c r="H24674" s="1" t="s">
        <v>32</v>
      </c>
      <c r="I24674">
        <v>9</v>
      </c>
      <c r="J24674">
        <v>100</v>
      </c>
      <c r="K24674" s="1" t="s">
        <v>3102</v>
      </c>
      <c r="L24674">
        <v>10.1</v>
      </c>
      <c r="M24674">
        <v>6.9</v>
      </c>
      <c r="N24674">
        <v>8.1</v>
      </c>
      <c r="O24674">
        <v>214</v>
      </c>
      <c r="P24674">
        <v>4.2000000000000003E-2</v>
      </c>
      <c r="R24674">
        <v>0.19</v>
      </c>
      <c r="S24674">
        <v>0.20100000000000001</v>
      </c>
      <c r="T24674">
        <v>1E-3</v>
      </c>
      <c r="U24674">
        <v>2586</v>
      </c>
      <c r="V24674">
        <v>2600</v>
      </c>
      <c r="W24674" s="1" t="s">
        <v>34</v>
      </c>
      <c r="X24674" s="1" t="s">
        <v>35</v>
      </c>
      <c r="Y24674" s="1" t="s">
        <v>3562</v>
      </c>
      <c r="Z24674" s="1" t="s">
        <v>37</v>
      </c>
    </row>
    <row r="24675" spans="1:26" x14ac:dyDescent="0.2">
      <c r="A24675" s="1" t="s">
        <v>7943</v>
      </c>
      <c r="B24675" s="1" t="s">
        <v>34349</v>
      </c>
      <c r="C24675" s="1" t="s">
        <v>34349</v>
      </c>
      <c r="D24675" s="1" t="s">
        <v>41822</v>
      </c>
      <c r="E24675" s="1" t="s">
        <v>43938</v>
      </c>
      <c r="F24675" s="1" t="s">
        <v>43939</v>
      </c>
      <c r="G24675" s="1" t="s">
        <v>41</v>
      </c>
      <c r="H24675" s="1" t="s">
        <v>32</v>
      </c>
      <c r="I24675">
        <v>9</v>
      </c>
      <c r="J24675">
        <v>100</v>
      </c>
      <c r="K24675" s="1" t="s">
        <v>3102</v>
      </c>
      <c r="L24675">
        <v>10.199999999999999</v>
      </c>
      <c r="M24675">
        <v>7</v>
      </c>
      <c r="N24675">
        <v>8.1999999999999993</v>
      </c>
      <c r="O24675">
        <v>216</v>
      </c>
      <c r="P24675">
        <v>7.8E-2</v>
      </c>
      <c r="R24675">
        <v>0.224</v>
      </c>
      <c r="S24675">
        <v>0.23300000000000001</v>
      </c>
      <c r="T24675">
        <v>1E-3</v>
      </c>
      <c r="U24675">
        <v>2586</v>
      </c>
      <c r="V24675">
        <v>2600</v>
      </c>
      <c r="W24675" s="1" t="s">
        <v>34</v>
      </c>
      <c r="X24675" s="1" t="s">
        <v>35</v>
      </c>
      <c r="Y24675" s="1" t="s">
        <v>3562</v>
      </c>
      <c r="Z24675" s="1" t="s">
        <v>37</v>
      </c>
    </row>
    <row r="24676" spans="1:26" x14ac:dyDescent="0.2">
      <c r="A24676" s="1" t="s">
        <v>7943</v>
      </c>
      <c r="B24676" s="1" t="s">
        <v>34349</v>
      </c>
      <c r="C24676" s="1" t="s">
        <v>34349</v>
      </c>
      <c r="D24676" s="1" t="s">
        <v>41822</v>
      </c>
      <c r="E24676" s="1" t="s">
        <v>43940</v>
      </c>
      <c r="F24676" s="1" t="s">
        <v>43939</v>
      </c>
      <c r="G24676" s="1" t="s">
        <v>41</v>
      </c>
      <c r="H24676" s="1" t="s">
        <v>32</v>
      </c>
      <c r="I24676">
        <v>9</v>
      </c>
      <c r="J24676">
        <v>100</v>
      </c>
      <c r="K24676" s="1" t="s">
        <v>3102</v>
      </c>
      <c r="L24676">
        <v>10.199999999999999</v>
      </c>
      <c r="M24676">
        <v>7</v>
      </c>
      <c r="N24676">
        <v>8.1999999999999993</v>
      </c>
      <c r="O24676">
        <v>216</v>
      </c>
      <c r="P24676">
        <v>7.8E-2</v>
      </c>
      <c r="R24676">
        <v>0.224</v>
      </c>
      <c r="S24676">
        <v>0.23300000000000001</v>
      </c>
      <c r="T24676">
        <v>1E-3</v>
      </c>
      <c r="U24676">
        <v>2586</v>
      </c>
      <c r="V24676">
        <v>2600</v>
      </c>
      <c r="W24676" s="1" t="s">
        <v>34</v>
      </c>
      <c r="X24676" s="1" t="s">
        <v>35</v>
      </c>
      <c r="Y24676" s="1" t="s">
        <v>3562</v>
      </c>
      <c r="Z24676" s="1" t="s">
        <v>37</v>
      </c>
    </row>
    <row r="24677" spans="1:26" x14ac:dyDescent="0.2">
      <c r="A24677" s="1" t="s">
        <v>7943</v>
      </c>
      <c r="B24677" s="1" t="s">
        <v>34349</v>
      </c>
      <c r="C24677" s="1" t="s">
        <v>34349</v>
      </c>
      <c r="D24677" s="1" t="s">
        <v>41822</v>
      </c>
      <c r="E24677" s="1" t="s">
        <v>43941</v>
      </c>
      <c r="F24677" s="1" t="s">
        <v>43939</v>
      </c>
      <c r="G24677" s="1" t="s">
        <v>41</v>
      </c>
      <c r="H24677" s="1" t="s">
        <v>32</v>
      </c>
      <c r="I24677">
        <v>9</v>
      </c>
      <c r="J24677">
        <v>100</v>
      </c>
      <c r="K24677" s="1" t="s">
        <v>3102</v>
      </c>
      <c r="L24677">
        <v>10.1</v>
      </c>
      <c r="M24677">
        <v>6.9</v>
      </c>
      <c r="N24677">
        <v>8.1</v>
      </c>
      <c r="O24677">
        <v>214</v>
      </c>
      <c r="P24677">
        <v>4.2000000000000003E-2</v>
      </c>
      <c r="R24677">
        <v>0.19</v>
      </c>
      <c r="S24677">
        <v>0.20100000000000001</v>
      </c>
      <c r="T24677">
        <v>1E-3</v>
      </c>
      <c r="U24677">
        <v>2586</v>
      </c>
      <c r="V24677">
        <v>2600</v>
      </c>
      <c r="W24677" s="1" t="s">
        <v>34</v>
      </c>
      <c r="X24677" s="1" t="s">
        <v>35</v>
      </c>
      <c r="Y24677" s="1" t="s">
        <v>3562</v>
      </c>
      <c r="Z24677" s="1" t="s">
        <v>37</v>
      </c>
    </row>
    <row r="24678" spans="1:26" x14ac:dyDescent="0.2">
      <c r="A24678" s="1" t="s">
        <v>7943</v>
      </c>
      <c r="B24678" s="1" t="s">
        <v>34349</v>
      </c>
      <c r="C24678" s="1" t="s">
        <v>34349</v>
      </c>
      <c r="D24678" s="1" t="s">
        <v>41822</v>
      </c>
      <c r="E24678" s="1" t="s">
        <v>43942</v>
      </c>
      <c r="F24678" s="1" t="s">
        <v>43943</v>
      </c>
      <c r="G24678" s="1" t="s">
        <v>41</v>
      </c>
      <c r="H24678" s="1" t="s">
        <v>32</v>
      </c>
      <c r="I24678">
        <v>9</v>
      </c>
      <c r="J24678">
        <v>100</v>
      </c>
      <c r="K24678" s="1" t="s">
        <v>3102</v>
      </c>
      <c r="L24678">
        <v>10</v>
      </c>
      <c r="M24678">
        <v>6.8</v>
      </c>
      <c r="N24678">
        <v>8</v>
      </c>
      <c r="O24678">
        <v>211</v>
      </c>
      <c r="P24678">
        <v>7.8E-2</v>
      </c>
      <c r="R24678">
        <v>0.224</v>
      </c>
      <c r="S24678">
        <v>0.23300000000000001</v>
      </c>
      <c r="T24678">
        <v>1E-3</v>
      </c>
      <c r="U24678">
        <v>2025</v>
      </c>
      <c r="V24678">
        <v>2075</v>
      </c>
      <c r="W24678" s="1" t="s">
        <v>34</v>
      </c>
      <c r="X24678" s="1" t="s">
        <v>35</v>
      </c>
      <c r="Y24678" s="1" t="s">
        <v>3562</v>
      </c>
      <c r="Z24678" s="1" t="s">
        <v>37</v>
      </c>
    </row>
    <row r="24679" spans="1:26" x14ac:dyDescent="0.2">
      <c r="A24679" s="1" t="s">
        <v>7943</v>
      </c>
      <c r="B24679" s="1" t="s">
        <v>34349</v>
      </c>
      <c r="C24679" s="1" t="s">
        <v>34349</v>
      </c>
      <c r="D24679" s="1" t="s">
        <v>41822</v>
      </c>
      <c r="E24679" s="1" t="s">
        <v>43944</v>
      </c>
      <c r="F24679" s="1" t="s">
        <v>43943</v>
      </c>
      <c r="G24679" s="1" t="s">
        <v>41</v>
      </c>
      <c r="H24679" s="1" t="s">
        <v>32</v>
      </c>
      <c r="I24679">
        <v>9</v>
      </c>
      <c r="J24679">
        <v>100</v>
      </c>
      <c r="K24679" s="1" t="s">
        <v>3102</v>
      </c>
      <c r="L24679">
        <v>10</v>
      </c>
      <c r="M24679">
        <v>6.8</v>
      </c>
      <c r="N24679">
        <v>8</v>
      </c>
      <c r="O24679">
        <v>211</v>
      </c>
      <c r="P24679">
        <v>7.8E-2</v>
      </c>
      <c r="R24679">
        <v>0.224</v>
      </c>
      <c r="S24679">
        <v>0.23300000000000001</v>
      </c>
      <c r="T24679">
        <v>1E-3</v>
      </c>
      <c r="U24679">
        <v>2025</v>
      </c>
      <c r="V24679">
        <v>2075</v>
      </c>
      <c r="W24679" s="1" t="s">
        <v>34</v>
      </c>
      <c r="X24679" s="1" t="s">
        <v>35</v>
      </c>
      <c r="Y24679" s="1" t="s">
        <v>3562</v>
      </c>
      <c r="Z24679" s="1" t="s">
        <v>37</v>
      </c>
    </row>
    <row r="24680" spans="1:26" x14ac:dyDescent="0.2">
      <c r="A24680" s="1" t="s">
        <v>7943</v>
      </c>
      <c r="B24680" s="1" t="s">
        <v>34349</v>
      </c>
      <c r="C24680" s="1" t="s">
        <v>34349</v>
      </c>
      <c r="D24680" s="1" t="s">
        <v>41822</v>
      </c>
      <c r="E24680" s="1" t="s">
        <v>43945</v>
      </c>
      <c r="F24680" s="1" t="s">
        <v>43943</v>
      </c>
      <c r="G24680" s="1" t="s">
        <v>41</v>
      </c>
      <c r="H24680" s="1" t="s">
        <v>32</v>
      </c>
      <c r="I24680">
        <v>9</v>
      </c>
      <c r="J24680">
        <v>100</v>
      </c>
      <c r="K24680" s="1" t="s">
        <v>3102</v>
      </c>
      <c r="L24680">
        <v>9.9</v>
      </c>
      <c r="M24680">
        <v>6.7</v>
      </c>
      <c r="N24680">
        <v>7.9</v>
      </c>
      <c r="O24680">
        <v>208</v>
      </c>
      <c r="P24680">
        <v>4.2000000000000003E-2</v>
      </c>
      <c r="R24680">
        <v>0.19</v>
      </c>
      <c r="S24680">
        <v>0.20100000000000001</v>
      </c>
      <c r="T24680">
        <v>1E-3</v>
      </c>
      <c r="U24680">
        <v>2025</v>
      </c>
      <c r="V24680">
        <v>2075</v>
      </c>
      <c r="W24680" s="1" t="s">
        <v>34</v>
      </c>
      <c r="X24680" s="1" t="s">
        <v>35</v>
      </c>
      <c r="Y24680" s="1" t="s">
        <v>3562</v>
      </c>
      <c r="Z24680" s="1" t="s">
        <v>37</v>
      </c>
    </row>
    <row r="24681" spans="1:26" x14ac:dyDescent="0.2">
      <c r="A24681" s="1" t="s">
        <v>7943</v>
      </c>
      <c r="B24681" s="1" t="s">
        <v>34349</v>
      </c>
      <c r="C24681" s="1" t="s">
        <v>34349</v>
      </c>
      <c r="D24681" s="1" t="s">
        <v>41822</v>
      </c>
      <c r="E24681" s="1" t="s">
        <v>43946</v>
      </c>
      <c r="F24681" s="1" t="s">
        <v>43947</v>
      </c>
      <c r="G24681" s="1" t="s">
        <v>41</v>
      </c>
      <c r="H24681" s="1" t="s">
        <v>32</v>
      </c>
      <c r="I24681">
        <v>9</v>
      </c>
      <c r="J24681">
        <v>100</v>
      </c>
      <c r="K24681" s="1" t="s">
        <v>3102</v>
      </c>
      <c r="L24681">
        <v>10</v>
      </c>
      <c r="M24681">
        <v>6.8</v>
      </c>
      <c r="N24681">
        <v>8</v>
      </c>
      <c r="O24681">
        <v>211</v>
      </c>
      <c r="P24681">
        <v>7.8E-2</v>
      </c>
      <c r="R24681">
        <v>0.224</v>
      </c>
      <c r="S24681">
        <v>0.23300000000000001</v>
      </c>
      <c r="T24681">
        <v>1E-3</v>
      </c>
      <c r="U24681">
        <v>2025</v>
      </c>
      <c r="V24681">
        <v>2075</v>
      </c>
      <c r="W24681" s="1" t="s">
        <v>34</v>
      </c>
      <c r="X24681" s="1" t="s">
        <v>35</v>
      </c>
      <c r="Y24681" s="1" t="s">
        <v>3562</v>
      </c>
      <c r="Z24681" s="1" t="s">
        <v>37</v>
      </c>
    </row>
    <row r="24682" spans="1:26" x14ac:dyDescent="0.2">
      <c r="A24682" s="1" t="s">
        <v>7943</v>
      </c>
      <c r="B24682" s="1" t="s">
        <v>34349</v>
      </c>
      <c r="C24682" s="1" t="s">
        <v>34349</v>
      </c>
      <c r="D24682" s="1" t="s">
        <v>41822</v>
      </c>
      <c r="E24682" s="1" t="s">
        <v>43948</v>
      </c>
      <c r="F24682" s="1" t="s">
        <v>43947</v>
      </c>
      <c r="G24682" s="1" t="s">
        <v>41</v>
      </c>
      <c r="H24682" s="1" t="s">
        <v>32</v>
      </c>
      <c r="I24682">
        <v>9</v>
      </c>
      <c r="J24682">
        <v>100</v>
      </c>
      <c r="K24682" s="1" t="s">
        <v>3102</v>
      </c>
      <c r="L24682">
        <v>9.9</v>
      </c>
      <c r="M24682">
        <v>6.7</v>
      </c>
      <c r="N24682">
        <v>7.9</v>
      </c>
      <c r="O24682">
        <v>208</v>
      </c>
      <c r="P24682">
        <v>4.2000000000000003E-2</v>
      </c>
      <c r="R24682">
        <v>0.19</v>
      </c>
      <c r="S24682">
        <v>0.20100000000000001</v>
      </c>
      <c r="T24682">
        <v>1E-3</v>
      </c>
      <c r="U24682">
        <v>2025</v>
      </c>
      <c r="V24682">
        <v>2075</v>
      </c>
      <c r="W24682" s="1" t="s">
        <v>34</v>
      </c>
      <c r="X24682" s="1" t="s">
        <v>35</v>
      </c>
      <c r="Y24682" s="1" t="s">
        <v>3562</v>
      </c>
      <c r="Z24682" s="1" t="s">
        <v>37</v>
      </c>
    </row>
    <row r="24683" spans="1:26" x14ac:dyDescent="0.2">
      <c r="A24683" s="1" t="s">
        <v>7943</v>
      </c>
      <c r="B24683" s="1" t="s">
        <v>34349</v>
      </c>
      <c r="C24683" s="1" t="s">
        <v>34349</v>
      </c>
      <c r="D24683" s="1" t="s">
        <v>41822</v>
      </c>
      <c r="E24683" s="1" t="s">
        <v>43949</v>
      </c>
      <c r="F24683" s="1" t="s">
        <v>43950</v>
      </c>
      <c r="G24683" s="1" t="s">
        <v>41</v>
      </c>
      <c r="H24683" s="1" t="s">
        <v>32</v>
      </c>
      <c r="I24683">
        <v>9</v>
      </c>
      <c r="J24683">
        <v>100</v>
      </c>
      <c r="K24683" s="1" t="s">
        <v>3102</v>
      </c>
      <c r="L24683">
        <v>10</v>
      </c>
      <c r="M24683">
        <v>6.8</v>
      </c>
      <c r="N24683">
        <v>8</v>
      </c>
      <c r="O24683">
        <v>211</v>
      </c>
      <c r="P24683">
        <v>7.8E-2</v>
      </c>
      <c r="R24683">
        <v>0.224</v>
      </c>
      <c r="S24683">
        <v>0.23300000000000001</v>
      </c>
      <c r="T24683">
        <v>1E-3</v>
      </c>
      <c r="U24683">
        <v>2025</v>
      </c>
      <c r="V24683">
        <v>2075</v>
      </c>
      <c r="W24683" s="1" t="s">
        <v>34</v>
      </c>
      <c r="X24683" s="1" t="s">
        <v>35</v>
      </c>
      <c r="Y24683" s="1" t="s">
        <v>3562</v>
      </c>
      <c r="Z24683" s="1" t="s">
        <v>37</v>
      </c>
    </row>
    <row r="24684" spans="1:26" x14ac:dyDescent="0.2">
      <c r="A24684" s="1" t="s">
        <v>7943</v>
      </c>
      <c r="B24684" s="1" t="s">
        <v>34349</v>
      </c>
      <c r="C24684" s="1" t="s">
        <v>34349</v>
      </c>
      <c r="D24684" s="1" t="s">
        <v>41822</v>
      </c>
      <c r="E24684" s="1" t="s">
        <v>43951</v>
      </c>
      <c r="F24684" s="1" t="s">
        <v>43950</v>
      </c>
      <c r="G24684" s="1" t="s">
        <v>41</v>
      </c>
      <c r="H24684" s="1" t="s">
        <v>32</v>
      </c>
      <c r="I24684">
        <v>9</v>
      </c>
      <c r="J24684">
        <v>100</v>
      </c>
      <c r="K24684" s="1" t="s">
        <v>3102</v>
      </c>
      <c r="L24684">
        <v>10</v>
      </c>
      <c r="M24684">
        <v>6.8</v>
      </c>
      <c r="N24684">
        <v>8</v>
      </c>
      <c r="O24684">
        <v>211</v>
      </c>
      <c r="P24684">
        <v>7.8E-2</v>
      </c>
      <c r="R24684">
        <v>0.224</v>
      </c>
      <c r="S24684">
        <v>0.23300000000000001</v>
      </c>
      <c r="T24684">
        <v>1E-3</v>
      </c>
      <c r="U24684">
        <v>2025</v>
      </c>
      <c r="V24684">
        <v>2075</v>
      </c>
      <c r="W24684" s="1" t="s">
        <v>34</v>
      </c>
      <c r="X24684" s="1" t="s">
        <v>35</v>
      </c>
      <c r="Y24684" s="1" t="s">
        <v>3562</v>
      </c>
      <c r="Z24684" s="1" t="s">
        <v>37</v>
      </c>
    </row>
    <row r="24685" spans="1:26" x14ac:dyDescent="0.2">
      <c r="A24685" s="1" t="s">
        <v>7943</v>
      </c>
      <c r="B24685" s="1" t="s">
        <v>34349</v>
      </c>
      <c r="C24685" s="1" t="s">
        <v>34349</v>
      </c>
      <c r="D24685" s="1" t="s">
        <v>41822</v>
      </c>
      <c r="E24685" s="1" t="s">
        <v>43952</v>
      </c>
      <c r="F24685" s="1" t="s">
        <v>43950</v>
      </c>
      <c r="G24685" s="1" t="s">
        <v>41</v>
      </c>
      <c r="H24685" s="1" t="s">
        <v>32</v>
      </c>
      <c r="I24685">
        <v>9</v>
      </c>
      <c r="J24685">
        <v>100</v>
      </c>
      <c r="K24685" s="1" t="s">
        <v>3102</v>
      </c>
      <c r="L24685">
        <v>9.9</v>
      </c>
      <c r="M24685">
        <v>6.7</v>
      </c>
      <c r="N24685">
        <v>7.9</v>
      </c>
      <c r="O24685">
        <v>208</v>
      </c>
      <c r="P24685">
        <v>4.2000000000000003E-2</v>
      </c>
      <c r="R24685">
        <v>0.19</v>
      </c>
      <c r="S24685">
        <v>0.20100000000000001</v>
      </c>
      <c r="T24685">
        <v>1E-3</v>
      </c>
      <c r="U24685">
        <v>2025</v>
      </c>
      <c r="V24685">
        <v>2075</v>
      </c>
      <c r="W24685" s="1" t="s">
        <v>34</v>
      </c>
      <c r="X24685" s="1" t="s">
        <v>35</v>
      </c>
      <c r="Y24685" s="1" t="s">
        <v>3562</v>
      </c>
      <c r="Z24685" s="1" t="s">
        <v>37</v>
      </c>
    </row>
    <row r="24686" spans="1:26" x14ac:dyDescent="0.2">
      <c r="A24686" s="1" t="s">
        <v>7943</v>
      </c>
      <c r="B24686" s="1" t="s">
        <v>34349</v>
      </c>
      <c r="C24686" s="1" t="s">
        <v>34349</v>
      </c>
      <c r="D24686" s="1" t="s">
        <v>41822</v>
      </c>
      <c r="E24686" s="1" t="s">
        <v>43953</v>
      </c>
      <c r="F24686" s="1" t="s">
        <v>43954</v>
      </c>
      <c r="G24686" s="1" t="s">
        <v>41</v>
      </c>
      <c r="H24686" s="1" t="s">
        <v>32</v>
      </c>
      <c r="I24686">
        <v>9</v>
      </c>
      <c r="J24686">
        <v>100</v>
      </c>
      <c r="K24686" s="1" t="s">
        <v>3102</v>
      </c>
      <c r="L24686">
        <v>10</v>
      </c>
      <c r="M24686">
        <v>6.8</v>
      </c>
      <c r="N24686">
        <v>8</v>
      </c>
      <c r="O24686">
        <v>211</v>
      </c>
      <c r="P24686">
        <v>7.8E-2</v>
      </c>
      <c r="R24686">
        <v>0.224</v>
      </c>
      <c r="S24686">
        <v>0.23300000000000001</v>
      </c>
      <c r="T24686">
        <v>1E-3</v>
      </c>
      <c r="U24686">
        <v>2025</v>
      </c>
      <c r="V24686">
        <v>2075</v>
      </c>
      <c r="W24686" s="1" t="s">
        <v>34</v>
      </c>
      <c r="X24686" s="1" t="s">
        <v>35</v>
      </c>
      <c r="Y24686" s="1" t="s">
        <v>3562</v>
      </c>
      <c r="Z24686" s="1" t="s">
        <v>37</v>
      </c>
    </row>
    <row r="24687" spans="1:26" x14ac:dyDescent="0.2">
      <c r="A24687" s="1" t="s">
        <v>7943</v>
      </c>
      <c r="B24687" s="1" t="s">
        <v>34349</v>
      </c>
      <c r="C24687" s="1" t="s">
        <v>34349</v>
      </c>
      <c r="D24687" s="1" t="s">
        <v>41822</v>
      </c>
      <c r="E24687" s="1" t="s">
        <v>43955</v>
      </c>
      <c r="F24687" s="1" t="s">
        <v>43954</v>
      </c>
      <c r="G24687" s="1" t="s">
        <v>41</v>
      </c>
      <c r="H24687" s="1" t="s">
        <v>32</v>
      </c>
      <c r="I24687">
        <v>9</v>
      </c>
      <c r="J24687">
        <v>100</v>
      </c>
      <c r="K24687" s="1" t="s">
        <v>3102</v>
      </c>
      <c r="L24687">
        <v>9.9</v>
      </c>
      <c r="M24687">
        <v>6.7</v>
      </c>
      <c r="N24687">
        <v>7.9</v>
      </c>
      <c r="O24687">
        <v>208</v>
      </c>
      <c r="P24687">
        <v>4.2000000000000003E-2</v>
      </c>
      <c r="R24687">
        <v>0.19</v>
      </c>
      <c r="S24687">
        <v>0.20100000000000001</v>
      </c>
      <c r="T24687">
        <v>1E-3</v>
      </c>
      <c r="U24687">
        <v>2025</v>
      </c>
      <c r="V24687">
        <v>2075</v>
      </c>
      <c r="W24687" s="1" t="s">
        <v>34</v>
      </c>
      <c r="X24687" s="1" t="s">
        <v>35</v>
      </c>
      <c r="Y24687" s="1" t="s">
        <v>3562</v>
      </c>
      <c r="Z24687" s="1" t="s">
        <v>37</v>
      </c>
    </row>
    <row r="24688" spans="1:26" x14ac:dyDescent="0.2">
      <c r="A24688" s="1" t="s">
        <v>7943</v>
      </c>
      <c r="B24688" s="1" t="s">
        <v>34349</v>
      </c>
      <c r="C24688" s="1" t="s">
        <v>34349</v>
      </c>
      <c r="D24688" s="1" t="s">
        <v>41822</v>
      </c>
      <c r="E24688" s="1" t="s">
        <v>43956</v>
      </c>
      <c r="F24688" s="1" t="s">
        <v>43957</v>
      </c>
      <c r="G24688" s="1" t="s">
        <v>41</v>
      </c>
      <c r="H24688" s="1" t="s">
        <v>32</v>
      </c>
      <c r="I24688">
        <v>9</v>
      </c>
      <c r="J24688">
        <v>100</v>
      </c>
      <c r="K24688" s="1" t="s">
        <v>3102</v>
      </c>
      <c r="L24688">
        <v>10.1</v>
      </c>
      <c r="M24688">
        <v>6.9</v>
      </c>
      <c r="N24688">
        <v>8.1</v>
      </c>
      <c r="O24688">
        <v>213</v>
      </c>
      <c r="P24688">
        <v>7.8E-2</v>
      </c>
      <c r="R24688">
        <v>0.224</v>
      </c>
      <c r="S24688">
        <v>0.23300000000000001</v>
      </c>
      <c r="T24688">
        <v>1E-3</v>
      </c>
      <c r="U24688">
        <v>2076</v>
      </c>
      <c r="V24688">
        <v>2185</v>
      </c>
      <c r="W24688" s="1" t="s">
        <v>34</v>
      </c>
      <c r="X24688" s="1" t="s">
        <v>35</v>
      </c>
      <c r="Y24688" s="1" t="s">
        <v>3562</v>
      </c>
      <c r="Z24688" s="1" t="s">
        <v>37</v>
      </c>
    </row>
    <row r="24689" spans="1:26" x14ac:dyDescent="0.2">
      <c r="A24689" s="1" t="s">
        <v>7943</v>
      </c>
      <c r="B24689" s="1" t="s">
        <v>34349</v>
      </c>
      <c r="C24689" s="1" t="s">
        <v>34349</v>
      </c>
      <c r="D24689" s="1" t="s">
        <v>41822</v>
      </c>
      <c r="E24689" s="1" t="s">
        <v>43958</v>
      </c>
      <c r="F24689" s="1" t="s">
        <v>43957</v>
      </c>
      <c r="G24689" s="1" t="s">
        <v>41</v>
      </c>
      <c r="H24689" s="1" t="s">
        <v>32</v>
      </c>
      <c r="I24689">
        <v>9</v>
      </c>
      <c r="J24689">
        <v>100</v>
      </c>
      <c r="K24689" s="1" t="s">
        <v>3102</v>
      </c>
      <c r="L24689">
        <v>10.1</v>
      </c>
      <c r="M24689">
        <v>6.9</v>
      </c>
      <c r="N24689">
        <v>8.1</v>
      </c>
      <c r="O24689">
        <v>213</v>
      </c>
      <c r="P24689">
        <v>7.8E-2</v>
      </c>
      <c r="R24689">
        <v>0.224</v>
      </c>
      <c r="S24689">
        <v>0.23300000000000001</v>
      </c>
      <c r="T24689">
        <v>1E-3</v>
      </c>
      <c r="U24689">
        <v>2076</v>
      </c>
      <c r="V24689">
        <v>2185</v>
      </c>
      <c r="W24689" s="1" t="s">
        <v>34</v>
      </c>
      <c r="X24689" s="1" t="s">
        <v>35</v>
      </c>
      <c r="Y24689" s="1" t="s">
        <v>3562</v>
      </c>
      <c r="Z24689" s="1" t="s">
        <v>37</v>
      </c>
    </row>
    <row r="24690" spans="1:26" x14ac:dyDescent="0.2">
      <c r="A24690" s="1" t="s">
        <v>7943</v>
      </c>
      <c r="B24690" s="1" t="s">
        <v>34349</v>
      </c>
      <c r="C24690" s="1" t="s">
        <v>34349</v>
      </c>
      <c r="D24690" s="1" t="s">
        <v>41822</v>
      </c>
      <c r="E24690" s="1" t="s">
        <v>43959</v>
      </c>
      <c r="F24690" s="1" t="s">
        <v>43957</v>
      </c>
      <c r="G24690" s="1" t="s">
        <v>41</v>
      </c>
      <c r="H24690" s="1" t="s">
        <v>32</v>
      </c>
      <c r="I24690">
        <v>9</v>
      </c>
      <c r="J24690">
        <v>100</v>
      </c>
      <c r="K24690" s="1" t="s">
        <v>3102</v>
      </c>
      <c r="L24690">
        <v>10</v>
      </c>
      <c r="M24690">
        <v>6.8</v>
      </c>
      <c r="N24690">
        <v>8</v>
      </c>
      <c r="O24690">
        <v>211</v>
      </c>
      <c r="P24690">
        <v>4.2000000000000003E-2</v>
      </c>
      <c r="R24690">
        <v>0.19</v>
      </c>
      <c r="S24690">
        <v>0.20100000000000001</v>
      </c>
      <c r="T24690">
        <v>1E-3</v>
      </c>
      <c r="U24690">
        <v>2076</v>
      </c>
      <c r="V24690">
        <v>2185</v>
      </c>
      <c r="W24690" s="1" t="s">
        <v>34</v>
      </c>
      <c r="X24690" s="1" t="s">
        <v>35</v>
      </c>
      <c r="Y24690" s="1" t="s">
        <v>3562</v>
      </c>
      <c r="Z24690" s="1" t="s">
        <v>37</v>
      </c>
    </row>
    <row r="24691" spans="1:26" x14ac:dyDescent="0.2">
      <c r="A24691" s="1" t="s">
        <v>7943</v>
      </c>
      <c r="B24691" s="1" t="s">
        <v>34349</v>
      </c>
      <c r="C24691" s="1" t="s">
        <v>34349</v>
      </c>
      <c r="D24691" s="1" t="s">
        <v>41822</v>
      </c>
      <c r="E24691" s="1" t="s">
        <v>43960</v>
      </c>
      <c r="F24691" s="1" t="s">
        <v>43961</v>
      </c>
      <c r="G24691" s="1" t="s">
        <v>41</v>
      </c>
      <c r="H24691" s="1" t="s">
        <v>32</v>
      </c>
      <c r="I24691">
        <v>9</v>
      </c>
      <c r="J24691">
        <v>100</v>
      </c>
      <c r="K24691" s="1" t="s">
        <v>3102</v>
      </c>
      <c r="L24691">
        <v>10.1</v>
      </c>
      <c r="M24691">
        <v>6.9</v>
      </c>
      <c r="N24691">
        <v>8.1</v>
      </c>
      <c r="O24691">
        <v>213</v>
      </c>
      <c r="P24691">
        <v>7.8E-2</v>
      </c>
      <c r="R24691">
        <v>0.224</v>
      </c>
      <c r="S24691">
        <v>0.23300000000000001</v>
      </c>
      <c r="T24691">
        <v>1E-3</v>
      </c>
      <c r="U24691">
        <v>2076</v>
      </c>
      <c r="V24691">
        <v>2185</v>
      </c>
      <c r="W24691" s="1" t="s">
        <v>34</v>
      </c>
      <c r="X24691" s="1" t="s">
        <v>35</v>
      </c>
      <c r="Y24691" s="1" t="s">
        <v>3562</v>
      </c>
      <c r="Z24691" s="1" t="s">
        <v>37</v>
      </c>
    </row>
    <row r="24692" spans="1:26" x14ac:dyDescent="0.2">
      <c r="A24692" s="1" t="s">
        <v>7943</v>
      </c>
      <c r="B24692" s="1" t="s">
        <v>34349</v>
      </c>
      <c r="C24692" s="1" t="s">
        <v>34349</v>
      </c>
      <c r="D24692" s="1" t="s">
        <v>41822</v>
      </c>
      <c r="E24692" s="1" t="s">
        <v>43962</v>
      </c>
      <c r="F24692" s="1" t="s">
        <v>43961</v>
      </c>
      <c r="G24692" s="1" t="s">
        <v>41</v>
      </c>
      <c r="H24692" s="1" t="s">
        <v>32</v>
      </c>
      <c r="I24692">
        <v>9</v>
      </c>
      <c r="J24692">
        <v>100</v>
      </c>
      <c r="K24692" s="1" t="s">
        <v>3102</v>
      </c>
      <c r="L24692">
        <v>10</v>
      </c>
      <c r="M24692">
        <v>6.8</v>
      </c>
      <c r="N24692">
        <v>8</v>
      </c>
      <c r="O24692">
        <v>211</v>
      </c>
      <c r="P24692">
        <v>4.2000000000000003E-2</v>
      </c>
      <c r="R24692">
        <v>0.19</v>
      </c>
      <c r="S24692">
        <v>0.20100000000000001</v>
      </c>
      <c r="T24692">
        <v>1E-3</v>
      </c>
      <c r="U24692">
        <v>2076</v>
      </c>
      <c r="V24692">
        <v>2185</v>
      </c>
      <c r="W24692" s="1" t="s">
        <v>34</v>
      </c>
      <c r="X24692" s="1" t="s">
        <v>35</v>
      </c>
      <c r="Y24692" s="1" t="s">
        <v>3562</v>
      </c>
      <c r="Z24692" s="1" t="s">
        <v>37</v>
      </c>
    </row>
    <row r="24693" spans="1:26" x14ac:dyDescent="0.2">
      <c r="A24693" s="1" t="s">
        <v>7943</v>
      </c>
      <c r="B24693" s="1" t="s">
        <v>34349</v>
      </c>
      <c r="C24693" s="1" t="s">
        <v>34349</v>
      </c>
      <c r="D24693" s="1" t="s">
        <v>41822</v>
      </c>
      <c r="E24693" s="1" t="s">
        <v>43963</v>
      </c>
      <c r="F24693" s="1" t="s">
        <v>43964</v>
      </c>
      <c r="G24693" s="1" t="s">
        <v>41</v>
      </c>
      <c r="H24693" s="1" t="s">
        <v>32</v>
      </c>
      <c r="I24693">
        <v>9</v>
      </c>
      <c r="J24693">
        <v>100</v>
      </c>
      <c r="K24693" s="1" t="s">
        <v>3102</v>
      </c>
      <c r="L24693">
        <v>10.1</v>
      </c>
      <c r="M24693">
        <v>6.9</v>
      </c>
      <c r="N24693">
        <v>8.1</v>
      </c>
      <c r="O24693">
        <v>213</v>
      </c>
      <c r="P24693">
        <v>7.8E-2</v>
      </c>
      <c r="R24693">
        <v>0.224</v>
      </c>
      <c r="S24693">
        <v>0.23300000000000001</v>
      </c>
      <c r="T24693">
        <v>1E-3</v>
      </c>
      <c r="U24693">
        <v>2076</v>
      </c>
      <c r="V24693">
        <v>2185</v>
      </c>
      <c r="W24693" s="1" t="s">
        <v>34</v>
      </c>
      <c r="X24693" s="1" t="s">
        <v>35</v>
      </c>
      <c r="Y24693" s="1" t="s">
        <v>3562</v>
      </c>
      <c r="Z24693" s="1" t="s">
        <v>37</v>
      </c>
    </row>
    <row r="24694" spans="1:26" x14ac:dyDescent="0.2">
      <c r="A24694" s="1" t="s">
        <v>7943</v>
      </c>
      <c r="B24694" s="1" t="s">
        <v>34349</v>
      </c>
      <c r="C24694" s="1" t="s">
        <v>34349</v>
      </c>
      <c r="D24694" s="1" t="s">
        <v>41822</v>
      </c>
      <c r="E24694" s="1" t="s">
        <v>43965</v>
      </c>
      <c r="F24694" s="1" t="s">
        <v>43964</v>
      </c>
      <c r="G24694" s="1" t="s">
        <v>41</v>
      </c>
      <c r="H24694" s="1" t="s">
        <v>32</v>
      </c>
      <c r="I24694">
        <v>9</v>
      </c>
      <c r="J24694">
        <v>100</v>
      </c>
      <c r="K24694" s="1" t="s">
        <v>3102</v>
      </c>
      <c r="L24694">
        <v>10.1</v>
      </c>
      <c r="M24694">
        <v>6.9</v>
      </c>
      <c r="N24694">
        <v>8.1</v>
      </c>
      <c r="O24694">
        <v>213</v>
      </c>
      <c r="P24694">
        <v>7.8E-2</v>
      </c>
      <c r="R24694">
        <v>0.224</v>
      </c>
      <c r="S24694">
        <v>0.23300000000000001</v>
      </c>
      <c r="T24694">
        <v>1E-3</v>
      </c>
      <c r="U24694">
        <v>2076</v>
      </c>
      <c r="V24694">
        <v>2185</v>
      </c>
      <c r="W24694" s="1" t="s">
        <v>34</v>
      </c>
      <c r="X24694" s="1" t="s">
        <v>35</v>
      </c>
      <c r="Y24694" s="1" t="s">
        <v>3562</v>
      </c>
      <c r="Z24694" s="1" t="s">
        <v>37</v>
      </c>
    </row>
    <row r="24695" spans="1:26" x14ac:dyDescent="0.2">
      <c r="A24695" s="1" t="s">
        <v>7943</v>
      </c>
      <c r="B24695" s="1" t="s">
        <v>34349</v>
      </c>
      <c r="C24695" s="1" t="s">
        <v>34349</v>
      </c>
      <c r="D24695" s="1" t="s">
        <v>41822</v>
      </c>
      <c r="E24695" s="1" t="s">
        <v>43966</v>
      </c>
      <c r="F24695" s="1" t="s">
        <v>43964</v>
      </c>
      <c r="G24695" s="1" t="s">
        <v>41</v>
      </c>
      <c r="H24695" s="1" t="s">
        <v>32</v>
      </c>
      <c r="I24695">
        <v>9</v>
      </c>
      <c r="J24695">
        <v>100</v>
      </c>
      <c r="K24695" s="1" t="s">
        <v>3102</v>
      </c>
      <c r="L24695">
        <v>10</v>
      </c>
      <c r="M24695">
        <v>6.8</v>
      </c>
      <c r="N24695">
        <v>8</v>
      </c>
      <c r="O24695">
        <v>211</v>
      </c>
      <c r="P24695">
        <v>4.2000000000000003E-2</v>
      </c>
      <c r="R24695">
        <v>0.19</v>
      </c>
      <c r="S24695">
        <v>0.20100000000000001</v>
      </c>
      <c r="T24695">
        <v>1E-3</v>
      </c>
      <c r="U24695">
        <v>2076</v>
      </c>
      <c r="V24695">
        <v>2185</v>
      </c>
      <c r="W24695" s="1" t="s">
        <v>34</v>
      </c>
      <c r="X24695" s="1" t="s">
        <v>35</v>
      </c>
      <c r="Y24695" s="1" t="s">
        <v>3562</v>
      </c>
      <c r="Z24695" s="1" t="s">
        <v>37</v>
      </c>
    </row>
    <row r="24696" spans="1:26" x14ac:dyDescent="0.2">
      <c r="A24696" s="1" t="s">
        <v>7943</v>
      </c>
      <c r="B24696" s="1" t="s">
        <v>34349</v>
      </c>
      <c r="C24696" s="1" t="s">
        <v>34349</v>
      </c>
      <c r="D24696" s="1" t="s">
        <v>41822</v>
      </c>
      <c r="E24696" s="1" t="s">
        <v>43967</v>
      </c>
      <c r="F24696" s="1" t="s">
        <v>43968</v>
      </c>
      <c r="G24696" s="1" t="s">
        <v>41</v>
      </c>
      <c r="H24696" s="1" t="s">
        <v>32</v>
      </c>
      <c r="I24696">
        <v>9</v>
      </c>
      <c r="J24696">
        <v>100</v>
      </c>
      <c r="K24696" s="1" t="s">
        <v>3102</v>
      </c>
      <c r="L24696">
        <v>10.1</v>
      </c>
      <c r="M24696">
        <v>6.9</v>
      </c>
      <c r="N24696">
        <v>8.1</v>
      </c>
      <c r="O24696">
        <v>213</v>
      </c>
      <c r="P24696">
        <v>7.8E-2</v>
      </c>
      <c r="R24696">
        <v>0.224</v>
      </c>
      <c r="S24696">
        <v>0.23300000000000001</v>
      </c>
      <c r="T24696">
        <v>1E-3</v>
      </c>
      <c r="U24696">
        <v>2076</v>
      </c>
      <c r="V24696">
        <v>2185</v>
      </c>
      <c r="W24696" s="1" t="s">
        <v>34</v>
      </c>
      <c r="X24696" s="1" t="s">
        <v>35</v>
      </c>
      <c r="Y24696" s="1" t="s">
        <v>3562</v>
      </c>
      <c r="Z24696" s="1" t="s">
        <v>37</v>
      </c>
    </row>
    <row r="24697" spans="1:26" x14ac:dyDescent="0.2">
      <c r="A24697" s="1" t="s">
        <v>7943</v>
      </c>
      <c r="B24697" s="1" t="s">
        <v>34349</v>
      </c>
      <c r="C24697" s="1" t="s">
        <v>34349</v>
      </c>
      <c r="D24697" s="1" t="s">
        <v>41822</v>
      </c>
      <c r="E24697" s="1" t="s">
        <v>43969</v>
      </c>
      <c r="F24697" s="1" t="s">
        <v>43968</v>
      </c>
      <c r="G24697" s="1" t="s">
        <v>41</v>
      </c>
      <c r="H24697" s="1" t="s">
        <v>32</v>
      </c>
      <c r="I24697">
        <v>9</v>
      </c>
      <c r="J24697">
        <v>100</v>
      </c>
      <c r="K24697" s="1" t="s">
        <v>3102</v>
      </c>
      <c r="L24697">
        <v>10</v>
      </c>
      <c r="M24697">
        <v>6.8</v>
      </c>
      <c r="N24697">
        <v>8</v>
      </c>
      <c r="O24697">
        <v>211</v>
      </c>
      <c r="P24697">
        <v>4.2000000000000003E-2</v>
      </c>
      <c r="R24697">
        <v>0.19</v>
      </c>
      <c r="S24697">
        <v>0.20100000000000001</v>
      </c>
      <c r="T24697">
        <v>1E-3</v>
      </c>
      <c r="U24697">
        <v>2076</v>
      </c>
      <c r="V24697">
        <v>2185</v>
      </c>
      <c r="W24697" s="1" t="s">
        <v>34</v>
      </c>
      <c r="X24697" s="1" t="s">
        <v>35</v>
      </c>
      <c r="Y24697" s="1" t="s">
        <v>3562</v>
      </c>
      <c r="Z24697" s="1" t="s">
        <v>37</v>
      </c>
    </row>
    <row r="24698" spans="1:26" x14ac:dyDescent="0.2">
      <c r="A24698" s="1" t="s">
        <v>7943</v>
      </c>
      <c r="B24698" s="1" t="s">
        <v>34349</v>
      </c>
      <c r="C24698" s="1" t="s">
        <v>34349</v>
      </c>
      <c r="D24698" s="1" t="s">
        <v>41822</v>
      </c>
      <c r="E24698" s="1" t="s">
        <v>43970</v>
      </c>
      <c r="F24698" s="1" t="s">
        <v>43971</v>
      </c>
      <c r="G24698" s="1" t="s">
        <v>41</v>
      </c>
      <c r="H24698" s="1" t="s">
        <v>32</v>
      </c>
      <c r="I24698">
        <v>9</v>
      </c>
      <c r="J24698">
        <v>100</v>
      </c>
      <c r="K24698" s="1" t="s">
        <v>3102</v>
      </c>
      <c r="L24698">
        <v>10.199999999999999</v>
      </c>
      <c r="M24698">
        <v>7</v>
      </c>
      <c r="N24698">
        <v>8.1999999999999993</v>
      </c>
      <c r="O24698">
        <v>216</v>
      </c>
      <c r="P24698">
        <v>7.8E-2</v>
      </c>
      <c r="R24698">
        <v>0.224</v>
      </c>
      <c r="S24698">
        <v>0.23300000000000001</v>
      </c>
      <c r="T24698">
        <v>1E-3</v>
      </c>
      <c r="U24698">
        <v>2186</v>
      </c>
      <c r="V24698">
        <v>2355</v>
      </c>
      <c r="W24698" s="1" t="s">
        <v>34</v>
      </c>
      <c r="X24698" s="1" t="s">
        <v>35</v>
      </c>
      <c r="Y24698" s="1" t="s">
        <v>3562</v>
      </c>
      <c r="Z24698" s="1" t="s">
        <v>37</v>
      </c>
    </row>
    <row r="24699" spans="1:26" x14ac:dyDescent="0.2">
      <c r="A24699" s="1" t="s">
        <v>7943</v>
      </c>
      <c r="B24699" s="1" t="s">
        <v>34349</v>
      </c>
      <c r="C24699" s="1" t="s">
        <v>34349</v>
      </c>
      <c r="D24699" s="1" t="s">
        <v>41822</v>
      </c>
      <c r="E24699" s="1" t="s">
        <v>43972</v>
      </c>
      <c r="F24699" s="1" t="s">
        <v>43971</v>
      </c>
      <c r="G24699" s="1" t="s">
        <v>41</v>
      </c>
      <c r="H24699" s="1" t="s">
        <v>32</v>
      </c>
      <c r="I24699">
        <v>9</v>
      </c>
      <c r="J24699">
        <v>100</v>
      </c>
      <c r="K24699" s="1" t="s">
        <v>3102</v>
      </c>
      <c r="L24699">
        <v>10.199999999999999</v>
      </c>
      <c r="M24699">
        <v>7</v>
      </c>
      <c r="N24699">
        <v>8.1999999999999993</v>
      </c>
      <c r="O24699">
        <v>216</v>
      </c>
      <c r="P24699">
        <v>7.8E-2</v>
      </c>
      <c r="R24699">
        <v>0.224</v>
      </c>
      <c r="S24699">
        <v>0.23300000000000001</v>
      </c>
      <c r="T24699">
        <v>1E-3</v>
      </c>
      <c r="U24699">
        <v>2186</v>
      </c>
      <c r="V24699">
        <v>2355</v>
      </c>
      <c r="W24699" s="1" t="s">
        <v>34</v>
      </c>
      <c r="X24699" s="1" t="s">
        <v>35</v>
      </c>
      <c r="Y24699" s="1" t="s">
        <v>3562</v>
      </c>
      <c r="Z24699" s="1" t="s">
        <v>37</v>
      </c>
    </row>
    <row r="24700" spans="1:26" x14ac:dyDescent="0.2">
      <c r="A24700" s="1" t="s">
        <v>7943</v>
      </c>
      <c r="B24700" s="1" t="s">
        <v>34349</v>
      </c>
      <c r="C24700" s="1" t="s">
        <v>34349</v>
      </c>
      <c r="D24700" s="1" t="s">
        <v>41822</v>
      </c>
      <c r="E24700" s="1" t="s">
        <v>43973</v>
      </c>
      <c r="F24700" s="1" t="s">
        <v>43971</v>
      </c>
      <c r="G24700" s="1" t="s">
        <v>41</v>
      </c>
      <c r="H24700" s="1" t="s">
        <v>32</v>
      </c>
      <c r="I24700">
        <v>9</v>
      </c>
      <c r="J24700">
        <v>100</v>
      </c>
      <c r="K24700" s="1" t="s">
        <v>3102</v>
      </c>
      <c r="L24700">
        <v>10.1</v>
      </c>
      <c r="M24700">
        <v>6.9</v>
      </c>
      <c r="N24700">
        <v>8.1</v>
      </c>
      <c r="O24700">
        <v>214</v>
      </c>
      <c r="P24700">
        <v>4.2000000000000003E-2</v>
      </c>
      <c r="R24700">
        <v>0.19</v>
      </c>
      <c r="S24700">
        <v>0.20100000000000001</v>
      </c>
      <c r="T24700">
        <v>1E-3</v>
      </c>
      <c r="U24700">
        <v>2186</v>
      </c>
      <c r="V24700">
        <v>2355</v>
      </c>
      <c r="W24700" s="1" t="s">
        <v>34</v>
      </c>
      <c r="X24700" s="1" t="s">
        <v>35</v>
      </c>
      <c r="Y24700" s="1" t="s">
        <v>3562</v>
      </c>
      <c r="Z24700" s="1" t="s">
        <v>37</v>
      </c>
    </row>
    <row r="24701" spans="1:26" x14ac:dyDescent="0.2">
      <c r="A24701" s="1" t="s">
        <v>7943</v>
      </c>
      <c r="B24701" s="1" t="s">
        <v>34349</v>
      </c>
      <c r="C24701" s="1" t="s">
        <v>34349</v>
      </c>
      <c r="D24701" s="1" t="s">
        <v>41822</v>
      </c>
      <c r="E24701" s="1" t="s">
        <v>43974</v>
      </c>
      <c r="F24701" s="1" t="s">
        <v>43975</v>
      </c>
      <c r="G24701" s="1" t="s">
        <v>41</v>
      </c>
      <c r="H24701" s="1" t="s">
        <v>32</v>
      </c>
      <c r="I24701">
        <v>9</v>
      </c>
      <c r="J24701">
        <v>100</v>
      </c>
      <c r="K24701" s="1" t="s">
        <v>3102</v>
      </c>
      <c r="L24701">
        <v>10.199999999999999</v>
      </c>
      <c r="M24701">
        <v>7</v>
      </c>
      <c r="N24701">
        <v>8.1999999999999993</v>
      </c>
      <c r="O24701">
        <v>216</v>
      </c>
      <c r="P24701">
        <v>7.8E-2</v>
      </c>
      <c r="R24701">
        <v>0.224</v>
      </c>
      <c r="S24701">
        <v>0.23300000000000001</v>
      </c>
      <c r="T24701">
        <v>1E-3</v>
      </c>
      <c r="U24701">
        <v>2186</v>
      </c>
      <c r="V24701">
        <v>2355</v>
      </c>
      <c r="W24701" s="1" t="s">
        <v>34</v>
      </c>
      <c r="X24701" s="1" t="s">
        <v>35</v>
      </c>
      <c r="Y24701" s="1" t="s">
        <v>3562</v>
      </c>
      <c r="Z24701" s="1" t="s">
        <v>37</v>
      </c>
    </row>
    <row r="24702" spans="1:26" x14ac:dyDescent="0.2">
      <c r="A24702" s="1" t="s">
        <v>7943</v>
      </c>
      <c r="B24702" s="1" t="s">
        <v>34349</v>
      </c>
      <c r="C24702" s="1" t="s">
        <v>34349</v>
      </c>
      <c r="D24702" s="1" t="s">
        <v>41822</v>
      </c>
      <c r="E24702" s="1" t="s">
        <v>43976</v>
      </c>
      <c r="F24702" s="1" t="s">
        <v>43975</v>
      </c>
      <c r="G24702" s="1" t="s">
        <v>41</v>
      </c>
      <c r="H24702" s="1" t="s">
        <v>32</v>
      </c>
      <c r="I24702">
        <v>9</v>
      </c>
      <c r="J24702">
        <v>100</v>
      </c>
      <c r="K24702" s="1" t="s">
        <v>3102</v>
      </c>
      <c r="L24702">
        <v>10.1</v>
      </c>
      <c r="M24702">
        <v>6.9</v>
      </c>
      <c r="N24702">
        <v>8.1</v>
      </c>
      <c r="O24702">
        <v>214</v>
      </c>
      <c r="P24702">
        <v>4.2000000000000003E-2</v>
      </c>
      <c r="R24702">
        <v>0.19</v>
      </c>
      <c r="S24702">
        <v>0.20100000000000001</v>
      </c>
      <c r="T24702">
        <v>1E-3</v>
      </c>
      <c r="U24702">
        <v>2186</v>
      </c>
      <c r="V24702">
        <v>2355</v>
      </c>
      <c r="W24702" s="1" t="s">
        <v>34</v>
      </c>
      <c r="X24702" s="1" t="s">
        <v>35</v>
      </c>
      <c r="Y24702" s="1" t="s">
        <v>3562</v>
      </c>
      <c r="Z24702" s="1" t="s">
        <v>37</v>
      </c>
    </row>
    <row r="24703" spans="1:26" x14ac:dyDescent="0.2">
      <c r="A24703" s="1" t="s">
        <v>7943</v>
      </c>
      <c r="B24703" s="1" t="s">
        <v>34349</v>
      </c>
      <c r="C24703" s="1" t="s">
        <v>34349</v>
      </c>
      <c r="D24703" s="1" t="s">
        <v>41822</v>
      </c>
      <c r="E24703" s="1" t="s">
        <v>43977</v>
      </c>
      <c r="F24703" s="1" t="s">
        <v>43978</v>
      </c>
      <c r="G24703" s="1" t="s">
        <v>41</v>
      </c>
      <c r="H24703" s="1" t="s">
        <v>32</v>
      </c>
      <c r="I24703">
        <v>9</v>
      </c>
      <c r="J24703">
        <v>100</v>
      </c>
      <c r="K24703" s="1" t="s">
        <v>3102</v>
      </c>
      <c r="L24703">
        <v>10.199999999999999</v>
      </c>
      <c r="M24703">
        <v>7</v>
      </c>
      <c r="N24703">
        <v>8.1999999999999993</v>
      </c>
      <c r="O24703">
        <v>216</v>
      </c>
      <c r="P24703">
        <v>7.8E-2</v>
      </c>
      <c r="R24703">
        <v>0.224</v>
      </c>
      <c r="S24703">
        <v>0.23300000000000001</v>
      </c>
      <c r="T24703">
        <v>1E-3</v>
      </c>
      <c r="U24703">
        <v>2186</v>
      </c>
      <c r="V24703">
        <v>2355</v>
      </c>
      <c r="W24703" s="1" t="s">
        <v>34</v>
      </c>
      <c r="X24703" s="1" t="s">
        <v>35</v>
      </c>
      <c r="Y24703" s="1" t="s">
        <v>3562</v>
      </c>
      <c r="Z24703" s="1" t="s">
        <v>37</v>
      </c>
    </row>
    <row r="24704" spans="1:26" x14ac:dyDescent="0.2">
      <c r="A24704" s="1" t="s">
        <v>7943</v>
      </c>
      <c r="B24704" s="1" t="s">
        <v>34349</v>
      </c>
      <c r="C24704" s="1" t="s">
        <v>34349</v>
      </c>
      <c r="D24704" s="1" t="s">
        <v>41822</v>
      </c>
      <c r="E24704" s="1" t="s">
        <v>43979</v>
      </c>
      <c r="F24704" s="1" t="s">
        <v>43978</v>
      </c>
      <c r="G24704" s="1" t="s">
        <v>41</v>
      </c>
      <c r="H24704" s="1" t="s">
        <v>32</v>
      </c>
      <c r="I24704">
        <v>9</v>
      </c>
      <c r="J24704">
        <v>100</v>
      </c>
      <c r="K24704" s="1" t="s">
        <v>3102</v>
      </c>
      <c r="L24704">
        <v>10.199999999999999</v>
      </c>
      <c r="M24704">
        <v>7</v>
      </c>
      <c r="N24704">
        <v>8.1999999999999993</v>
      </c>
      <c r="O24704">
        <v>216</v>
      </c>
      <c r="P24704">
        <v>7.8E-2</v>
      </c>
      <c r="R24704">
        <v>0.224</v>
      </c>
      <c r="S24704">
        <v>0.23300000000000001</v>
      </c>
      <c r="T24704">
        <v>1E-3</v>
      </c>
      <c r="U24704">
        <v>2186</v>
      </c>
      <c r="V24704">
        <v>2355</v>
      </c>
      <c r="W24704" s="1" t="s">
        <v>34</v>
      </c>
      <c r="X24704" s="1" t="s">
        <v>35</v>
      </c>
      <c r="Y24704" s="1" t="s">
        <v>3562</v>
      </c>
      <c r="Z24704" s="1" t="s">
        <v>37</v>
      </c>
    </row>
    <row r="24705" spans="1:26" x14ac:dyDescent="0.2">
      <c r="A24705" s="1" t="s">
        <v>7943</v>
      </c>
      <c r="B24705" s="1" t="s">
        <v>34349</v>
      </c>
      <c r="C24705" s="1" t="s">
        <v>34349</v>
      </c>
      <c r="D24705" s="1" t="s">
        <v>41822</v>
      </c>
      <c r="E24705" s="1" t="s">
        <v>43980</v>
      </c>
      <c r="F24705" s="1" t="s">
        <v>43978</v>
      </c>
      <c r="G24705" s="1" t="s">
        <v>41</v>
      </c>
      <c r="H24705" s="1" t="s">
        <v>32</v>
      </c>
      <c r="I24705">
        <v>9</v>
      </c>
      <c r="J24705">
        <v>100</v>
      </c>
      <c r="K24705" s="1" t="s">
        <v>3102</v>
      </c>
      <c r="L24705">
        <v>10.1</v>
      </c>
      <c r="M24705">
        <v>6.9</v>
      </c>
      <c r="N24705">
        <v>8.1</v>
      </c>
      <c r="O24705">
        <v>214</v>
      </c>
      <c r="P24705">
        <v>4.2000000000000003E-2</v>
      </c>
      <c r="R24705">
        <v>0.19</v>
      </c>
      <c r="S24705">
        <v>0.20100000000000001</v>
      </c>
      <c r="T24705">
        <v>1E-3</v>
      </c>
      <c r="U24705">
        <v>2186</v>
      </c>
      <c r="V24705">
        <v>2355</v>
      </c>
      <c r="W24705" s="1" t="s">
        <v>34</v>
      </c>
      <c r="X24705" s="1" t="s">
        <v>35</v>
      </c>
      <c r="Y24705" s="1" t="s">
        <v>3562</v>
      </c>
      <c r="Z24705" s="1" t="s">
        <v>37</v>
      </c>
    </row>
    <row r="24706" spans="1:26" x14ac:dyDescent="0.2">
      <c r="A24706" s="1" t="s">
        <v>7943</v>
      </c>
      <c r="B24706" s="1" t="s">
        <v>34349</v>
      </c>
      <c r="C24706" s="1" t="s">
        <v>34349</v>
      </c>
      <c r="D24706" s="1" t="s">
        <v>41822</v>
      </c>
      <c r="E24706" s="1" t="s">
        <v>43981</v>
      </c>
      <c r="F24706" s="1" t="s">
        <v>43982</v>
      </c>
      <c r="G24706" s="1" t="s">
        <v>41</v>
      </c>
      <c r="H24706" s="1" t="s">
        <v>32</v>
      </c>
      <c r="I24706">
        <v>9</v>
      </c>
      <c r="J24706">
        <v>100</v>
      </c>
      <c r="K24706" s="1" t="s">
        <v>3102</v>
      </c>
      <c r="L24706">
        <v>10.199999999999999</v>
      </c>
      <c r="M24706">
        <v>7</v>
      </c>
      <c r="N24706">
        <v>8.1999999999999993</v>
      </c>
      <c r="O24706">
        <v>216</v>
      </c>
      <c r="P24706">
        <v>7.8E-2</v>
      </c>
      <c r="R24706">
        <v>0.224</v>
      </c>
      <c r="S24706">
        <v>0.23300000000000001</v>
      </c>
      <c r="T24706">
        <v>1E-3</v>
      </c>
      <c r="U24706">
        <v>2186</v>
      </c>
      <c r="V24706">
        <v>2355</v>
      </c>
      <c r="W24706" s="1" t="s">
        <v>34</v>
      </c>
      <c r="X24706" s="1" t="s">
        <v>35</v>
      </c>
      <c r="Y24706" s="1" t="s">
        <v>3562</v>
      </c>
      <c r="Z24706" s="1" t="s">
        <v>37</v>
      </c>
    </row>
    <row r="24707" spans="1:26" x14ac:dyDescent="0.2">
      <c r="A24707" s="1" t="s">
        <v>7943</v>
      </c>
      <c r="B24707" s="1" t="s">
        <v>34349</v>
      </c>
      <c r="C24707" s="1" t="s">
        <v>34349</v>
      </c>
      <c r="D24707" s="1" t="s">
        <v>41822</v>
      </c>
      <c r="E24707" s="1" t="s">
        <v>43983</v>
      </c>
      <c r="F24707" s="1" t="s">
        <v>43982</v>
      </c>
      <c r="G24707" s="1" t="s">
        <v>41</v>
      </c>
      <c r="H24707" s="1" t="s">
        <v>32</v>
      </c>
      <c r="I24707">
        <v>9</v>
      </c>
      <c r="J24707">
        <v>100</v>
      </c>
      <c r="K24707" s="1" t="s">
        <v>3102</v>
      </c>
      <c r="L24707">
        <v>10.1</v>
      </c>
      <c r="M24707">
        <v>6.9</v>
      </c>
      <c r="N24707">
        <v>8.1</v>
      </c>
      <c r="O24707">
        <v>214</v>
      </c>
      <c r="P24707">
        <v>4.2000000000000003E-2</v>
      </c>
      <c r="R24707">
        <v>0.19</v>
      </c>
      <c r="S24707">
        <v>0.20100000000000001</v>
      </c>
      <c r="T24707">
        <v>1E-3</v>
      </c>
      <c r="U24707">
        <v>2186</v>
      </c>
      <c r="V24707">
        <v>2355</v>
      </c>
      <c r="W24707" s="1" t="s">
        <v>34</v>
      </c>
      <c r="X24707" s="1" t="s">
        <v>35</v>
      </c>
      <c r="Y24707" s="1" t="s">
        <v>3562</v>
      </c>
      <c r="Z24707" s="1" t="s">
        <v>37</v>
      </c>
    </row>
    <row r="24708" spans="1:26" x14ac:dyDescent="0.2">
      <c r="A24708" s="1" t="s">
        <v>7943</v>
      </c>
      <c r="B24708" s="1" t="s">
        <v>34349</v>
      </c>
      <c r="C24708" s="1" t="s">
        <v>34349</v>
      </c>
      <c r="D24708" s="1" t="s">
        <v>41822</v>
      </c>
      <c r="E24708" s="1" t="s">
        <v>43984</v>
      </c>
      <c r="F24708" s="1" t="s">
        <v>43985</v>
      </c>
      <c r="G24708" s="1" t="s">
        <v>41</v>
      </c>
      <c r="H24708" s="1" t="s">
        <v>32</v>
      </c>
      <c r="I24708">
        <v>9</v>
      </c>
      <c r="J24708">
        <v>100</v>
      </c>
      <c r="K24708" s="1" t="s">
        <v>3102</v>
      </c>
      <c r="L24708">
        <v>10.199999999999999</v>
      </c>
      <c r="M24708">
        <v>7</v>
      </c>
      <c r="N24708">
        <v>8.1999999999999993</v>
      </c>
      <c r="O24708">
        <v>216</v>
      </c>
      <c r="P24708">
        <v>7.8E-2</v>
      </c>
      <c r="R24708">
        <v>0.224</v>
      </c>
      <c r="S24708">
        <v>0.23300000000000001</v>
      </c>
      <c r="T24708">
        <v>1E-3</v>
      </c>
      <c r="U24708">
        <v>2356</v>
      </c>
      <c r="V24708">
        <v>2585</v>
      </c>
      <c r="W24708" s="1" t="s">
        <v>34</v>
      </c>
      <c r="X24708" s="1" t="s">
        <v>35</v>
      </c>
      <c r="Y24708" s="1" t="s">
        <v>3562</v>
      </c>
      <c r="Z24708" s="1" t="s">
        <v>37</v>
      </c>
    </row>
    <row r="24709" spans="1:26" x14ac:dyDescent="0.2">
      <c r="A24709" s="1" t="s">
        <v>7943</v>
      </c>
      <c r="B24709" s="1" t="s">
        <v>34349</v>
      </c>
      <c r="C24709" s="1" t="s">
        <v>34349</v>
      </c>
      <c r="D24709" s="1" t="s">
        <v>41822</v>
      </c>
      <c r="E24709" s="1" t="s">
        <v>43986</v>
      </c>
      <c r="F24709" s="1" t="s">
        <v>43985</v>
      </c>
      <c r="G24709" s="1" t="s">
        <v>41</v>
      </c>
      <c r="H24709" s="1" t="s">
        <v>32</v>
      </c>
      <c r="I24709">
        <v>9</v>
      </c>
      <c r="J24709">
        <v>100</v>
      </c>
      <c r="K24709" s="1" t="s">
        <v>3102</v>
      </c>
      <c r="L24709">
        <v>10.199999999999999</v>
      </c>
      <c r="M24709">
        <v>7</v>
      </c>
      <c r="N24709">
        <v>8.1999999999999993</v>
      </c>
      <c r="O24709">
        <v>216</v>
      </c>
      <c r="P24709">
        <v>7.8E-2</v>
      </c>
      <c r="R24709">
        <v>0.224</v>
      </c>
      <c r="S24709">
        <v>0.23300000000000001</v>
      </c>
      <c r="T24709">
        <v>1E-3</v>
      </c>
      <c r="U24709">
        <v>2356</v>
      </c>
      <c r="V24709">
        <v>2585</v>
      </c>
      <c r="W24709" s="1" t="s">
        <v>34</v>
      </c>
      <c r="X24709" s="1" t="s">
        <v>35</v>
      </c>
      <c r="Y24709" s="1" t="s">
        <v>3562</v>
      </c>
      <c r="Z24709" s="1" t="s">
        <v>37</v>
      </c>
    </row>
    <row r="24710" spans="1:26" x14ac:dyDescent="0.2">
      <c r="A24710" s="1" t="s">
        <v>7943</v>
      </c>
      <c r="B24710" s="1" t="s">
        <v>34349</v>
      </c>
      <c r="C24710" s="1" t="s">
        <v>34349</v>
      </c>
      <c r="D24710" s="1" t="s">
        <v>41822</v>
      </c>
      <c r="E24710" s="1" t="s">
        <v>43987</v>
      </c>
      <c r="F24710" s="1" t="s">
        <v>43985</v>
      </c>
      <c r="G24710" s="1" t="s">
        <v>41</v>
      </c>
      <c r="H24710" s="1" t="s">
        <v>32</v>
      </c>
      <c r="I24710">
        <v>9</v>
      </c>
      <c r="J24710">
        <v>100</v>
      </c>
      <c r="K24710" s="1" t="s">
        <v>3102</v>
      </c>
      <c r="L24710">
        <v>10.1</v>
      </c>
      <c r="M24710">
        <v>6.9</v>
      </c>
      <c r="N24710">
        <v>8.1</v>
      </c>
      <c r="O24710">
        <v>214</v>
      </c>
      <c r="P24710">
        <v>4.2000000000000003E-2</v>
      </c>
      <c r="R24710">
        <v>0.19</v>
      </c>
      <c r="S24710">
        <v>0.20100000000000001</v>
      </c>
      <c r="T24710">
        <v>1E-3</v>
      </c>
      <c r="U24710">
        <v>2356</v>
      </c>
      <c r="V24710">
        <v>2585</v>
      </c>
      <c r="W24710" s="1" t="s">
        <v>34</v>
      </c>
      <c r="X24710" s="1" t="s">
        <v>35</v>
      </c>
      <c r="Y24710" s="1" t="s">
        <v>3562</v>
      </c>
      <c r="Z24710" s="1" t="s">
        <v>37</v>
      </c>
    </row>
    <row r="24711" spans="1:26" x14ac:dyDescent="0.2">
      <c r="A24711" s="1" t="s">
        <v>7943</v>
      </c>
      <c r="B24711" s="1" t="s">
        <v>34349</v>
      </c>
      <c r="C24711" s="1" t="s">
        <v>34349</v>
      </c>
      <c r="D24711" s="1" t="s">
        <v>41822</v>
      </c>
      <c r="E24711" s="1" t="s">
        <v>43988</v>
      </c>
      <c r="F24711" s="1" t="s">
        <v>43989</v>
      </c>
      <c r="G24711" s="1" t="s">
        <v>41</v>
      </c>
      <c r="H24711" s="1" t="s">
        <v>32</v>
      </c>
      <c r="I24711">
        <v>9</v>
      </c>
      <c r="J24711">
        <v>100</v>
      </c>
      <c r="K24711" s="1" t="s">
        <v>3102</v>
      </c>
      <c r="L24711">
        <v>10.199999999999999</v>
      </c>
      <c r="M24711">
        <v>7</v>
      </c>
      <c r="N24711">
        <v>8.1999999999999993</v>
      </c>
      <c r="O24711">
        <v>216</v>
      </c>
      <c r="P24711">
        <v>7.8E-2</v>
      </c>
      <c r="R24711">
        <v>0.224</v>
      </c>
      <c r="S24711">
        <v>0.23300000000000001</v>
      </c>
      <c r="T24711">
        <v>1E-3</v>
      </c>
      <c r="U24711">
        <v>2356</v>
      </c>
      <c r="V24711">
        <v>2525</v>
      </c>
      <c r="W24711" s="1" t="s">
        <v>34</v>
      </c>
      <c r="X24711" s="1" t="s">
        <v>35</v>
      </c>
      <c r="Y24711" s="1" t="s">
        <v>3562</v>
      </c>
      <c r="Z24711" s="1" t="s">
        <v>37</v>
      </c>
    </row>
    <row r="24712" spans="1:26" x14ac:dyDescent="0.2">
      <c r="A24712" s="1" t="s">
        <v>7943</v>
      </c>
      <c r="B24712" s="1" t="s">
        <v>34349</v>
      </c>
      <c r="C24712" s="1" t="s">
        <v>34349</v>
      </c>
      <c r="D24712" s="1" t="s">
        <v>41822</v>
      </c>
      <c r="E24712" s="1" t="s">
        <v>43990</v>
      </c>
      <c r="F24712" s="1" t="s">
        <v>43989</v>
      </c>
      <c r="G24712" s="1" t="s">
        <v>41</v>
      </c>
      <c r="H24712" s="1" t="s">
        <v>32</v>
      </c>
      <c r="I24712">
        <v>9</v>
      </c>
      <c r="J24712">
        <v>100</v>
      </c>
      <c r="K24712" s="1" t="s">
        <v>3102</v>
      </c>
      <c r="L24712">
        <v>10.1</v>
      </c>
      <c r="M24712">
        <v>6.9</v>
      </c>
      <c r="N24712">
        <v>8.1</v>
      </c>
      <c r="O24712">
        <v>214</v>
      </c>
      <c r="P24712">
        <v>4.2000000000000003E-2</v>
      </c>
      <c r="R24712">
        <v>0.19</v>
      </c>
      <c r="S24712">
        <v>0.20100000000000001</v>
      </c>
      <c r="T24712">
        <v>1E-3</v>
      </c>
      <c r="U24712">
        <v>2356</v>
      </c>
      <c r="V24712">
        <v>2525</v>
      </c>
      <c r="W24712" s="1" t="s">
        <v>34</v>
      </c>
      <c r="X24712" s="1" t="s">
        <v>35</v>
      </c>
      <c r="Y24712" s="1" t="s">
        <v>3562</v>
      </c>
      <c r="Z24712" s="1" t="s">
        <v>37</v>
      </c>
    </row>
    <row r="24713" spans="1:26" x14ac:dyDescent="0.2">
      <c r="A24713" s="1" t="s">
        <v>7943</v>
      </c>
      <c r="B24713" s="1" t="s">
        <v>34349</v>
      </c>
      <c r="C24713" s="1" t="s">
        <v>34349</v>
      </c>
      <c r="D24713" s="1" t="s">
        <v>41822</v>
      </c>
      <c r="E24713" s="1" t="s">
        <v>43991</v>
      </c>
      <c r="F24713" s="1" t="s">
        <v>43992</v>
      </c>
      <c r="G24713" s="1" t="s">
        <v>41</v>
      </c>
      <c r="H24713" s="1" t="s">
        <v>32</v>
      </c>
      <c r="I24713">
        <v>9</v>
      </c>
      <c r="J24713">
        <v>100</v>
      </c>
      <c r="K24713" s="1" t="s">
        <v>3102</v>
      </c>
      <c r="L24713">
        <v>10.199999999999999</v>
      </c>
      <c r="M24713">
        <v>7</v>
      </c>
      <c r="N24713">
        <v>8.1999999999999993</v>
      </c>
      <c r="O24713">
        <v>216</v>
      </c>
      <c r="P24713">
        <v>7.8E-2</v>
      </c>
      <c r="R24713">
        <v>0.224</v>
      </c>
      <c r="S24713">
        <v>0.23300000000000001</v>
      </c>
      <c r="T24713">
        <v>1E-3</v>
      </c>
      <c r="U24713">
        <v>2356</v>
      </c>
      <c r="V24713">
        <v>2585</v>
      </c>
      <c r="W24713" s="1" t="s">
        <v>34</v>
      </c>
      <c r="X24713" s="1" t="s">
        <v>35</v>
      </c>
      <c r="Y24713" s="1" t="s">
        <v>3562</v>
      </c>
      <c r="Z24713" s="1" t="s">
        <v>37</v>
      </c>
    </row>
    <row r="24714" spans="1:26" x14ac:dyDescent="0.2">
      <c r="A24714" s="1" t="s">
        <v>7943</v>
      </c>
      <c r="B24714" s="1" t="s">
        <v>34349</v>
      </c>
      <c r="C24714" s="1" t="s">
        <v>34349</v>
      </c>
      <c r="D24714" s="1" t="s">
        <v>41822</v>
      </c>
      <c r="E24714" s="1" t="s">
        <v>43993</v>
      </c>
      <c r="F24714" s="1" t="s">
        <v>43992</v>
      </c>
      <c r="G24714" s="1" t="s">
        <v>41</v>
      </c>
      <c r="H24714" s="1" t="s">
        <v>32</v>
      </c>
      <c r="I24714">
        <v>9</v>
      </c>
      <c r="J24714">
        <v>100</v>
      </c>
      <c r="K24714" s="1" t="s">
        <v>3102</v>
      </c>
      <c r="L24714">
        <v>10.199999999999999</v>
      </c>
      <c r="M24714">
        <v>7</v>
      </c>
      <c r="N24714">
        <v>8.1999999999999993</v>
      </c>
      <c r="O24714">
        <v>216</v>
      </c>
      <c r="P24714">
        <v>7.8E-2</v>
      </c>
      <c r="R24714">
        <v>0.224</v>
      </c>
      <c r="S24714">
        <v>0.23300000000000001</v>
      </c>
      <c r="T24714">
        <v>1E-3</v>
      </c>
      <c r="U24714">
        <v>2356</v>
      </c>
      <c r="V24714">
        <v>2585</v>
      </c>
      <c r="W24714" s="1" t="s">
        <v>34</v>
      </c>
      <c r="X24714" s="1" t="s">
        <v>35</v>
      </c>
      <c r="Y24714" s="1" t="s">
        <v>3562</v>
      </c>
      <c r="Z24714" s="1" t="s">
        <v>37</v>
      </c>
    </row>
    <row r="24715" spans="1:26" x14ac:dyDescent="0.2">
      <c r="A24715" s="1" t="s">
        <v>7943</v>
      </c>
      <c r="B24715" s="1" t="s">
        <v>34349</v>
      </c>
      <c r="C24715" s="1" t="s">
        <v>34349</v>
      </c>
      <c r="D24715" s="1" t="s">
        <v>41822</v>
      </c>
      <c r="E24715" s="1" t="s">
        <v>43994</v>
      </c>
      <c r="F24715" s="1" t="s">
        <v>43992</v>
      </c>
      <c r="G24715" s="1" t="s">
        <v>41</v>
      </c>
      <c r="H24715" s="1" t="s">
        <v>32</v>
      </c>
      <c r="I24715">
        <v>9</v>
      </c>
      <c r="J24715">
        <v>100</v>
      </c>
      <c r="K24715" s="1" t="s">
        <v>3102</v>
      </c>
      <c r="L24715">
        <v>10.1</v>
      </c>
      <c r="M24715">
        <v>6.9</v>
      </c>
      <c r="N24715">
        <v>8.1</v>
      </c>
      <c r="O24715">
        <v>214</v>
      </c>
      <c r="P24715">
        <v>4.2000000000000003E-2</v>
      </c>
      <c r="R24715">
        <v>0.19</v>
      </c>
      <c r="S24715">
        <v>0.20100000000000001</v>
      </c>
      <c r="T24715">
        <v>1E-3</v>
      </c>
      <c r="U24715">
        <v>2356</v>
      </c>
      <c r="V24715">
        <v>2585</v>
      </c>
      <c r="W24715" s="1" t="s">
        <v>34</v>
      </c>
      <c r="X24715" s="1" t="s">
        <v>35</v>
      </c>
      <c r="Y24715" s="1" t="s">
        <v>3562</v>
      </c>
      <c r="Z24715" s="1" t="s">
        <v>37</v>
      </c>
    </row>
    <row r="24716" spans="1:26" x14ac:dyDescent="0.2">
      <c r="A24716" s="1" t="s">
        <v>7943</v>
      </c>
      <c r="B24716" s="1" t="s">
        <v>34349</v>
      </c>
      <c r="C24716" s="1" t="s">
        <v>34349</v>
      </c>
      <c r="D24716" s="1" t="s">
        <v>41822</v>
      </c>
      <c r="E24716" s="1" t="s">
        <v>43995</v>
      </c>
      <c r="F24716" s="1" t="s">
        <v>43996</v>
      </c>
      <c r="G24716" s="1" t="s">
        <v>41</v>
      </c>
      <c r="H24716" s="1" t="s">
        <v>32</v>
      </c>
      <c r="I24716">
        <v>9</v>
      </c>
      <c r="J24716">
        <v>100</v>
      </c>
      <c r="K24716" s="1" t="s">
        <v>3102</v>
      </c>
      <c r="L24716">
        <v>10.199999999999999</v>
      </c>
      <c r="M24716">
        <v>7</v>
      </c>
      <c r="N24716">
        <v>8.1999999999999993</v>
      </c>
      <c r="O24716">
        <v>216</v>
      </c>
      <c r="P24716">
        <v>7.8E-2</v>
      </c>
      <c r="R24716">
        <v>0.224</v>
      </c>
      <c r="S24716">
        <v>0.23300000000000001</v>
      </c>
      <c r="T24716">
        <v>1E-3</v>
      </c>
      <c r="U24716">
        <v>2356</v>
      </c>
      <c r="V24716">
        <v>2525</v>
      </c>
      <c r="W24716" s="1" t="s">
        <v>34</v>
      </c>
      <c r="X24716" s="1" t="s">
        <v>35</v>
      </c>
      <c r="Y24716" s="1" t="s">
        <v>3562</v>
      </c>
      <c r="Z24716" s="1" t="s">
        <v>37</v>
      </c>
    </row>
    <row r="24717" spans="1:26" x14ac:dyDescent="0.2">
      <c r="A24717" s="1" t="s">
        <v>7943</v>
      </c>
      <c r="B24717" s="1" t="s">
        <v>34349</v>
      </c>
      <c r="C24717" s="1" t="s">
        <v>34349</v>
      </c>
      <c r="D24717" s="1" t="s">
        <v>41822</v>
      </c>
      <c r="E24717" s="1" t="s">
        <v>43997</v>
      </c>
      <c r="F24717" s="1" t="s">
        <v>43996</v>
      </c>
      <c r="G24717" s="1" t="s">
        <v>41</v>
      </c>
      <c r="H24717" s="1" t="s">
        <v>32</v>
      </c>
      <c r="I24717">
        <v>9</v>
      </c>
      <c r="J24717">
        <v>100</v>
      </c>
      <c r="K24717" s="1" t="s">
        <v>3102</v>
      </c>
      <c r="L24717">
        <v>10.1</v>
      </c>
      <c r="M24717">
        <v>6.9</v>
      </c>
      <c r="N24717">
        <v>8.1</v>
      </c>
      <c r="O24717">
        <v>214</v>
      </c>
      <c r="P24717">
        <v>4.2000000000000003E-2</v>
      </c>
      <c r="R24717">
        <v>0.19</v>
      </c>
      <c r="S24717">
        <v>0.20100000000000001</v>
      </c>
      <c r="T24717">
        <v>1E-3</v>
      </c>
      <c r="U24717">
        <v>2356</v>
      </c>
      <c r="V24717">
        <v>2525</v>
      </c>
      <c r="W24717" s="1" t="s">
        <v>34</v>
      </c>
      <c r="X24717" s="1" t="s">
        <v>35</v>
      </c>
      <c r="Y24717" s="1" t="s">
        <v>3562</v>
      </c>
      <c r="Z24717" s="1" t="s">
        <v>37</v>
      </c>
    </row>
    <row r="24718" spans="1:26" x14ac:dyDescent="0.2">
      <c r="A24718" s="1" t="s">
        <v>7943</v>
      </c>
      <c r="B24718" s="1" t="s">
        <v>34349</v>
      </c>
      <c r="C24718" s="1" t="s">
        <v>34349</v>
      </c>
      <c r="D24718" s="1" t="s">
        <v>41822</v>
      </c>
      <c r="E24718" s="1" t="s">
        <v>43998</v>
      </c>
      <c r="F24718" s="1" t="s">
        <v>43999</v>
      </c>
      <c r="G24718" s="1" t="s">
        <v>41</v>
      </c>
      <c r="H24718" s="1" t="s">
        <v>32</v>
      </c>
      <c r="I24718">
        <v>9</v>
      </c>
      <c r="J24718">
        <v>100</v>
      </c>
      <c r="K24718" s="1" t="s">
        <v>3102</v>
      </c>
      <c r="L24718">
        <v>10.199999999999999</v>
      </c>
      <c r="M24718">
        <v>7</v>
      </c>
      <c r="N24718">
        <v>8.1999999999999993</v>
      </c>
      <c r="O24718">
        <v>216</v>
      </c>
      <c r="P24718">
        <v>7.8E-2</v>
      </c>
      <c r="R24718">
        <v>0.224</v>
      </c>
      <c r="S24718">
        <v>0.23300000000000001</v>
      </c>
      <c r="T24718">
        <v>1E-3</v>
      </c>
      <c r="U24718">
        <v>2586</v>
      </c>
      <c r="V24718">
        <v>2600</v>
      </c>
      <c r="W24718" s="1" t="s">
        <v>34</v>
      </c>
      <c r="X24718" s="1" t="s">
        <v>35</v>
      </c>
      <c r="Y24718" s="1" t="s">
        <v>3562</v>
      </c>
      <c r="Z24718" s="1" t="s">
        <v>37</v>
      </c>
    </row>
    <row r="24719" spans="1:26" x14ac:dyDescent="0.2">
      <c r="A24719" s="1" t="s">
        <v>7943</v>
      </c>
      <c r="B24719" s="1" t="s">
        <v>34349</v>
      </c>
      <c r="C24719" s="1" t="s">
        <v>34349</v>
      </c>
      <c r="D24719" s="1" t="s">
        <v>41822</v>
      </c>
      <c r="E24719" s="1" t="s">
        <v>44000</v>
      </c>
      <c r="F24719" s="1" t="s">
        <v>43999</v>
      </c>
      <c r="G24719" s="1" t="s">
        <v>41</v>
      </c>
      <c r="H24719" s="1" t="s">
        <v>32</v>
      </c>
      <c r="I24719">
        <v>9</v>
      </c>
      <c r="J24719">
        <v>100</v>
      </c>
      <c r="K24719" s="1" t="s">
        <v>3102</v>
      </c>
      <c r="L24719">
        <v>10.199999999999999</v>
      </c>
      <c r="M24719">
        <v>7</v>
      </c>
      <c r="N24719">
        <v>8.1999999999999993</v>
      </c>
      <c r="O24719">
        <v>216</v>
      </c>
      <c r="P24719">
        <v>7.8E-2</v>
      </c>
      <c r="R24719">
        <v>0.224</v>
      </c>
      <c r="S24719">
        <v>0.23300000000000001</v>
      </c>
      <c r="T24719">
        <v>1E-3</v>
      </c>
      <c r="U24719">
        <v>2586</v>
      </c>
      <c r="V24719">
        <v>2600</v>
      </c>
      <c r="W24719" s="1" t="s">
        <v>34</v>
      </c>
      <c r="X24719" s="1" t="s">
        <v>35</v>
      </c>
      <c r="Y24719" s="1" t="s">
        <v>3562</v>
      </c>
      <c r="Z24719" s="1" t="s">
        <v>37</v>
      </c>
    </row>
    <row r="24720" spans="1:26" x14ac:dyDescent="0.2">
      <c r="A24720" s="1" t="s">
        <v>7943</v>
      </c>
      <c r="B24720" s="1" t="s">
        <v>34349</v>
      </c>
      <c r="C24720" s="1" t="s">
        <v>34349</v>
      </c>
      <c r="D24720" s="1" t="s">
        <v>41822</v>
      </c>
      <c r="E24720" s="1" t="s">
        <v>44001</v>
      </c>
      <c r="F24720" s="1" t="s">
        <v>43999</v>
      </c>
      <c r="G24720" s="1" t="s">
        <v>41</v>
      </c>
      <c r="H24720" s="1" t="s">
        <v>32</v>
      </c>
      <c r="I24720">
        <v>9</v>
      </c>
      <c r="J24720">
        <v>100</v>
      </c>
      <c r="K24720" s="1" t="s">
        <v>3102</v>
      </c>
      <c r="L24720">
        <v>10.1</v>
      </c>
      <c r="M24720">
        <v>6.9</v>
      </c>
      <c r="N24720">
        <v>8.1</v>
      </c>
      <c r="O24720">
        <v>214</v>
      </c>
      <c r="P24720">
        <v>4.2000000000000003E-2</v>
      </c>
      <c r="R24720">
        <v>0.19</v>
      </c>
      <c r="S24720">
        <v>0.20100000000000001</v>
      </c>
      <c r="T24720">
        <v>1E-3</v>
      </c>
      <c r="U24720">
        <v>2586</v>
      </c>
      <c r="V24720">
        <v>2600</v>
      </c>
      <c r="W24720" s="1" t="s">
        <v>34</v>
      </c>
      <c r="X24720" s="1" t="s">
        <v>35</v>
      </c>
      <c r="Y24720" s="1" t="s">
        <v>3562</v>
      </c>
      <c r="Z24720" s="1" t="s">
        <v>37</v>
      </c>
    </row>
    <row r="24721" spans="1:26" x14ac:dyDescent="0.2">
      <c r="A24721" s="1" t="s">
        <v>7943</v>
      </c>
      <c r="B24721" s="1" t="s">
        <v>34349</v>
      </c>
      <c r="C24721" s="1" t="s">
        <v>34349</v>
      </c>
      <c r="D24721" s="1" t="s">
        <v>41822</v>
      </c>
      <c r="E24721" s="1" t="s">
        <v>44002</v>
      </c>
      <c r="F24721" s="1" t="s">
        <v>44003</v>
      </c>
      <c r="G24721" s="1" t="s">
        <v>41</v>
      </c>
      <c r="H24721" s="1" t="s">
        <v>32</v>
      </c>
      <c r="I24721">
        <v>9</v>
      </c>
      <c r="J24721">
        <v>100</v>
      </c>
      <c r="K24721" s="1" t="s">
        <v>3102</v>
      </c>
      <c r="L24721">
        <v>10.199999999999999</v>
      </c>
      <c r="M24721">
        <v>7</v>
      </c>
      <c r="N24721">
        <v>8.1999999999999993</v>
      </c>
      <c r="O24721">
        <v>216</v>
      </c>
      <c r="P24721">
        <v>7.8E-2</v>
      </c>
      <c r="R24721">
        <v>0.224</v>
      </c>
      <c r="S24721">
        <v>0.23300000000000001</v>
      </c>
      <c r="T24721">
        <v>1E-3</v>
      </c>
      <c r="U24721">
        <v>2586</v>
      </c>
      <c r="V24721">
        <v>2600</v>
      </c>
      <c r="W24721" s="1" t="s">
        <v>34</v>
      </c>
      <c r="X24721" s="1" t="s">
        <v>35</v>
      </c>
      <c r="Y24721" s="1" t="s">
        <v>3562</v>
      </c>
      <c r="Z24721" s="1" t="s">
        <v>37</v>
      </c>
    </row>
    <row r="24722" spans="1:26" x14ac:dyDescent="0.2">
      <c r="A24722" s="1" t="s">
        <v>7943</v>
      </c>
      <c r="B24722" s="1" t="s">
        <v>34349</v>
      </c>
      <c r="C24722" s="1" t="s">
        <v>34349</v>
      </c>
      <c r="D24722" s="1" t="s">
        <v>41822</v>
      </c>
      <c r="E24722" s="1" t="s">
        <v>44004</v>
      </c>
      <c r="F24722" s="1" t="s">
        <v>44003</v>
      </c>
      <c r="G24722" s="1" t="s">
        <v>41</v>
      </c>
      <c r="H24722" s="1" t="s">
        <v>32</v>
      </c>
      <c r="I24722">
        <v>9</v>
      </c>
      <c r="J24722">
        <v>100</v>
      </c>
      <c r="K24722" s="1" t="s">
        <v>3102</v>
      </c>
      <c r="L24722">
        <v>10.199999999999999</v>
      </c>
      <c r="M24722">
        <v>7</v>
      </c>
      <c r="N24722">
        <v>8.1999999999999993</v>
      </c>
      <c r="O24722">
        <v>216</v>
      </c>
      <c r="P24722">
        <v>7.8E-2</v>
      </c>
      <c r="R24722">
        <v>0.224</v>
      </c>
      <c r="S24722">
        <v>0.23300000000000001</v>
      </c>
      <c r="T24722">
        <v>1E-3</v>
      </c>
      <c r="U24722">
        <v>2586</v>
      </c>
      <c r="V24722">
        <v>2600</v>
      </c>
      <c r="W24722" s="1" t="s">
        <v>34</v>
      </c>
      <c r="X24722" s="1" t="s">
        <v>35</v>
      </c>
      <c r="Y24722" s="1" t="s">
        <v>3562</v>
      </c>
      <c r="Z24722" s="1" t="s">
        <v>37</v>
      </c>
    </row>
    <row r="24723" spans="1:26" x14ac:dyDescent="0.2">
      <c r="A24723" s="1" t="s">
        <v>7943</v>
      </c>
      <c r="B24723" s="1" t="s">
        <v>34349</v>
      </c>
      <c r="C24723" s="1" t="s">
        <v>34349</v>
      </c>
      <c r="D24723" s="1" t="s">
        <v>41822</v>
      </c>
      <c r="E24723" s="1" t="s">
        <v>44005</v>
      </c>
      <c r="F24723" s="1" t="s">
        <v>44003</v>
      </c>
      <c r="G24723" s="1" t="s">
        <v>41</v>
      </c>
      <c r="H24723" s="1" t="s">
        <v>32</v>
      </c>
      <c r="I24723">
        <v>9</v>
      </c>
      <c r="J24723">
        <v>100</v>
      </c>
      <c r="K24723" s="1" t="s">
        <v>3102</v>
      </c>
      <c r="L24723">
        <v>10.1</v>
      </c>
      <c r="M24723">
        <v>6.9</v>
      </c>
      <c r="N24723">
        <v>8.1</v>
      </c>
      <c r="O24723">
        <v>214</v>
      </c>
      <c r="P24723">
        <v>4.2000000000000003E-2</v>
      </c>
      <c r="R24723">
        <v>0.19</v>
      </c>
      <c r="S24723">
        <v>0.20100000000000001</v>
      </c>
      <c r="T24723">
        <v>1E-3</v>
      </c>
      <c r="U24723">
        <v>2586</v>
      </c>
      <c r="V24723">
        <v>2600</v>
      </c>
      <c r="W24723" s="1" t="s">
        <v>34</v>
      </c>
      <c r="X24723" s="1" t="s">
        <v>35</v>
      </c>
      <c r="Y24723" s="1" t="s">
        <v>3562</v>
      </c>
      <c r="Z24723" s="1" t="s">
        <v>37</v>
      </c>
    </row>
    <row r="24724" spans="1:26" x14ac:dyDescent="0.2">
      <c r="A24724" s="1" t="s">
        <v>7943</v>
      </c>
      <c r="B24724" s="1" t="s">
        <v>34349</v>
      </c>
      <c r="C24724" s="1" t="s">
        <v>34349</v>
      </c>
      <c r="D24724" s="1" t="s">
        <v>41822</v>
      </c>
      <c r="E24724" s="1" t="s">
        <v>44006</v>
      </c>
      <c r="F24724" s="1" t="s">
        <v>44007</v>
      </c>
      <c r="G24724" s="1" t="s">
        <v>41</v>
      </c>
      <c r="H24724" s="1" t="s">
        <v>32</v>
      </c>
      <c r="I24724">
        <v>9</v>
      </c>
      <c r="J24724">
        <v>100</v>
      </c>
      <c r="K24724" s="1" t="s">
        <v>3102</v>
      </c>
      <c r="L24724">
        <v>9.9</v>
      </c>
      <c r="M24724">
        <v>6.7</v>
      </c>
      <c r="N24724">
        <v>7.9</v>
      </c>
      <c r="O24724">
        <v>208</v>
      </c>
      <c r="P24724">
        <v>4.2000000000000003E-2</v>
      </c>
      <c r="R24724">
        <v>0.19</v>
      </c>
      <c r="S24724">
        <v>0.20100000000000001</v>
      </c>
      <c r="T24724">
        <v>1E-3</v>
      </c>
      <c r="U24724">
        <v>2025</v>
      </c>
      <c r="V24724">
        <v>2075</v>
      </c>
      <c r="W24724" s="1" t="s">
        <v>34</v>
      </c>
      <c r="X24724" s="1" t="s">
        <v>35</v>
      </c>
      <c r="Y24724" s="1" t="s">
        <v>3562</v>
      </c>
      <c r="Z24724" s="1" t="s">
        <v>37</v>
      </c>
    </row>
    <row r="24725" spans="1:26" x14ac:dyDescent="0.2">
      <c r="A24725" s="1" t="s">
        <v>7943</v>
      </c>
      <c r="B24725" s="1" t="s">
        <v>34349</v>
      </c>
      <c r="C24725" s="1" t="s">
        <v>34349</v>
      </c>
      <c r="D24725" s="1" t="s">
        <v>41822</v>
      </c>
      <c r="E24725" s="1" t="s">
        <v>44008</v>
      </c>
      <c r="F24725" s="1" t="s">
        <v>44009</v>
      </c>
      <c r="G24725" s="1" t="s">
        <v>41</v>
      </c>
      <c r="H24725" s="1" t="s">
        <v>32</v>
      </c>
      <c r="I24725">
        <v>9</v>
      </c>
      <c r="J24725">
        <v>100</v>
      </c>
      <c r="K24725" s="1" t="s">
        <v>3102</v>
      </c>
      <c r="L24725">
        <v>9.9</v>
      </c>
      <c r="M24725">
        <v>6.7</v>
      </c>
      <c r="N24725">
        <v>7.9</v>
      </c>
      <c r="O24725">
        <v>208</v>
      </c>
      <c r="P24725">
        <v>4.2000000000000003E-2</v>
      </c>
      <c r="R24725">
        <v>0.19</v>
      </c>
      <c r="S24725">
        <v>0.20100000000000001</v>
      </c>
      <c r="T24725">
        <v>1E-3</v>
      </c>
      <c r="U24725">
        <v>2025</v>
      </c>
      <c r="V24725">
        <v>2075</v>
      </c>
      <c r="W24725" s="1" t="s">
        <v>34</v>
      </c>
      <c r="X24725" s="1" t="s">
        <v>35</v>
      </c>
      <c r="Y24725" s="1" t="s">
        <v>3562</v>
      </c>
      <c r="Z24725" s="1" t="s">
        <v>37</v>
      </c>
    </row>
    <row r="24726" spans="1:26" x14ac:dyDescent="0.2">
      <c r="A24726" s="1" t="s">
        <v>7943</v>
      </c>
      <c r="B24726" s="1" t="s">
        <v>34349</v>
      </c>
      <c r="C24726" s="1" t="s">
        <v>34349</v>
      </c>
      <c r="D24726" s="1" t="s">
        <v>41822</v>
      </c>
      <c r="E24726" s="1" t="s">
        <v>44010</v>
      </c>
      <c r="F24726" s="1" t="s">
        <v>44011</v>
      </c>
      <c r="G24726" s="1" t="s">
        <v>41</v>
      </c>
      <c r="H24726" s="1" t="s">
        <v>32</v>
      </c>
      <c r="I24726">
        <v>9</v>
      </c>
      <c r="J24726">
        <v>100</v>
      </c>
      <c r="K24726" s="1" t="s">
        <v>3102</v>
      </c>
      <c r="L24726">
        <v>9.9</v>
      </c>
      <c r="M24726">
        <v>6.7</v>
      </c>
      <c r="N24726">
        <v>7.9</v>
      </c>
      <c r="O24726">
        <v>208</v>
      </c>
      <c r="P24726">
        <v>4.2000000000000003E-2</v>
      </c>
      <c r="R24726">
        <v>0.19</v>
      </c>
      <c r="S24726">
        <v>0.20100000000000001</v>
      </c>
      <c r="T24726">
        <v>1E-3</v>
      </c>
      <c r="U24726">
        <v>2025</v>
      </c>
      <c r="V24726">
        <v>2075</v>
      </c>
      <c r="W24726" s="1" t="s">
        <v>34</v>
      </c>
      <c r="X24726" s="1" t="s">
        <v>35</v>
      </c>
      <c r="Y24726" s="1" t="s">
        <v>3562</v>
      </c>
      <c r="Z24726" s="1" t="s">
        <v>37</v>
      </c>
    </row>
    <row r="24727" spans="1:26" x14ac:dyDescent="0.2">
      <c r="A24727" s="1" t="s">
        <v>7943</v>
      </c>
      <c r="B24727" s="1" t="s">
        <v>34349</v>
      </c>
      <c r="C24727" s="1" t="s">
        <v>34349</v>
      </c>
      <c r="D24727" s="1" t="s">
        <v>41822</v>
      </c>
      <c r="E24727" s="1" t="s">
        <v>44012</v>
      </c>
      <c r="F24727" s="1" t="s">
        <v>44013</v>
      </c>
      <c r="G24727" s="1" t="s">
        <v>41</v>
      </c>
      <c r="H24727" s="1" t="s">
        <v>32</v>
      </c>
      <c r="I24727">
        <v>9</v>
      </c>
      <c r="J24727">
        <v>100</v>
      </c>
      <c r="K24727" s="1" t="s">
        <v>3102</v>
      </c>
      <c r="L24727">
        <v>9.9</v>
      </c>
      <c r="M24727">
        <v>6.7</v>
      </c>
      <c r="N24727">
        <v>7.9</v>
      </c>
      <c r="O24727">
        <v>208</v>
      </c>
      <c r="P24727">
        <v>4.2000000000000003E-2</v>
      </c>
      <c r="R24727">
        <v>0.19</v>
      </c>
      <c r="S24727">
        <v>0.20100000000000001</v>
      </c>
      <c r="T24727">
        <v>1E-3</v>
      </c>
      <c r="U24727">
        <v>2025</v>
      </c>
      <c r="V24727">
        <v>2075</v>
      </c>
      <c r="W24727" s="1" t="s">
        <v>34</v>
      </c>
      <c r="X24727" s="1" t="s">
        <v>35</v>
      </c>
      <c r="Y24727" s="1" t="s">
        <v>3562</v>
      </c>
      <c r="Z24727" s="1" t="s">
        <v>37</v>
      </c>
    </row>
    <row r="24728" spans="1:26" x14ac:dyDescent="0.2">
      <c r="A24728" s="1" t="s">
        <v>7943</v>
      </c>
      <c r="B24728" s="1" t="s">
        <v>34349</v>
      </c>
      <c r="C24728" s="1" t="s">
        <v>34349</v>
      </c>
      <c r="D24728" s="1" t="s">
        <v>41822</v>
      </c>
      <c r="E24728" s="1" t="s">
        <v>44014</v>
      </c>
      <c r="F24728" s="1" t="s">
        <v>44015</v>
      </c>
      <c r="G24728" s="1" t="s">
        <v>41</v>
      </c>
      <c r="H24728" s="1" t="s">
        <v>32</v>
      </c>
      <c r="I24728">
        <v>9</v>
      </c>
      <c r="J24728">
        <v>100</v>
      </c>
      <c r="K24728" s="1" t="s">
        <v>3102</v>
      </c>
      <c r="L24728">
        <v>10</v>
      </c>
      <c r="M24728">
        <v>6.8</v>
      </c>
      <c r="N24728">
        <v>8</v>
      </c>
      <c r="O24728">
        <v>211</v>
      </c>
      <c r="P24728">
        <v>4.2000000000000003E-2</v>
      </c>
      <c r="R24728">
        <v>0.19</v>
      </c>
      <c r="S24728">
        <v>0.20100000000000001</v>
      </c>
      <c r="T24728">
        <v>1E-3</v>
      </c>
      <c r="U24728">
        <v>2076</v>
      </c>
      <c r="V24728">
        <v>2185</v>
      </c>
      <c r="W24728" s="1" t="s">
        <v>34</v>
      </c>
      <c r="X24728" s="1" t="s">
        <v>35</v>
      </c>
      <c r="Y24728" s="1" t="s">
        <v>3562</v>
      </c>
      <c r="Z24728" s="1" t="s">
        <v>37</v>
      </c>
    </row>
    <row r="24729" spans="1:26" x14ac:dyDescent="0.2">
      <c r="A24729" s="1" t="s">
        <v>7943</v>
      </c>
      <c r="B24729" s="1" t="s">
        <v>34349</v>
      </c>
      <c r="C24729" s="1" t="s">
        <v>34349</v>
      </c>
      <c r="D24729" s="1" t="s">
        <v>41822</v>
      </c>
      <c r="E24729" s="1" t="s">
        <v>44016</v>
      </c>
      <c r="F24729" s="1" t="s">
        <v>44017</v>
      </c>
      <c r="G24729" s="1" t="s">
        <v>41</v>
      </c>
      <c r="H24729" s="1" t="s">
        <v>32</v>
      </c>
      <c r="I24729">
        <v>9</v>
      </c>
      <c r="J24729">
        <v>100</v>
      </c>
      <c r="K24729" s="1" t="s">
        <v>3102</v>
      </c>
      <c r="L24729">
        <v>10</v>
      </c>
      <c r="M24729">
        <v>6.8</v>
      </c>
      <c r="N24729">
        <v>8</v>
      </c>
      <c r="O24729">
        <v>211</v>
      </c>
      <c r="P24729">
        <v>4.2000000000000003E-2</v>
      </c>
      <c r="R24729">
        <v>0.19</v>
      </c>
      <c r="S24729">
        <v>0.20100000000000001</v>
      </c>
      <c r="T24729">
        <v>1E-3</v>
      </c>
      <c r="U24729">
        <v>2076</v>
      </c>
      <c r="V24729">
        <v>2185</v>
      </c>
      <c r="W24729" s="1" t="s">
        <v>34</v>
      </c>
      <c r="X24729" s="1" t="s">
        <v>35</v>
      </c>
      <c r="Y24729" s="1" t="s">
        <v>3562</v>
      </c>
      <c r="Z24729" s="1" t="s">
        <v>37</v>
      </c>
    </row>
    <row r="24730" spans="1:26" x14ac:dyDescent="0.2">
      <c r="A24730" s="1" t="s">
        <v>7943</v>
      </c>
      <c r="B24730" s="1" t="s">
        <v>34349</v>
      </c>
      <c r="C24730" s="1" t="s">
        <v>34349</v>
      </c>
      <c r="D24730" s="1" t="s">
        <v>41822</v>
      </c>
      <c r="E24730" s="1" t="s">
        <v>44018</v>
      </c>
      <c r="F24730" s="1" t="s">
        <v>44019</v>
      </c>
      <c r="G24730" s="1" t="s">
        <v>41</v>
      </c>
      <c r="H24730" s="1" t="s">
        <v>32</v>
      </c>
      <c r="I24730">
        <v>9</v>
      </c>
      <c r="J24730">
        <v>100</v>
      </c>
      <c r="K24730" s="1" t="s">
        <v>3102</v>
      </c>
      <c r="L24730">
        <v>10</v>
      </c>
      <c r="M24730">
        <v>6.8</v>
      </c>
      <c r="N24730">
        <v>8</v>
      </c>
      <c r="O24730">
        <v>211</v>
      </c>
      <c r="P24730">
        <v>4.2000000000000003E-2</v>
      </c>
      <c r="R24730">
        <v>0.19</v>
      </c>
      <c r="S24730">
        <v>0.20100000000000001</v>
      </c>
      <c r="T24730">
        <v>1E-3</v>
      </c>
      <c r="U24730">
        <v>2076</v>
      </c>
      <c r="V24730">
        <v>2185</v>
      </c>
      <c r="W24730" s="1" t="s">
        <v>34</v>
      </c>
      <c r="X24730" s="1" t="s">
        <v>35</v>
      </c>
      <c r="Y24730" s="1" t="s">
        <v>3562</v>
      </c>
      <c r="Z24730" s="1" t="s">
        <v>37</v>
      </c>
    </row>
    <row r="24731" spans="1:26" x14ac:dyDescent="0.2">
      <c r="A24731" s="1" t="s">
        <v>7943</v>
      </c>
      <c r="B24731" s="1" t="s">
        <v>34349</v>
      </c>
      <c r="C24731" s="1" t="s">
        <v>34349</v>
      </c>
      <c r="D24731" s="1" t="s">
        <v>41822</v>
      </c>
      <c r="E24731" s="1" t="s">
        <v>44020</v>
      </c>
      <c r="F24731" s="1" t="s">
        <v>44021</v>
      </c>
      <c r="G24731" s="1" t="s">
        <v>41</v>
      </c>
      <c r="H24731" s="1" t="s">
        <v>32</v>
      </c>
      <c r="I24731">
        <v>9</v>
      </c>
      <c r="J24731">
        <v>100</v>
      </c>
      <c r="K24731" s="1" t="s">
        <v>3102</v>
      </c>
      <c r="L24731">
        <v>10</v>
      </c>
      <c r="M24731">
        <v>6.8</v>
      </c>
      <c r="N24731">
        <v>8</v>
      </c>
      <c r="O24731">
        <v>211</v>
      </c>
      <c r="P24731">
        <v>4.2000000000000003E-2</v>
      </c>
      <c r="R24731">
        <v>0.19</v>
      </c>
      <c r="S24731">
        <v>0.20100000000000001</v>
      </c>
      <c r="T24731">
        <v>1E-3</v>
      </c>
      <c r="U24731">
        <v>2076</v>
      </c>
      <c r="V24731">
        <v>2185</v>
      </c>
      <c r="W24731" s="1" t="s">
        <v>34</v>
      </c>
      <c r="X24731" s="1" t="s">
        <v>35</v>
      </c>
      <c r="Y24731" s="1" t="s">
        <v>3562</v>
      </c>
      <c r="Z24731" s="1" t="s">
        <v>37</v>
      </c>
    </row>
    <row r="24732" spans="1:26" x14ac:dyDescent="0.2">
      <c r="A24732" s="1" t="s">
        <v>7943</v>
      </c>
      <c r="B24732" s="1" t="s">
        <v>34349</v>
      </c>
      <c r="C24732" s="1" t="s">
        <v>34349</v>
      </c>
      <c r="D24732" s="1" t="s">
        <v>41822</v>
      </c>
      <c r="E24732" s="1" t="s">
        <v>44022</v>
      </c>
      <c r="F24732" s="1" t="s">
        <v>44023</v>
      </c>
      <c r="G24732" s="1" t="s">
        <v>41</v>
      </c>
      <c r="H24732" s="1" t="s">
        <v>32</v>
      </c>
      <c r="I24732">
        <v>9</v>
      </c>
      <c r="J24732">
        <v>100</v>
      </c>
      <c r="K24732" s="1" t="s">
        <v>3102</v>
      </c>
      <c r="L24732">
        <v>10.1</v>
      </c>
      <c r="M24732">
        <v>6.9</v>
      </c>
      <c r="N24732">
        <v>8.1</v>
      </c>
      <c r="O24732">
        <v>214</v>
      </c>
      <c r="P24732">
        <v>4.2000000000000003E-2</v>
      </c>
      <c r="R24732">
        <v>0.19</v>
      </c>
      <c r="S24732">
        <v>0.20100000000000001</v>
      </c>
      <c r="T24732">
        <v>1E-3</v>
      </c>
      <c r="U24732">
        <v>2186</v>
      </c>
      <c r="V24732">
        <v>2355</v>
      </c>
      <c r="W24732" s="1" t="s">
        <v>34</v>
      </c>
      <c r="X24732" s="1" t="s">
        <v>35</v>
      </c>
      <c r="Y24732" s="1" t="s">
        <v>3562</v>
      </c>
      <c r="Z24732" s="1" t="s">
        <v>37</v>
      </c>
    </row>
    <row r="24733" spans="1:26" x14ac:dyDescent="0.2">
      <c r="A24733" s="1" t="s">
        <v>7943</v>
      </c>
      <c r="B24733" s="1" t="s">
        <v>34349</v>
      </c>
      <c r="C24733" s="1" t="s">
        <v>34349</v>
      </c>
      <c r="D24733" s="1" t="s">
        <v>41822</v>
      </c>
      <c r="E24733" s="1" t="s">
        <v>44024</v>
      </c>
      <c r="F24733" s="1" t="s">
        <v>44025</v>
      </c>
      <c r="G24733" s="1" t="s">
        <v>41</v>
      </c>
      <c r="H24733" s="1" t="s">
        <v>32</v>
      </c>
      <c r="I24733">
        <v>9</v>
      </c>
      <c r="J24733">
        <v>100</v>
      </c>
      <c r="K24733" s="1" t="s">
        <v>3102</v>
      </c>
      <c r="L24733">
        <v>10.1</v>
      </c>
      <c r="M24733">
        <v>6.9</v>
      </c>
      <c r="N24733">
        <v>8.1</v>
      </c>
      <c r="O24733">
        <v>214</v>
      </c>
      <c r="P24733">
        <v>4.2000000000000003E-2</v>
      </c>
      <c r="R24733">
        <v>0.19</v>
      </c>
      <c r="S24733">
        <v>0.20100000000000001</v>
      </c>
      <c r="T24733">
        <v>1E-3</v>
      </c>
      <c r="U24733">
        <v>2186</v>
      </c>
      <c r="V24733">
        <v>2355</v>
      </c>
      <c r="W24733" s="1" t="s">
        <v>34</v>
      </c>
      <c r="X24733" s="1" t="s">
        <v>35</v>
      </c>
      <c r="Y24733" s="1" t="s">
        <v>3562</v>
      </c>
      <c r="Z24733" s="1" t="s">
        <v>37</v>
      </c>
    </row>
    <row r="24734" spans="1:26" x14ac:dyDescent="0.2">
      <c r="A24734" s="1" t="s">
        <v>7943</v>
      </c>
      <c r="B24734" s="1" t="s">
        <v>34349</v>
      </c>
      <c r="C24734" s="1" t="s">
        <v>34349</v>
      </c>
      <c r="D24734" s="1" t="s">
        <v>41822</v>
      </c>
      <c r="E24734" s="1" t="s">
        <v>44026</v>
      </c>
      <c r="F24734" s="1" t="s">
        <v>44027</v>
      </c>
      <c r="G24734" s="1" t="s">
        <v>41</v>
      </c>
      <c r="H24734" s="1" t="s">
        <v>32</v>
      </c>
      <c r="I24734">
        <v>9</v>
      </c>
      <c r="J24734">
        <v>100</v>
      </c>
      <c r="K24734" s="1" t="s">
        <v>3102</v>
      </c>
      <c r="L24734">
        <v>10.1</v>
      </c>
      <c r="M24734">
        <v>6.9</v>
      </c>
      <c r="N24734">
        <v>8.1</v>
      </c>
      <c r="O24734">
        <v>214</v>
      </c>
      <c r="P24734">
        <v>4.2000000000000003E-2</v>
      </c>
      <c r="R24734">
        <v>0.19</v>
      </c>
      <c r="S24734">
        <v>0.20100000000000001</v>
      </c>
      <c r="T24734">
        <v>1E-3</v>
      </c>
      <c r="U24734">
        <v>2186</v>
      </c>
      <c r="V24734">
        <v>2355</v>
      </c>
      <c r="W24734" s="1" t="s">
        <v>34</v>
      </c>
      <c r="X24734" s="1" t="s">
        <v>35</v>
      </c>
      <c r="Y24734" s="1" t="s">
        <v>3562</v>
      </c>
      <c r="Z24734" s="1" t="s">
        <v>37</v>
      </c>
    </row>
    <row r="24735" spans="1:26" x14ac:dyDescent="0.2">
      <c r="A24735" s="1" t="s">
        <v>7943</v>
      </c>
      <c r="B24735" s="1" t="s">
        <v>34349</v>
      </c>
      <c r="C24735" s="1" t="s">
        <v>34349</v>
      </c>
      <c r="D24735" s="1" t="s">
        <v>41822</v>
      </c>
      <c r="E24735" s="1" t="s">
        <v>44028</v>
      </c>
      <c r="F24735" s="1" t="s">
        <v>44029</v>
      </c>
      <c r="G24735" s="1" t="s">
        <v>41</v>
      </c>
      <c r="H24735" s="1" t="s">
        <v>32</v>
      </c>
      <c r="I24735">
        <v>9</v>
      </c>
      <c r="J24735">
        <v>100</v>
      </c>
      <c r="K24735" s="1" t="s">
        <v>3102</v>
      </c>
      <c r="L24735">
        <v>10.1</v>
      </c>
      <c r="M24735">
        <v>6.9</v>
      </c>
      <c r="N24735">
        <v>8.1</v>
      </c>
      <c r="O24735">
        <v>214</v>
      </c>
      <c r="P24735">
        <v>4.2000000000000003E-2</v>
      </c>
      <c r="R24735">
        <v>0.19</v>
      </c>
      <c r="S24735">
        <v>0.20100000000000001</v>
      </c>
      <c r="T24735">
        <v>1E-3</v>
      </c>
      <c r="U24735">
        <v>2186</v>
      </c>
      <c r="V24735">
        <v>2355</v>
      </c>
      <c r="W24735" s="1" t="s">
        <v>34</v>
      </c>
      <c r="X24735" s="1" t="s">
        <v>35</v>
      </c>
      <c r="Y24735" s="1" t="s">
        <v>3562</v>
      </c>
      <c r="Z24735" s="1" t="s">
        <v>37</v>
      </c>
    </row>
    <row r="24736" spans="1:26" x14ac:dyDescent="0.2">
      <c r="A24736" s="1" t="s">
        <v>7943</v>
      </c>
      <c r="B24736" s="1" t="s">
        <v>34349</v>
      </c>
      <c r="C24736" s="1" t="s">
        <v>34349</v>
      </c>
      <c r="D24736" s="1" t="s">
        <v>41822</v>
      </c>
      <c r="E24736" s="1" t="s">
        <v>44030</v>
      </c>
      <c r="F24736" s="1" t="s">
        <v>44031</v>
      </c>
      <c r="G24736" s="1" t="s">
        <v>41</v>
      </c>
      <c r="H24736" s="1" t="s">
        <v>32</v>
      </c>
      <c r="I24736">
        <v>9</v>
      </c>
      <c r="J24736">
        <v>100</v>
      </c>
      <c r="K24736" s="1" t="s">
        <v>3102</v>
      </c>
      <c r="L24736">
        <v>10.1</v>
      </c>
      <c r="M24736">
        <v>6.9</v>
      </c>
      <c r="N24736">
        <v>8.1</v>
      </c>
      <c r="O24736">
        <v>214</v>
      </c>
      <c r="P24736">
        <v>4.2000000000000003E-2</v>
      </c>
      <c r="R24736">
        <v>0.19</v>
      </c>
      <c r="S24736">
        <v>0.20100000000000001</v>
      </c>
      <c r="T24736">
        <v>1E-3</v>
      </c>
      <c r="U24736">
        <v>2356</v>
      </c>
      <c r="V24736">
        <v>2585</v>
      </c>
      <c r="W24736" s="1" t="s">
        <v>34</v>
      </c>
      <c r="X24736" s="1" t="s">
        <v>35</v>
      </c>
      <c r="Y24736" s="1" t="s">
        <v>3562</v>
      </c>
      <c r="Z24736" s="1" t="s">
        <v>37</v>
      </c>
    </row>
    <row r="24737" spans="1:26" x14ac:dyDescent="0.2">
      <c r="A24737" s="1" t="s">
        <v>7943</v>
      </c>
      <c r="B24737" s="1" t="s">
        <v>34349</v>
      </c>
      <c r="C24737" s="1" t="s">
        <v>34349</v>
      </c>
      <c r="D24737" s="1" t="s">
        <v>41822</v>
      </c>
      <c r="E24737" s="1" t="s">
        <v>44032</v>
      </c>
      <c r="F24737" s="1" t="s">
        <v>44033</v>
      </c>
      <c r="G24737" s="1" t="s">
        <v>41</v>
      </c>
      <c r="H24737" s="1" t="s">
        <v>32</v>
      </c>
      <c r="I24737">
        <v>9</v>
      </c>
      <c r="J24737">
        <v>100</v>
      </c>
      <c r="K24737" s="1" t="s">
        <v>3102</v>
      </c>
      <c r="L24737">
        <v>10.1</v>
      </c>
      <c r="M24737">
        <v>6.9</v>
      </c>
      <c r="N24737">
        <v>8.1</v>
      </c>
      <c r="O24737">
        <v>214</v>
      </c>
      <c r="P24737">
        <v>4.2000000000000003E-2</v>
      </c>
      <c r="R24737">
        <v>0.19</v>
      </c>
      <c r="S24737">
        <v>0.20100000000000001</v>
      </c>
      <c r="T24737">
        <v>1E-3</v>
      </c>
      <c r="U24737">
        <v>2356</v>
      </c>
      <c r="V24737">
        <v>2525</v>
      </c>
      <c r="W24737" s="1" t="s">
        <v>34</v>
      </c>
      <c r="X24737" s="1" t="s">
        <v>35</v>
      </c>
      <c r="Y24737" s="1" t="s">
        <v>3562</v>
      </c>
      <c r="Z24737" s="1" t="s">
        <v>37</v>
      </c>
    </row>
    <row r="24738" spans="1:26" x14ac:dyDescent="0.2">
      <c r="A24738" s="1" t="s">
        <v>7943</v>
      </c>
      <c r="B24738" s="1" t="s">
        <v>34349</v>
      </c>
      <c r="C24738" s="1" t="s">
        <v>34349</v>
      </c>
      <c r="D24738" s="1" t="s">
        <v>41822</v>
      </c>
      <c r="E24738" s="1" t="s">
        <v>44034</v>
      </c>
      <c r="F24738" s="1" t="s">
        <v>44035</v>
      </c>
      <c r="G24738" s="1" t="s">
        <v>41</v>
      </c>
      <c r="H24738" s="1" t="s">
        <v>32</v>
      </c>
      <c r="I24738">
        <v>9</v>
      </c>
      <c r="J24738">
        <v>100</v>
      </c>
      <c r="K24738" s="1" t="s">
        <v>3102</v>
      </c>
      <c r="L24738">
        <v>10.1</v>
      </c>
      <c r="M24738">
        <v>6.9</v>
      </c>
      <c r="N24738">
        <v>8.1</v>
      </c>
      <c r="O24738">
        <v>214</v>
      </c>
      <c r="P24738">
        <v>4.2000000000000003E-2</v>
      </c>
      <c r="R24738">
        <v>0.19</v>
      </c>
      <c r="S24738">
        <v>0.20100000000000001</v>
      </c>
      <c r="T24738">
        <v>1E-3</v>
      </c>
      <c r="U24738">
        <v>2356</v>
      </c>
      <c r="V24738">
        <v>2585</v>
      </c>
      <c r="W24738" s="1" t="s">
        <v>34</v>
      </c>
      <c r="X24738" s="1" t="s">
        <v>35</v>
      </c>
      <c r="Y24738" s="1" t="s">
        <v>3562</v>
      </c>
      <c r="Z24738" s="1" t="s">
        <v>37</v>
      </c>
    </row>
    <row r="24739" spans="1:26" x14ac:dyDescent="0.2">
      <c r="A24739" s="1" t="s">
        <v>7943</v>
      </c>
      <c r="B24739" s="1" t="s">
        <v>34349</v>
      </c>
      <c r="C24739" s="1" t="s">
        <v>34349</v>
      </c>
      <c r="D24739" s="1" t="s">
        <v>41822</v>
      </c>
      <c r="E24739" s="1" t="s">
        <v>44036</v>
      </c>
      <c r="F24739" s="1" t="s">
        <v>44037</v>
      </c>
      <c r="G24739" s="1" t="s">
        <v>41</v>
      </c>
      <c r="H24739" s="1" t="s">
        <v>32</v>
      </c>
      <c r="I24739">
        <v>9</v>
      </c>
      <c r="J24739">
        <v>100</v>
      </c>
      <c r="K24739" s="1" t="s">
        <v>3102</v>
      </c>
      <c r="L24739">
        <v>10.1</v>
      </c>
      <c r="M24739">
        <v>6.9</v>
      </c>
      <c r="N24739">
        <v>8.1</v>
      </c>
      <c r="O24739">
        <v>214</v>
      </c>
      <c r="P24739">
        <v>4.2000000000000003E-2</v>
      </c>
      <c r="R24739">
        <v>0.19</v>
      </c>
      <c r="S24739">
        <v>0.20100000000000001</v>
      </c>
      <c r="T24739">
        <v>1E-3</v>
      </c>
      <c r="U24739">
        <v>2356</v>
      </c>
      <c r="V24739">
        <v>2525</v>
      </c>
      <c r="W24739" s="1" t="s">
        <v>34</v>
      </c>
      <c r="X24739" s="1" t="s">
        <v>35</v>
      </c>
      <c r="Y24739" s="1" t="s">
        <v>3562</v>
      </c>
      <c r="Z24739" s="1" t="s">
        <v>37</v>
      </c>
    </row>
    <row r="24740" spans="1:26" x14ac:dyDescent="0.2">
      <c r="A24740" s="1" t="s">
        <v>7943</v>
      </c>
      <c r="B24740" s="1" t="s">
        <v>34349</v>
      </c>
      <c r="C24740" s="1" t="s">
        <v>34349</v>
      </c>
      <c r="D24740" s="1" t="s">
        <v>41822</v>
      </c>
      <c r="E24740" s="1" t="s">
        <v>44038</v>
      </c>
      <c r="F24740" s="1" t="s">
        <v>44039</v>
      </c>
      <c r="G24740" s="1" t="s">
        <v>41</v>
      </c>
      <c r="H24740" s="1" t="s">
        <v>32</v>
      </c>
      <c r="I24740">
        <v>9</v>
      </c>
      <c r="J24740">
        <v>100</v>
      </c>
      <c r="K24740" s="1" t="s">
        <v>3102</v>
      </c>
      <c r="L24740">
        <v>10.1</v>
      </c>
      <c r="M24740">
        <v>6.9</v>
      </c>
      <c r="N24740">
        <v>8.1</v>
      </c>
      <c r="O24740">
        <v>214</v>
      </c>
      <c r="P24740">
        <v>4.2000000000000003E-2</v>
      </c>
      <c r="R24740">
        <v>0.19</v>
      </c>
      <c r="S24740">
        <v>0.20100000000000001</v>
      </c>
      <c r="T24740">
        <v>1E-3</v>
      </c>
      <c r="U24740">
        <v>2586</v>
      </c>
      <c r="V24740">
        <v>2600</v>
      </c>
      <c r="W24740" s="1" t="s">
        <v>34</v>
      </c>
      <c r="X24740" s="1" t="s">
        <v>35</v>
      </c>
      <c r="Y24740" s="1" t="s">
        <v>3562</v>
      </c>
      <c r="Z24740" s="1" t="s">
        <v>37</v>
      </c>
    </row>
    <row r="24741" spans="1:26" x14ac:dyDescent="0.2">
      <c r="A24741" s="1" t="s">
        <v>7943</v>
      </c>
      <c r="B24741" s="1" t="s">
        <v>34349</v>
      </c>
      <c r="C24741" s="1" t="s">
        <v>34349</v>
      </c>
      <c r="D24741" s="1" t="s">
        <v>41822</v>
      </c>
      <c r="E24741" s="1" t="s">
        <v>44040</v>
      </c>
      <c r="F24741" s="1" t="s">
        <v>44041</v>
      </c>
      <c r="G24741" s="1" t="s">
        <v>41</v>
      </c>
      <c r="H24741" s="1" t="s">
        <v>32</v>
      </c>
      <c r="I24741">
        <v>9</v>
      </c>
      <c r="J24741">
        <v>100</v>
      </c>
      <c r="K24741" s="1" t="s">
        <v>3102</v>
      </c>
      <c r="L24741">
        <v>10.1</v>
      </c>
      <c r="M24741">
        <v>6.9</v>
      </c>
      <c r="N24741">
        <v>8.1</v>
      </c>
      <c r="O24741">
        <v>214</v>
      </c>
      <c r="P24741">
        <v>4.2000000000000003E-2</v>
      </c>
      <c r="R24741">
        <v>0.19</v>
      </c>
      <c r="S24741">
        <v>0.20100000000000001</v>
      </c>
      <c r="T24741">
        <v>1E-3</v>
      </c>
      <c r="U24741">
        <v>2586</v>
      </c>
      <c r="V24741">
        <v>2600</v>
      </c>
      <c r="W24741" s="1" t="s">
        <v>34</v>
      </c>
      <c r="X24741" s="1" t="s">
        <v>35</v>
      </c>
      <c r="Y24741" s="1" t="s">
        <v>3562</v>
      </c>
      <c r="Z24741" s="1" t="s">
        <v>37</v>
      </c>
    </row>
    <row r="24742" spans="1:26" x14ac:dyDescent="0.2">
      <c r="A24742" s="1" t="s">
        <v>7943</v>
      </c>
      <c r="B24742" s="1" t="s">
        <v>34349</v>
      </c>
      <c r="C24742" s="1" t="s">
        <v>34349</v>
      </c>
      <c r="D24742" s="1" t="s">
        <v>41822</v>
      </c>
      <c r="E24742" s="1" t="s">
        <v>44042</v>
      </c>
      <c r="F24742" s="1" t="s">
        <v>44043</v>
      </c>
      <c r="G24742" s="1" t="s">
        <v>41</v>
      </c>
      <c r="H24742" s="1" t="s">
        <v>32</v>
      </c>
      <c r="I24742">
        <v>9</v>
      </c>
      <c r="J24742">
        <v>100</v>
      </c>
      <c r="K24742" s="1" t="s">
        <v>33</v>
      </c>
      <c r="L24742">
        <v>9.3000000000000007</v>
      </c>
      <c r="M24742">
        <v>6.5</v>
      </c>
      <c r="N24742">
        <v>7.5</v>
      </c>
      <c r="O24742">
        <v>198</v>
      </c>
      <c r="P24742">
        <v>0.17499999999999999</v>
      </c>
      <c r="R24742">
        <v>0.22600000000000001</v>
      </c>
      <c r="S24742">
        <v>0.248</v>
      </c>
      <c r="T24742">
        <v>1E-3</v>
      </c>
      <c r="U24742">
        <v>2025</v>
      </c>
      <c r="V24742">
        <v>2075</v>
      </c>
      <c r="W24742" s="1" t="s">
        <v>34</v>
      </c>
      <c r="X24742" s="1" t="s">
        <v>35</v>
      </c>
      <c r="Y24742" s="1" t="s">
        <v>3562</v>
      </c>
      <c r="Z24742" s="1" t="s">
        <v>37</v>
      </c>
    </row>
    <row r="24743" spans="1:26" x14ac:dyDescent="0.2">
      <c r="A24743" s="1" t="s">
        <v>7943</v>
      </c>
      <c r="B24743" s="1" t="s">
        <v>34349</v>
      </c>
      <c r="C24743" s="1" t="s">
        <v>34349</v>
      </c>
      <c r="D24743" s="1" t="s">
        <v>41822</v>
      </c>
      <c r="E24743" s="1" t="s">
        <v>44044</v>
      </c>
      <c r="F24743" s="1" t="s">
        <v>44043</v>
      </c>
      <c r="G24743" s="1" t="s">
        <v>41</v>
      </c>
      <c r="H24743" s="1" t="s">
        <v>32</v>
      </c>
      <c r="I24743">
        <v>9</v>
      </c>
      <c r="J24743">
        <v>100</v>
      </c>
      <c r="K24743" s="1" t="s">
        <v>33</v>
      </c>
      <c r="L24743">
        <v>9.3000000000000007</v>
      </c>
      <c r="M24743">
        <v>6.5</v>
      </c>
      <c r="N24743">
        <v>7.5</v>
      </c>
      <c r="O24743">
        <v>198</v>
      </c>
      <c r="P24743">
        <v>4.5999999999999999E-2</v>
      </c>
      <c r="R24743">
        <v>0.19700000000000001</v>
      </c>
      <c r="S24743">
        <v>0.216</v>
      </c>
      <c r="T24743">
        <v>0</v>
      </c>
      <c r="U24743">
        <v>2025</v>
      </c>
      <c r="V24743">
        <v>2075</v>
      </c>
      <c r="W24743" s="1" t="s">
        <v>34</v>
      </c>
      <c r="X24743" s="1" t="s">
        <v>35</v>
      </c>
      <c r="Y24743" s="1" t="s">
        <v>3562</v>
      </c>
      <c r="Z24743" s="1" t="s">
        <v>37</v>
      </c>
    </row>
    <row r="24744" spans="1:26" x14ac:dyDescent="0.2">
      <c r="A24744" s="1" t="s">
        <v>7943</v>
      </c>
      <c r="B24744" s="1" t="s">
        <v>34349</v>
      </c>
      <c r="C24744" s="1" t="s">
        <v>34349</v>
      </c>
      <c r="D24744" s="1" t="s">
        <v>41822</v>
      </c>
      <c r="E24744" s="1" t="s">
        <v>44045</v>
      </c>
      <c r="F24744" s="1" t="s">
        <v>44043</v>
      </c>
      <c r="G24744" s="1" t="s">
        <v>41</v>
      </c>
      <c r="H24744" s="1" t="s">
        <v>32</v>
      </c>
      <c r="I24744">
        <v>9</v>
      </c>
      <c r="J24744">
        <v>100</v>
      </c>
      <c r="K24744" s="1" t="s">
        <v>33</v>
      </c>
      <c r="L24744">
        <v>9.3000000000000007</v>
      </c>
      <c r="M24744">
        <v>6.5</v>
      </c>
      <c r="N24744">
        <v>7.5</v>
      </c>
      <c r="O24744">
        <v>198</v>
      </c>
      <c r="P24744">
        <v>4.5999999999999999E-2</v>
      </c>
      <c r="R24744">
        <v>0.19700000000000001</v>
      </c>
      <c r="S24744">
        <v>0.216</v>
      </c>
      <c r="T24744">
        <v>0</v>
      </c>
      <c r="U24744">
        <v>2025</v>
      </c>
      <c r="V24744">
        <v>2075</v>
      </c>
      <c r="W24744" s="1" t="s">
        <v>34</v>
      </c>
      <c r="X24744" s="1" t="s">
        <v>35</v>
      </c>
      <c r="Y24744" s="1" t="s">
        <v>3562</v>
      </c>
      <c r="Z24744" s="1" t="s">
        <v>37</v>
      </c>
    </row>
    <row r="24745" spans="1:26" x14ac:dyDescent="0.2">
      <c r="A24745" s="1" t="s">
        <v>7943</v>
      </c>
      <c r="B24745" s="1" t="s">
        <v>34349</v>
      </c>
      <c r="C24745" s="1" t="s">
        <v>34349</v>
      </c>
      <c r="D24745" s="1" t="s">
        <v>41822</v>
      </c>
      <c r="E24745" s="1" t="s">
        <v>44046</v>
      </c>
      <c r="F24745" s="1" t="s">
        <v>44047</v>
      </c>
      <c r="G24745" s="1" t="s">
        <v>41</v>
      </c>
      <c r="H24745" s="1" t="s">
        <v>32</v>
      </c>
      <c r="I24745">
        <v>9</v>
      </c>
      <c r="J24745">
        <v>100</v>
      </c>
      <c r="K24745" s="1" t="s">
        <v>33</v>
      </c>
      <c r="L24745">
        <v>9.3000000000000007</v>
      </c>
      <c r="M24745">
        <v>6.5</v>
      </c>
      <c r="N24745">
        <v>7.5</v>
      </c>
      <c r="O24745">
        <v>198</v>
      </c>
      <c r="P24745">
        <v>0.17499999999999999</v>
      </c>
      <c r="R24745">
        <v>0.22600000000000001</v>
      </c>
      <c r="S24745">
        <v>0.248</v>
      </c>
      <c r="T24745">
        <v>1E-3</v>
      </c>
      <c r="U24745">
        <v>2025</v>
      </c>
      <c r="V24745">
        <v>2075</v>
      </c>
      <c r="W24745" s="1" t="s">
        <v>34</v>
      </c>
      <c r="X24745" s="1" t="s">
        <v>35</v>
      </c>
      <c r="Y24745" s="1" t="s">
        <v>3562</v>
      </c>
      <c r="Z24745" s="1" t="s">
        <v>37</v>
      </c>
    </row>
    <row r="24746" spans="1:26" x14ac:dyDescent="0.2">
      <c r="A24746" s="1" t="s">
        <v>7943</v>
      </c>
      <c r="B24746" s="1" t="s">
        <v>34349</v>
      </c>
      <c r="C24746" s="1" t="s">
        <v>34349</v>
      </c>
      <c r="D24746" s="1" t="s">
        <v>41822</v>
      </c>
      <c r="E24746" s="1" t="s">
        <v>44048</v>
      </c>
      <c r="F24746" s="1" t="s">
        <v>44047</v>
      </c>
      <c r="G24746" s="1" t="s">
        <v>41</v>
      </c>
      <c r="H24746" s="1" t="s">
        <v>32</v>
      </c>
      <c r="I24746">
        <v>9</v>
      </c>
      <c r="J24746">
        <v>100</v>
      </c>
      <c r="K24746" s="1" t="s">
        <v>33</v>
      </c>
      <c r="L24746">
        <v>9.3000000000000007</v>
      </c>
      <c r="M24746">
        <v>6.5</v>
      </c>
      <c r="N24746">
        <v>7.5</v>
      </c>
      <c r="O24746">
        <v>198</v>
      </c>
      <c r="P24746">
        <v>4.5999999999999999E-2</v>
      </c>
      <c r="R24746">
        <v>0.19700000000000001</v>
      </c>
      <c r="S24746">
        <v>0.216</v>
      </c>
      <c r="T24746">
        <v>0</v>
      </c>
      <c r="U24746">
        <v>2025</v>
      </c>
      <c r="V24746">
        <v>2075</v>
      </c>
      <c r="W24746" s="1" t="s">
        <v>34</v>
      </c>
      <c r="X24746" s="1" t="s">
        <v>35</v>
      </c>
      <c r="Y24746" s="1" t="s">
        <v>3562</v>
      </c>
      <c r="Z24746" s="1" t="s">
        <v>37</v>
      </c>
    </row>
    <row r="24747" spans="1:26" x14ac:dyDescent="0.2">
      <c r="A24747" s="1" t="s">
        <v>7943</v>
      </c>
      <c r="B24747" s="1" t="s">
        <v>34349</v>
      </c>
      <c r="C24747" s="1" t="s">
        <v>34349</v>
      </c>
      <c r="D24747" s="1" t="s">
        <v>41822</v>
      </c>
      <c r="E24747" s="1" t="s">
        <v>44049</v>
      </c>
      <c r="F24747" s="1" t="s">
        <v>44047</v>
      </c>
      <c r="G24747" s="1" t="s">
        <v>41</v>
      </c>
      <c r="H24747" s="1" t="s">
        <v>32</v>
      </c>
      <c r="I24747">
        <v>9</v>
      </c>
      <c r="J24747">
        <v>100</v>
      </c>
      <c r="K24747" s="1" t="s">
        <v>33</v>
      </c>
      <c r="L24747">
        <v>9.3000000000000007</v>
      </c>
      <c r="M24747">
        <v>6.5</v>
      </c>
      <c r="N24747">
        <v>7.5</v>
      </c>
      <c r="O24747">
        <v>198</v>
      </c>
      <c r="P24747">
        <v>4.5999999999999999E-2</v>
      </c>
      <c r="R24747">
        <v>0.19700000000000001</v>
      </c>
      <c r="S24747">
        <v>0.216</v>
      </c>
      <c r="T24747">
        <v>0</v>
      </c>
      <c r="U24747">
        <v>2025</v>
      </c>
      <c r="V24747">
        <v>2075</v>
      </c>
      <c r="W24747" s="1" t="s">
        <v>34</v>
      </c>
      <c r="X24747" s="1" t="s">
        <v>35</v>
      </c>
      <c r="Y24747" s="1" t="s">
        <v>3562</v>
      </c>
      <c r="Z24747" s="1" t="s">
        <v>37</v>
      </c>
    </row>
    <row r="24748" spans="1:26" x14ac:dyDescent="0.2">
      <c r="A24748" s="1" t="s">
        <v>7943</v>
      </c>
      <c r="B24748" s="1" t="s">
        <v>34349</v>
      </c>
      <c r="C24748" s="1" t="s">
        <v>34349</v>
      </c>
      <c r="D24748" s="1" t="s">
        <v>41822</v>
      </c>
      <c r="E24748" s="1" t="s">
        <v>44050</v>
      </c>
      <c r="F24748" s="1" t="s">
        <v>44051</v>
      </c>
      <c r="G24748" s="1" t="s">
        <v>41</v>
      </c>
      <c r="H24748" s="1" t="s">
        <v>32</v>
      </c>
      <c r="I24748">
        <v>9</v>
      </c>
      <c r="J24748">
        <v>100</v>
      </c>
      <c r="K24748" s="1" t="s">
        <v>33</v>
      </c>
      <c r="L24748">
        <v>9.4</v>
      </c>
      <c r="M24748">
        <v>6.6</v>
      </c>
      <c r="N24748">
        <v>7.6</v>
      </c>
      <c r="O24748">
        <v>200</v>
      </c>
      <c r="P24748">
        <v>0.17499999999999999</v>
      </c>
      <c r="R24748">
        <v>0.22600000000000001</v>
      </c>
      <c r="S24748">
        <v>0.248</v>
      </c>
      <c r="T24748">
        <v>1E-3</v>
      </c>
      <c r="U24748">
        <v>2076</v>
      </c>
      <c r="V24748">
        <v>2185</v>
      </c>
      <c r="W24748" s="1" t="s">
        <v>34</v>
      </c>
      <c r="X24748" s="1" t="s">
        <v>35</v>
      </c>
      <c r="Y24748" s="1" t="s">
        <v>3562</v>
      </c>
      <c r="Z24748" s="1" t="s">
        <v>37</v>
      </c>
    </row>
    <row r="24749" spans="1:26" x14ac:dyDescent="0.2">
      <c r="A24749" s="1" t="s">
        <v>7943</v>
      </c>
      <c r="B24749" s="1" t="s">
        <v>34349</v>
      </c>
      <c r="C24749" s="1" t="s">
        <v>34349</v>
      </c>
      <c r="D24749" s="1" t="s">
        <v>41822</v>
      </c>
      <c r="E24749" s="1" t="s">
        <v>44052</v>
      </c>
      <c r="F24749" s="1" t="s">
        <v>44051</v>
      </c>
      <c r="G24749" s="1" t="s">
        <v>41</v>
      </c>
      <c r="H24749" s="1" t="s">
        <v>32</v>
      </c>
      <c r="I24749">
        <v>9</v>
      </c>
      <c r="J24749">
        <v>100</v>
      </c>
      <c r="K24749" s="1" t="s">
        <v>33</v>
      </c>
      <c r="L24749">
        <v>9.4</v>
      </c>
      <c r="M24749">
        <v>6.6</v>
      </c>
      <c r="N24749">
        <v>7.6</v>
      </c>
      <c r="O24749">
        <v>200</v>
      </c>
      <c r="P24749">
        <v>4.5999999999999999E-2</v>
      </c>
      <c r="R24749">
        <v>0.19700000000000001</v>
      </c>
      <c r="S24749">
        <v>0.216</v>
      </c>
      <c r="T24749">
        <v>0</v>
      </c>
      <c r="U24749">
        <v>2076</v>
      </c>
      <c r="V24749">
        <v>2185</v>
      </c>
      <c r="W24749" s="1" t="s">
        <v>34</v>
      </c>
      <c r="X24749" s="1" t="s">
        <v>35</v>
      </c>
      <c r="Y24749" s="1" t="s">
        <v>3562</v>
      </c>
      <c r="Z24749" s="1" t="s">
        <v>37</v>
      </c>
    </row>
    <row r="24750" spans="1:26" x14ac:dyDescent="0.2">
      <c r="A24750" s="1" t="s">
        <v>7943</v>
      </c>
      <c r="B24750" s="1" t="s">
        <v>34349</v>
      </c>
      <c r="C24750" s="1" t="s">
        <v>34349</v>
      </c>
      <c r="D24750" s="1" t="s">
        <v>41822</v>
      </c>
      <c r="E24750" s="1" t="s">
        <v>44053</v>
      </c>
      <c r="F24750" s="1" t="s">
        <v>44051</v>
      </c>
      <c r="G24750" s="1" t="s">
        <v>41</v>
      </c>
      <c r="H24750" s="1" t="s">
        <v>32</v>
      </c>
      <c r="I24750">
        <v>9</v>
      </c>
      <c r="J24750">
        <v>100</v>
      </c>
      <c r="K24750" s="1" t="s">
        <v>33</v>
      </c>
      <c r="L24750">
        <v>9.4</v>
      </c>
      <c r="M24750">
        <v>6.6</v>
      </c>
      <c r="N24750">
        <v>7.6</v>
      </c>
      <c r="O24750">
        <v>200</v>
      </c>
      <c r="P24750">
        <v>4.5999999999999999E-2</v>
      </c>
      <c r="R24750">
        <v>0.19700000000000001</v>
      </c>
      <c r="S24750">
        <v>0.216</v>
      </c>
      <c r="T24750">
        <v>0</v>
      </c>
      <c r="U24750">
        <v>2076</v>
      </c>
      <c r="V24750">
        <v>2185</v>
      </c>
      <c r="W24750" s="1" t="s">
        <v>34</v>
      </c>
      <c r="X24750" s="1" t="s">
        <v>35</v>
      </c>
      <c r="Y24750" s="1" t="s">
        <v>3562</v>
      </c>
      <c r="Z24750" s="1" t="s">
        <v>37</v>
      </c>
    </row>
    <row r="24751" spans="1:26" x14ac:dyDescent="0.2">
      <c r="A24751" s="1" t="s">
        <v>7943</v>
      </c>
      <c r="B24751" s="1" t="s">
        <v>34349</v>
      </c>
      <c r="C24751" s="1" t="s">
        <v>34349</v>
      </c>
      <c r="D24751" s="1" t="s">
        <v>41822</v>
      </c>
      <c r="E24751" s="1" t="s">
        <v>44054</v>
      </c>
      <c r="F24751" s="1" t="s">
        <v>44055</v>
      </c>
      <c r="G24751" s="1" t="s">
        <v>41</v>
      </c>
      <c r="H24751" s="1" t="s">
        <v>32</v>
      </c>
      <c r="I24751">
        <v>9</v>
      </c>
      <c r="J24751">
        <v>100</v>
      </c>
      <c r="K24751" s="1" t="s">
        <v>33</v>
      </c>
      <c r="L24751">
        <v>9.4</v>
      </c>
      <c r="M24751">
        <v>6.6</v>
      </c>
      <c r="N24751">
        <v>7.6</v>
      </c>
      <c r="O24751">
        <v>200</v>
      </c>
      <c r="P24751">
        <v>0.17499999999999999</v>
      </c>
      <c r="R24751">
        <v>0.22600000000000001</v>
      </c>
      <c r="S24751">
        <v>0.248</v>
      </c>
      <c r="T24751">
        <v>1E-3</v>
      </c>
      <c r="U24751">
        <v>2076</v>
      </c>
      <c r="V24751">
        <v>2185</v>
      </c>
      <c r="W24751" s="1" t="s">
        <v>34</v>
      </c>
      <c r="X24751" s="1" t="s">
        <v>35</v>
      </c>
      <c r="Y24751" s="1" t="s">
        <v>3562</v>
      </c>
      <c r="Z24751" s="1" t="s">
        <v>37</v>
      </c>
    </row>
    <row r="24752" spans="1:26" x14ac:dyDescent="0.2">
      <c r="A24752" s="1" t="s">
        <v>7943</v>
      </c>
      <c r="B24752" s="1" t="s">
        <v>34349</v>
      </c>
      <c r="C24752" s="1" t="s">
        <v>34349</v>
      </c>
      <c r="D24752" s="1" t="s">
        <v>41822</v>
      </c>
      <c r="E24752" s="1" t="s">
        <v>44056</v>
      </c>
      <c r="F24752" s="1" t="s">
        <v>44055</v>
      </c>
      <c r="G24752" s="1" t="s">
        <v>41</v>
      </c>
      <c r="H24752" s="1" t="s">
        <v>32</v>
      </c>
      <c r="I24752">
        <v>9</v>
      </c>
      <c r="J24752">
        <v>100</v>
      </c>
      <c r="K24752" s="1" t="s">
        <v>33</v>
      </c>
      <c r="L24752">
        <v>9.4</v>
      </c>
      <c r="M24752">
        <v>6.6</v>
      </c>
      <c r="N24752">
        <v>7.6</v>
      </c>
      <c r="O24752">
        <v>200</v>
      </c>
      <c r="P24752">
        <v>4.5999999999999999E-2</v>
      </c>
      <c r="R24752">
        <v>0.19700000000000001</v>
      </c>
      <c r="S24752">
        <v>0.216</v>
      </c>
      <c r="T24752">
        <v>0</v>
      </c>
      <c r="U24752">
        <v>2076</v>
      </c>
      <c r="V24752">
        <v>2185</v>
      </c>
      <c r="W24752" s="1" t="s">
        <v>34</v>
      </c>
      <c r="X24752" s="1" t="s">
        <v>35</v>
      </c>
      <c r="Y24752" s="1" t="s">
        <v>3562</v>
      </c>
      <c r="Z24752" s="1" t="s">
        <v>37</v>
      </c>
    </row>
    <row r="24753" spans="1:26" x14ac:dyDescent="0.2">
      <c r="A24753" s="1" t="s">
        <v>7943</v>
      </c>
      <c r="B24753" s="1" t="s">
        <v>34349</v>
      </c>
      <c r="C24753" s="1" t="s">
        <v>34349</v>
      </c>
      <c r="D24753" s="1" t="s">
        <v>41822</v>
      </c>
      <c r="E24753" s="1" t="s">
        <v>44057</v>
      </c>
      <c r="F24753" s="1" t="s">
        <v>44055</v>
      </c>
      <c r="G24753" s="1" t="s">
        <v>41</v>
      </c>
      <c r="H24753" s="1" t="s">
        <v>32</v>
      </c>
      <c r="I24753">
        <v>9</v>
      </c>
      <c r="J24753">
        <v>100</v>
      </c>
      <c r="K24753" s="1" t="s">
        <v>33</v>
      </c>
      <c r="L24753">
        <v>9.4</v>
      </c>
      <c r="M24753">
        <v>6.6</v>
      </c>
      <c r="N24753">
        <v>7.6</v>
      </c>
      <c r="O24753">
        <v>200</v>
      </c>
      <c r="P24753">
        <v>4.5999999999999999E-2</v>
      </c>
      <c r="R24753">
        <v>0.19700000000000001</v>
      </c>
      <c r="S24753">
        <v>0.216</v>
      </c>
      <c r="T24753">
        <v>0</v>
      </c>
      <c r="U24753">
        <v>2076</v>
      </c>
      <c r="V24753">
        <v>2185</v>
      </c>
      <c r="W24753" s="1" t="s">
        <v>34</v>
      </c>
      <c r="X24753" s="1" t="s">
        <v>35</v>
      </c>
      <c r="Y24753" s="1" t="s">
        <v>3562</v>
      </c>
      <c r="Z24753" s="1" t="s">
        <v>37</v>
      </c>
    </row>
    <row r="24754" spans="1:26" x14ac:dyDescent="0.2">
      <c r="A24754" s="1" t="s">
        <v>7943</v>
      </c>
      <c r="B24754" s="1" t="s">
        <v>34349</v>
      </c>
      <c r="C24754" s="1" t="s">
        <v>34349</v>
      </c>
      <c r="D24754" s="1" t="s">
        <v>41822</v>
      </c>
      <c r="E24754" s="1" t="s">
        <v>44058</v>
      </c>
      <c r="F24754" s="1" t="s">
        <v>44059</v>
      </c>
      <c r="G24754" s="1" t="s">
        <v>41</v>
      </c>
      <c r="H24754" s="1" t="s">
        <v>32</v>
      </c>
      <c r="I24754">
        <v>9</v>
      </c>
      <c r="J24754">
        <v>100</v>
      </c>
      <c r="K24754" s="1" t="s">
        <v>33</v>
      </c>
      <c r="L24754">
        <v>9.5</v>
      </c>
      <c r="M24754">
        <v>6.7</v>
      </c>
      <c r="N24754">
        <v>7.7</v>
      </c>
      <c r="O24754">
        <v>203</v>
      </c>
      <c r="P24754">
        <v>0.17499999999999999</v>
      </c>
      <c r="R24754">
        <v>0.22600000000000001</v>
      </c>
      <c r="S24754">
        <v>0.248</v>
      </c>
      <c r="T24754">
        <v>1E-3</v>
      </c>
      <c r="U24754">
        <v>2186</v>
      </c>
      <c r="V24754">
        <v>2355</v>
      </c>
      <c r="W24754" s="1" t="s">
        <v>34</v>
      </c>
      <c r="X24754" s="1" t="s">
        <v>35</v>
      </c>
      <c r="Y24754" s="1" t="s">
        <v>3562</v>
      </c>
      <c r="Z24754" s="1" t="s">
        <v>37</v>
      </c>
    </row>
    <row r="24755" spans="1:26" x14ac:dyDescent="0.2">
      <c r="A24755" s="1" t="s">
        <v>7943</v>
      </c>
      <c r="B24755" s="1" t="s">
        <v>34349</v>
      </c>
      <c r="C24755" s="1" t="s">
        <v>34349</v>
      </c>
      <c r="D24755" s="1" t="s">
        <v>41822</v>
      </c>
      <c r="E24755" s="1" t="s">
        <v>44060</v>
      </c>
      <c r="F24755" s="1" t="s">
        <v>44059</v>
      </c>
      <c r="G24755" s="1" t="s">
        <v>41</v>
      </c>
      <c r="H24755" s="1" t="s">
        <v>32</v>
      </c>
      <c r="I24755">
        <v>9</v>
      </c>
      <c r="J24755">
        <v>100</v>
      </c>
      <c r="K24755" s="1" t="s">
        <v>33</v>
      </c>
      <c r="L24755">
        <v>9.5</v>
      </c>
      <c r="M24755">
        <v>6.7</v>
      </c>
      <c r="N24755">
        <v>7.7</v>
      </c>
      <c r="O24755">
        <v>203</v>
      </c>
      <c r="P24755">
        <v>4.5999999999999999E-2</v>
      </c>
      <c r="R24755">
        <v>0.19700000000000001</v>
      </c>
      <c r="S24755">
        <v>0.216</v>
      </c>
      <c r="T24755">
        <v>0</v>
      </c>
      <c r="U24755">
        <v>2186</v>
      </c>
      <c r="V24755">
        <v>2355</v>
      </c>
      <c r="W24755" s="1" t="s">
        <v>34</v>
      </c>
      <c r="X24755" s="1" t="s">
        <v>35</v>
      </c>
      <c r="Y24755" s="1" t="s">
        <v>3562</v>
      </c>
      <c r="Z24755" s="1" t="s">
        <v>37</v>
      </c>
    </row>
    <row r="24756" spans="1:26" x14ac:dyDescent="0.2">
      <c r="A24756" s="1" t="s">
        <v>7943</v>
      </c>
      <c r="B24756" s="1" t="s">
        <v>34349</v>
      </c>
      <c r="C24756" s="1" t="s">
        <v>34349</v>
      </c>
      <c r="D24756" s="1" t="s">
        <v>41822</v>
      </c>
      <c r="E24756" s="1" t="s">
        <v>44061</v>
      </c>
      <c r="F24756" s="1" t="s">
        <v>44059</v>
      </c>
      <c r="G24756" s="1" t="s">
        <v>41</v>
      </c>
      <c r="H24756" s="1" t="s">
        <v>32</v>
      </c>
      <c r="I24756">
        <v>9</v>
      </c>
      <c r="J24756">
        <v>100</v>
      </c>
      <c r="K24756" s="1" t="s">
        <v>33</v>
      </c>
      <c r="L24756">
        <v>9.5</v>
      </c>
      <c r="M24756">
        <v>6.7</v>
      </c>
      <c r="N24756">
        <v>7.7</v>
      </c>
      <c r="O24756">
        <v>203</v>
      </c>
      <c r="P24756">
        <v>4.5999999999999999E-2</v>
      </c>
      <c r="R24756">
        <v>0.19700000000000001</v>
      </c>
      <c r="S24756">
        <v>0.216</v>
      </c>
      <c r="T24756">
        <v>0</v>
      </c>
      <c r="U24756">
        <v>2186</v>
      </c>
      <c r="V24756">
        <v>2355</v>
      </c>
      <c r="W24756" s="1" t="s">
        <v>34</v>
      </c>
      <c r="X24756" s="1" t="s">
        <v>35</v>
      </c>
      <c r="Y24756" s="1" t="s">
        <v>3562</v>
      </c>
      <c r="Z24756" s="1" t="s">
        <v>37</v>
      </c>
    </row>
    <row r="24757" spans="1:26" x14ac:dyDescent="0.2">
      <c r="A24757" s="1" t="s">
        <v>7943</v>
      </c>
      <c r="B24757" s="1" t="s">
        <v>34349</v>
      </c>
      <c r="C24757" s="1" t="s">
        <v>34349</v>
      </c>
      <c r="D24757" s="1" t="s">
        <v>41822</v>
      </c>
      <c r="E24757" s="1" t="s">
        <v>44062</v>
      </c>
      <c r="F24757" s="1" t="s">
        <v>44063</v>
      </c>
      <c r="G24757" s="1" t="s">
        <v>41</v>
      </c>
      <c r="H24757" s="1" t="s">
        <v>32</v>
      </c>
      <c r="I24757">
        <v>9</v>
      </c>
      <c r="J24757">
        <v>100</v>
      </c>
      <c r="K24757" s="1" t="s">
        <v>33</v>
      </c>
      <c r="L24757">
        <v>9.5</v>
      </c>
      <c r="M24757">
        <v>6.7</v>
      </c>
      <c r="N24757">
        <v>7.7</v>
      </c>
      <c r="O24757">
        <v>203</v>
      </c>
      <c r="P24757">
        <v>0.17499999999999999</v>
      </c>
      <c r="R24757">
        <v>0.22600000000000001</v>
      </c>
      <c r="S24757">
        <v>0.248</v>
      </c>
      <c r="T24757">
        <v>1E-3</v>
      </c>
      <c r="U24757">
        <v>2186</v>
      </c>
      <c r="V24757">
        <v>2355</v>
      </c>
      <c r="W24757" s="1" t="s">
        <v>34</v>
      </c>
      <c r="X24757" s="1" t="s">
        <v>35</v>
      </c>
      <c r="Y24757" s="1" t="s">
        <v>3562</v>
      </c>
      <c r="Z24757" s="1" t="s">
        <v>37</v>
      </c>
    </row>
    <row r="24758" spans="1:26" x14ac:dyDescent="0.2">
      <c r="A24758" s="1" t="s">
        <v>7943</v>
      </c>
      <c r="B24758" s="1" t="s">
        <v>34349</v>
      </c>
      <c r="C24758" s="1" t="s">
        <v>34349</v>
      </c>
      <c r="D24758" s="1" t="s">
        <v>41822</v>
      </c>
      <c r="E24758" s="1" t="s">
        <v>44064</v>
      </c>
      <c r="F24758" s="1" t="s">
        <v>44063</v>
      </c>
      <c r="G24758" s="1" t="s">
        <v>41</v>
      </c>
      <c r="H24758" s="1" t="s">
        <v>32</v>
      </c>
      <c r="I24758">
        <v>9</v>
      </c>
      <c r="J24758">
        <v>100</v>
      </c>
      <c r="K24758" s="1" t="s">
        <v>33</v>
      </c>
      <c r="L24758">
        <v>9.5</v>
      </c>
      <c r="M24758">
        <v>6.7</v>
      </c>
      <c r="N24758">
        <v>7.7</v>
      </c>
      <c r="O24758">
        <v>203</v>
      </c>
      <c r="P24758">
        <v>4.5999999999999999E-2</v>
      </c>
      <c r="R24758">
        <v>0.19700000000000001</v>
      </c>
      <c r="S24758">
        <v>0.216</v>
      </c>
      <c r="T24758">
        <v>0</v>
      </c>
      <c r="U24758">
        <v>2186</v>
      </c>
      <c r="V24758">
        <v>2355</v>
      </c>
      <c r="W24758" s="1" t="s">
        <v>34</v>
      </c>
      <c r="X24758" s="1" t="s">
        <v>35</v>
      </c>
      <c r="Y24758" s="1" t="s">
        <v>3562</v>
      </c>
      <c r="Z24758" s="1" t="s">
        <v>37</v>
      </c>
    </row>
    <row r="24759" spans="1:26" x14ac:dyDescent="0.2">
      <c r="A24759" s="1" t="s">
        <v>7943</v>
      </c>
      <c r="B24759" s="1" t="s">
        <v>34349</v>
      </c>
      <c r="C24759" s="1" t="s">
        <v>34349</v>
      </c>
      <c r="D24759" s="1" t="s">
        <v>41822</v>
      </c>
      <c r="E24759" s="1" t="s">
        <v>44065</v>
      </c>
      <c r="F24759" s="1" t="s">
        <v>44063</v>
      </c>
      <c r="G24759" s="1" t="s">
        <v>41</v>
      </c>
      <c r="H24759" s="1" t="s">
        <v>32</v>
      </c>
      <c r="I24759">
        <v>9</v>
      </c>
      <c r="J24759">
        <v>100</v>
      </c>
      <c r="K24759" s="1" t="s">
        <v>33</v>
      </c>
      <c r="L24759">
        <v>9.5</v>
      </c>
      <c r="M24759">
        <v>6.7</v>
      </c>
      <c r="N24759">
        <v>7.7</v>
      </c>
      <c r="O24759">
        <v>203</v>
      </c>
      <c r="P24759">
        <v>4.5999999999999999E-2</v>
      </c>
      <c r="R24759">
        <v>0.19700000000000001</v>
      </c>
      <c r="S24759">
        <v>0.216</v>
      </c>
      <c r="T24759">
        <v>0</v>
      </c>
      <c r="U24759">
        <v>2186</v>
      </c>
      <c r="V24759">
        <v>2355</v>
      </c>
      <c r="W24759" s="1" t="s">
        <v>34</v>
      </c>
      <c r="X24759" s="1" t="s">
        <v>35</v>
      </c>
      <c r="Y24759" s="1" t="s">
        <v>3562</v>
      </c>
      <c r="Z24759" s="1" t="s">
        <v>37</v>
      </c>
    </row>
    <row r="24760" spans="1:26" x14ac:dyDescent="0.2">
      <c r="A24760" s="1" t="s">
        <v>7943</v>
      </c>
      <c r="B24760" s="1" t="s">
        <v>34349</v>
      </c>
      <c r="C24760" s="1" t="s">
        <v>34349</v>
      </c>
      <c r="D24760" s="1" t="s">
        <v>41822</v>
      </c>
      <c r="E24760" s="1" t="s">
        <v>44066</v>
      </c>
      <c r="F24760" s="1" t="s">
        <v>44067</v>
      </c>
      <c r="G24760" s="1" t="s">
        <v>41</v>
      </c>
      <c r="H24760" s="1" t="s">
        <v>32</v>
      </c>
      <c r="I24760">
        <v>9</v>
      </c>
      <c r="J24760">
        <v>100</v>
      </c>
      <c r="K24760" s="1" t="s">
        <v>33</v>
      </c>
      <c r="L24760">
        <v>9.5</v>
      </c>
      <c r="M24760">
        <v>6.7</v>
      </c>
      <c r="N24760">
        <v>7.7</v>
      </c>
      <c r="O24760">
        <v>203</v>
      </c>
      <c r="P24760">
        <v>0.17499999999999999</v>
      </c>
      <c r="R24760">
        <v>0.22600000000000001</v>
      </c>
      <c r="S24760">
        <v>0.248</v>
      </c>
      <c r="T24760">
        <v>1E-3</v>
      </c>
      <c r="U24760">
        <v>2356</v>
      </c>
      <c r="V24760">
        <v>2585</v>
      </c>
      <c r="W24760" s="1" t="s">
        <v>34</v>
      </c>
      <c r="X24760" s="1" t="s">
        <v>35</v>
      </c>
      <c r="Y24760" s="1" t="s">
        <v>3562</v>
      </c>
      <c r="Z24760" s="1" t="s">
        <v>37</v>
      </c>
    </row>
    <row r="24761" spans="1:26" x14ac:dyDescent="0.2">
      <c r="A24761" s="1" t="s">
        <v>7943</v>
      </c>
      <c r="B24761" s="1" t="s">
        <v>34349</v>
      </c>
      <c r="C24761" s="1" t="s">
        <v>34349</v>
      </c>
      <c r="D24761" s="1" t="s">
        <v>41822</v>
      </c>
      <c r="E24761" s="1" t="s">
        <v>44068</v>
      </c>
      <c r="F24761" s="1" t="s">
        <v>44067</v>
      </c>
      <c r="G24761" s="1" t="s">
        <v>41</v>
      </c>
      <c r="H24761" s="1" t="s">
        <v>32</v>
      </c>
      <c r="I24761">
        <v>9</v>
      </c>
      <c r="J24761">
        <v>100</v>
      </c>
      <c r="K24761" s="1" t="s">
        <v>33</v>
      </c>
      <c r="L24761">
        <v>9.5</v>
      </c>
      <c r="M24761">
        <v>6.7</v>
      </c>
      <c r="N24761">
        <v>7.7</v>
      </c>
      <c r="O24761">
        <v>203</v>
      </c>
      <c r="P24761">
        <v>4.5999999999999999E-2</v>
      </c>
      <c r="R24761">
        <v>0.19700000000000001</v>
      </c>
      <c r="S24761">
        <v>0.216</v>
      </c>
      <c r="T24761">
        <v>0</v>
      </c>
      <c r="U24761">
        <v>2356</v>
      </c>
      <c r="V24761">
        <v>2585</v>
      </c>
      <c r="W24761" s="1" t="s">
        <v>34</v>
      </c>
      <c r="X24761" s="1" t="s">
        <v>35</v>
      </c>
      <c r="Y24761" s="1" t="s">
        <v>3562</v>
      </c>
      <c r="Z24761" s="1" t="s">
        <v>37</v>
      </c>
    </row>
    <row r="24762" spans="1:26" x14ac:dyDescent="0.2">
      <c r="A24762" s="1" t="s">
        <v>7943</v>
      </c>
      <c r="B24762" s="1" t="s">
        <v>34349</v>
      </c>
      <c r="C24762" s="1" t="s">
        <v>34349</v>
      </c>
      <c r="D24762" s="1" t="s">
        <v>41822</v>
      </c>
      <c r="E24762" s="1" t="s">
        <v>44069</v>
      </c>
      <c r="F24762" s="1" t="s">
        <v>44067</v>
      </c>
      <c r="G24762" s="1" t="s">
        <v>41</v>
      </c>
      <c r="H24762" s="1" t="s">
        <v>32</v>
      </c>
      <c r="I24762">
        <v>9</v>
      </c>
      <c r="J24762">
        <v>100</v>
      </c>
      <c r="K24762" s="1" t="s">
        <v>33</v>
      </c>
      <c r="L24762">
        <v>9.5</v>
      </c>
      <c r="M24762">
        <v>6.7</v>
      </c>
      <c r="N24762">
        <v>7.7</v>
      </c>
      <c r="O24762">
        <v>203</v>
      </c>
      <c r="P24762">
        <v>4.5999999999999999E-2</v>
      </c>
      <c r="R24762">
        <v>0.19700000000000001</v>
      </c>
      <c r="S24762">
        <v>0.216</v>
      </c>
      <c r="T24762">
        <v>0</v>
      </c>
      <c r="U24762">
        <v>2356</v>
      </c>
      <c r="V24762">
        <v>2585</v>
      </c>
      <c r="W24762" s="1" t="s">
        <v>34</v>
      </c>
      <c r="X24762" s="1" t="s">
        <v>35</v>
      </c>
      <c r="Y24762" s="1" t="s">
        <v>3562</v>
      </c>
      <c r="Z24762" s="1" t="s">
        <v>37</v>
      </c>
    </row>
    <row r="24763" spans="1:26" x14ac:dyDescent="0.2">
      <c r="A24763" s="1" t="s">
        <v>7943</v>
      </c>
      <c r="B24763" s="1" t="s">
        <v>34349</v>
      </c>
      <c r="C24763" s="1" t="s">
        <v>34349</v>
      </c>
      <c r="D24763" s="1" t="s">
        <v>41822</v>
      </c>
      <c r="E24763" s="1" t="s">
        <v>44070</v>
      </c>
      <c r="F24763" s="1" t="s">
        <v>44071</v>
      </c>
      <c r="G24763" s="1" t="s">
        <v>41</v>
      </c>
      <c r="H24763" s="1" t="s">
        <v>32</v>
      </c>
      <c r="I24763">
        <v>9</v>
      </c>
      <c r="J24763">
        <v>100</v>
      </c>
      <c r="K24763" s="1" t="s">
        <v>33</v>
      </c>
      <c r="L24763">
        <v>9.5</v>
      </c>
      <c r="M24763">
        <v>6.7</v>
      </c>
      <c r="N24763">
        <v>7.7</v>
      </c>
      <c r="O24763">
        <v>203</v>
      </c>
      <c r="P24763">
        <v>0.17499999999999999</v>
      </c>
      <c r="R24763">
        <v>0.22600000000000001</v>
      </c>
      <c r="S24763">
        <v>0.248</v>
      </c>
      <c r="T24763">
        <v>1E-3</v>
      </c>
      <c r="U24763">
        <v>2356</v>
      </c>
      <c r="V24763">
        <v>2525</v>
      </c>
      <c r="W24763" s="1" t="s">
        <v>34</v>
      </c>
      <c r="X24763" s="1" t="s">
        <v>35</v>
      </c>
      <c r="Y24763" s="1" t="s">
        <v>3562</v>
      </c>
      <c r="Z24763" s="1" t="s">
        <v>37</v>
      </c>
    </row>
    <row r="24764" spans="1:26" x14ac:dyDescent="0.2">
      <c r="A24764" s="1" t="s">
        <v>7943</v>
      </c>
      <c r="B24764" s="1" t="s">
        <v>34349</v>
      </c>
      <c r="C24764" s="1" t="s">
        <v>34349</v>
      </c>
      <c r="D24764" s="1" t="s">
        <v>41822</v>
      </c>
      <c r="E24764" s="1" t="s">
        <v>44072</v>
      </c>
      <c r="F24764" s="1" t="s">
        <v>44071</v>
      </c>
      <c r="G24764" s="1" t="s">
        <v>41</v>
      </c>
      <c r="H24764" s="1" t="s">
        <v>32</v>
      </c>
      <c r="I24764">
        <v>9</v>
      </c>
      <c r="J24764">
        <v>100</v>
      </c>
      <c r="K24764" s="1" t="s">
        <v>33</v>
      </c>
      <c r="L24764">
        <v>9.5</v>
      </c>
      <c r="M24764">
        <v>6.7</v>
      </c>
      <c r="N24764">
        <v>7.7</v>
      </c>
      <c r="O24764">
        <v>203</v>
      </c>
      <c r="P24764">
        <v>4.5999999999999999E-2</v>
      </c>
      <c r="R24764">
        <v>0.19700000000000001</v>
      </c>
      <c r="S24764">
        <v>0.216</v>
      </c>
      <c r="T24764">
        <v>0</v>
      </c>
      <c r="U24764">
        <v>2356</v>
      </c>
      <c r="V24764">
        <v>2525</v>
      </c>
      <c r="W24764" s="1" t="s">
        <v>34</v>
      </c>
      <c r="X24764" s="1" t="s">
        <v>35</v>
      </c>
      <c r="Y24764" s="1" t="s">
        <v>3562</v>
      </c>
      <c r="Z24764" s="1" t="s">
        <v>37</v>
      </c>
    </row>
    <row r="24765" spans="1:26" x14ac:dyDescent="0.2">
      <c r="A24765" s="1" t="s">
        <v>7943</v>
      </c>
      <c r="B24765" s="1" t="s">
        <v>34349</v>
      </c>
      <c r="C24765" s="1" t="s">
        <v>34349</v>
      </c>
      <c r="D24765" s="1" t="s">
        <v>41822</v>
      </c>
      <c r="E24765" s="1" t="s">
        <v>44073</v>
      </c>
      <c r="F24765" s="1" t="s">
        <v>44071</v>
      </c>
      <c r="G24765" s="1" t="s">
        <v>41</v>
      </c>
      <c r="H24765" s="1" t="s">
        <v>32</v>
      </c>
      <c r="I24765">
        <v>9</v>
      </c>
      <c r="J24765">
        <v>100</v>
      </c>
      <c r="K24765" s="1" t="s">
        <v>33</v>
      </c>
      <c r="L24765">
        <v>9.5</v>
      </c>
      <c r="M24765">
        <v>6.7</v>
      </c>
      <c r="N24765">
        <v>7.7</v>
      </c>
      <c r="O24765">
        <v>203</v>
      </c>
      <c r="P24765">
        <v>4.5999999999999999E-2</v>
      </c>
      <c r="R24765">
        <v>0.19700000000000001</v>
      </c>
      <c r="S24765">
        <v>0.216</v>
      </c>
      <c r="T24765">
        <v>0</v>
      </c>
      <c r="U24765">
        <v>2356</v>
      </c>
      <c r="V24765">
        <v>2525</v>
      </c>
      <c r="W24765" s="1" t="s">
        <v>34</v>
      </c>
      <c r="X24765" s="1" t="s">
        <v>35</v>
      </c>
      <c r="Y24765" s="1" t="s">
        <v>3562</v>
      </c>
      <c r="Z24765" s="1" t="s">
        <v>37</v>
      </c>
    </row>
    <row r="24766" spans="1:26" x14ac:dyDescent="0.2">
      <c r="A24766" s="1" t="s">
        <v>7943</v>
      </c>
      <c r="B24766" s="1" t="s">
        <v>34349</v>
      </c>
      <c r="C24766" s="1" t="s">
        <v>34349</v>
      </c>
      <c r="D24766" s="1" t="s">
        <v>41822</v>
      </c>
      <c r="E24766" s="1" t="s">
        <v>44074</v>
      </c>
      <c r="F24766" s="1" t="s">
        <v>44075</v>
      </c>
      <c r="G24766" s="1" t="s">
        <v>41</v>
      </c>
      <c r="H24766" s="1" t="s">
        <v>32</v>
      </c>
      <c r="I24766">
        <v>9</v>
      </c>
      <c r="J24766">
        <v>100</v>
      </c>
      <c r="K24766" s="1" t="s">
        <v>33</v>
      </c>
      <c r="L24766">
        <v>9.5</v>
      </c>
      <c r="M24766">
        <v>6.7</v>
      </c>
      <c r="N24766">
        <v>7.7</v>
      </c>
      <c r="O24766">
        <v>203</v>
      </c>
      <c r="P24766">
        <v>0.17499999999999999</v>
      </c>
      <c r="R24766">
        <v>0.22600000000000001</v>
      </c>
      <c r="S24766">
        <v>0.248</v>
      </c>
      <c r="T24766">
        <v>1E-3</v>
      </c>
      <c r="U24766">
        <v>2586</v>
      </c>
      <c r="V24766">
        <v>2600</v>
      </c>
      <c r="W24766" s="1" t="s">
        <v>34</v>
      </c>
      <c r="X24766" s="1" t="s">
        <v>35</v>
      </c>
      <c r="Y24766" s="1" t="s">
        <v>3562</v>
      </c>
      <c r="Z24766" s="1" t="s">
        <v>37</v>
      </c>
    </row>
    <row r="24767" spans="1:26" x14ac:dyDescent="0.2">
      <c r="A24767" s="1" t="s">
        <v>7943</v>
      </c>
      <c r="B24767" s="1" t="s">
        <v>34349</v>
      </c>
      <c r="C24767" s="1" t="s">
        <v>34349</v>
      </c>
      <c r="D24767" s="1" t="s">
        <v>41822</v>
      </c>
      <c r="E24767" s="1" t="s">
        <v>44076</v>
      </c>
      <c r="F24767" s="1" t="s">
        <v>44075</v>
      </c>
      <c r="G24767" s="1" t="s">
        <v>41</v>
      </c>
      <c r="H24767" s="1" t="s">
        <v>32</v>
      </c>
      <c r="I24767">
        <v>9</v>
      </c>
      <c r="J24767">
        <v>100</v>
      </c>
      <c r="K24767" s="1" t="s">
        <v>33</v>
      </c>
      <c r="L24767">
        <v>9.5</v>
      </c>
      <c r="M24767">
        <v>6.7</v>
      </c>
      <c r="N24767">
        <v>7.7</v>
      </c>
      <c r="O24767">
        <v>203</v>
      </c>
      <c r="P24767">
        <v>4.5999999999999999E-2</v>
      </c>
      <c r="R24767">
        <v>0.19700000000000001</v>
      </c>
      <c r="S24767">
        <v>0.216</v>
      </c>
      <c r="T24767">
        <v>0</v>
      </c>
      <c r="U24767">
        <v>2586</v>
      </c>
      <c r="V24767">
        <v>2600</v>
      </c>
      <c r="W24767" s="1" t="s">
        <v>34</v>
      </c>
      <c r="X24767" s="1" t="s">
        <v>35</v>
      </c>
      <c r="Y24767" s="1" t="s">
        <v>3562</v>
      </c>
      <c r="Z24767" s="1" t="s">
        <v>37</v>
      </c>
    </row>
    <row r="24768" spans="1:26" x14ac:dyDescent="0.2">
      <c r="A24768" s="1" t="s">
        <v>7943</v>
      </c>
      <c r="B24768" s="1" t="s">
        <v>34349</v>
      </c>
      <c r="C24768" s="1" t="s">
        <v>34349</v>
      </c>
      <c r="D24768" s="1" t="s">
        <v>41822</v>
      </c>
      <c r="E24768" s="1" t="s">
        <v>44077</v>
      </c>
      <c r="F24768" s="1" t="s">
        <v>44075</v>
      </c>
      <c r="G24768" s="1" t="s">
        <v>41</v>
      </c>
      <c r="H24768" s="1" t="s">
        <v>32</v>
      </c>
      <c r="I24768">
        <v>9</v>
      </c>
      <c r="J24768">
        <v>100</v>
      </c>
      <c r="K24768" s="1" t="s">
        <v>33</v>
      </c>
      <c r="L24768">
        <v>9.5</v>
      </c>
      <c r="M24768">
        <v>6.7</v>
      </c>
      <c r="N24768">
        <v>7.7</v>
      </c>
      <c r="O24768">
        <v>203</v>
      </c>
      <c r="P24768">
        <v>4.5999999999999999E-2</v>
      </c>
      <c r="R24768">
        <v>0.19700000000000001</v>
      </c>
      <c r="S24768">
        <v>0.216</v>
      </c>
      <c r="T24768">
        <v>0</v>
      </c>
      <c r="U24768">
        <v>2586</v>
      </c>
      <c r="V24768">
        <v>2600</v>
      </c>
      <c r="W24768" s="1" t="s">
        <v>34</v>
      </c>
      <c r="X24768" s="1" t="s">
        <v>35</v>
      </c>
      <c r="Y24768" s="1" t="s">
        <v>3562</v>
      </c>
      <c r="Z24768" s="1" t="s">
        <v>37</v>
      </c>
    </row>
    <row r="24769" spans="1:26" x14ac:dyDescent="0.2">
      <c r="A24769" s="1" t="s">
        <v>7943</v>
      </c>
      <c r="B24769" s="1" t="s">
        <v>34349</v>
      </c>
      <c r="C24769" s="1" t="s">
        <v>34349</v>
      </c>
      <c r="D24769" s="1" t="s">
        <v>41822</v>
      </c>
      <c r="E24769" s="1" t="s">
        <v>44078</v>
      </c>
      <c r="F24769" s="1" t="s">
        <v>44079</v>
      </c>
      <c r="G24769" s="1" t="s">
        <v>41</v>
      </c>
      <c r="H24769" s="1" t="s">
        <v>32</v>
      </c>
      <c r="I24769">
        <v>9</v>
      </c>
      <c r="J24769">
        <v>100</v>
      </c>
      <c r="K24769" s="1" t="s">
        <v>33</v>
      </c>
      <c r="L24769">
        <v>8.8000000000000007</v>
      </c>
      <c r="M24769">
        <v>6.4</v>
      </c>
      <c r="N24769">
        <v>7.2</v>
      </c>
      <c r="O24769">
        <v>190</v>
      </c>
      <c r="P24769">
        <v>0.17499999999999999</v>
      </c>
      <c r="R24769">
        <v>0.22600000000000001</v>
      </c>
      <c r="S24769">
        <v>0.248</v>
      </c>
      <c r="T24769">
        <v>1E-3</v>
      </c>
      <c r="U24769">
        <v>2025</v>
      </c>
      <c r="V24769">
        <v>2075</v>
      </c>
      <c r="W24769" s="1" t="s">
        <v>34</v>
      </c>
      <c r="X24769" s="1" t="s">
        <v>35</v>
      </c>
      <c r="Y24769" s="1" t="s">
        <v>3562</v>
      </c>
      <c r="Z24769" s="1" t="s">
        <v>37</v>
      </c>
    </row>
    <row r="24770" spans="1:26" x14ac:dyDescent="0.2">
      <c r="A24770" s="1" t="s">
        <v>7943</v>
      </c>
      <c r="B24770" s="1" t="s">
        <v>34349</v>
      </c>
      <c r="C24770" s="1" t="s">
        <v>34349</v>
      </c>
      <c r="D24770" s="1" t="s">
        <v>41822</v>
      </c>
      <c r="E24770" s="1" t="s">
        <v>44080</v>
      </c>
      <c r="F24770" s="1" t="s">
        <v>44079</v>
      </c>
      <c r="G24770" s="1" t="s">
        <v>41</v>
      </c>
      <c r="H24770" s="1" t="s">
        <v>32</v>
      </c>
      <c r="I24770">
        <v>9</v>
      </c>
      <c r="J24770">
        <v>100</v>
      </c>
      <c r="K24770" s="1" t="s">
        <v>33</v>
      </c>
      <c r="L24770">
        <v>8.8000000000000007</v>
      </c>
      <c r="M24770">
        <v>6.4</v>
      </c>
      <c r="N24770">
        <v>7.2</v>
      </c>
      <c r="O24770">
        <v>190</v>
      </c>
      <c r="P24770">
        <v>0.17499999999999999</v>
      </c>
      <c r="R24770">
        <v>0.22600000000000001</v>
      </c>
      <c r="S24770">
        <v>0.248</v>
      </c>
      <c r="T24770">
        <v>1E-3</v>
      </c>
      <c r="U24770">
        <v>2025</v>
      </c>
      <c r="V24770">
        <v>2075</v>
      </c>
      <c r="W24770" s="1" t="s">
        <v>34</v>
      </c>
      <c r="X24770" s="1" t="s">
        <v>35</v>
      </c>
      <c r="Y24770" s="1" t="s">
        <v>3562</v>
      </c>
      <c r="Z24770" s="1" t="s">
        <v>37</v>
      </c>
    </row>
    <row r="24771" spans="1:26" x14ac:dyDescent="0.2">
      <c r="A24771" s="1" t="s">
        <v>7943</v>
      </c>
      <c r="B24771" s="1" t="s">
        <v>34349</v>
      </c>
      <c r="C24771" s="1" t="s">
        <v>34349</v>
      </c>
      <c r="D24771" s="1" t="s">
        <v>41822</v>
      </c>
      <c r="E24771" s="1" t="s">
        <v>44081</v>
      </c>
      <c r="F24771" s="1" t="s">
        <v>44079</v>
      </c>
      <c r="G24771" s="1" t="s">
        <v>41</v>
      </c>
      <c r="H24771" s="1" t="s">
        <v>32</v>
      </c>
      <c r="I24771">
        <v>8</v>
      </c>
      <c r="J24771">
        <v>100</v>
      </c>
      <c r="K24771" s="1" t="s">
        <v>33</v>
      </c>
      <c r="L24771">
        <v>8.6999999999999993</v>
      </c>
      <c r="M24771">
        <v>6.3</v>
      </c>
      <c r="N24771">
        <v>7.1</v>
      </c>
      <c r="O24771">
        <v>187</v>
      </c>
      <c r="P24771">
        <v>4.5999999999999999E-2</v>
      </c>
      <c r="R24771">
        <v>0.19700000000000001</v>
      </c>
      <c r="S24771">
        <v>0.216</v>
      </c>
      <c r="T24771">
        <v>0</v>
      </c>
      <c r="U24771">
        <v>2025</v>
      </c>
      <c r="V24771">
        <v>2075</v>
      </c>
      <c r="W24771" s="1" t="s">
        <v>34</v>
      </c>
      <c r="X24771" s="1" t="s">
        <v>35</v>
      </c>
      <c r="Y24771" s="1" t="s">
        <v>3562</v>
      </c>
      <c r="Z24771" s="1" t="s">
        <v>37</v>
      </c>
    </row>
    <row r="24772" spans="1:26" x14ac:dyDescent="0.2">
      <c r="A24772" s="1" t="s">
        <v>7943</v>
      </c>
      <c r="B24772" s="1" t="s">
        <v>34349</v>
      </c>
      <c r="C24772" s="1" t="s">
        <v>34349</v>
      </c>
      <c r="D24772" s="1" t="s">
        <v>41822</v>
      </c>
      <c r="E24772" s="1" t="s">
        <v>44082</v>
      </c>
      <c r="F24772" s="1" t="s">
        <v>44079</v>
      </c>
      <c r="G24772" s="1" t="s">
        <v>41</v>
      </c>
      <c r="H24772" s="1" t="s">
        <v>32</v>
      </c>
      <c r="I24772">
        <v>8</v>
      </c>
      <c r="J24772">
        <v>100</v>
      </c>
      <c r="K24772" s="1" t="s">
        <v>33</v>
      </c>
      <c r="L24772">
        <v>8.6999999999999993</v>
      </c>
      <c r="M24772">
        <v>6.3</v>
      </c>
      <c r="N24772">
        <v>7.1</v>
      </c>
      <c r="O24772">
        <v>187</v>
      </c>
      <c r="P24772">
        <v>4.5999999999999999E-2</v>
      </c>
      <c r="R24772">
        <v>0.19700000000000001</v>
      </c>
      <c r="S24772">
        <v>0.216</v>
      </c>
      <c r="T24772">
        <v>0</v>
      </c>
      <c r="U24772">
        <v>2025</v>
      </c>
      <c r="V24772">
        <v>2075</v>
      </c>
      <c r="W24772" s="1" t="s">
        <v>34</v>
      </c>
      <c r="X24772" s="1" t="s">
        <v>35</v>
      </c>
      <c r="Y24772" s="1" t="s">
        <v>3562</v>
      </c>
      <c r="Z24772" s="1" t="s">
        <v>37</v>
      </c>
    </row>
    <row r="24773" spans="1:26" x14ac:dyDescent="0.2">
      <c r="A24773" s="1" t="s">
        <v>7943</v>
      </c>
      <c r="B24773" s="1" t="s">
        <v>34349</v>
      </c>
      <c r="C24773" s="1" t="s">
        <v>34349</v>
      </c>
      <c r="D24773" s="1" t="s">
        <v>41822</v>
      </c>
      <c r="E24773" s="1" t="s">
        <v>44083</v>
      </c>
      <c r="F24773" s="1" t="s">
        <v>44084</v>
      </c>
      <c r="G24773" s="1" t="s">
        <v>41</v>
      </c>
      <c r="H24773" s="1" t="s">
        <v>32</v>
      </c>
      <c r="I24773">
        <v>9</v>
      </c>
      <c r="J24773">
        <v>100</v>
      </c>
      <c r="K24773" s="1" t="s">
        <v>33</v>
      </c>
      <c r="L24773">
        <v>8.8000000000000007</v>
      </c>
      <c r="M24773">
        <v>6.4</v>
      </c>
      <c r="N24773">
        <v>7.2</v>
      </c>
      <c r="O24773">
        <v>190</v>
      </c>
      <c r="P24773">
        <v>0.17499999999999999</v>
      </c>
      <c r="R24773">
        <v>0.22600000000000001</v>
      </c>
      <c r="S24773">
        <v>0.248</v>
      </c>
      <c r="T24773">
        <v>1E-3</v>
      </c>
      <c r="U24773">
        <v>2025</v>
      </c>
      <c r="V24773">
        <v>2075</v>
      </c>
      <c r="W24773" s="1" t="s">
        <v>34</v>
      </c>
      <c r="X24773" s="1" t="s">
        <v>35</v>
      </c>
      <c r="Y24773" s="1" t="s">
        <v>3562</v>
      </c>
      <c r="Z24773" s="1" t="s">
        <v>37</v>
      </c>
    </row>
    <row r="24774" spans="1:26" x14ac:dyDescent="0.2">
      <c r="A24774" s="1" t="s">
        <v>7943</v>
      </c>
      <c r="B24774" s="1" t="s">
        <v>34349</v>
      </c>
      <c r="C24774" s="1" t="s">
        <v>34349</v>
      </c>
      <c r="D24774" s="1" t="s">
        <v>41822</v>
      </c>
      <c r="E24774" s="1" t="s">
        <v>44085</v>
      </c>
      <c r="F24774" s="1" t="s">
        <v>44084</v>
      </c>
      <c r="G24774" s="1" t="s">
        <v>41</v>
      </c>
      <c r="H24774" s="1" t="s">
        <v>32</v>
      </c>
      <c r="I24774">
        <v>8</v>
      </c>
      <c r="J24774">
        <v>100</v>
      </c>
      <c r="K24774" s="1" t="s">
        <v>33</v>
      </c>
      <c r="L24774">
        <v>8.6999999999999993</v>
      </c>
      <c r="M24774">
        <v>6.3</v>
      </c>
      <c r="N24774">
        <v>7.1</v>
      </c>
      <c r="O24774">
        <v>187</v>
      </c>
      <c r="P24774">
        <v>4.5999999999999999E-2</v>
      </c>
      <c r="R24774">
        <v>0.19700000000000001</v>
      </c>
      <c r="S24774">
        <v>0.216</v>
      </c>
      <c r="T24774">
        <v>0</v>
      </c>
      <c r="U24774">
        <v>2025</v>
      </c>
      <c r="V24774">
        <v>2075</v>
      </c>
      <c r="W24774" s="1" t="s">
        <v>34</v>
      </c>
      <c r="X24774" s="1" t="s">
        <v>35</v>
      </c>
      <c r="Y24774" s="1" t="s">
        <v>3562</v>
      </c>
      <c r="Z24774" s="1" t="s">
        <v>37</v>
      </c>
    </row>
    <row r="24775" spans="1:26" x14ac:dyDescent="0.2">
      <c r="A24775" s="1" t="s">
        <v>7943</v>
      </c>
      <c r="B24775" s="1" t="s">
        <v>34349</v>
      </c>
      <c r="C24775" s="1" t="s">
        <v>34349</v>
      </c>
      <c r="D24775" s="1" t="s">
        <v>41822</v>
      </c>
      <c r="E24775" s="1" t="s">
        <v>44086</v>
      </c>
      <c r="F24775" s="1" t="s">
        <v>44084</v>
      </c>
      <c r="G24775" s="1" t="s">
        <v>41</v>
      </c>
      <c r="H24775" s="1" t="s">
        <v>32</v>
      </c>
      <c r="I24775">
        <v>8</v>
      </c>
      <c r="J24775">
        <v>100</v>
      </c>
      <c r="K24775" s="1" t="s">
        <v>33</v>
      </c>
      <c r="L24775">
        <v>8.6999999999999993</v>
      </c>
      <c r="M24775">
        <v>6.3</v>
      </c>
      <c r="N24775">
        <v>7.1</v>
      </c>
      <c r="O24775">
        <v>187</v>
      </c>
      <c r="P24775">
        <v>4.5999999999999999E-2</v>
      </c>
      <c r="R24775">
        <v>0.19700000000000001</v>
      </c>
      <c r="S24775">
        <v>0.216</v>
      </c>
      <c r="T24775">
        <v>0</v>
      </c>
      <c r="U24775">
        <v>2025</v>
      </c>
      <c r="V24775">
        <v>2075</v>
      </c>
      <c r="W24775" s="1" t="s">
        <v>34</v>
      </c>
      <c r="X24775" s="1" t="s">
        <v>35</v>
      </c>
      <c r="Y24775" s="1" t="s">
        <v>3562</v>
      </c>
      <c r="Z24775" s="1" t="s">
        <v>37</v>
      </c>
    </row>
    <row r="24776" spans="1:26" x14ac:dyDescent="0.2">
      <c r="A24776" s="1" t="s">
        <v>7943</v>
      </c>
      <c r="B24776" s="1" t="s">
        <v>34349</v>
      </c>
      <c r="C24776" s="1" t="s">
        <v>34349</v>
      </c>
      <c r="D24776" s="1" t="s">
        <v>41822</v>
      </c>
      <c r="E24776" s="1" t="s">
        <v>44087</v>
      </c>
      <c r="F24776" s="1" t="s">
        <v>44088</v>
      </c>
      <c r="G24776" s="1" t="s">
        <v>41</v>
      </c>
      <c r="H24776" s="1" t="s">
        <v>32</v>
      </c>
      <c r="I24776">
        <v>9</v>
      </c>
      <c r="J24776">
        <v>100</v>
      </c>
      <c r="K24776" s="1" t="s">
        <v>33</v>
      </c>
      <c r="L24776">
        <v>8.8000000000000007</v>
      </c>
      <c r="M24776">
        <v>6.4</v>
      </c>
      <c r="N24776">
        <v>7.2</v>
      </c>
      <c r="O24776">
        <v>190</v>
      </c>
      <c r="P24776">
        <v>0.17499999999999999</v>
      </c>
      <c r="R24776">
        <v>0.22600000000000001</v>
      </c>
      <c r="S24776">
        <v>0.248</v>
      </c>
      <c r="T24776">
        <v>1E-3</v>
      </c>
      <c r="U24776">
        <v>2025</v>
      </c>
      <c r="V24776">
        <v>2075</v>
      </c>
      <c r="W24776" s="1" t="s">
        <v>34</v>
      </c>
      <c r="X24776" s="1" t="s">
        <v>35</v>
      </c>
      <c r="Y24776" s="1" t="s">
        <v>3562</v>
      </c>
      <c r="Z24776" s="1" t="s">
        <v>37</v>
      </c>
    </row>
    <row r="24777" spans="1:26" x14ac:dyDescent="0.2">
      <c r="A24777" s="1" t="s">
        <v>7943</v>
      </c>
      <c r="B24777" s="1" t="s">
        <v>34349</v>
      </c>
      <c r="C24777" s="1" t="s">
        <v>34349</v>
      </c>
      <c r="D24777" s="1" t="s">
        <v>41822</v>
      </c>
      <c r="E24777" s="1" t="s">
        <v>44089</v>
      </c>
      <c r="F24777" s="1" t="s">
        <v>44090</v>
      </c>
      <c r="G24777" s="1" t="s">
        <v>41</v>
      </c>
      <c r="H24777" s="1" t="s">
        <v>32</v>
      </c>
      <c r="I24777">
        <v>9</v>
      </c>
      <c r="J24777">
        <v>100</v>
      </c>
      <c r="K24777" s="1" t="s">
        <v>33</v>
      </c>
      <c r="L24777">
        <v>8.8000000000000007</v>
      </c>
      <c r="M24777">
        <v>6.4</v>
      </c>
      <c r="N24777">
        <v>7.2</v>
      </c>
      <c r="O24777">
        <v>190</v>
      </c>
      <c r="P24777">
        <v>0.17499999999999999</v>
      </c>
      <c r="R24777">
        <v>0.22600000000000001</v>
      </c>
      <c r="S24777">
        <v>0.248</v>
      </c>
      <c r="T24777">
        <v>1E-3</v>
      </c>
      <c r="U24777">
        <v>2025</v>
      </c>
      <c r="V24777">
        <v>2075</v>
      </c>
      <c r="W24777" s="1" t="s">
        <v>34</v>
      </c>
      <c r="X24777" s="1" t="s">
        <v>35</v>
      </c>
      <c r="Y24777" s="1" t="s">
        <v>3562</v>
      </c>
      <c r="Z24777" s="1" t="s">
        <v>37</v>
      </c>
    </row>
    <row r="24778" spans="1:26" x14ac:dyDescent="0.2">
      <c r="A24778" s="1" t="s">
        <v>7943</v>
      </c>
      <c r="B24778" s="1" t="s">
        <v>34349</v>
      </c>
      <c r="C24778" s="1" t="s">
        <v>34349</v>
      </c>
      <c r="D24778" s="1" t="s">
        <v>41822</v>
      </c>
      <c r="E24778" s="1" t="s">
        <v>44091</v>
      </c>
      <c r="F24778" s="1" t="s">
        <v>44092</v>
      </c>
      <c r="G24778" s="1" t="s">
        <v>41</v>
      </c>
      <c r="H24778" s="1" t="s">
        <v>32</v>
      </c>
      <c r="I24778">
        <v>9</v>
      </c>
      <c r="J24778">
        <v>100</v>
      </c>
      <c r="K24778" s="1" t="s">
        <v>33</v>
      </c>
      <c r="L24778">
        <v>8.9</v>
      </c>
      <c r="M24778">
        <v>6.5</v>
      </c>
      <c r="N24778">
        <v>7.3</v>
      </c>
      <c r="O24778">
        <v>192</v>
      </c>
      <c r="P24778">
        <v>0.17499999999999999</v>
      </c>
      <c r="R24778">
        <v>0.22600000000000001</v>
      </c>
      <c r="S24778">
        <v>0.248</v>
      </c>
      <c r="T24778">
        <v>1E-3</v>
      </c>
      <c r="U24778">
        <v>2076</v>
      </c>
      <c r="V24778">
        <v>2185</v>
      </c>
      <c r="W24778" s="1" t="s">
        <v>34</v>
      </c>
      <c r="X24778" s="1" t="s">
        <v>35</v>
      </c>
      <c r="Y24778" s="1" t="s">
        <v>3562</v>
      </c>
      <c r="Z24778" s="1" t="s">
        <v>37</v>
      </c>
    </row>
    <row r="24779" spans="1:26" x14ac:dyDescent="0.2">
      <c r="A24779" s="1" t="s">
        <v>7943</v>
      </c>
      <c r="B24779" s="1" t="s">
        <v>34349</v>
      </c>
      <c r="C24779" s="1" t="s">
        <v>34349</v>
      </c>
      <c r="D24779" s="1" t="s">
        <v>41822</v>
      </c>
      <c r="E24779" s="1" t="s">
        <v>44093</v>
      </c>
      <c r="F24779" s="1" t="s">
        <v>44092</v>
      </c>
      <c r="G24779" s="1" t="s">
        <v>41</v>
      </c>
      <c r="H24779" s="1" t="s">
        <v>32</v>
      </c>
      <c r="I24779">
        <v>9</v>
      </c>
      <c r="J24779">
        <v>100</v>
      </c>
      <c r="K24779" s="1" t="s">
        <v>33</v>
      </c>
      <c r="L24779">
        <v>8.9</v>
      </c>
      <c r="M24779">
        <v>6.5</v>
      </c>
      <c r="N24779">
        <v>7.3</v>
      </c>
      <c r="O24779">
        <v>192</v>
      </c>
      <c r="P24779">
        <v>0.17499999999999999</v>
      </c>
      <c r="R24779">
        <v>0.22600000000000001</v>
      </c>
      <c r="S24779">
        <v>0.248</v>
      </c>
      <c r="T24779">
        <v>1E-3</v>
      </c>
      <c r="U24779">
        <v>2076</v>
      </c>
      <c r="V24779">
        <v>2185</v>
      </c>
      <c r="W24779" s="1" t="s">
        <v>34</v>
      </c>
      <c r="X24779" s="1" t="s">
        <v>35</v>
      </c>
      <c r="Y24779" s="1" t="s">
        <v>3562</v>
      </c>
      <c r="Z24779" s="1" t="s">
        <v>37</v>
      </c>
    </row>
    <row r="24780" spans="1:26" x14ac:dyDescent="0.2">
      <c r="A24780" s="1" t="s">
        <v>7943</v>
      </c>
      <c r="B24780" s="1" t="s">
        <v>34349</v>
      </c>
      <c r="C24780" s="1" t="s">
        <v>34349</v>
      </c>
      <c r="D24780" s="1" t="s">
        <v>41822</v>
      </c>
      <c r="E24780" s="1" t="s">
        <v>44094</v>
      </c>
      <c r="F24780" s="1" t="s">
        <v>44092</v>
      </c>
      <c r="G24780" s="1" t="s">
        <v>41</v>
      </c>
      <c r="H24780" s="1" t="s">
        <v>32</v>
      </c>
      <c r="I24780">
        <v>9</v>
      </c>
      <c r="J24780">
        <v>100</v>
      </c>
      <c r="K24780" s="1" t="s">
        <v>33</v>
      </c>
      <c r="L24780">
        <v>8.8000000000000007</v>
      </c>
      <c r="M24780">
        <v>6.4</v>
      </c>
      <c r="N24780">
        <v>7.2</v>
      </c>
      <c r="O24780">
        <v>190</v>
      </c>
      <c r="P24780">
        <v>4.5999999999999999E-2</v>
      </c>
      <c r="R24780">
        <v>0.19700000000000001</v>
      </c>
      <c r="S24780">
        <v>0.216</v>
      </c>
      <c r="T24780">
        <v>0</v>
      </c>
      <c r="U24780">
        <v>2076</v>
      </c>
      <c r="V24780">
        <v>2185</v>
      </c>
      <c r="W24780" s="1" t="s">
        <v>34</v>
      </c>
      <c r="X24780" s="1" t="s">
        <v>35</v>
      </c>
      <c r="Y24780" s="1" t="s">
        <v>3562</v>
      </c>
      <c r="Z24780" s="1" t="s">
        <v>37</v>
      </c>
    </row>
    <row r="24781" spans="1:26" x14ac:dyDescent="0.2">
      <c r="A24781" s="1" t="s">
        <v>7943</v>
      </c>
      <c r="B24781" s="1" t="s">
        <v>34349</v>
      </c>
      <c r="C24781" s="1" t="s">
        <v>34349</v>
      </c>
      <c r="D24781" s="1" t="s">
        <v>41822</v>
      </c>
      <c r="E24781" s="1" t="s">
        <v>44095</v>
      </c>
      <c r="F24781" s="1" t="s">
        <v>44092</v>
      </c>
      <c r="G24781" s="1" t="s">
        <v>41</v>
      </c>
      <c r="H24781" s="1" t="s">
        <v>32</v>
      </c>
      <c r="I24781">
        <v>9</v>
      </c>
      <c r="J24781">
        <v>100</v>
      </c>
      <c r="K24781" s="1" t="s">
        <v>33</v>
      </c>
      <c r="L24781">
        <v>8.8000000000000007</v>
      </c>
      <c r="M24781">
        <v>6.4</v>
      </c>
      <c r="N24781">
        <v>7.2</v>
      </c>
      <c r="O24781">
        <v>190</v>
      </c>
      <c r="P24781">
        <v>4.5999999999999999E-2</v>
      </c>
      <c r="R24781">
        <v>0.19700000000000001</v>
      </c>
      <c r="S24781">
        <v>0.216</v>
      </c>
      <c r="T24781">
        <v>0</v>
      </c>
      <c r="U24781">
        <v>2076</v>
      </c>
      <c r="V24781">
        <v>2185</v>
      </c>
      <c r="W24781" s="1" t="s">
        <v>34</v>
      </c>
      <c r="X24781" s="1" t="s">
        <v>35</v>
      </c>
      <c r="Y24781" s="1" t="s">
        <v>3562</v>
      </c>
      <c r="Z24781" s="1" t="s">
        <v>37</v>
      </c>
    </row>
    <row r="24782" spans="1:26" x14ac:dyDescent="0.2">
      <c r="A24782" s="1" t="s">
        <v>7943</v>
      </c>
      <c r="B24782" s="1" t="s">
        <v>34349</v>
      </c>
      <c r="C24782" s="1" t="s">
        <v>34349</v>
      </c>
      <c r="D24782" s="1" t="s">
        <v>41822</v>
      </c>
      <c r="E24782" s="1" t="s">
        <v>44096</v>
      </c>
      <c r="F24782" s="1" t="s">
        <v>44097</v>
      </c>
      <c r="G24782" s="1" t="s">
        <v>41</v>
      </c>
      <c r="H24782" s="1" t="s">
        <v>32</v>
      </c>
      <c r="I24782">
        <v>9</v>
      </c>
      <c r="J24782">
        <v>100</v>
      </c>
      <c r="K24782" s="1" t="s">
        <v>33</v>
      </c>
      <c r="L24782">
        <v>8.9</v>
      </c>
      <c r="M24782">
        <v>6.5</v>
      </c>
      <c r="N24782">
        <v>7.3</v>
      </c>
      <c r="O24782">
        <v>192</v>
      </c>
      <c r="P24782">
        <v>0.17499999999999999</v>
      </c>
      <c r="R24782">
        <v>0.22600000000000001</v>
      </c>
      <c r="S24782">
        <v>0.248</v>
      </c>
      <c r="T24782">
        <v>1E-3</v>
      </c>
      <c r="U24782">
        <v>2076</v>
      </c>
      <c r="V24782">
        <v>2185</v>
      </c>
      <c r="W24782" s="1" t="s">
        <v>34</v>
      </c>
      <c r="X24782" s="1" t="s">
        <v>35</v>
      </c>
      <c r="Y24782" s="1" t="s">
        <v>3562</v>
      </c>
      <c r="Z24782" s="1" t="s">
        <v>37</v>
      </c>
    </row>
    <row r="24783" spans="1:26" x14ac:dyDescent="0.2">
      <c r="A24783" s="1" t="s">
        <v>7943</v>
      </c>
      <c r="B24783" s="1" t="s">
        <v>34349</v>
      </c>
      <c r="C24783" s="1" t="s">
        <v>34349</v>
      </c>
      <c r="D24783" s="1" t="s">
        <v>41822</v>
      </c>
      <c r="E24783" s="1" t="s">
        <v>44098</v>
      </c>
      <c r="F24783" s="1" t="s">
        <v>44097</v>
      </c>
      <c r="G24783" s="1" t="s">
        <v>41</v>
      </c>
      <c r="H24783" s="1" t="s">
        <v>32</v>
      </c>
      <c r="I24783">
        <v>9</v>
      </c>
      <c r="J24783">
        <v>100</v>
      </c>
      <c r="K24783" s="1" t="s">
        <v>33</v>
      </c>
      <c r="L24783">
        <v>8.8000000000000007</v>
      </c>
      <c r="M24783">
        <v>6.4</v>
      </c>
      <c r="N24783">
        <v>7.2</v>
      </c>
      <c r="O24783">
        <v>190</v>
      </c>
      <c r="P24783">
        <v>4.5999999999999999E-2</v>
      </c>
      <c r="R24783">
        <v>0.19700000000000001</v>
      </c>
      <c r="S24783">
        <v>0.216</v>
      </c>
      <c r="T24783">
        <v>0</v>
      </c>
      <c r="U24783">
        <v>2076</v>
      </c>
      <c r="V24783">
        <v>2185</v>
      </c>
      <c r="W24783" s="1" t="s">
        <v>34</v>
      </c>
      <c r="X24783" s="1" t="s">
        <v>35</v>
      </c>
      <c r="Y24783" s="1" t="s">
        <v>3562</v>
      </c>
      <c r="Z24783" s="1" t="s">
        <v>37</v>
      </c>
    </row>
    <row r="24784" spans="1:26" x14ac:dyDescent="0.2">
      <c r="A24784" s="1" t="s">
        <v>7943</v>
      </c>
      <c r="B24784" s="1" t="s">
        <v>34349</v>
      </c>
      <c r="C24784" s="1" t="s">
        <v>34349</v>
      </c>
      <c r="D24784" s="1" t="s">
        <v>41822</v>
      </c>
      <c r="E24784" s="1" t="s">
        <v>44099</v>
      </c>
      <c r="F24784" s="1" t="s">
        <v>44097</v>
      </c>
      <c r="G24784" s="1" t="s">
        <v>41</v>
      </c>
      <c r="H24784" s="1" t="s">
        <v>32</v>
      </c>
      <c r="I24784">
        <v>9</v>
      </c>
      <c r="J24784">
        <v>100</v>
      </c>
      <c r="K24784" s="1" t="s">
        <v>33</v>
      </c>
      <c r="L24784">
        <v>8.8000000000000007</v>
      </c>
      <c r="M24784">
        <v>6.4</v>
      </c>
      <c r="N24784">
        <v>7.2</v>
      </c>
      <c r="O24784">
        <v>190</v>
      </c>
      <c r="P24784">
        <v>4.5999999999999999E-2</v>
      </c>
      <c r="R24784">
        <v>0.19700000000000001</v>
      </c>
      <c r="S24784">
        <v>0.216</v>
      </c>
      <c r="T24784">
        <v>0</v>
      </c>
      <c r="U24784">
        <v>2076</v>
      </c>
      <c r="V24784">
        <v>2185</v>
      </c>
      <c r="W24784" s="1" t="s">
        <v>34</v>
      </c>
      <c r="X24784" s="1" t="s">
        <v>35</v>
      </c>
      <c r="Y24784" s="1" t="s">
        <v>3562</v>
      </c>
      <c r="Z24784" s="1" t="s">
        <v>37</v>
      </c>
    </row>
    <row r="24785" spans="1:26" x14ac:dyDescent="0.2">
      <c r="A24785" s="1" t="s">
        <v>7943</v>
      </c>
      <c r="B24785" s="1" t="s">
        <v>34349</v>
      </c>
      <c r="C24785" s="1" t="s">
        <v>34349</v>
      </c>
      <c r="D24785" s="1" t="s">
        <v>41822</v>
      </c>
      <c r="E24785" s="1" t="s">
        <v>44100</v>
      </c>
      <c r="F24785" s="1" t="s">
        <v>44101</v>
      </c>
      <c r="G24785" s="1" t="s">
        <v>41</v>
      </c>
      <c r="H24785" s="1" t="s">
        <v>32</v>
      </c>
      <c r="I24785">
        <v>9</v>
      </c>
      <c r="J24785">
        <v>100</v>
      </c>
      <c r="K24785" s="1" t="s">
        <v>33</v>
      </c>
      <c r="L24785">
        <v>8.9</v>
      </c>
      <c r="M24785">
        <v>6.5</v>
      </c>
      <c r="N24785">
        <v>7.3</v>
      </c>
      <c r="O24785">
        <v>192</v>
      </c>
      <c r="P24785">
        <v>0.17499999999999999</v>
      </c>
      <c r="R24785">
        <v>0.22600000000000001</v>
      </c>
      <c r="S24785">
        <v>0.248</v>
      </c>
      <c r="T24785">
        <v>1E-3</v>
      </c>
      <c r="U24785">
        <v>2076</v>
      </c>
      <c r="V24785">
        <v>2185</v>
      </c>
      <c r="W24785" s="1" t="s">
        <v>34</v>
      </c>
      <c r="X24785" s="1" t="s">
        <v>35</v>
      </c>
      <c r="Y24785" s="1" t="s">
        <v>3562</v>
      </c>
      <c r="Z24785" s="1" t="s">
        <v>37</v>
      </c>
    </row>
    <row r="24786" spans="1:26" x14ac:dyDescent="0.2">
      <c r="A24786" s="1" t="s">
        <v>7943</v>
      </c>
      <c r="B24786" s="1" t="s">
        <v>34349</v>
      </c>
      <c r="C24786" s="1" t="s">
        <v>34349</v>
      </c>
      <c r="D24786" s="1" t="s">
        <v>41822</v>
      </c>
      <c r="E24786" s="1" t="s">
        <v>44102</v>
      </c>
      <c r="F24786" s="1" t="s">
        <v>44103</v>
      </c>
      <c r="G24786" s="1" t="s">
        <v>41</v>
      </c>
      <c r="H24786" s="1" t="s">
        <v>32</v>
      </c>
      <c r="I24786">
        <v>9</v>
      </c>
      <c r="J24786">
        <v>100</v>
      </c>
      <c r="K24786" s="1" t="s">
        <v>33</v>
      </c>
      <c r="L24786">
        <v>8.9</v>
      </c>
      <c r="M24786">
        <v>6.5</v>
      </c>
      <c r="N24786">
        <v>7.3</v>
      </c>
      <c r="O24786">
        <v>192</v>
      </c>
      <c r="P24786">
        <v>0.17499999999999999</v>
      </c>
      <c r="R24786">
        <v>0.22600000000000001</v>
      </c>
      <c r="S24786">
        <v>0.248</v>
      </c>
      <c r="T24786">
        <v>1E-3</v>
      </c>
      <c r="U24786">
        <v>2076</v>
      </c>
      <c r="V24786">
        <v>2185</v>
      </c>
      <c r="W24786" s="1" t="s">
        <v>34</v>
      </c>
      <c r="X24786" s="1" t="s">
        <v>35</v>
      </c>
      <c r="Y24786" s="1" t="s">
        <v>3562</v>
      </c>
      <c r="Z24786" s="1" t="s">
        <v>37</v>
      </c>
    </row>
    <row r="24787" spans="1:26" x14ac:dyDescent="0.2">
      <c r="A24787" s="1" t="s">
        <v>7943</v>
      </c>
      <c r="B24787" s="1" t="s">
        <v>34349</v>
      </c>
      <c r="C24787" s="1" t="s">
        <v>34349</v>
      </c>
      <c r="D24787" s="1" t="s">
        <v>41822</v>
      </c>
      <c r="E24787" s="1" t="s">
        <v>44104</v>
      </c>
      <c r="F24787" s="1" t="s">
        <v>44105</v>
      </c>
      <c r="G24787" s="1" t="s">
        <v>41</v>
      </c>
      <c r="H24787" s="1" t="s">
        <v>32</v>
      </c>
      <c r="I24787">
        <v>9</v>
      </c>
      <c r="J24787">
        <v>100</v>
      </c>
      <c r="K24787" s="1" t="s">
        <v>33</v>
      </c>
      <c r="L24787">
        <v>9</v>
      </c>
      <c r="M24787">
        <v>6.6</v>
      </c>
      <c r="N24787">
        <v>7.4</v>
      </c>
      <c r="O24787">
        <v>195</v>
      </c>
      <c r="P24787">
        <v>0.17499999999999999</v>
      </c>
      <c r="R24787">
        <v>0.22600000000000001</v>
      </c>
      <c r="S24787">
        <v>0.248</v>
      </c>
      <c r="T24787">
        <v>1E-3</v>
      </c>
      <c r="U24787">
        <v>2186</v>
      </c>
      <c r="V24787">
        <v>2355</v>
      </c>
      <c r="W24787" s="1" t="s">
        <v>34</v>
      </c>
      <c r="X24787" s="1" t="s">
        <v>35</v>
      </c>
      <c r="Y24787" s="1" t="s">
        <v>3562</v>
      </c>
      <c r="Z24787" s="1" t="s">
        <v>37</v>
      </c>
    </row>
    <row r="24788" spans="1:26" x14ac:dyDescent="0.2">
      <c r="A24788" s="1" t="s">
        <v>7943</v>
      </c>
      <c r="B24788" s="1" t="s">
        <v>34349</v>
      </c>
      <c r="C24788" s="1" t="s">
        <v>34349</v>
      </c>
      <c r="D24788" s="1" t="s">
        <v>41822</v>
      </c>
      <c r="E24788" s="1" t="s">
        <v>44106</v>
      </c>
      <c r="F24788" s="1" t="s">
        <v>44105</v>
      </c>
      <c r="G24788" s="1" t="s">
        <v>41</v>
      </c>
      <c r="H24788" s="1" t="s">
        <v>32</v>
      </c>
      <c r="I24788">
        <v>9</v>
      </c>
      <c r="J24788">
        <v>100</v>
      </c>
      <c r="K24788" s="1" t="s">
        <v>33</v>
      </c>
      <c r="L24788">
        <v>9</v>
      </c>
      <c r="M24788">
        <v>6.6</v>
      </c>
      <c r="N24788">
        <v>7.4</v>
      </c>
      <c r="O24788">
        <v>195</v>
      </c>
      <c r="P24788">
        <v>0.17499999999999999</v>
      </c>
      <c r="R24788">
        <v>0.22600000000000001</v>
      </c>
      <c r="S24788">
        <v>0.248</v>
      </c>
      <c r="T24788">
        <v>1E-3</v>
      </c>
      <c r="U24788">
        <v>2186</v>
      </c>
      <c r="V24788">
        <v>2355</v>
      </c>
      <c r="W24788" s="1" t="s">
        <v>34</v>
      </c>
      <c r="X24788" s="1" t="s">
        <v>35</v>
      </c>
      <c r="Y24788" s="1" t="s">
        <v>3562</v>
      </c>
      <c r="Z24788" s="1" t="s">
        <v>37</v>
      </c>
    </row>
    <row r="24789" spans="1:26" x14ac:dyDescent="0.2">
      <c r="A24789" s="1" t="s">
        <v>7943</v>
      </c>
      <c r="B24789" s="1" t="s">
        <v>34349</v>
      </c>
      <c r="C24789" s="1" t="s">
        <v>34349</v>
      </c>
      <c r="D24789" s="1" t="s">
        <v>41822</v>
      </c>
      <c r="E24789" s="1" t="s">
        <v>44107</v>
      </c>
      <c r="F24789" s="1" t="s">
        <v>44105</v>
      </c>
      <c r="G24789" s="1" t="s">
        <v>41</v>
      </c>
      <c r="H24789" s="1" t="s">
        <v>32</v>
      </c>
      <c r="I24789">
        <v>9</v>
      </c>
      <c r="J24789">
        <v>100</v>
      </c>
      <c r="K24789" s="1" t="s">
        <v>33</v>
      </c>
      <c r="L24789">
        <v>8.9</v>
      </c>
      <c r="M24789">
        <v>6.5</v>
      </c>
      <c r="N24789">
        <v>7.3</v>
      </c>
      <c r="O24789">
        <v>193</v>
      </c>
      <c r="P24789">
        <v>4.5999999999999999E-2</v>
      </c>
      <c r="R24789">
        <v>0.19700000000000001</v>
      </c>
      <c r="S24789">
        <v>0.216</v>
      </c>
      <c r="T24789">
        <v>0</v>
      </c>
      <c r="U24789">
        <v>2186</v>
      </c>
      <c r="V24789">
        <v>2355</v>
      </c>
      <c r="W24789" s="1" t="s">
        <v>34</v>
      </c>
      <c r="X24789" s="1" t="s">
        <v>35</v>
      </c>
      <c r="Y24789" s="1" t="s">
        <v>3562</v>
      </c>
      <c r="Z24789" s="1" t="s">
        <v>37</v>
      </c>
    </row>
    <row r="24790" spans="1:26" x14ac:dyDescent="0.2">
      <c r="A24790" s="1" t="s">
        <v>7943</v>
      </c>
      <c r="B24790" s="1" t="s">
        <v>34349</v>
      </c>
      <c r="C24790" s="1" t="s">
        <v>34349</v>
      </c>
      <c r="D24790" s="1" t="s">
        <v>41822</v>
      </c>
      <c r="E24790" s="1" t="s">
        <v>44108</v>
      </c>
      <c r="F24790" s="1" t="s">
        <v>44105</v>
      </c>
      <c r="G24790" s="1" t="s">
        <v>41</v>
      </c>
      <c r="H24790" s="1" t="s">
        <v>32</v>
      </c>
      <c r="I24790">
        <v>9</v>
      </c>
      <c r="J24790">
        <v>100</v>
      </c>
      <c r="K24790" s="1" t="s">
        <v>33</v>
      </c>
      <c r="L24790">
        <v>8.9</v>
      </c>
      <c r="M24790">
        <v>6.5</v>
      </c>
      <c r="N24790">
        <v>7.3</v>
      </c>
      <c r="O24790">
        <v>193</v>
      </c>
      <c r="P24790">
        <v>4.5999999999999999E-2</v>
      </c>
      <c r="R24790">
        <v>0.19700000000000001</v>
      </c>
      <c r="S24790">
        <v>0.216</v>
      </c>
      <c r="T24790">
        <v>0</v>
      </c>
      <c r="U24790">
        <v>2186</v>
      </c>
      <c r="V24790">
        <v>2355</v>
      </c>
      <c r="W24790" s="1" t="s">
        <v>34</v>
      </c>
      <c r="X24790" s="1" t="s">
        <v>35</v>
      </c>
      <c r="Y24790" s="1" t="s">
        <v>3562</v>
      </c>
      <c r="Z24790" s="1" t="s">
        <v>37</v>
      </c>
    </row>
    <row r="24791" spans="1:26" x14ac:dyDescent="0.2">
      <c r="A24791" s="1" t="s">
        <v>7943</v>
      </c>
      <c r="B24791" s="1" t="s">
        <v>34349</v>
      </c>
      <c r="C24791" s="1" t="s">
        <v>34349</v>
      </c>
      <c r="D24791" s="1" t="s">
        <v>41822</v>
      </c>
      <c r="E24791" s="1" t="s">
        <v>44109</v>
      </c>
      <c r="F24791" s="1" t="s">
        <v>44110</v>
      </c>
      <c r="G24791" s="1" t="s">
        <v>41</v>
      </c>
      <c r="H24791" s="1" t="s">
        <v>32</v>
      </c>
      <c r="I24791">
        <v>9</v>
      </c>
      <c r="J24791">
        <v>100</v>
      </c>
      <c r="K24791" s="1" t="s">
        <v>33</v>
      </c>
      <c r="L24791">
        <v>9</v>
      </c>
      <c r="M24791">
        <v>6.6</v>
      </c>
      <c r="N24791">
        <v>7.4</v>
      </c>
      <c r="O24791">
        <v>195</v>
      </c>
      <c r="P24791">
        <v>0.17499999999999999</v>
      </c>
      <c r="R24791">
        <v>0.22600000000000001</v>
      </c>
      <c r="S24791">
        <v>0.248</v>
      </c>
      <c r="T24791">
        <v>1E-3</v>
      </c>
      <c r="U24791">
        <v>2186</v>
      </c>
      <c r="V24791">
        <v>2355</v>
      </c>
      <c r="W24791" s="1" t="s">
        <v>34</v>
      </c>
      <c r="X24791" s="1" t="s">
        <v>35</v>
      </c>
      <c r="Y24791" s="1" t="s">
        <v>3562</v>
      </c>
      <c r="Z24791" s="1" t="s">
        <v>37</v>
      </c>
    </row>
    <row r="24792" spans="1:26" x14ac:dyDescent="0.2">
      <c r="A24792" s="1" t="s">
        <v>7943</v>
      </c>
      <c r="B24792" s="1" t="s">
        <v>34349</v>
      </c>
      <c r="C24792" s="1" t="s">
        <v>34349</v>
      </c>
      <c r="D24792" s="1" t="s">
        <v>41822</v>
      </c>
      <c r="E24792" s="1" t="s">
        <v>44111</v>
      </c>
      <c r="F24792" s="1" t="s">
        <v>44110</v>
      </c>
      <c r="G24792" s="1" t="s">
        <v>41</v>
      </c>
      <c r="H24792" s="1" t="s">
        <v>32</v>
      </c>
      <c r="I24792">
        <v>9</v>
      </c>
      <c r="J24792">
        <v>100</v>
      </c>
      <c r="K24792" s="1" t="s">
        <v>33</v>
      </c>
      <c r="L24792">
        <v>8.9</v>
      </c>
      <c r="M24792">
        <v>6.5</v>
      </c>
      <c r="N24792">
        <v>7.3</v>
      </c>
      <c r="O24792">
        <v>193</v>
      </c>
      <c r="P24792">
        <v>4.5999999999999999E-2</v>
      </c>
      <c r="R24792">
        <v>0.19700000000000001</v>
      </c>
      <c r="S24792">
        <v>0.216</v>
      </c>
      <c r="T24792">
        <v>0</v>
      </c>
      <c r="U24792">
        <v>2186</v>
      </c>
      <c r="V24792">
        <v>2355</v>
      </c>
      <c r="W24792" s="1" t="s">
        <v>34</v>
      </c>
      <c r="X24792" s="1" t="s">
        <v>35</v>
      </c>
      <c r="Y24792" s="1" t="s">
        <v>3562</v>
      </c>
      <c r="Z24792" s="1" t="s">
        <v>37</v>
      </c>
    </row>
    <row r="24793" spans="1:26" x14ac:dyDescent="0.2">
      <c r="A24793" s="1" t="s">
        <v>7943</v>
      </c>
      <c r="B24793" s="1" t="s">
        <v>34349</v>
      </c>
      <c r="C24793" s="1" t="s">
        <v>34349</v>
      </c>
      <c r="D24793" s="1" t="s">
        <v>41822</v>
      </c>
      <c r="E24793" s="1" t="s">
        <v>44112</v>
      </c>
      <c r="F24793" s="1" t="s">
        <v>44110</v>
      </c>
      <c r="G24793" s="1" t="s">
        <v>41</v>
      </c>
      <c r="H24793" s="1" t="s">
        <v>32</v>
      </c>
      <c r="I24793">
        <v>9</v>
      </c>
      <c r="J24793">
        <v>100</v>
      </c>
      <c r="K24793" s="1" t="s">
        <v>33</v>
      </c>
      <c r="L24793">
        <v>8.9</v>
      </c>
      <c r="M24793">
        <v>6.5</v>
      </c>
      <c r="N24793">
        <v>7.3</v>
      </c>
      <c r="O24793">
        <v>193</v>
      </c>
      <c r="P24793">
        <v>4.5999999999999999E-2</v>
      </c>
      <c r="R24793">
        <v>0.19700000000000001</v>
      </c>
      <c r="S24793">
        <v>0.216</v>
      </c>
      <c r="T24793">
        <v>0</v>
      </c>
      <c r="U24793">
        <v>2186</v>
      </c>
      <c r="V24793">
        <v>2355</v>
      </c>
      <c r="W24793" s="1" t="s">
        <v>34</v>
      </c>
      <c r="X24793" s="1" t="s">
        <v>35</v>
      </c>
      <c r="Y24793" s="1" t="s">
        <v>3562</v>
      </c>
      <c r="Z24793" s="1" t="s">
        <v>37</v>
      </c>
    </row>
    <row r="24794" spans="1:26" x14ac:dyDescent="0.2">
      <c r="A24794" s="1" t="s">
        <v>7943</v>
      </c>
      <c r="B24794" s="1" t="s">
        <v>34349</v>
      </c>
      <c r="C24794" s="1" t="s">
        <v>34349</v>
      </c>
      <c r="D24794" s="1" t="s">
        <v>41822</v>
      </c>
      <c r="E24794" s="1" t="s">
        <v>44113</v>
      </c>
      <c r="F24794" s="1" t="s">
        <v>44114</v>
      </c>
      <c r="G24794" s="1" t="s">
        <v>41</v>
      </c>
      <c r="H24794" s="1" t="s">
        <v>32</v>
      </c>
      <c r="I24794">
        <v>9</v>
      </c>
      <c r="J24794">
        <v>100</v>
      </c>
      <c r="K24794" s="1" t="s">
        <v>33</v>
      </c>
      <c r="L24794">
        <v>9</v>
      </c>
      <c r="M24794">
        <v>6.6</v>
      </c>
      <c r="N24794">
        <v>7.4</v>
      </c>
      <c r="O24794">
        <v>195</v>
      </c>
      <c r="P24794">
        <v>0.17499999999999999</v>
      </c>
      <c r="R24794">
        <v>0.22600000000000001</v>
      </c>
      <c r="S24794">
        <v>0.248</v>
      </c>
      <c r="T24794">
        <v>1E-3</v>
      </c>
      <c r="U24794">
        <v>2186</v>
      </c>
      <c r="V24794">
        <v>2355</v>
      </c>
      <c r="W24794" s="1" t="s">
        <v>34</v>
      </c>
      <c r="X24794" s="1" t="s">
        <v>35</v>
      </c>
      <c r="Y24794" s="1" t="s">
        <v>3562</v>
      </c>
      <c r="Z24794" s="1" t="s">
        <v>37</v>
      </c>
    </row>
    <row r="24795" spans="1:26" x14ac:dyDescent="0.2">
      <c r="A24795" s="1" t="s">
        <v>7943</v>
      </c>
      <c r="B24795" s="1" t="s">
        <v>34349</v>
      </c>
      <c r="C24795" s="1" t="s">
        <v>34349</v>
      </c>
      <c r="D24795" s="1" t="s">
        <v>41822</v>
      </c>
      <c r="E24795" s="1" t="s">
        <v>44115</v>
      </c>
      <c r="F24795" s="1" t="s">
        <v>44116</v>
      </c>
      <c r="G24795" s="1" t="s">
        <v>41</v>
      </c>
      <c r="H24795" s="1" t="s">
        <v>32</v>
      </c>
      <c r="I24795">
        <v>9</v>
      </c>
      <c r="J24795">
        <v>100</v>
      </c>
      <c r="K24795" s="1" t="s">
        <v>33</v>
      </c>
      <c r="L24795">
        <v>9</v>
      </c>
      <c r="M24795">
        <v>6.6</v>
      </c>
      <c r="N24795">
        <v>7.4</v>
      </c>
      <c r="O24795">
        <v>195</v>
      </c>
      <c r="P24795">
        <v>0.17499999999999999</v>
      </c>
      <c r="R24795">
        <v>0.22600000000000001</v>
      </c>
      <c r="S24795">
        <v>0.248</v>
      </c>
      <c r="T24795">
        <v>1E-3</v>
      </c>
      <c r="U24795">
        <v>2186</v>
      </c>
      <c r="V24795">
        <v>2355</v>
      </c>
      <c r="W24795" s="1" t="s">
        <v>34</v>
      </c>
      <c r="X24795" s="1" t="s">
        <v>35</v>
      </c>
      <c r="Y24795" s="1" t="s">
        <v>3562</v>
      </c>
      <c r="Z24795" s="1" t="s">
        <v>37</v>
      </c>
    </row>
    <row r="24796" spans="1:26" x14ac:dyDescent="0.2">
      <c r="A24796" s="1" t="s">
        <v>7943</v>
      </c>
      <c r="B24796" s="1" t="s">
        <v>34349</v>
      </c>
      <c r="C24796" s="1" t="s">
        <v>34349</v>
      </c>
      <c r="D24796" s="1" t="s">
        <v>41822</v>
      </c>
      <c r="E24796" s="1" t="s">
        <v>44117</v>
      </c>
      <c r="F24796" s="1" t="s">
        <v>44118</v>
      </c>
      <c r="G24796" s="1" t="s">
        <v>41</v>
      </c>
      <c r="H24796" s="1" t="s">
        <v>32</v>
      </c>
      <c r="I24796">
        <v>9</v>
      </c>
      <c r="J24796">
        <v>100</v>
      </c>
      <c r="K24796" s="1" t="s">
        <v>33</v>
      </c>
      <c r="L24796">
        <v>9</v>
      </c>
      <c r="M24796">
        <v>6.6</v>
      </c>
      <c r="N24796">
        <v>7.4</v>
      </c>
      <c r="O24796">
        <v>195</v>
      </c>
      <c r="P24796">
        <v>0.17499999999999999</v>
      </c>
      <c r="R24796">
        <v>0.22600000000000001</v>
      </c>
      <c r="S24796">
        <v>0.248</v>
      </c>
      <c r="T24796">
        <v>1E-3</v>
      </c>
      <c r="U24796">
        <v>2356</v>
      </c>
      <c r="V24796">
        <v>2585</v>
      </c>
      <c r="W24796" s="1" t="s">
        <v>34</v>
      </c>
      <c r="X24796" s="1" t="s">
        <v>35</v>
      </c>
      <c r="Y24796" s="1" t="s">
        <v>3562</v>
      </c>
      <c r="Z24796" s="1" t="s">
        <v>37</v>
      </c>
    </row>
    <row r="24797" spans="1:26" x14ac:dyDescent="0.2">
      <c r="A24797" s="1" t="s">
        <v>7943</v>
      </c>
      <c r="B24797" s="1" t="s">
        <v>34349</v>
      </c>
      <c r="C24797" s="1" t="s">
        <v>34349</v>
      </c>
      <c r="D24797" s="1" t="s">
        <v>41822</v>
      </c>
      <c r="E24797" s="1" t="s">
        <v>44119</v>
      </c>
      <c r="F24797" s="1" t="s">
        <v>44118</v>
      </c>
      <c r="G24797" s="1" t="s">
        <v>41</v>
      </c>
      <c r="H24797" s="1" t="s">
        <v>32</v>
      </c>
      <c r="I24797">
        <v>9</v>
      </c>
      <c r="J24797">
        <v>100</v>
      </c>
      <c r="K24797" s="1" t="s">
        <v>33</v>
      </c>
      <c r="L24797">
        <v>9</v>
      </c>
      <c r="M24797">
        <v>6.6</v>
      </c>
      <c r="N24797">
        <v>7.4</v>
      </c>
      <c r="O24797">
        <v>195</v>
      </c>
      <c r="P24797">
        <v>0.17499999999999999</v>
      </c>
      <c r="R24797">
        <v>0.22600000000000001</v>
      </c>
      <c r="S24797">
        <v>0.248</v>
      </c>
      <c r="T24797">
        <v>1E-3</v>
      </c>
      <c r="U24797">
        <v>2356</v>
      </c>
      <c r="V24797">
        <v>2585</v>
      </c>
      <c r="W24797" s="1" t="s">
        <v>34</v>
      </c>
      <c r="X24797" s="1" t="s">
        <v>35</v>
      </c>
      <c r="Y24797" s="1" t="s">
        <v>3562</v>
      </c>
      <c r="Z24797" s="1" t="s">
        <v>37</v>
      </c>
    </row>
    <row r="24798" spans="1:26" x14ac:dyDescent="0.2">
      <c r="A24798" s="1" t="s">
        <v>7943</v>
      </c>
      <c r="B24798" s="1" t="s">
        <v>34349</v>
      </c>
      <c r="C24798" s="1" t="s">
        <v>34349</v>
      </c>
      <c r="D24798" s="1" t="s">
        <v>41822</v>
      </c>
      <c r="E24798" s="1" t="s">
        <v>44120</v>
      </c>
      <c r="F24798" s="1" t="s">
        <v>44118</v>
      </c>
      <c r="G24798" s="1" t="s">
        <v>41</v>
      </c>
      <c r="H24798" s="1" t="s">
        <v>32</v>
      </c>
      <c r="I24798">
        <v>9</v>
      </c>
      <c r="J24798">
        <v>100</v>
      </c>
      <c r="K24798" s="1" t="s">
        <v>33</v>
      </c>
      <c r="L24798">
        <v>8.9</v>
      </c>
      <c r="M24798">
        <v>6.5</v>
      </c>
      <c r="N24798">
        <v>7.3</v>
      </c>
      <c r="O24798">
        <v>193</v>
      </c>
      <c r="P24798">
        <v>4.5999999999999999E-2</v>
      </c>
      <c r="R24798">
        <v>0.19700000000000001</v>
      </c>
      <c r="S24798">
        <v>0.216</v>
      </c>
      <c r="T24798">
        <v>0</v>
      </c>
      <c r="U24798">
        <v>2356</v>
      </c>
      <c r="V24798">
        <v>2585</v>
      </c>
      <c r="W24798" s="1" t="s">
        <v>34</v>
      </c>
      <c r="X24798" s="1" t="s">
        <v>35</v>
      </c>
      <c r="Y24798" s="1" t="s">
        <v>3562</v>
      </c>
      <c r="Z24798" s="1" t="s">
        <v>37</v>
      </c>
    </row>
    <row r="24799" spans="1:26" x14ac:dyDescent="0.2">
      <c r="A24799" s="1" t="s">
        <v>7943</v>
      </c>
      <c r="B24799" s="1" t="s">
        <v>34349</v>
      </c>
      <c r="C24799" s="1" t="s">
        <v>34349</v>
      </c>
      <c r="D24799" s="1" t="s">
        <v>41822</v>
      </c>
      <c r="E24799" s="1" t="s">
        <v>44121</v>
      </c>
      <c r="F24799" s="1" t="s">
        <v>44118</v>
      </c>
      <c r="G24799" s="1" t="s">
        <v>41</v>
      </c>
      <c r="H24799" s="1" t="s">
        <v>32</v>
      </c>
      <c r="I24799">
        <v>9</v>
      </c>
      <c r="J24799">
        <v>100</v>
      </c>
      <c r="K24799" s="1" t="s">
        <v>33</v>
      </c>
      <c r="L24799">
        <v>8.9</v>
      </c>
      <c r="M24799">
        <v>6.5</v>
      </c>
      <c r="N24799">
        <v>7.3</v>
      </c>
      <c r="O24799">
        <v>193</v>
      </c>
      <c r="P24799">
        <v>4.5999999999999999E-2</v>
      </c>
      <c r="R24799">
        <v>0.19700000000000001</v>
      </c>
      <c r="S24799">
        <v>0.216</v>
      </c>
      <c r="T24799">
        <v>0</v>
      </c>
      <c r="U24799">
        <v>2356</v>
      </c>
      <c r="V24799">
        <v>2585</v>
      </c>
      <c r="W24799" s="1" t="s">
        <v>34</v>
      </c>
      <c r="X24799" s="1" t="s">
        <v>35</v>
      </c>
      <c r="Y24799" s="1" t="s">
        <v>3562</v>
      </c>
      <c r="Z24799" s="1" t="s">
        <v>37</v>
      </c>
    </row>
    <row r="24800" spans="1:26" x14ac:dyDescent="0.2">
      <c r="A24800" s="1" t="s">
        <v>7943</v>
      </c>
      <c r="B24800" s="1" t="s">
        <v>34349</v>
      </c>
      <c r="C24800" s="1" t="s">
        <v>34349</v>
      </c>
      <c r="D24800" s="1" t="s">
        <v>41822</v>
      </c>
      <c r="E24800" s="1" t="s">
        <v>44122</v>
      </c>
      <c r="F24800" s="1" t="s">
        <v>44123</v>
      </c>
      <c r="G24800" s="1" t="s">
        <v>41</v>
      </c>
      <c r="H24800" s="1" t="s">
        <v>32</v>
      </c>
      <c r="I24800">
        <v>9</v>
      </c>
      <c r="J24800">
        <v>100</v>
      </c>
      <c r="K24800" s="1" t="s">
        <v>33</v>
      </c>
      <c r="L24800">
        <v>9</v>
      </c>
      <c r="M24800">
        <v>6.6</v>
      </c>
      <c r="N24800">
        <v>7.4</v>
      </c>
      <c r="O24800">
        <v>195</v>
      </c>
      <c r="P24800">
        <v>0.17499999999999999</v>
      </c>
      <c r="R24800">
        <v>0.22600000000000001</v>
      </c>
      <c r="S24800">
        <v>0.248</v>
      </c>
      <c r="T24800">
        <v>1E-3</v>
      </c>
      <c r="U24800">
        <v>2356</v>
      </c>
      <c r="V24800">
        <v>2525</v>
      </c>
      <c r="W24800" s="1" t="s">
        <v>34</v>
      </c>
      <c r="X24800" s="1" t="s">
        <v>35</v>
      </c>
      <c r="Y24800" s="1" t="s">
        <v>3562</v>
      </c>
      <c r="Z24800" s="1" t="s">
        <v>37</v>
      </c>
    </row>
    <row r="24801" spans="1:26" x14ac:dyDescent="0.2">
      <c r="A24801" s="1" t="s">
        <v>7943</v>
      </c>
      <c r="B24801" s="1" t="s">
        <v>34349</v>
      </c>
      <c r="C24801" s="1" t="s">
        <v>34349</v>
      </c>
      <c r="D24801" s="1" t="s">
        <v>41822</v>
      </c>
      <c r="E24801" s="1" t="s">
        <v>44124</v>
      </c>
      <c r="F24801" s="1" t="s">
        <v>44123</v>
      </c>
      <c r="G24801" s="1" t="s">
        <v>41</v>
      </c>
      <c r="H24801" s="1" t="s">
        <v>32</v>
      </c>
      <c r="I24801">
        <v>9</v>
      </c>
      <c r="J24801">
        <v>100</v>
      </c>
      <c r="K24801" s="1" t="s">
        <v>33</v>
      </c>
      <c r="L24801">
        <v>8.9</v>
      </c>
      <c r="M24801">
        <v>6.5</v>
      </c>
      <c r="N24801">
        <v>7.3</v>
      </c>
      <c r="O24801">
        <v>193</v>
      </c>
      <c r="P24801">
        <v>4.5999999999999999E-2</v>
      </c>
      <c r="R24801">
        <v>0.19700000000000001</v>
      </c>
      <c r="S24801">
        <v>0.216</v>
      </c>
      <c r="T24801">
        <v>0</v>
      </c>
      <c r="U24801">
        <v>2356</v>
      </c>
      <c r="V24801">
        <v>2525</v>
      </c>
      <c r="W24801" s="1" t="s">
        <v>34</v>
      </c>
      <c r="X24801" s="1" t="s">
        <v>35</v>
      </c>
      <c r="Y24801" s="1" t="s">
        <v>3562</v>
      </c>
      <c r="Z24801" s="1" t="s">
        <v>37</v>
      </c>
    </row>
    <row r="24802" spans="1:26" x14ac:dyDescent="0.2">
      <c r="A24802" s="1" t="s">
        <v>7943</v>
      </c>
      <c r="B24802" s="1" t="s">
        <v>34349</v>
      </c>
      <c r="C24802" s="1" t="s">
        <v>34349</v>
      </c>
      <c r="D24802" s="1" t="s">
        <v>41822</v>
      </c>
      <c r="E24802" s="1" t="s">
        <v>44125</v>
      </c>
      <c r="F24802" s="1" t="s">
        <v>44123</v>
      </c>
      <c r="G24802" s="1" t="s">
        <v>41</v>
      </c>
      <c r="H24802" s="1" t="s">
        <v>32</v>
      </c>
      <c r="I24802">
        <v>9</v>
      </c>
      <c r="J24802">
        <v>100</v>
      </c>
      <c r="K24802" s="1" t="s">
        <v>33</v>
      </c>
      <c r="L24802">
        <v>8.9</v>
      </c>
      <c r="M24802">
        <v>6.5</v>
      </c>
      <c r="N24802">
        <v>7.3</v>
      </c>
      <c r="O24802">
        <v>193</v>
      </c>
      <c r="P24802">
        <v>4.5999999999999999E-2</v>
      </c>
      <c r="R24802">
        <v>0.19700000000000001</v>
      </c>
      <c r="S24802">
        <v>0.216</v>
      </c>
      <c r="T24802">
        <v>0</v>
      </c>
      <c r="U24802">
        <v>2356</v>
      </c>
      <c r="V24802">
        <v>2525</v>
      </c>
      <c r="W24802" s="1" t="s">
        <v>34</v>
      </c>
      <c r="X24802" s="1" t="s">
        <v>35</v>
      </c>
      <c r="Y24802" s="1" t="s">
        <v>3562</v>
      </c>
      <c r="Z24802" s="1" t="s">
        <v>37</v>
      </c>
    </row>
    <row r="24803" spans="1:26" x14ac:dyDescent="0.2">
      <c r="A24803" s="1" t="s">
        <v>7943</v>
      </c>
      <c r="B24803" s="1" t="s">
        <v>34349</v>
      </c>
      <c r="C24803" s="1" t="s">
        <v>34349</v>
      </c>
      <c r="D24803" s="1" t="s">
        <v>41822</v>
      </c>
      <c r="E24803" s="1" t="s">
        <v>44126</v>
      </c>
      <c r="F24803" s="1" t="s">
        <v>44127</v>
      </c>
      <c r="G24803" s="1" t="s">
        <v>41</v>
      </c>
      <c r="H24803" s="1" t="s">
        <v>32</v>
      </c>
      <c r="I24803">
        <v>9</v>
      </c>
      <c r="J24803">
        <v>100</v>
      </c>
      <c r="K24803" s="1" t="s">
        <v>33</v>
      </c>
      <c r="L24803">
        <v>9</v>
      </c>
      <c r="M24803">
        <v>6.6</v>
      </c>
      <c r="N24803">
        <v>7.4</v>
      </c>
      <c r="O24803">
        <v>195</v>
      </c>
      <c r="P24803">
        <v>0.17499999999999999</v>
      </c>
      <c r="R24803">
        <v>0.22600000000000001</v>
      </c>
      <c r="S24803">
        <v>0.248</v>
      </c>
      <c r="T24803">
        <v>1E-3</v>
      </c>
      <c r="U24803">
        <v>2356</v>
      </c>
      <c r="V24803">
        <v>2585</v>
      </c>
      <c r="W24803" s="1" t="s">
        <v>34</v>
      </c>
      <c r="X24803" s="1" t="s">
        <v>35</v>
      </c>
      <c r="Y24803" s="1" t="s">
        <v>3562</v>
      </c>
      <c r="Z24803" s="1" t="s">
        <v>37</v>
      </c>
    </row>
    <row r="24804" spans="1:26" x14ac:dyDescent="0.2">
      <c r="A24804" s="1" t="s">
        <v>7943</v>
      </c>
      <c r="B24804" s="1" t="s">
        <v>34349</v>
      </c>
      <c r="C24804" s="1" t="s">
        <v>34349</v>
      </c>
      <c r="D24804" s="1" t="s">
        <v>41822</v>
      </c>
      <c r="E24804" s="1" t="s">
        <v>44128</v>
      </c>
      <c r="F24804" s="1" t="s">
        <v>44129</v>
      </c>
      <c r="G24804" s="1" t="s">
        <v>41</v>
      </c>
      <c r="H24804" s="1" t="s">
        <v>32</v>
      </c>
      <c r="I24804">
        <v>9</v>
      </c>
      <c r="J24804">
        <v>100</v>
      </c>
      <c r="K24804" s="1" t="s">
        <v>33</v>
      </c>
      <c r="L24804">
        <v>9</v>
      </c>
      <c r="M24804">
        <v>6.6</v>
      </c>
      <c r="N24804">
        <v>7.4</v>
      </c>
      <c r="O24804">
        <v>195</v>
      </c>
      <c r="P24804">
        <v>0.17499999999999999</v>
      </c>
      <c r="R24804">
        <v>0.22600000000000001</v>
      </c>
      <c r="S24804">
        <v>0.248</v>
      </c>
      <c r="T24804">
        <v>1E-3</v>
      </c>
      <c r="U24804">
        <v>2356</v>
      </c>
      <c r="V24804">
        <v>2525</v>
      </c>
      <c r="W24804" s="1" t="s">
        <v>34</v>
      </c>
      <c r="X24804" s="1" t="s">
        <v>35</v>
      </c>
      <c r="Y24804" s="1" t="s">
        <v>3562</v>
      </c>
      <c r="Z24804" s="1" t="s">
        <v>37</v>
      </c>
    </row>
    <row r="24805" spans="1:26" x14ac:dyDescent="0.2">
      <c r="A24805" s="1" t="s">
        <v>7943</v>
      </c>
      <c r="B24805" s="1" t="s">
        <v>34349</v>
      </c>
      <c r="C24805" s="1" t="s">
        <v>34349</v>
      </c>
      <c r="D24805" s="1" t="s">
        <v>41822</v>
      </c>
      <c r="E24805" s="1" t="s">
        <v>44130</v>
      </c>
      <c r="F24805" s="1" t="s">
        <v>44131</v>
      </c>
      <c r="G24805" s="1" t="s">
        <v>41</v>
      </c>
      <c r="H24805" s="1" t="s">
        <v>32</v>
      </c>
      <c r="I24805">
        <v>9</v>
      </c>
      <c r="J24805">
        <v>100</v>
      </c>
      <c r="K24805" s="1" t="s">
        <v>33</v>
      </c>
      <c r="L24805">
        <v>9</v>
      </c>
      <c r="M24805">
        <v>6.6</v>
      </c>
      <c r="N24805">
        <v>7.4</v>
      </c>
      <c r="O24805">
        <v>195</v>
      </c>
      <c r="P24805">
        <v>0.17499999999999999</v>
      </c>
      <c r="R24805">
        <v>0.22600000000000001</v>
      </c>
      <c r="S24805">
        <v>0.248</v>
      </c>
      <c r="T24805">
        <v>1E-3</v>
      </c>
      <c r="U24805">
        <v>2586</v>
      </c>
      <c r="V24805">
        <v>2600</v>
      </c>
      <c r="W24805" s="1" t="s">
        <v>34</v>
      </c>
      <c r="X24805" s="1" t="s">
        <v>35</v>
      </c>
      <c r="Y24805" s="1" t="s">
        <v>3562</v>
      </c>
      <c r="Z24805" s="1" t="s">
        <v>37</v>
      </c>
    </row>
    <row r="24806" spans="1:26" x14ac:dyDescent="0.2">
      <c r="A24806" s="1" t="s">
        <v>7943</v>
      </c>
      <c r="B24806" s="1" t="s">
        <v>34349</v>
      </c>
      <c r="C24806" s="1" t="s">
        <v>34349</v>
      </c>
      <c r="D24806" s="1" t="s">
        <v>41822</v>
      </c>
      <c r="E24806" s="1" t="s">
        <v>44132</v>
      </c>
      <c r="F24806" s="1" t="s">
        <v>44131</v>
      </c>
      <c r="G24806" s="1" t="s">
        <v>41</v>
      </c>
      <c r="H24806" s="1" t="s">
        <v>32</v>
      </c>
      <c r="I24806">
        <v>9</v>
      </c>
      <c r="J24806">
        <v>100</v>
      </c>
      <c r="K24806" s="1" t="s">
        <v>33</v>
      </c>
      <c r="L24806">
        <v>9</v>
      </c>
      <c r="M24806">
        <v>6.6</v>
      </c>
      <c r="N24806">
        <v>7.4</v>
      </c>
      <c r="O24806">
        <v>195</v>
      </c>
      <c r="P24806">
        <v>0.17499999999999999</v>
      </c>
      <c r="R24806">
        <v>0.22600000000000001</v>
      </c>
      <c r="S24806">
        <v>0.248</v>
      </c>
      <c r="T24806">
        <v>1E-3</v>
      </c>
      <c r="U24806">
        <v>2586</v>
      </c>
      <c r="V24806">
        <v>2600</v>
      </c>
      <c r="W24806" s="1" t="s">
        <v>34</v>
      </c>
      <c r="X24806" s="1" t="s">
        <v>35</v>
      </c>
      <c r="Y24806" s="1" t="s">
        <v>3562</v>
      </c>
      <c r="Z24806" s="1" t="s">
        <v>37</v>
      </c>
    </row>
    <row r="24807" spans="1:26" x14ac:dyDescent="0.2">
      <c r="A24807" s="1" t="s">
        <v>7943</v>
      </c>
      <c r="B24807" s="1" t="s">
        <v>34349</v>
      </c>
      <c r="C24807" s="1" t="s">
        <v>34349</v>
      </c>
      <c r="D24807" s="1" t="s">
        <v>41822</v>
      </c>
      <c r="E24807" s="1" t="s">
        <v>44133</v>
      </c>
      <c r="F24807" s="1" t="s">
        <v>44131</v>
      </c>
      <c r="G24807" s="1" t="s">
        <v>41</v>
      </c>
      <c r="H24807" s="1" t="s">
        <v>32</v>
      </c>
      <c r="I24807">
        <v>9</v>
      </c>
      <c r="J24807">
        <v>100</v>
      </c>
      <c r="K24807" s="1" t="s">
        <v>33</v>
      </c>
      <c r="L24807">
        <v>8.9</v>
      </c>
      <c r="M24807">
        <v>6.5</v>
      </c>
      <c r="N24807">
        <v>7.3</v>
      </c>
      <c r="O24807">
        <v>193</v>
      </c>
      <c r="P24807">
        <v>4.5999999999999999E-2</v>
      </c>
      <c r="R24807">
        <v>0.19700000000000001</v>
      </c>
      <c r="S24807">
        <v>0.216</v>
      </c>
      <c r="T24807">
        <v>0</v>
      </c>
      <c r="U24807">
        <v>2586</v>
      </c>
      <c r="V24807">
        <v>2600</v>
      </c>
      <c r="W24807" s="1" t="s">
        <v>34</v>
      </c>
      <c r="X24807" s="1" t="s">
        <v>35</v>
      </c>
      <c r="Y24807" s="1" t="s">
        <v>3562</v>
      </c>
      <c r="Z24807" s="1" t="s">
        <v>37</v>
      </c>
    </row>
    <row r="24808" spans="1:26" x14ac:dyDescent="0.2">
      <c r="A24808" s="1" t="s">
        <v>7943</v>
      </c>
      <c r="B24808" s="1" t="s">
        <v>34349</v>
      </c>
      <c r="C24808" s="1" t="s">
        <v>34349</v>
      </c>
      <c r="D24808" s="1" t="s">
        <v>41822</v>
      </c>
      <c r="E24808" s="1" t="s">
        <v>44134</v>
      </c>
      <c r="F24808" s="1" t="s">
        <v>44131</v>
      </c>
      <c r="G24808" s="1" t="s">
        <v>41</v>
      </c>
      <c r="H24808" s="1" t="s">
        <v>32</v>
      </c>
      <c r="I24808">
        <v>9</v>
      </c>
      <c r="J24808">
        <v>100</v>
      </c>
      <c r="K24808" s="1" t="s">
        <v>33</v>
      </c>
      <c r="L24808">
        <v>8.9</v>
      </c>
      <c r="M24808">
        <v>6.5</v>
      </c>
      <c r="N24808">
        <v>7.3</v>
      </c>
      <c r="O24808">
        <v>193</v>
      </c>
      <c r="P24808">
        <v>4.5999999999999999E-2</v>
      </c>
      <c r="R24808">
        <v>0.19700000000000001</v>
      </c>
      <c r="S24808">
        <v>0.216</v>
      </c>
      <c r="T24808">
        <v>0</v>
      </c>
      <c r="U24808">
        <v>2586</v>
      </c>
      <c r="V24808">
        <v>2600</v>
      </c>
      <c r="W24808" s="1" t="s">
        <v>34</v>
      </c>
      <c r="X24808" s="1" t="s">
        <v>35</v>
      </c>
      <c r="Y24808" s="1" t="s">
        <v>3562</v>
      </c>
      <c r="Z24808" s="1" t="s">
        <v>37</v>
      </c>
    </row>
    <row r="24809" spans="1:26" x14ac:dyDescent="0.2">
      <c r="A24809" s="1" t="s">
        <v>7943</v>
      </c>
      <c r="B24809" s="1" t="s">
        <v>34349</v>
      </c>
      <c r="C24809" s="1" t="s">
        <v>34349</v>
      </c>
      <c r="D24809" s="1" t="s">
        <v>41822</v>
      </c>
      <c r="E24809" s="1" t="s">
        <v>44135</v>
      </c>
      <c r="F24809" s="1" t="s">
        <v>44136</v>
      </c>
      <c r="G24809" s="1" t="s">
        <v>41</v>
      </c>
      <c r="H24809" s="1" t="s">
        <v>32</v>
      </c>
      <c r="I24809">
        <v>9</v>
      </c>
      <c r="J24809">
        <v>100</v>
      </c>
      <c r="K24809" s="1" t="s">
        <v>33</v>
      </c>
      <c r="L24809">
        <v>9</v>
      </c>
      <c r="M24809">
        <v>6.6</v>
      </c>
      <c r="N24809">
        <v>7.4</v>
      </c>
      <c r="O24809">
        <v>195</v>
      </c>
      <c r="P24809">
        <v>0.17499999999999999</v>
      </c>
      <c r="R24809">
        <v>0.22600000000000001</v>
      </c>
      <c r="S24809">
        <v>0.248</v>
      </c>
      <c r="T24809">
        <v>1E-3</v>
      </c>
      <c r="U24809">
        <v>2586</v>
      </c>
      <c r="V24809">
        <v>2600</v>
      </c>
      <c r="W24809" s="1" t="s">
        <v>34</v>
      </c>
      <c r="X24809" s="1" t="s">
        <v>35</v>
      </c>
      <c r="Y24809" s="1" t="s">
        <v>3562</v>
      </c>
      <c r="Z24809" s="1" t="s">
        <v>37</v>
      </c>
    </row>
    <row r="24810" spans="1:26" x14ac:dyDescent="0.2">
      <c r="A24810" s="1" t="s">
        <v>7943</v>
      </c>
      <c r="B24810" s="1" t="s">
        <v>34349</v>
      </c>
      <c r="C24810" s="1" t="s">
        <v>34349</v>
      </c>
      <c r="D24810" s="1" t="s">
        <v>41822</v>
      </c>
      <c r="E24810" s="1" t="s">
        <v>44137</v>
      </c>
      <c r="F24810" s="1" t="s">
        <v>44138</v>
      </c>
      <c r="G24810" s="1" t="s">
        <v>41</v>
      </c>
      <c r="H24810" s="1" t="s">
        <v>32</v>
      </c>
      <c r="I24810">
        <v>9</v>
      </c>
      <c r="J24810">
        <v>100</v>
      </c>
      <c r="K24810" s="1" t="s">
        <v>33</v>
      </c>
      <c r="L24810">
        <v>9.3000000000000007</v>
      </c>
      <c r="M24810">
        <v>6.5</v>
      </c>
      <c r="N24810">
        <v>7.5</v>
      </c>
      <c r="O24810">
        <v>198</v>
      </c>
      <c r="P24810">
        <v>0.17499999999999999</v>
      </c>
      <c r="R24810">
        <v>0.22600000000000001</v>
      </c>
      <c r="S24810">
        <v>0.248</v>
      </c>
      <c r="T24810">
        <v>1E-3</v>
      </c>
      <c r="U24810">
        <v>2025</v>
      </c>
      <c r="V24810">
        <v>2075</v>
      </c>
      <c r="W24810" s="1" t="s">
        <v>34</v>
      </c>
      <c r="X24810" s="1" t="s">
        <v>35</v>
      </c>
      <c r="Y24810" s="1" t="s">
        <v>3562</v>
      </c>
      <c r="Z24810" s="1" t="s">
        <v>37</v>
      </c>
    </row>
    <row r="24811" spans="1:26" x14ac:dyDescent="0.2">
      <c r="A24811" s="1" t="s">
        <v>7943</v>
      </c>
      <c r="B24811" s="1" t="s">
        <v>34349</v>
      </c>
      <c r="C24811" s="1" t="s">
        <v>34349</v>
      </c>
      <c r="D24811" s="1" t="s">
        <v>41822</v>
      </c>
      <c r="E24811" s="1" t="s">
        <v>44139</v>
      </c>
      <c r="F24811" s="1" t="s">
        <v>44138</v>
      </c>
      <c r="G24811" s="1" t="s">
        <v>41</v>
      </c>
      <c r="H24811" s="1" t="s">
        <v>32</v>
      </c>
      <c r="I24811">
        <v>9</v>
      </c>
      <c r="J24811">
        <v>100</v>
      </c>
      <c r="K24811" s="1" t="s">
        <v>33</v>
      </c>
      <c r="L24811">
        <v>9.3000000000000007</v>
      </c>
      <c r="M24811">
        <v>6.5</v>
      </c>
      <c r="N24811">
        <v>7.5</v>
      </c>
      <c r="O24811">
        <v>198</v>
      </c>
      <c r="P24811">
        <v>4.5999999999999999E-2</v>
      </c>
      <c r="R24811">
        <v>0.19700000000000001</v>
      </c>
      <c r="S24811">
        <v>0.216</v>
      </c>
      <c r="T24811">
        <v>0</v>
      </c>
      <c r="U24811">
        <v>2025</v>
      </c>
      <c r="V24811">
        <v>2075</v>
      </c>
      <c r="W24811" s="1" t="s">
        <v>34</v>
      </c>
      <c r="X24811" s="1" t="s">
        <v>35</v>
      </c>
      <c r="Y24811" s="1" t="s">
        <v>3562</v>
      </c>
      <c r="Z24811" s="1" t="s">
        <v>37</v>
      </c>
    </row>
    <row r="24812" spans="1:26" x14ac:dyDescent="0.2">
      <c r="A24812" s="1" t="s">
        <v>7943</v>
      </c>
      <c r="B24812" s="1" t="s">
        <v>34349</v>
      </c>
      <c r="C24812" s="1" t="s">
        <v>34349</v>
      </c>
      <c r="D24812" s="1" t="s">
        <v>41822</v>
      </c>
      <c r="E24812" s="1" t="s">
        <v>44140</v>
      </c>
      <c r="F24812" s="1" t="s">
        <v>44138</v>
      </c>
      <c r="G24812" s="1" t="s">
        <v>41</v>
      </c>
      <c r="H24812" s="1" t="s">
        <v>32</v>
      </c>
      <c r="I24812">
        <v>9</v>
      </c>
      <c r="J24812">
        <v>100</v>
      </c>
      <c r="K24812" s="1" t="s">
        <v>33</v>
      </c>
      <c r="L24812">
        <v>9.3000000000000007</v>
      </c>
      <c r="M24812">
        <v>6.5</v>
      </c>
      <c r="N24812">
        <v>7.5</v>
      </c>
      <c r="O24812">
        <v>198</v>
      </c>
      <c r="P24812">
        <v>4.5999999999999999E-2</v>
      </c>
      <c r="R24812">
        <v>0.19700000000000001</v>
      </c>
      <c r="S24812">
        <v>0.216</v>
      </c>
      <c r="T24812">
        <v>0</v>
      </c>
      <c r="U24812">
        <v>2025</v>
      </c>
      <c r="V24812">
        <v>2075</v>
      </c>
      <c r="W24812" s="1" t="s">
        <v>34</v>
      </c>
      <c r="X24812" s="1" t="s">
        <v>35</v>
      </c>
      <c r="Y24812" s="1" t="s">
        <v>3562</v>
      </c>
      <c r="Z24812" s="1" t="s">
        <v>37</v>
      </c>
    </row>
    <row r="24813" spans="1:26" x14ac:dyDescent="0.2">
      <c r="A24813" s="1" t="s">
        <v>7943</v>
      </c>
      <c r="B24813" s="1" t="s">
        <v>34349</v>
      </c>
      <c r="C24813" s="1" t="s">
        <v>34349</v>
      </c>
      <c r="D24813" s="1" t="s">
        <v>41822</v>
      </c>
      <c r="E24813" s="1" t="s">
        <v>44141</v>
      </c>
      <c r="F24813" s="1" t="s">
        <v>44142</v>
      </c>
      <c r="G24813" s="1" t="s">
        <v>41</v>
      </c>
      <c r="H24813" s="1" t="s">
        <v>32</v>
      </c>
      <c r="I24813">
        <v>9</v>
      </c>
      <c r="J24813">
        <v>100</v>
      </c>
      <c r="K24813" s="1" t="s">
        <v>33</v>
      </c>
      <c r="L24813">
        <v>9.3000000000000007</v>
      </c>
      <c r="M24813">
        <v>6.5</v>
      </c>
      <c r="N24813">
        <v>7.5</v>
      </c>
      <c r="O24813">
        <v>198</v>
      </c>
      <c r="P24813">
        <v>0.17499999999999999</v>
      </c>
      <c r="R24813">
        <v>0.22600000000000001</v>
      </c>
      <c r="S24813">
        <v>0.248</v>
      </c>
      <c r="T24813">
        <v>1E-3</v>
      </c>
      <c r="U24813">
        <v>2025</v>
      </c>
      <c r="V24813">
        <v>2075</v>
      </c>
      <c r="W24813" s="1" t="s">
        <v>34</v>
      </c>
      <c r="X24813" s="1" t="s">
        <v>35</v>
      </c>
      <c r="Y24813" s="1" t="s">
        <v>3562</v>
      </c>
      <c r="Z24813" s="1" t="s">
        <v>37</v>
      </c>
    </row>
    <row r="24814" spans="1:26" x14ac:dyDescent="0.2">
      <c r="A24814" s="1" t="s">
        <v>7943</v>
      </c>
      <c r="B24814" s="1" t="s">
        <v>34349</v>
      </c>
      <c r="C24814" s="1" t="s">
        <v>34349</v>
      </c>
      <c r="D24814" s="1" t="s">
        <v>41822</v>
      </c>
      <c r="E24814" s="1" t="s">
        <v>44143</v>
      </c>
      <c r="F24814" s="1" t="s">
        <v>44142</v>
      </c>
      <c r="G24814" s="1" t="s">
        <v>41</v>
      </c>
      <c r="H24814" s="1" t="s">
        <v>32</v>
      </c>
      <c r="I24814">
        <v>9</v>
      </c>
      <c r="J24814">
        <v>100</v>
      </c>
      <c r="K24814" s="1" t="s">
        <v>33</v>
      </c>
      <c r="L24814">
        <v>9.3000000000000007</v>
      </c>
      <c r="M24814">
        <v>6.5</v>
      </c>
      <c r="N24814">
        <v>7.5</v>
      </c>
      <c r="O24814">
        <v>198</v>
      </c>
      <c r="P24814">
        <v>4.5999999999999999E-2</v>
      </c>
      <c r="R24814">
        <v>0.19700000000000001</v>
      </c>
      <c r="S24814">
        <v>0.216</v>
      </c>
      <c r="T24814">
        <v>0</v>
      </c>
      <c r="U24814">
        <v>2025</v>
      </c>
      <c r="V24814">
        <v>2075</v>
      </c>
      <c r="W24814" s="1" t="s">
        <v>34</v>
      </c>
      <c r="X24814" s="1" t="s">
        <v>35</v>
      </c>
      <c r="Y24814" s="1" t="s">
        <v>3562</v>
      </c>
      <c r="Z24814" s="1" t="s">
        <v>37</v>
      </c>
    </row>
    <row r="24815" spans="1:26" x14ac:dyDescent="0.2">
      <c r="A24815" s="1" t="s">
        <v>7943</v>
      </c>
      <c r="B24815" s="1" t="s">
        <v>34349</v>
      </c>
      <c r="C24815" s="1" t="s">
        <v>34349</v>
      </c>
      <c r="D24815" s="1" t="s">
        <v>41822</v>
      </c>
      <c r="E24815" s="1" t="s">
        <v>44144</v>
      </c>
      <c r="F24815" s="1" t="s">
        <v>44142</v>
      </c>
      <c r="G24815" s="1" t="s">
        <v>41</v>
      </c>
      <c r="H24815" s="1" t="s">
        <v>32</v>
      </c>
      <c r="I24815">
        <v>9</v>
      </c>
      <c r="J24815">
        <v>100</v>
      </c>
      <c r="K24815" s="1" t="s">
        <v>33</v>
      </c>
      <c r="L24815">
        <v>9.3000000000000007</v>
      </c>
      <c r="M24815">
        <v>6.5</v>
      </c>
      <c r="N24815">
        <v>7.5</v>
      </c>
      <c r="O24815">
        <v>198</v>
      </c>
      <c r="P24815">
        <v>4.5999999999999999E-2</v>
      </c>
      <c r="R24815">
        <v>0.19700000000000001</v>
      </c>
      <c r="S24815">
        <v>0.216</v>
      </c>
      <c r="T24815">
        <v>0</v>
      </c>
      <c r="U24815">
        <v>2025</v>
      </c>
      <c r="V24815">
        <v>2075</v>
      </c>
      <c r="W24815" s="1" t="s">
        <v>34</v>
      </c>
      <c r="X24815" s="1" t="s">
        <v>35</v>
      </c>
      <c r="Y24815" s="1" t="s">
        <v>3562</v>
      </c>
      <c r="Z24815" s="1" t="s">
        <v>37</v>
      </c>
    </row>
    <row r="24816" spans="1:26" x14ac:dyDescent="0.2">
      <c r="A24816" s="1" t="s">
        <v>7943</v>
      </c>
      <c r="B24816" s="1" t="s">
        <v>34349</v>
      </c>
      <c r="C24816" s="1" t="s">
        <v>34349</v>
      </c>
      <c r="D24816" s="1" t="s">
        <v>41822</v>
      </c>
      <c r="E24816" s="1" t="s">
        <v>44145</v>
      </c>
      <c r="F24816" s="1" t="s">
        <v>44146</v>
      </c>
      <c r="G24816" s="1" t="s">
        <v>41</v>
      </c>
      <c r="H24816" s="1" t="s">
        <v>32</v>
      </c>
      <c r="I24816">
        <v>9</v>
      </c>
      <c r="J24816">
        <v>100</v>
      </c>
      <c r="K24816" s="1" t="s">
        <v>33</v>
      </c>
      <c r="L24816">
        <v>9.4</v>
      </c>
      <c r="M24816">
        <v>6.6</v>
      </c>
      <c r="N24816">
        <v>7.6</v>
      </c>
      <c r="O24816">
        <v>200</v>
      </c>
      <c r="P24816">
        <v>0.17499999999999999</v>
      </c>
      <c r="R24816">
        <v>0.22600000000000001</v>
      </c>
      <c r="S24816">
        <v>0.248</v>
      </c>
      <c r="T24816">
        <v>1E-3</v>
      </c>
      <c r="U24816">
        <v>2076</v>
      </c>
      <c r="V24816">
        <v>2185</v>
      </c>
      <c r="W24816" s="1" t="s">
        <v>34</v>
      </c>
      <c r="X24816" s="1" t="s">
        <v>35</v>
      </c>
      <c r="Y24816" s="1" t="s">
        <v>3562</v>
      </c>
      <c r="Z24816" s="1" t="s">
        <v>37</v>
      </c>
    </row>
    <row r="24817" spans="1:26" x14ac:dyDescent="0.2">
      <c r="A24817" s="1" t="s">
        <v>7943</v>
      </c>
      <c r="B24817" s="1" t="s">
        <v>34349</v>
      </c>
      <c r="C24817" s="1" t="s">
        <v>34349</v>
      </c>
      <c r="D24817" s="1" t="s">
        <v>41822</v>
      </c>
      <c r="E24817" s="1" t="s">
        <v>44147</v>
      </c>
      <c r="F24817" s="1" t="s">
        <v>44146</v>
      </c>
      <c r="G24817" s="1" t="s">
        <v>41</v>
      </c>
      <c r="H24817" s="1" t="s">
        <v>32</v>
      </c>
      <c r="I24817">
        <v>9</v>
      </c>
      <c r="J24817">
        <v>100</v>
      </c>
      <c r="K24817" s="1" t="s">
        <v>33</v>
      </c>
      <c r="L24817">
        <v>9.4</v>
      </c>
      <c r="M24817">
        <v>6.6</v>
      </c>
      <c r="N24817">
        <v>7.6</v>
      </c>
      <c r="O24817">
        <v>200</v>
      </c>
      <c r="P24817">
        <v>4.5999999999999999E-2</v>
      </c>
      <c r="R24817">
        <v>0.19700000000000001</v>
      </c>
      <c r="S24817">
        <v>0.216</v>
      </c>
      <c r="T24817">
        <v>0</v>
      </c>
      <c r="U24817">
        <v>2076</v>
      </c>
      <c r="V24817">
        <v>2185</v>
      </c>
      <c r="W24817" s="1" t="s">
        <v>34</v>
      </c>
      <c r="X24817" s="1" t="s">
        <v>35</v>
      </c>
      <c r="Y24817" s="1" t="s">
        <v>3562</v>
      </c>
      <c r="Z24817" s="1" t="s">
        <v>37</v>
      </c>
    </row>
    <row r="24818" spans="1:26" x14ac:dyDescent="0.2">
      <c r="A24818" s="1" t="s">
        <v>7943</v>
      </c>
      <c r="B24818" s="1" t="s">
        <v>34349</v>
      </c>
      <c r="C24818" s="1" t="s">
        <v>34349</v>
      </c>
      <c r="D24818" s="1" t="s">
        <v>41822</v>
      </c>
      <c r="E24818" s="1" t="s">
        <v>44148</v>
      </c>
      <c r="F24818" s="1" t="s">
        <v>44146</v>
      </c>
      <c r="G24818" s="1" t="s">
        <v>41</v>
      </c>
      <c r="H24818" s="1" t="s">
        <v>32</v>
      </c>
      <c r="I24818">
        <v>9</v>
      </c>
      <c r="J24818">
        <v>100</v>
      </c>
      <c r="K24818" s="1" t="s">
        <v>33</v>
      </c>
      <c r="L24818">
        <v>9.4</v>
      </c>
      <c r="M24818">
        <v>6.6</v>
      </c>
      <c r="N24818">
        <v>7.6</v>
      </c>
      <c r="O24818">
        <v>200</v>
      </c>
      <c r="P24818">
        <v>4.5999999999999999E-2</v>
      </c>
      <c r="R24818">
        <v>0.19700000000000001</v>
      </c>
      <c r="S24818">
        <v>0.216</v>
      </c>
      <c r="T24818">
        <v>0</v>
      </c>
      <c r="U24818">
        <v>2076</v>
      </c>
      <c r="V24818">
        <v>2185</v>
      </c>
      <c r="W24818" s="1" t="s">
        <v>34</v>
      </c>
      <c r="X24818" s="1" t="s">
        <v>35</v>
      </c>
      <c r="Y24818" s="1" t="s">
        <v>3562</v>
      </c>
      <c r="Z24818" s="1" t="s">
        <v>37</v>
      </c>
    </row>
    <row r="24819" spans="1:26" x14ac:dyDescent="0.2">
      <c r="A24819" s="1" t="s">
        <v>7943</v>
      </c>
      <c r="B24819" s="1" t="s">
        <v>34349</v>
      </c>
      <c r="C24819" s="1" t="s">
        <v>34349</v>
      </c>
      <c r="D24819" s="1" t="s">
        <v>41822</v>
      </c>
      <c r="E24819" s="1" t="s">
        <v>44149</v>
      </c>
      <c r="F24819" s="1" t="s">
        <v>44150</v>
      </c>
      <c r="G24819" s="1" t="s">
        <v>41</v>
      </c>
      <c r="H24819" s="1" t="s">
        <v>32</v>
      </c>
      <c r="I24819">
        <v>9</v>
      </c>
      <c r="J24819">
        <v>100</v>
      </c>
      <c r="K24819" s="1" t="s">
        <v>33</v>
      </c>
      <c r="L24819">
        <v>9.4</v>
      </c>
      <c r="M24819">
        <v>6.6</v>
      </c>
      <c r="N24819">
        <v>7.6</v>
      </c>
      <c r="O24819">
        <v>200</v>
      </c>
      <c r="P24819">
        <v>0.17499999999999999</v>
      </c>
      <c r="R24819">
        <v>0.22600000000000001</v>
      </c>
      <c r="S24819">
        <v>0.248</v>
      </c>
      <c r="T24819">
        <v>1E-3</v>
      </c>
      <c r="U24819">
        <v>2076</v>
      </c>
      <c r="V24819">
        <v>2185</v>
      </c>
      <c r="W24819" s="1" t="s">
        <v>34</v>
      </c>
      <c r="X24819" s="1" t="s">
        <v>35</v>
      </c>
      <c r="Y24819" s="1" t="s">
        <v>3562</v>
      </c>
      <c r="Z24819" s="1" t="s">
        <v>37</v>
      </c>
    </row>
    <row r="24820" spans="1:26" x14ac:dyDescent="0.2">
      <c r="A24820" s="1" t="s">
        <v>7943</v>
      </c>
      <c r="B24820" s="1" t="s">
        <v>34349</v>
      </c>
      <c r="C24820" s="1" t="s">
        <v>34349</v>
      </c>
      <c r="D24820" s="1" t="s">
        <v>41822</v>
      </c>
      <c r="E24820" s="1" t="s">
        <v>44151</v>
      </c>
      <c r="F24820" s="1" t="s">
        <v>44150</v>
      </c>
      <c r="G24820" s="1" t="s">
        <v>41</v>
      </c>
      <c r="H24820" s="1" t="s">
        <v>32</v>
      </c>
      <c r="I24820">
        <v>9</v>
      </c>
      <c r="J24820">
        <v>100</v>
      </c>
      <c r="K24820" s="1" t="s">
        <v>33</v>
      </c>
      <c r="L24820">
        <v>9.4</v>
      </c>
      <c r="M24820">
        <v>6.6</v>
      </c>
      <c r="N24820">
        <v>7.6</v>
      </c>
      <c r="O24820">
        <v>200</v>
      </c>
      <c r="P24820">
        <v>4.5999999999999999E-2</v>
      </c>
      <c r="R24820">
        <v>0.19700000000000001</v>
      </c>
      <c r="S24820">
        <v>0.216</v>
      </c>
      <c r="T24820">
        <v>0</v>
      </c>
      <c r="U24820">
        <v>2076</v>
      </c>
      <c r="V24820">
        <v>2185</v>
      </c>
      <c r="W24820" s="1" t="s">
        <v>34</v>
      </c>
      <c r="X24820" s="1" t="s">
        <v>35</v>
      </c>
      <c r="Y24820" s="1" t="s">
        <v>3562</v>
      </c>
      <c r="Z24820" s="1" t="s">
        <v>37</v>
      </c>
    </row>
    <row r="24821" spans="1:26" x14ac:dyDescent="0.2">
      <c r="A24821" s="1" t="s">
        <v>7943</v>
      </c>
      <c r="B24821" s="1" t="s">
        <v>34349</v>
      </c>
      <c r="C24821" s="1" t="s">
        <v>34349</v>
      </c>
      <c r="D24821" s="1" t="s">
        <v>41822</v>
      </c>
      <c r="E24821" s="1" t="s">
        <v>44152</v>
      </c>
      <c r="F24821" s="1" t="s">
        <v>44150</v>
      </c>
      <c r="G24821" s="1" t="s">
        <v>41</v>
      </c>
      <c r="H24821" s="1" t="s">
        <v>32</v>
      </c>
      <c r="I24821">
        <v>9</v>
      </c>
      <c r="J24821">
        <v>100</v>
      </c>
      <c r="K24821" s="1" t="s">
        <v>33</v>
      </c>
      <c r="L24821">
        <v>9.4</v>
      </c>
      <c r="M24821">
        <v>6.6</v>
      </c>
      <c r="N24821">
        <v>7.6</v>
      </c>
      <c r="O24821">
        <v>200</v>
      </c>
      <c r="P24821">
        <v>4.5999999999999999E-2</v>
      </c>
      <c r="R24821">
        <v>0.19700000000000001</v>
      </c>
      <c r="S24821">
        <v>0.216</v>
      </c>
      <c r="T24821">
        <v>0</v>
      </c>
      <c r="U24821">
        <v>2076</v>
      </c>
      <c r="V24821">
        <v>2185</v>
      </c>
      <c r="W24821" s="1" t="s">
        <v>34</v>
      </c>
      <c r="X24821" s="1" t="s">
        <v>35</v>
      </c>
      <c r="Y24821" s="1" t="s">
        <v>3562</v>
      </c>
      <c r="Z24821" s="1" t="s">
        <v>37</v>
      </c>
    </row>
    <row r="24822" spans="1:26" x14ac:dyDescent="0.2">
      <c r="A24822" s="1" t="s">
        <v>7943</v>
      </c>
      <c r="B24822" s="1" t="s">
        <v>34349</v>
      </c>
      <c r="C24822" s="1" t="s">
        <v>34349</v>
      </c>
      <c r="D24822" s="1" t="s">
        <v>41822</v>
      </c>
      <c r="E24822" s="1" t="s">
        <v>44153</v>
      </c>
      <c r="F24822" s="1" t="s">
        <v>44154</v>
      </c>
      <c r="G24822" s="1" t="s">
        <v>41</v>
      </c>
      <c r="H24822" s="1" t="s">
        <v>32</v>
      </c>
      <c r="I24822">
        <v>9</v>
      </c>
      <c r="J24822">
        <v>100</v>
      </c>
      <c r="K24822" s="1" t="s">
        <v>33</v>
      </c>
      <c r="L24822">
        <v>9.5</v>
      </c>
      <c r="M24822">
        <v>6.7</v>
      </c>
      <c r="N24822">
        <v>7.7</v>
      </c>
      <c r="O24822">
        <v>203</v>
      </c>
      <c r="P24822">
        <v>0.17499999999999999</v>
      </c>
      <c r="R24822">
        <v>0.22600000000000001</v>
      </c>
      <c r="S24822">
        <v>0.248</v>
      </c>
      <c r="T24822">
        <v>1E-3</v>
      </c>
      <c r="U24822">
        <v>2186</v>
      </c>
      <c r="V24822">
        <v>2355</v>
      </c>
      <c r="W24822" s="1" t="s">
        <v>34</v>
      </c>
      <c r="X24822" s="1" t="s">
        <v>35</v>
      </c>
      <c r="Y24822" s="1" t="s">
        <v>3562</v>
      </c>
      <c r="Z24822" s="1" t="s">
        <v>37</v>
      </c>
    </row>
    <row r="24823" spans="1:26" x14ac:dyDescent="0.2">
      <c r="A24823" s="1" t="s">
        <v>7943</v>
      </c>
      <c r="B24823" s="1" t="s">
        <v>34349</v>
      </c>
      <c r="C24823" s="1" t="s">
        <v>34349</v>
      </c>
      <c r="D24823" s="1" t="s">
        <v>41822</v>
      </c>
      <c r="E24823" s="1" t="s">
        <v>44155</v>
      </c>
      <c r="F24823" s="1" t="s">
        <v>44154</v>
      </c>
      <c r="G24823" s="1" t="s">
        <v>41</v>
      </c>
      <c r="H24823" s="1" t="s">
        <v>32</v>
      </c>
      <c r="I24823">
        <v>9</v>
      </c>
      <c r="J24823">
        <v>100</v>
      </c>
      <c r="K24823" s="1" t="s">
        <v>33</v>
      </c>
      <c r="L24823">
        <v>9.5</v>
      </c>
      <c r="M24823">
        <v>6.7</v>
      </c>
      <c r="N24823">
        <v>7.7</v>
      </c>
      <c r="O24823">
        <v>203</v>
      </c>
      <c r="P24823">
        <v>4.5999999999999999E-2</v>
      </c>
      <c r="R24823">
        <v>0.19700000000000001</v>
      </c>
      <c r="S24823">
        <v>0.216</v>
      </c>
      <c r="T24823">
        <v>0</v>
      </c>
      <c r="U24823">
        <v>2186</v>
      </c>
      <c r="V24823">
        <v>2355</v>
      </c>
      <c r="W24823" s="1" t="s">
        <v>34</v>
      </c>
      <c r="X24823" s="1" t="s">
        <v>35</v>
      </c>
      <c r="Y24823" s="1" t="s">
        <v>3562</v>
      </c>
      <c r="Z24823" s="1" t="s">
        <v>37</v>
      </c>
    </row>
    <row r="24824" spans="1:26" x14ac:dyDescent="0.2">
      <c r="A24824" s="1" t="s">
        <v>7943</v>
      </c>
      <c r="B24824" s="1" t="s">
        <v>34349</v>
      </c>
      <c r="C24824" s="1" t="s">
        <v>34349</v>
      </c>
      <c r="D24824" s="1" t="s">
        <v>41822</v>
      </c>
      <c r="E24824" s="1" t="s">
        <v>44156</v>
      </c>
      <c r="F24824" s="1" t="s">
        <v>44154</v>
      </c>
      <c r="G24824" s="1" t="s">
        <v>41</v>
      </c>
      <c r="H24824" s="1" t="s">
        <v>32</v>
      </c>
      <c r="I24824">
        <v>9</v>
      </c>
      <c r="J24824">
        <v>100</v>
      </c>
      <c r="K24824" s="1" t="s">
        <v>33</v>
      </c>
      <c r="L24824">
        <v>9.5</v>
      </c>
      <c r="M24824">
        <v>6.7</v>
      </c>
      <c r="N24824">
        <v>7.7</v>
      </c>
      <c r="O24824">
        <v>203</v>
      </c>
      <c r="P24824">
        <v>4.5999999999999999E-2</v>
      </c>
      <c r="R24824">
        <v>0.19700000000000001</v>
      </c>
      <c r="S24824">
        <v>0.216</v>
      </c>
      <c r="T24824">
        <v>0</v>
      </c>
      <c r="U24824">
        <v>2186</v>
      </c>
      <c r="V24824">
        <v>2355</v>
      </c>
      <c r="W24824" s="1" t="s">
        <v>34</v>
      </c>
      <c r="X24824" s="1" t="s">
        <v>35</v>
      </c>
      <c r="Y24824" s="1" t="s">
        <v>3562</v>
      </c>
      <c r="Z24824" s="1" t="s">
        <v>37</v>
      </c>
    </row>
    <row r="24825" spans="1:26" x14ac:dyDescent="0.2">
      <c r="A24825" s="1" t="s">
        <v>7943</v>
      </c>
      <c r="B24825" s="1" t="s">
        <v>34349</v>
      </c>
      <c r="C24825" s="1" t="s">
        <v>34349</v>
      </c>
      <c r="D24825" s="1" t="s">
        <v>41822</v>
      </c>
      <c r="E24825" s="1" t="s">
        <v>44157</v>
      </c>
      <c r="F24825" s="1" t="s">
        <v>44158</v>
      </c>
      <c r="G24825" s="1" t="s">
        <v>41</v>
      </c>
      <c r="H24825" s="1" t="s">
        <v>32</v>
      </c>
      <c r="I24825">
        <v>9</v>
      </c>
      <c r="J24825">
        <v>100</v>
      </c>
      <c r="K24825" s="1" t="s">
        <v>33</v>
      </c>
      <c r="L24825">
        <v>9.5</v>
      </c>
      <c r="M24825">
        <v>6.7</v>
      </c>
      <c r="N24825">
        <v>7.7</v>
      </c>
      <c r="O24825">
        <v>203</v>
      </c>
      <c r="P24825">
        <v>0.17499999999999999</v>
      </c>
      <c r="R24825">
        <v>0.22600000000000001</v>
      </c>
      <c r="S24825">
        <v>0.248</v>
      </c>
      <c r="T24825">
        <v>1E-3</v>
      </c>
      <c r="U24825">
        <v>2186</v>
      </c>
      <c r="V24825">
        <v>2355</v>
      </c>
      <c r="W24825" s="1" t="s">
        <v>34</v>
      </c>
      <c r="X24825" s="1" t="s">
        <v>35</v>
      </c>
      <c r="Y24825" s="1" t="s">
        <v>3562</v>
      </c>
      <c r="Z24825" s="1" t="s">
        <v>37</v>
      </c>
    </row>
    <row r="24826" spans="1:26" x14ac:dyDescent="0.2">
      <c r="A24826" s="1" t="s">
        <v>7943</v>
      </c>
      <c r="B24826" s="1" t="s">
        <v>34349</v>
      </c>
      <c r="C24826" s="1" t="s">
        <v>34349</v>
      </c>
      <c r="D24826" s="1" t="s">
        <v>41822</v>
      </c>
      <c r="E24826" s="1" t="s">
        <v>44159</v>
      </c>
      <c r="F24826" s="1" t="s">
        <v>44158</v>
      </c>
      <c r="G24826" s="1" t="s">
        <v>41</v>
      </c>
      <c r="H24826" s="1" t="s">
        <v>32</v>
      </c>
      <c r="I24826">
        <v>9</v>
      </c>
      <c r="J24826">
        <v>100</v>
      </c>
      <c r="K24826" s="1" t="s">
        <v>33</v>
      </c>
      <c r="L24826">
        <v>9.5</v>
      </c>
      <c r="M24826">
        <v>6.7</v>
      </c>
      <c r="N24826">
        <v>7.7</v>
      </c>
      <c r="O24826">
        <v>203</v>
      </c>
      <c r="P24826">
        <v>4.5999999999999999E-2</v>
      </c>
      <c r="R24826">
        <v>0.19700000000000001</v>
      </c>
      <c r="S24826">
        <v>0.216</v>
      </c>
      <c r="T24826">
        <v>0</v>
      </c>
      <c r="U24826">
        <v>2186</v>
      </c>
      <c r="V24826">
        <v>2355</v>
      </c>
      <c r="W24826" s="1" t="s">
        <v>34</v>
      </c>
      <c r="X24826" s="1" t="s">
        <v>35</v>
      </c>
      <c r="Y24826" s="1" t="s">
        <v>3562</v>
      </c>
      <c r="Z24826" s="1" t="s">
        <v>37</v>
      </c>
    </row>
    <row r="24827" spans="1:26" x14ac:dyDescent="0.2">
      <c r="A24827" s="1" t="s">
        <v>7943</v>
      </c>
      <c r="B24827" s="1" t="s">
        <v>34349</v>
      </c>
      <c r="C24827" s="1" t="s">
        <v>34349</v>
      </c>
      <c r="D24827" s="1" t="s">
        <v>41822</v>
      </c>
      <c r="E24827" s="1" t="s">
        <v>44160</v>
      </c>
      <c r="F24827" s="1" t="s">
        <v>44158</v>
      </c>
      <c r="G24827" s="1" t="s">
        <v>41</v>
      </c>
      <c r="H24827" s="1" t="s">
        <v>32</v>
      </c>
      <c r="I24827">
        <v>9</v>
      </c>
      <c r="J24827">
        <v>100</v>
      </c>
      <c r="K24827" s="1" t="s">
        <v>33</v>
      </c>
      <c r="L24827">
        <v>9.5</v>
      </c>
      <c r="M24827">
        <v>6.7</v>
      </c>
      <c r="N24827">
        <v>7.7</v>
      </c>
      <c r="O24827">
        <v>203</v>
      </c>
      <c r="P24827">
        <v>4.5999999999999999E-2</v>
      </c>
      <c r="R24827">
        <v>0.19700000000000001</v>
      </c>
      <c r="S24827">
        <v>0.216</v>
      </c>
      <c r="T24827">
        <v>0</v>
      </c>
      <c r="U24827">
        <v>2186</v>
      </c>
      <c r="V24827">
        <v>2355</v>
      </c>
      <c r="W24827" s="1" t="s">
        <v>34</v>
      </c>
      <c r="X24827" s="1" t="s">
        <v>35</v>
      </c>
      <c r="Y24827" s="1" t="s">
        <v>3562</v>
      </c>
      <c r="Z24827" s="1" t="s">
        <v>37</v>
      </c>
    </row>
    <row r="24828" spans="1:26" x14ac:dyDescent="0.2">
      <c r="A24828" s="1" t="s">
        <v>7943</v>
      </c>
      <c r="B24828" s="1" t="s">
        <v>34349</v>
      </c>
      <c r="C24828" s="1" t="s">
        <v>34349</v>
      </c>
      <c r="D24828" s="1" t="s">
        <v>41822</v>
      </c>
      <c r="E24828" s="1" t="s">
        <v>44161</v>
      </c>
      <c r="F24828" s="1" t="s">
        <v>44162</v>
      </c>
      <c r="G24828" s="1" t="s">
        <v>41</v>
      </c>
      <c r="H24828" s="1" t="s">
        <v>32</v>
      </c>
      <c r="I24828">
        <v>9</v>
      </c>
      <c r="J24828">
        <v>100</v>
      </c>
      <c r="K24828" s="1" t="s">
        <v>33</v>
      </c>
      <c r="L24828">
        <v>9.5</v>
      </c>
      <c r="M24828">
        <v>6.7</v>
      </c>
      <c r="N24828">
        <v>7.7</v>
      </c>
      <c r="O24828">
        <v>203</v>
      </c>
      <c r="P24828">
        <v>0.17499999999999999</v>
      </c>
      <c r="R24828">
        <v>0.22600000000000001</v>
      </c>
      <c r="S24828">
        <v>0.248</v>
      </c>
      <c r="T24828">
        <v>1E-3</v>
      </c>
      <c r="U24828">
        <v>2356</v>
      </c>
      <c r="V24828">
        <v>2585</v>
      </c>
      <c r="W24828" s="1" t="s">
        <v>34</v>
      </c>
      <c r="X24828" s="1" t="s">
        <v>35</v>
      </c>
      <c r="Y24828" s="1" t="s">
        <v>3562</v>
      </c>
      <c r="Z24828" s="1" t="s">
        <v>37</v>
      </c>
    </row>
    <row r="24829" spans="1:26" x14ac:dyDescent="0.2">
      <c r="A24829" s="1" t="s">
        <v>7943</v>
      </c>
      <c r="B24829" s="1" t="s">
        <v>34349</v>
      </c>
      <c r="C24829" s="1" t="s">
        <v>34349</v>
      </c>
      <c r="D24829" s="1" t="s">
        <v>41822</v>
      </c>
      <c r="E24829" s="1" t="s">
        <v>44163</v>
      </c>
      <c r="F24829" s="1" t="s">
        <v>44162</v>
      </c>
      <c r="G24829" s="1" t="s">
        <v>41</v>
      </c>
      <c r="H24829" s="1" t="s">
        <v>32</v>
      </c>
      <c r="I24829">
        <v>9</v>
      </c>
      <c r="J24829">
        <v>100</v>
      </c>
      <c r="K24829" s="1" t="s">
        <v>33</v>
      </c>
      <c r="L24829">
        <v>9.5</v>
      </c>
      <c r="M24829">
        <v>6.7</v>
      </c>
      <c r="N24829">
        <v>7.7</v>
      </c>
      <c r="O24829">
        <v>203</v>
      </c>
      <c r="P24829">
        <v>4.5999999999999999E-2</v>
      </c>
      <c r="R24829">
        <v>0.19700000000000001</v>
      </c>
      <c r="S24829">
        <v>0.216</v>
      </c>
      <c r="T24829">
        <v>0</v>
      </c>
      <c r="U24829">
        <v>2356</v>
      </c>
      <c r="V24829">
        <v>2585</v>
      </c>
      <c r="W24829" s="1" t="s">
        <v>34</v>
      </c>
      <c r="X24829" s="1" t="s">
        <v>35</v>
      </c>
      <c r="Y24829" s="1" t="s">
        <v>3562</v>
      </c>
      <c r="Z24829" s="1" t="s">
        <v>37</v>
      </c>
    </row>
    <row r="24830" spans="1:26" x14ac:dyDescent="0.2">
      <c r="A24830" s="1" t="s">
        <v>7943</v>
      </c>
      <c r="B24830" s="1" t="s">
        <v>34349</v>
      </c>
      <c r="C24830" s="1" t="s">
        <v>34349</v>
      </c>
      <c r="D24830" s="1" t="s">
        <v>41822</v>
      </c>
      <c r="E24830" s="1" t="s">
        <v>44164</v>
      </c>
      <c r="F24830" s="1" t="s">
        <v>44162</v>
      </c>
      <c r="G24830" s="1" t="s">
        <v>41</v>
      </c>
      <c r="H24830" s="1" t="s">
        <v>32</v>
      </c>
      <c r="I24830">
        <v>9</v>
      </c>
      <c r="J24830">
        <v>100</v>
      </c>
      <c r="K24830" s="1" t="s">
        <v>33</v>
      </c>
      <c r="L24830">
        <v>9.5</v>
      </c>
      <c r="M24830">
        <v>6.7</v>
      </c>
      <c r="N24830">
        <v>7.7</v>
      </c>
      <c r="O24830">
        <v>203</v>
      </c>
      <c r="P24830">
        <v>4.5999999999999999E-2</v>
      </c>
      <c r="R24830">
        <v>0.19700000000000001</v>
      </c>
      <c r="S24830">
        <v>0.216</v>
      </c>
      <c r="T24830">
        <v>0</v>
      </c>
      <c r="U24830">
        <v>2356</v>
      </c>
      <c r="V24830">
        <v>2585</v>
      </c>
      <c r="W24830" s="1" t="s">
        <v>34</v>
      </c>
      <c r="X24830" s="1" t="s">
        <v>35</v>
      </c>
      <c r="Y24830" s="1" t="s">
        <v>3562</v>
      </c>
      <c r="Z24830" s="1" t="s">
        <v>37</v>
      </c>
    </row>
    <row r="24831" spans="1:26" x14ac:dyDescent="0.2">
      <c r="A24831" s="1" t="s">
        <v>7943</v>
      </c>
      <c r="B24831" s="1" t="s">
        <v>34349</v>
      </c>
      <c r="C24831" s="1" t="s">
        <v>34349</v>
      </c>
      <c r="D24831" s="1" t="s">
        <v>41822</v>
      </c>
      <c r="E24831" s="1" t="s">
        <v>44165</v>
      </c>
      <c r="F24831" s="1" t="s">
        <v>44166</v>
      </c>
      <c r="G24831" s="1" t="s">
        <v>41</v>
      </c>
      <c r="H24831" s="1" t="s">
        <v>32</v>
      </c>
      <c r="I24831">
        <v>9</v>
      </c>
      <c r="J24831">
        <v>100</v>
      </c>
      <c r="K24831" s="1" t="s">
        <v>33</v>
      </c>
      <c r="L24831">
        <v>9.5</v>
      </c>
      <c r="M24831">
        <v>6.7</v>
      </c>
      <c r="N24831">
        <v>7.7</v>
      </c>
      <c r="O24831">
        <v>203</v>
      </c>
      <c r="P24831">
        <v>0.17499999999999999</v>
      </c>
      <c r="R24831">
        <v>0.22600000000000001</v>
      </c>
      <c r="S24831">
        <v>0.248</v>
      </c>
      <c r="T24831">
        <v>1E-3</v>
      </c>
      <c r="U24831">
        <v>2356</v>
      </c>
      <c r="V24831">
        <v>2525</v>
      </c>
      <c r="W24831" s="1" t="s">
        <v>34</v>
      </c>
      <c r="X24831" s="1" t="s">
        <v>35</v>
      </c>
      <c r="Y24831" s="1" t="s">
        <v>3562</v>
      </c>
      <c r="Z24831" s="1" t="s">
        <v>37</v>
      </c>
    </row>
    <row r="24832" spans="1:26" x14ac:dyDescent="0.2">
      <c r="A24832" s="1" t="s">
        <v>7943</v>
      </c>
      <c r="B24832" s="1" t="s">
        <v>34349</v>
      </c>
      <c r="C24832" s="1" t="s">
        <v>34349</v>
      </c>
      <c r="D24832" s="1" t="s">
        <v>41822</v>
      </c>
      <c r="E24832" s="1" t="s">
        <v>44167</v>
      </c>
      <c r="F24832" s="1" t="s">
        <v>44166</v>
      </c>
      <c r="G24832" s="1" t="s">
        <v>41</v>
      </c>
      <c r="H24832" s="1" t="s">
        <v>32</v>
      </c>
      <c r="I24832">
        <v>9</v>
      </c>
      <c r="J24832">
        <v>100</v>
      </c>
      <c r="K24832" s="1" t="s">
        <v>33</v>
      </c>
      <c r="L24832">
        <v>9.5</v>
      </c>
      <c r="M24832">
        <v>6.7</v>
      </c>
      <c r="N24832">
        <v>7.7</v>
      </c>
      <c r="O24832">
        <v>203</v>
      </c>
      <c r="P24832">
        <v>4.5999999999999999E-2</v>
      </c>
      <c r="R24832">
        <v>0.19700000000000001</v>
      </c>
      <c r="S24832">
        <v>0.216</v>
      </c>
      <c r="T24832">
        <v>0</v>
      </c>
      <c r="U24832">
        <v>2356</v>
      </c>
      <c r="V24832">
        <v>2525</v>
      </c>
      <c r="W24832" s="1" t="s">
        <v>34</v>
      </c>
      <c r="X24832" s="1" t="s">
        <v>35</v>
      </c>
      <c r="Y24832" s="1" t="s">
        <v>3562</v>
      </c>
      <c r="Z24832" s="1" t="s">
        <v>37</v>
      </c>
    </row>
    <row r="24833" spans="1:26" x14ac:dyDescent="0.2">
      <c r="A24833" s="1" t="s">
        <v>7943</v>
      </c>
      <c r="B24833" s="1" t="s">
        <v>34349</v>
      </c>
      <c r="C24833" s="1" t="s">
        <v>34349</v>
      </c>
      <c r="D24833" s="1" t="s">
        <v>41822</v>
      </c>
      <c r="E24833" s="1" t="s">
        <v>44168</v>
      </c>
      <c r="F24833" s="1" t="s">
        <v>44166</v>
      </c>
      <c r="G24833" s="1" t="s">
        <v>41</v>
      </c>
      <c r="H24833" s="1" t="s">
        <v>32</v>
      </c>
      <c r="I24833">
        <v>9</v>
      </c>
      <c r="J24833">
        <v>100</v>
      </c>
      <c r="K24833" s="1" t="s">
        <v>33</v>
      </c>
      <c r="L24833">
        <v>9.5</v>
      </c>
      <c r="M24833">
        <v>6.7</v>
      </c>
      <c r="N24833">
        <v>7.7</v>
      </c>
      <c r="O24833">
        <v>203</v>
      </c>
      <c r="P24833">
        <v>4.5999999999999999E-2</v>
      </c>
      <c r="R24833">
        <v>0.19700000000000001</v>
      </c>
      <c r="S24833">
        <v>0.216</v>
      </c>
      <c r="T24833">
        <v>0</v>
      </c>
      <c r="U24833">
        <v>2356</v>
      </c>
      <c r="V24833">
        <v>2525</v>
      </c>
      <c r="W24833" s="1" t="s">
        <v>34</v>
      </c>
      <c r="X24833" s="1" t="s">
        <v>35</v>
      </c>
      <c r="Y24833" s="1" t="s">
        <v>3562</v>
      </c>
      <c r="Z24833" s="1" t="s">
        <v>37</v>
      </c>
    </row>
    <row r="24834" spans="1:26" x14ac:dyDescent="0.2">
      <c r="A24834" s="1" t="s">
        <v>7943</v>
      </c>
      <c r="B24834" s="1" t="s">
        <v>34349</v>
      </c>
      <c r="C24834" s="1" t="s">
        <v>34349</v>
      </c>
      <c r="D24834" s="1" t="s">
        <v>41822</v>
      </c>
      <c r="E24834" s="1" t="s">
        <v>44169</v>
      </c>
      <c r="F24834" s="1" t="s">
        <v>44170</v>
      </c>
      <c r="G24834" s="1" t="s">
        <v>41</v>
      </c>
      <c r="H24834" s="1" t="s">
        <v>32</v>
      </c>
      <c r="I24834">
        <v>9</v>
      </c>
      <c r="J24834">
        <v>100</v>
      </c>
      <c r="K24834" s="1" t="s">
        <v>33</v>
      </c>
      <c r="L24834">
        <v>9.5</v>
      </c>
      <c r="M24834">
        <v>6.7</v>
      </c>
      <c r="N24834">
        <v>7.7</v>
      </c>
      <c r="O24834">
        <v>203</v>
      </c>
      <c r="P24834">
        <v>0.17499999999999999</v>
      </c>
      <c r="R24834">
        <v>0.22600000000000001</v>
      </c>
      <c r="S24834">
        <v>0.248</v>
      </c>
      <c r="T24834">
        <v>1E-3</v>
      </c>
      <c r="U24834">
        <v>2586</v>
      </c>
      <c r="V24834">
        <v>2600</v>
      </c>
      <c r="W24834" s="1" t="s">
        <v>34</v>
      </c>
      <c r="X24834" s="1" t="s">
        <v>35</v>
      </c>
      <c r="Y24834" s="1" t="s">
        <v>3562</v>
      </c>
      <c r="Z24834" s="1" t="s">
        <v>37</v>
      </c>
    </row>
    <row r="24835" spans="1:26" x14ac:dyDescent="0.2">
      <c r="A24835" s="1" t="s">
        <v>7943</v>
      </c>
      <c r="B24835" s="1" t="s">
        <v>34349</v>
      </c>
      <c r="C24835" s="1" t="s">
        <v>34349</v>
      </c>
      <c r="D24835" s="1" t="s">
        <v>41822</v>
      </c>
      <c r="E24835" s="1" t="s">
        <v>44171</v>
      </c>
      <c r="F24835" s="1" t="s">
        <v>44170</v>
      </c>
      <c r="G24835" s="1" t="s">
        <v>41</v>
      </c>
      <c r="H24835" s="1" t="s">
        <v>32</v>
      </c>
      <c r="I24835">
        <v>9</v>
      </c>
      <c r="J24835">
        <v>100</v>
      </c>
      <c r="K24835" s="1" t="s">
        <v>33</v>
      </c>
      <c r="L24835">
        <v>9.5</v>
      </c>
      <c r="M24835">
        <v>6.7</v>
      </c>
      <c r="N24835">
        <v>7.7</v>
      </c>
      <c r="O24835">
        <v>203</v>
      </c>
      <c r="P24835">
        <v>4.5999999999999999E-2</v>
      </c>
      <c r="R24835">
        <v>0.19700000000000001</v>
      </c>
      <c r="S24835">
        <v>0.216</v>
      </c>
      <c r="T24835">
        <v>0</v>
      </c>
      <c r="U24835">
        <v>2586</v>
      </c>
      <c r="V24835">
        <v>2600</v>
      </c>
      <c r="W24835" s="1" t="s">
        <v>34</v>
      </c>
      <c r="X24835" s="1" t="s">
        <v>35</v>
      </c>
      <c r="Y24835" s="1" t="s">
        <v>3562</v>
      </c>
      <c r="Z24835" s="1" t="s">
        <v>37</v>
      </c>
    </row>
    <row r="24836" spans="1:26" x14ac:dyDescent="0.2">
      <c r="A24836" s="1" t="s">
        <v>7943</v>
      </c>
      <c r="B24836" s="1" t="s">
        <v>34349</v>
      </c>
      <c r="C24836" s="1" t="s">
        <v>34349</v>
      </c>
      <c r="D24836" s="1" t="s">
        <v>41822</v>
      </c>
      <c r="E24836" s="1" t="s">
        <v>44172</v>
      </c>
      <c r="F24836" s="1" t="s">
        <v>44170</v>
      </c>
      <c r="G24836" s="1" t="s">
        <v>41</v>
      </c>
      <c r="H24836" s="1" t="s">
        <v>32</v>
      </c>
      <c r="I24836">
        <v>9</v>
      </c>
      <c r="J24836">
        <v>100</v>
      </c>
      <c r="K24836" s="1" t="s">
        <v>33</v>
      </c>
      <c r="L24836">
        <v>9.5</v>
      </c>
      <c r="M24836">
        <v>6.7</v>
      </c>
      <c r="N24836">
        <v>7.7</v>
      </c>
      <c r="O24836">
        <v>203</v>
      </c>
      <c r="P24836">
        <v>4.5999999999999999E-2</v>
      </c>
      <c r="R24836">
        <v>0.19700000000000001</v>
      </c>
      <c r="S24836">
        <v>0.216</v>
      </c>
      <c r="T24836">
        <v>0</v>
      </c>
      <c r="U24836">
        <v>2586</v>
      </c>
      <c r="V24836">
        <v>2600</v>
      </c>
      <c r="W24836" s="1" t="s">
        <v>34</v>
      </c>
      <c r="X24836" s="1" t="s">
        <v>35</v>
      </c>
      <c r="Y24836" s="1" t="s">
        <v>3562</v>
      </c>
      <c r="Z24836" s="1" t="s">
        <v>37</v>
      </c>
    </row>
    <row r="24837" spans="1:26" x14ac:dyDescent="0.2">
      <c r="A24837" s="1" t="s">
        <v>7943</v>
      </c>
      <c r="B24837" s="1" t="s">
        <v>34349</v>
      </c>
      <c r="C24837" s="1" t="s">
        <v>34349</v>
      </c>
      <c r="D24837" s="1" t="s">
        <v>41822</v>
      </c>
      <c r="E24837" s="1" t="s">
        <v>44173</v>
      </c>
      <c r="F24837" s="1" t="s">
        <v>44174</v>
      </c>
      <c r="G24837" s="1" t="s">
        <v>41</v>
      </c>
      <c r="H24837" s="1" t="s">
        <v>32</v>
      </c>
      <c r="I24837">
        <v>9</v>
      </c>
      <c r="J24837">
        <v>100</v>
      </c>
      <c r="K24837" s="1" t="s">
        <v>33</v>
      </c>
      <c r="L24837">
        <v>8.8000000000000007</v>
      </c>
      <c r="M24837">
        <v>6.4</v>
      </c>
      <c r="N24837">
        <v>7.2</v>
      </c>
      <c r="O24837">
        <v>190</v>
      </c>
      <c r="P24837">
        <v>0.17499999999999999</v>
      </c>
      <c r="R24837">
        <v>0.22600000000000001</v>
      </c>
      <c r="S24837">
        <v>0.248</v>
      </c>
      <c r="T24837">
        <v>1E-3</v>
      </c>
      <c r="U24837">
        <v>2025</v>
      </c>
      <c r="V24837">
        <v>2075</v>
      </c>
      <c r="W24837" s="1" t="s">
        <v>34</v>
      </c>
      <c r="X24837" s="1" t="s">
        <v>35</v>
      </c>
      <c r="Y24837" s="1" t="s">
        <v>3562</v>
      </c>
      <c r="Z24837" s="1" t="s">
        <v>37</v>
      </c>
    </row>
    <row r="24838" spans="1:26" x14ac:dyDescent="0.2">
      <c r="A24838" s="1" t="s">
        <v>7943</v>
      </c>
      <c r="B24838" s="1" t="s">
        <v>34349</v>
      </c>
      <c r="C24838" s="1" t="s">
        <v>34349</v>
      </c>
      <c r="D24838" s="1" t="s">
        <v>41822</v>
      </c>
      <c r="E24838" s="1" t="s">
        <v>44175</v>
      </c>
      <c r="F24838" s="1" t="s">
        <v>44174</v>
      </c>
      <c r="G24838" s="1" t="s">
        <v>41</v>
      </c>
      <c r="H24838" s="1" t="s">
        <v>32</v>
      </c>
      <c r="I24838">
        <v>9</v>
      </c>
      <c r="J24838">
        <v>100</v>
      </c>
      <c r="K24838" s="1" t="s">
        <v>33</v>
      </c>
      <c r="L24838">
        <v>8.8000000000000007</v>
      </c>
      <c r="M24838">
        <v>6.4</v>
      </c>
      <c r="N24838">
        <v>7.2</v>
      </c>
      <c r="O24838">
        <v>190</v>
      </c>
      <c r="P24838">
        <v>0.17499999999999999</v>
      </c>
      <c r="R24838">
        <v>0.22600000000000001</v>
      </c>
      <c r="S24838">
        <v>0.248</v>
      </c>
      <c r="T24838">
        <v>1E-3</v>
      </c>
      <c r="U24838">
        <v>2025</v>
      </c>
      <c r="V24838">
        <v>2075</v>
      </c>
      <c r="W24838" s="1" t="s">
        <v>34</v>
      </c>
      <c r="X24838" s="1" t="s">
        <v>35</v>
      </c>
      <c r="Y24838" s="1" t="s">
        <v>3562</v>
      </c>
      <c r="Z24838" s="1" t="s">
        <v>37</v>
      </c>
    </row>
    <row r="24839" spans="1:26" x14ac:dyDescent="0.2">
      <c r="A24839" s="1" t="s">
        <v>7943</v>
      </c>
      <c r="B24839" s="1" t="s">
        <v>34349</v>
      </c>
      <c r="C24839" s="1" t="s">
        <v>34349</v>
      </c>
      <c r="D24839" s="1" t="s">
        <v>41822</v>
      </c>
      <c r="E24839" s="1" t="s">
        <v>44176</v>
      </c>
      <c r="F24839" s="1" t="s">
        <v>44174</v>
      </c>
      <c r="G24839" s="1" t="s">
        <v>41</v>
      </c>
      <c r="H24839" s="1" t="s">
        <v>32</v>
      </c>
      <c r="I24839">
        <v>8</v>
      </c>
      <c r="J24839">
        <v>100</v>
      </c>
      <c r="K24839" s="1" t="s">
        <v>33</v>
      </c>
      <c r="L24839">
        <v>8.6999999999999993</v>
      </c>
      <c r="M24839">
        <v>6.3</v>
      </c>
      <c r="N24839">
        <v>7.1</v>
      </c>
      <c r="O24839">
        <v>187</v>
      </c>
      <c r="P24839">
        <v>4.5999999999999999E-2</v>
      </c>
      <c r="R24839">
        <v>0.19700000000000001</v>
      </c>
      <c r="S24839">
        <v>0.216</v>
      </c>
      <c r="T24839">
        <v>0</v>
      </c>
      <c r="U24839">
        <v>2025</v>
      </c>
      <c r="V24839">
        <v>2075</v>
      </c>
      <c r="W24839" s="1" t="s">
        <v>34</v>
      </c>
      <c r="X24839" s="1" t="s">
        <v>35</v>
      </c>
      <c r="Y24839" s="1" t="s">
        <v>3562</v>
      </c>
      <c r="Z24839" s="1" t="s">
        <v>37</v>
      </c>
    </row>
    <row r="24840" spans="1:26" x14ac:dyDescent="0.2">
      <c r="A24840" s="1" t="s">
        <v>7943</v>
      </c>
      <c r="B24840" s="1" t="s">
        <v>34349</v>
      </c>
      <c r="C24840" s="1" t="s">
        <v>34349</v>
      </c>
      <c r="D24840" s="1" t="s">
        <v>41822</v>
      </c>
      <c r="E24840" s="1" t="s">
        <v>44177</v>
      </c>
      <c r="F24840" s="1" t="s">
        <v>44174</v>
      </c>
      <c r="G24840" s="1" t="s">
        <v>41</v>
      </c>
      <c r="H24840" s="1" t="s">
        <v>32</v>
      </c>
      <c r="I24840">
        <v>8</v>
      </c>
      <c r="J24840">
        <v>100</v>
      </c>
      <c r="K24840" s="1" t="s">
        <v>33</v>
      </c>
      <c r="L24840">
        <v>8.6999999999999993</v>
      </c>
      <c r="M24840">
        <v>6.3</v>
      </c>
      <c r="N24840">
        <v>7.1</v>
      </c>
      <c r="O24840">
        <v>187</v>
      </c>
      <c r="P24840">
        <v>4.5999999999999999E-2</v>
      </c>
      <c r="R24840">
        <v>0.19700000000000001</v>
      </c>
      <c r="S24840">
        <v>0.216</v>
      </c>
      <c r="T24840">
        <v>0</v>
      </c>
      <c r="U24840">
        <v>2025</v>
      </c>
      <c r="V24840">
        <v>2075</v>
      </c>
      <c r="W24840" s="1" t="s">
        <v>34</v>
      </c>
      <c r="X24840" s="1" t="s">
        <v>35</v>
      </c>
      <c r="Y24840" s="1" t="s">
        <v>3562</v>
      </c>
      <c r="Z24840" s="1" t="s">
        <v>37</v>
      </c>
    </row>
    <row r="24841" spans="1:26" x14ac:dyDescent="0.2">
      <c r="A24841" s="1" t="s">
        <v>7943</v>
      </c>
      <c r="B24841" s="1" t="s">
        <v>34349</v>
      </c>
      <c r="C24841" s="1" t="s">
        <v>34349</v>
      </c>
      <c r="D24841" s="1" t="s">
        <v>41822</v>
      </c>
      <c r="E24841" s="1" t="s">
        <v>44178</v>
      </c>
      <c r="F24841" s="1" t="s">
        <v>44179</v>
      </c>
      <c r="G24841" s="1" t="s">
        <v>41</v>
      </c>
      <c r="H24841" s="1" t="s">
        <v>32</v>
      </c>
      <c r="I24841">
        <v>9</v>
      </c>
      <c r="J24841">
        <v>100</v>
      </c>
      <c r="K24841" s="1" t="s">
        <v>33</v>
      </c>
      <c r="L24841">
        <v>8.8000000000000007</v>
      </c>
      <c r="M24841">
        <v>6.4</v>
      </c>
      <c r="N24841">
        <v>7.2</v>
      </c>
      <c r="O24841">
        <v>190</v>
      </c>
      <c r="P24841">
        <v>0.17499999999999999</v>
      </c>
      <c r="R24841">
        <v>0.22600000000000001</v>
      </c>
      <c r="S24841">
        <v>0.248</v>
      </c>
      <c r="T24841">
        <v>1E-3</v>
      </c>
      <c r="U24841">
        <v>2025</v>
      </c>
      <c r="V24841">
        <v>2075</v>
      </c>
      <c r="W24841" s="1" t="s">
        <v>34</v>
      </c>
      <c r="X24841" s="1" t="s">
        <v>35</v>
      </c>
      <c r="Y24841" s="1" t="s">
        <v>3562</v>
      </c>
      <c r="Z24841" s="1" t="s">
        <v>37</v>
      </c>
    </row>
    <row r="24842" spans="1:26" x14ac:dyDescent="0.2">
      <c r="A24842" s="1" t="s">
        <v>7943</v>
      </c>
      <c r="B24842" s="1" t="s">
        <v>34349</v>
      </c>
      <c r="C24842" s="1" t="s">
        <v>34349</v>
      </c>
      <c r="D24842" s="1" t="s">
        <v>41822</v>
      </c>
      <c r="E24842" s="1" t="s">
        <v>44180</v>
      </c>
      <c r="F24842" s="1" t="s">
        <v>44179</v>
      </c>
      <c r="G24842" s="1" t="s">
        <v>41</v>
      </c>
      <c r="H24842" s="1" t="s">
        <v>32</v>
      </c>
      <c r="I24842">
        <v>8</v>
      </c>
      <c r="J24842">
        <v>100</v>
      </c>
      <c r="K24842" s="1" t="s">
        <v>33</v>
      </c>
      <c r="L24842">
        <v>8.6999999999999993</v>
      </c>
      <c r="M24842">
        <v>6.3</v>
      </c>
      <c r="N24842">
        <v>7.1</v>
      </c>
      <c r="O24842">
        <v>187</v>
      </c>
      <c r="P24842">
        <v>4.5999999999999999E-2</v>
      </c>
      <c r="R24842">
        <v>0.19700000000000001</v>
      </c>
      <c r="S24842">
        <v>0.216</v>
      </c>
      <c r="T24842">
        <v>0</v>
      </c>
      <c r="U24842">
        <v>2025</v>
      </c>
      <c r="V24842">
        <v>2075</v>
      </c>
      <c r="W24842" s="1" t="s">
        <v>34</v>
      </c>
      <c r="X24842" s="1" t="s">
        <v>35</v>
      </c>
      <c r="Y24842" s="1" t="s">
        <v>3562</v>
      </c>
      <c r="Z24842" s="1" t="s">
        <v>37</v>
      </c>
    </row>
    <row r="24843" spans="1:26" x14ac:dyDescent="0.2">
      <c r="A24843" s="1" t="s">
        <v>7943</v>
      </c>
      <c r="B24843" s="1" t="s">
        <v>34349</v>
      </c>
      <c r="C24843" s="1" t="s">
        <v>34349</v>
      </c>
      <c r="D24843" s="1" t="s">
        <v>41822</v>
      </c>
      <c r="E24843" s="1" t="s">
        <v>44181</v>
      </c>
      <c r="F24843" s="1" t="s">
        <v>44179</v>
      </c>
      <c r="G24843" s="1" t="s">
        <v>41</v>
      </c>
      <c r="H24843" s="1" t="s">
        <v>32</v>
      </c>
      <c r="I24843">
        <v>8</v>
      </c>
      <c r="J24843">
        <v>100</v>
      </c>
      <c r="K24843" s="1" t="s">
        <v>33</v>
      </c>
      <c r="L24843">
        <v>8.6999999999999993</v>
      </c>
      <c r="M24843">
        <v>6.3</v>
      </c>
      <c r="N24843">
        <v>7.1</v>
      </c>
      <c r="O24843">
        <v>187</v>
      </c>
      <c r="P24843">
        <v>4.5999999999999999E-2</v>
      </c>
      <c r="R24843">
        <v>0.19700000000000001</v>
      </c>
      <c r="S24843">
        <v>0.216</v>
      </c>
      <c r="T24843">
        <v>0</v>
      </c>
      <c r="U24843">
        <v>2025</v>
      </c>
      <c r="V24843">
        <v>2075</v>
      </c>
      <c r="W24843" s="1" t="s">
        <v>34</v>
      </c>
      <c r="X24843" s="1" t="s">
        <v>35</v>
      </c>
      <c r="Y24843" s="1" t="s">
        <v>3562</v>
      </c>
      <c r="Z24843" s="1" t="s">
        <v>37</v>
      </c>
    </row>
    <row r="24844" spans="1:26" x14ac:dyDescent="0.2">
      <c r="A24844" s="1" t="s">
        <v>7943</v>
      </c>
      <c r="B24844" s="1" t="s">
        <v>34349</v>
      </c>
      <c r="C24844" s="1" t="s">
        <v>34349</v>
      </c>
      <c r="D24844" s="1" t="s">
        <v>41822</v>
      </c>
      <c r="E24844" s="1" t="s">
        <v>44182</v>
      </c>
      <c r="F24844" s="1" t="s">
        <v>44183</v>
      </c>
      <c r="G24844" s="1" t="s">
        <v>41</v>
      </c>
      <c r="H24844" s="1" t="s">
        <v>32</v>
      </c>
      <c r="I24844">
        <v>9</v>
      </c>
      <c r="J24844">
        <v>100</v>
      </c>
      <c r="K24844" s="1" t="s">
        <v>33</v>
      </c>
      <c r="L24844">
        <v>8.8000000000000007</v>
      </c>
      <c r="M24844">
        <v>6.4</v>
      </c>
      <c r="N24844">
        <v>7.2</v>
      </c>
      <c r="O24844">
        <v>190</v>
      </c>
      <c r="P24844">
        <v>0.17499999999999999</v>
      </c>
      <c r="R24844">
        <v>0.22600000000000001</v>
      </c>
      <c r="S24844">
        <v>0.248</v>
      </c>
      <c r="T24844">
        <v>1E-3</v>
      </c>
      <c r="U24844">
        <v>2025</v>
      </c>
      <c r="V24844">
        <v>2075</v>
      </c>
      <c r="W24844" s="1" t="s">
        <v>34</v>
      </c>
      <c r="X24844" s="1" t="s">
        <v>35</v>
      </c>
      <c r="Y24844" s="1" t="s">
        <v>3562</v>
      </c>
      <c r="Z24844" s="1" t="s">
        <v>37</v>
      </c>
    </row>
    <row r="24845" spans="1:26" x14ac:dyDescent="0.2">
      <c r="A24845" s="1" t="s">
        <v>7943</v>
      </c>
      <c r="B24845" s="1" t="s">
        <v>34349</v>
      </c>
      <c r="C24845" s="1" t="s">
        <v>34349</v>
      </c>
      <c r="D24845" s="1" t="s">
        <v>41822</v>
      </c>
      <c r="E24845" s="1" t="s">
        <v>44184</v>
      </c>
      <c r="F24845" s="1" t="s">
        <v>44185</v>
      </c>
      <c r="G24845" s="1" t="s">
        <v>41</v>
      </c>
      <c r="H24845" s="1" t="s">
        <v>32</v>
      </c>
      <c r="I24845">
        <v>9</v>
      </c>
      <c r="J24845">
        <v>100</v>
      </c>
      <c r="K24845" s="1" t="s">
        <v>33</v>
      </c>
      <c r="L24845">
        <v>8.8000000000000007</v>
      </c>
      <c r="M24845">
        <v>6.4</v>
      </c>
      <c r="N24845">
        <v>7.2</v>
      </c>
      <c r="O24845">
        <v>190</v>
      </c>
      <c r="P24845">
        <v>0.17499999999999999</v>
      </c>
      <c r="R24845">
        <v>0.22600000000000001</v>
      </c>
      <c r="S24845">
        <v>0.248</v>
      </c>
      <c r="T24845">
        <v>1E-3</v>
      </c>
      <c r="U24845">
        <v>2025</v>
      </c>
      <c r="V24845">
        <v>2075</v>
      </c>
      <c r="W24845" s="1" t="s">
        <v>34</v>
      </c>
      <c r="X24845" s="1" t="s">
        <v>35</v>
      </c>
      <c r="Y24845" s="1" t="s">
        <v>3562</v>
      </c>
      <c r="Z24845" s="1" t="s">
        <v>37</v>
      </c>
    </row>
    <row r="24846" spans="1:26" x14ac:dyDescent="0.2">
      <c r="A24846" s="1" t="s">
        <v>7943</v>
      </c>
      <c r="B24846" s="1" t="s">
        <v>34349</v>
      </c>
      <c r="C24846" s="1" t="s">
        <v>34349</v>
      </c>
      <c r="D24846" s="1" t="s">
        <v>41822</v>
      </c>
      <c r="E24846" s="1" t="s">
        <v>44186</v>
      </c>
      <c r="F24846" s="1" t="s">
        <v>44187</v>
      </c>
      <c r="G24846" s="1" t="s">
        <v>41</v>
      </c>
      <c r="H24846" s="1" t="s">
        <v>32</v>
      </c>
      <c r="I24846">
        <v>9</v>
      </c>
      <c r="J24846">
        <v>100</v>
      </c>
      <c r="K24846" s="1" t="s">
        <v>33</v>
      </c>
      <c r="L24846">
        <v>8.9</v>
      </c>
      <c r="M24846">
        <v>6.5</v>
      </c>
      <c r="N24846">
        <v>7.3</v>
      </c>
      <c r="O24846">
        <v>192</v>
      </c>
      <c r="P24846">
        <v>0.17499999999999999</v>
      </c>
      <c r="R24846">
        <v>0.22600000000000001</v>
      </c>
      <c r="S24846">
        <v>0.248</v>
      </c>
      <c r="T24846">
        <v>1E-3</v>
      </c>
      <c r="U24846">
        <v>2076</v>
      </c>
      <c r="V24846">
        <v>2185</v>
      </c>
      <c r="W24846" s="1" t="s">
        <v>34</v>
      </c>
      <c r="X24846" s="1" t="s">
        <v>35</v>
      </c>
      <c r="Y24846" s="1" t="s">
        <v>3562</v>
      </c>
      <c r="Z24846" s="1" t="s">
        <v>37</v>
      </c>
    </row>
    <row r="24847" spans="1:26" x14ac:dyDescent="0.2">
      <c r="A24847" s="1" t="s">
        <v>7943</v>
      </c>
      <c r="B24847" s="1" t="s">
        <v>34349</v>
      </c>
      <c r="C24847" s="1" t="s">
        <v>34349</v>
      </c>
      <c r="D24847" s="1" t="s">
        <v>41822</v>
      </c>
      <c r="E24847" s="1" t="s">
        <v>44188</v>
      </c>
      <c r="F24847" s="1" t="s">
        <v>44187</v>
      </c>
      <c r="G24847" s="1" t="s">
        <v>41</v>
      </c>
      <c r="H24847" s="1" t="s">
        <v>32</v>
      </c>
      <c r="I24847">
        <v>9</v>
      </c>
      <c r="J24847">
        <v>100</v>
      </c>
      <c r="K24847" s="1" t="s">
        <v>33</v>
      </c>
      <c r="L24847">
        <v>8.9</v>
      </c>
      <c r="M24847">
        <v>6.5</v>
      </c>
      <c r="N24847">
        <v>7.3</v>
      </c>
      <c r="O24847">
        <v>192</v>
      </c>
      <c r="P24847">
        <v>0.17499999999999999</v>
      </c>
      <c r="R24847">
        <v>0.22600000000000001</v>
      </c>
      <c r="S24847">
        <v>0.248</v>
      </c>
      <c r="T24847">
        <v>1E-3</v>
      </c>
      <c r="U24847">
        <v>2076</v>
      </c>
      <c r="V24847">
        <v>2185</v>
      </c>
      <c r="W24847" s="1" t="s">
        <v>34</v>
      </c>
      <c r="X24847" s="1" t="s">
        <v>35</v>
      </c>
      <c r="Y24847" s="1" t="s">
        <v>3562</v>
      </c>
      <c r="Z24847" s="1" t="s">
        <v>37</v>
      </c>
    </row>
    <row r="24848" spans="1:26" x14ac:dyDescent="0.2">
      <c r="A24848" s="1" t="s">
        <v>7943</v>
      </c>
      <c r="B24848" s="1" t="s">
        <v>34349</v>
      </c>
      <c r="C24848" s="1" t="s">
        <v>34349</v>
      </c>
      <c r="D24848" s="1" t="s">
        <v>41822</v>
      </c>
      <c r="E24848" s="1" t="s">
        <v>44189</v>
      </c>
      <c r="F24848" s="1" t="s">
        <v>44187</v>
      </c>
      <c r="G24848" s="1" t="s">
        <v>41</v>
      </c>
      <c r="H24848" s="1" t="s">
        <v>32</v>
      </c>
      <c r="I24848">
        <v>9</v>
      </c>
      <c r="J24848">
        <v>100</v>
      </c>
      <c r="K24848" s="1" t="s">
        <v>33</v>
      </c>
      <c r="L24848">
        <v>8.8000000000000007</v>
      </c>
      <c r="M24848">
        <v>6.4</v>
      </c>
      <c r="N24848">
        <v>7.2</v>
      </c>
      <c r="O24848">
        <v>190</v>
      </c>
      <c r="P24848">
        <v>4.5999999999999999E-2</v>
      </c>
      <c r="R24848">
        <v>0.19700000000000001</v>
      </c>
      <c r="S24848">
        <v>0.216</v>
      </c>
      <c r="T24848">
        <v>0</v>
      </c>
      <c r="U24848">
        <v>2076</v>
      </c>
      <c r="V24848">
        <v>2185</v>
      </c>
      <c r="W24848" s="1" t="s">
        <v>34</v>
      </c>
      <c r="X24848" s="1" t="s">
        <v>35</v>
      </c>
      <c r="Y24848" s="1" t="s">
        <v>3562</v>
      </c>
      <c r="Z24848" s="1" t="s">
        <v>37</v>
      </c>
    </row>
    <row r="24849" spans="1:26" x14ac:dyDescent="0.2">
      <c r="A24849" s="1" t="s">
        <v>7943</v>
      </c>
      <c r="B24849" s="1" t="s">
        <v>34349</v>
      </c>
      <c r="C24849" s="1" t="s">
        <v>34349</v>
      </c>
      <c r="D24849" s="1" t="s">
        <v>41822</v>
      </c>
      <c r="E24849" s="1" t="s">
        <v>44190</v>
      </c>
      <c r="F24849" s="1" t="s">
        <v>44187</v>
      </c>
      <c r="G24849" s="1" t="s">
        <v>41</v>
      </c>
      <c r="H24849" s="1" t="s">
        <v>32</v>
      </c>
      <c r="I24849">
        <v>9</v>
      </c>
      <c r="J24849">
        <v>100</v>
      </c>
      <c r="K24849" s="1" t="s">
        <v>33</v>
      </c>
      <c r="L24849">
        <v>8.8000000000000007</v>
      </c>
      <c r="M24849">
        <v>6.4</v>
      </c>
      <c r="N24849">
        <v>7.2</v>
      </c>
      <c r="O24849">
        <v>190</v>
      </c>
      <c r="P24849">
        <v>4.5999999999999999E-2</v>
      </c>
      <c r="R24849">
        <v>0.19700000000000001</v>
      </c>
      <c r="S24849">
        <v>0.216</v>
      </c>
      <c r="T24849">
        <v>0</v>
      </c>
      <c r="U24849">
        <v>2076</v>
      </c>
      <c r="V24849">
        <v>2185</v>
      </c>
      <c r="W24849" s="1" t="s">
        <v>34</v>
      </c>
      <c r="X24849" s="1" t="s">
        <v>35</v>
      </c>
      <c r="Y24849" s="1" t="s">
        <v>3562</v>
      </c>
      <c r="Z24849" s="1" t="s">
        <v>37</v>
      </c>
    </row>
    <row r="24850" spans="1:26" x14ac:dyDescent="0.2">
      <c r="A24850" s="1" t="s">
        <v>7943</v>
      </c>
      <c r="B24850" s="1" t="s">
        <v>34349</v>
      </c>
      <c r="C24850" s="1" t="s">
        <v>34349</v>
      </c>
      <c r="D24850" s="1" t="s">
        <v>41822</v>
      </c>
      <c r="E24850" s="1" t="s">
        <v>44191</v>
      </c>
      <c r="F24850" s="1" t="s">
        <v>44192</v>
      </c>
      <c r="G24850" s="1" t="s">
        <v>41</v>
      </c>
      <c r="H24850" s="1" t="s">
        <v>32</v>
      </c>
      <c r="I24850">
        <v>9</v>
      </c>
      <c r="J24850">
        <v>100</v>
      </c>
      <c r="K24850" s="1" t="s">
        <v>33</v>
      </c>
      <c r="L24850">
        <v>8.9</v>
      </c>
      <c r="M24850">
        <v>6.5</v>
      </c>
      <c r="N24850">
        <v>7.3</v>
      </c>
      <c r="O24850">
        <v>192</v>
      </c>
      <c r="P24850">
        <v>0.17499999999999999</v>
      </c>
      <c r="R24850">
        <v>0.22600000000000001</v>
      </c>
      <c r="S24850">
        <v>0.248</v>
      </c>
      <c r="T24850">
        <v>1E-3</v>
      </c>
      <c r="U24850">
        <v>2076</v>
      </c>
      <c r="V24850">
        <v>2185</v>
      </c>
      <c r="W24850" s="1" t="s">
        <v>34</v>
      </c>
      <c r="X24850" s="1" t="s">
        <v>35</v>
      </c>
      <c r="Y24850" s="1" t="s">
        <v>3562</v>
      </c>
      <c r="Z24850" s="1" t="s">
        <v>37</v>
      </c>
    </row>
    <row r="24851" spans="1:26" x14ac:dyDescent="0.2">
      <c r="A24851" s="1" t="s">
        <v>7943</v>
      </c>
      <c r="B24851" s="1" t="s">
        <v>34349</v>
      </c>
      <c r="C24851" s="1" t="s">
        <v>34349</v>
      </c>
      <c r="D24851" s="1" t="s">
        <v>41822</v>
      </c>
      <c r="E24851" s="1" t="s">
        <v>44193</v>
      </c>
      <c r="F24851" s="1" t="s">
        <v>44192</v>
      </c>
      <c r="G24851" s="1" t="s">
        <v>41</v>
      </c>
      <c r="H24851" s="1" t="s">
        <v>32</v>
      </c>
      <c r="I24851">
        <v>9</v>
      </c>
      <c r="J24851">
        <v>100</v>
      </c>
      <c r="K24851" s="1" t="s">
        <v>33</v>
      </c>
      <c r="L24851">
        <v>8.8000000000000007</v>
      </c>
      <c r="M24851">
        <v>6.4</v>
      </c>
      <c r="N24851">
        <v>7.2</v>
      </c>
      <c r="O24851">
        <v>190</v>
      </c>
      <c r="P24851">
        <v>4.5999999999999999E-2</v>
      </c>
      <c r="R24851">
        <v>0.19700000000000001</v>
      </c>
      <c r="S24851">
        <v>0.216</v>
      </c>
      <c r="T24851">
        <v>0</v>
      </c>
      <c r="U24851">
        <v>2076</v>
      </c>
      <c r="V24851">
        <v>2185</v>
      </c>
      <c r="W24851" s="1" t="s">
        <v>34</v>
      </c>
      <c r="X24851" s="1" t="s">
        <v>35</v>
      </c>
      <c r="Y24851" s="1" t="s">
        <v>3562</v>
      </c>
      <c r="Z24851" s="1" t="s">
        <v>37</v>
      </c>
    </row>
    <row r="24852" spans="1:26" x14ac:dyDescent="0.2">
      <c r="A24852" s="1" t="s">
        <v>7943</v>
      </c>
      <c r="B24852" s="1" t="s">
        <v>34349</v>
      </c>
      <c r="C24852" s="1" t="s">
        <v>34349</v>
      </c>
      <c r="D24852" s="1" t="s">
        <v>41822</v>
      </c>
      <c r="E24852" s="1" t="s">
        <v>44194</v>
      </c>
      <c r="F24852" s="1" t="s">
        <v>44192</v>
      </c>
      <c r="G24852" s="1" t="s">
        <v>41</v>
      </c>
      <c r="H24852" s="1" t="s">
        <v>32</v>
      </c>
      <c r="I24852">
        <v>9</v>
      </c>
      <c r="J24852">
        <v>100</v>
      </c>
      <c r="K24852" s="1" t="s">
        <v>33</v>
      </c>
      <c r="L24852">
        <v>8.8000000000000007</v>
      </c>
      <c r="M24852">
        <v>6.4</v>
      </c>
      <c r="N24852">
        <v>7.2</v>
      </c>
      <c r="O24852">
        <v>190</v>
      </c>
      <c r="P24852">
        <v>4.5999999999999999E-2</v>
      </c>
      <c r="R24852">
        <v>0.19700000000000001</v>
      </c>
      <c r="S24852">
        <v>0.216</v>
      </c>
      <c r="T24852">
        <v>0</v>
      </c>
      <c r="U24852">
        <v>2076</v>
      </c>
      <c r="V24852">
        <v>2185</v>
      </c>
      <c r="W24852" s="1" t="s">
        <v>34</v>
      </c>
      <c r="X24852" s="1" t="s">
        <v>35</v>
      </c>
      <c r="Y24852" s="1" t="s">
        <v>3562</v>
      </c>
      <c r="Z24852" s="1" t="s">
        <v>37</v>
      </c>
    </row>
    <row r="24853" spans="1:26" x14ac:dyDescent="0.2">
      <c r="A24853" s="1" t="s">
        <v>7943</v>
      </c>
      <c r="B24853" s="1" t="s">
        <v>34349</v>
      </c>
      <c r="C24853" s="1" t="s">
        <v>34349</v>
      </c>
      <c r="D24853" s="1" t="s">
        <v>41822</v>
      </c>
      <c r="E24853" s="1" t="s">
        <v>44195</v>
      </c>
      <c r="F24853" s="1" t="s">
        <v>44196</v>
      </c>
      <c r="G24853" s="1" t="s">
        <v>41</v>
      </c>
      <c r="H24853" s="1" t="s">
        <v>32</v>
      </c>
      <c r="I24853">
        <v>9</v>
      </c>
      <c r="J24853">
        <v>100</v>
      </c>
      <c r="K24853" s="1" t="s">
        <v>33</v>
      </c>
      <c r="L24853">
        <v>8.9</v>
      </c>
      <c r="M24853">
        <v>6.5</v>
      </c>
      <c r="N24853">
        <v>7.3</v>
      </c>
      <c r="O24853">
        <v>192</v>
      </c>
      <c r="P24853">
        <v>0.17499999999999999</v>
      </c>
      <c r="R24853">
        <v>0.22600000000000001</v>
      </c>
      <c r="S24853">
        <v>0.248</v>
      </c>
      <c r="T24853">
        <v>1E-3</v>
      </c>
      <c r="U24853">
        <v>2076</v>
      </c>
      <c r="V24853">
        <v>2185</v>
      </c>
      <c r="W24853" s="1" t="s">
        <v>34</v>
      </c>
      <c r="X24853" s="1" t="s">
        <v>35</v>
      </c>
      <c r="Y24853" s="1" t="s">
        <v>3562</v>
      </c>
      <c r="Z24853" s="1" t="s">
        <v>37</v>
      </c>
    </row>
    <row r="24854" spans="1:26" x14ac:dyDescent="0.2">
      <c r="A24854" s="1" t="s">
        <v>7943</v>
      </c>
      <c r="B24854" s="1" t="s">
        <v>34349</v>
      </c>
      <c r="C24854" s="1" t="s">
        <v>34349</v>
      </c>
      <c r="D24854" s="1" t="s">
        <v>41822</v>
      </c>
      <c r="E24854" s="1" t="s">
        <v>44197</v>
      </c>
      <c r="F24854" s="1" t="s">
        <v>44198</v>
      </c>
      <c r="G24854" s="1" t="s">
        <v>41</v>
      </c>
      <c r="H24854" s="1" t="s">
        <v>32</v>
      </c>
      <c r="I24854">
        <v>9</v>
      </c>
      <c r="J24854">
        <v>100</v>
      </c>
      <c r="K24854" s="1" t="s">
        <v>33</v>
      </c>
      <c r="L24854">
        <v>8.9</v>
      </c>
      <c r="M24854">
        <v>6.5</v>
      </c>
      <c r="N24854">
        <v>7.3</v>
      </c>
      <c r="O24854">
        <v>192</v>
      </c>
      <c r="P24854">
        <v>0.17499999999999999</v>
      </c>
      <c r="R24854">
        <v>0.22600000000000001</v>
      </c>
      <c r="S24854">
        <v>0.248</v>
      </c>
      <c r="T24854">
        <v>1E-3</v>
      </c>
      <c r="U24854">
        <v>2076</v>
      </c>
      <c r="V24854">
        <v>2185</v>
      </c>
      <c r="W24854" s="1" t="s">
        <v>34</v>
      </c>
      <c r="X24854" s="1" t="s">
        <v>35</v>
      </c>
      <c r="Y24854" s="1" t="s">
        <v>3562</v>
      </c>
      <c r="Z24854" s="1" t="s">
        <v>37</v>
      </c>
    </row>
    <row r="24855" spans="1:26" x14ac:dyDescent="0.2">
      <c r="A24855" s="1" t="s">
        <v>7943</v>
      </c>
      <c r="B24855" s="1" t="s">
        <v>34349</v>
      </c>
      <c r="C24855" s="1" t="s">
        <v>34349</v>
      </c>
      <c r="D24855" s="1" t="s">
        <v>41822</v>
      </c>
      <c r="E24855" s="1" t="s">
        <v>44199</v>
      </c>
      <c r="F24855" s="1" t="s">
        <v>44200</v>
      </c>
      <c r="G24855" s="1" t="s">
        <v>41</v>
      </c>
      <c r="H24855" s="1" t="s">
        <v>32</v>
      </c>
      <c r="I24855">
        <v>9</v>
      </c>
      <c r="J24855">
        <v>100</v>
      </c>
      <c r="K24855" s="1" t="s">
        <v>33</v>
      </c>
      <c r="L24855">
        <v>9</v>
      </c>
      <c r="M24855">
        <v>6.6</v>
      </c>
      <c r="N24855">
        <v>7.4</v>
      </c>
      <c r="O24855">
        <v>195</v>
      </c>
      <c r="P24855">
        <v>0.17499999999999999</v>
      </c>
      <c r="R24855">
        <v>0.22600000000000001</v>
      </c>
      <c r="S24855">
        <v>0.248</v>
      </c>
      <c r="T24855">
        <v>1E-3</v>
      </c>
      <c r="U24855">
        <v>2186</v>
      </c>
      <c r="V24855">
        <v>2355</v>
      </c>
      <c r="W24855" s="1" t="s">
        <v>34</v>
      </c>
      <c r="X24855" s="1" t="s">
        <v>35</v>
      </c>
      <c r="Y24855" s="1" t="s">
        <v>3562</v>
      </c>
      <c r="Z24855" s="1" t="s">
        <v>37</v>
      </c>
    </row>
    <row r="24856" spans="1:26" x14ac:dyDescent="0.2">
      <c r="A24856" s="1" t="s">
        <v>7943</v>
      </c>
      <c r="B24856" s="1" t="s">
        <v>34349</v>
      </c>
      <c r="C24856" s="1" t="s">
        <v>34349</v>
      </c>
      <c r="D24856" s="1" t="s">
        <v>41822</v>
      </c>
      <c r="E24856" s="1" t="s">
        <v>44201</v>
      </c>
      <c r="F24856" s="1" t="s">
        <v>44200</v>
      </c>
      <c r="G24856" s="1" t="s">
        <v>41</v>
      </c>
      <c r="H24856" s="1" t="s">
        <v>32</v>
      </c>
      <c r="I24856">
        <v>9</v>
      </c>
      <c r="J24856">
        <v>100</v>
      </c>
      <c r="K24856" s="1" t="s">
        <v>33</v>
      </c>
      <c r="L24856">
        <v>9</v>
      </c>
      <c r="M24856">
        <v>6.6</v>
      </c>
      <c r="N24856">
        <v>7.4</v>
      </c>
      <c r="O24856">
        <v>195</v>
      </c>
      <c r="P24856">
        <v>0.17499999999999999</v>
      </c>
      <c r="R24856">
        <v>0.22600000000000001</v>
      </c>
      <c r="S24856">
        <v>0.248</v>
      </c>
      <c r="T24856">
        <v>1E-3</v>
      </c>
      <c r="U24856">
        <v>2186</v>
      </c>
      <c r="V24856">
        <v>2355</v>
      </c>
      <c r="W24856" s="1" t="s">
        <v>34</v>
      </c>
      <c r="X24856" s="1" t="s">
        <v>35</v>
      </c>
      <c r="Y24856" s="1" t="s">
        <v>3562</v>
      </c>
      <c r="Z24856" s="1" t="s">
        <v>37</v>
      </c>
    </row>
    <row r="24857" spans="1:26" x14ac:dyDescent="0.2">
      <c r="A24857" s="1" t="s">
        <v>7943</v>
      </c>
      <c r="B24857" s="1" t="s">
        <v>34349</v>
      </c>
      <c r="C24857" s="1" t="s">
        <v>34349</v>
      </c>
      <c r="D24857" s="1" t="s">
        <v>41822</v>
      </c>
      <c r="E24857" s="1" t="s">
        <v>44202</v>
      </c>
      <c r="F24857" s="1" t="s">
        <v>44200</v>
      </c>
      <c r="G24857" s="1" t="s">
        <v>41</v>
      </c>
      <c r="H24857" s="1" t="s">
        <v>32</v>
      </c>
      <c r="I24857">
        <v>9</v>
      </c>
      <c r="J24857">
        <v>100</v>
      </c>
      <c r="K24857" s="1" t="s">
        <v>33</v>
      </c>
      <c r="L24857">
        <v>8.9</v>
      </c>
      <c r="M24857">
        <v>6.5</v>
      </c>
      <c r="N24857">
        <v>7.3</v>
      </c>
      <c r="O24857">
        <v>193</v>
      </c>
      <c r="P24857">
        <v>4.5999999999999999E-2</v>
      </c>
      <c r="R24857">
        <v>0.19700000000000001</v>
      </c>
      <c r="S24857">
        <v>0.216</v>
      </c>
      <c r="T24857">
        <v>0</v>
      </c>
      <c r="U24857">
        <v>2186</v>
      </c>
      <c r="V24857">
        <v>2355</v>
      </c>
      <c r="W24857" s="1" t="s">
        <v>34</v>
      </c>
      <c r="X24857" s="1" t="s">
        <v>35</v>
      </c>
      <c r="Y24857" s="1" t="s">
        <v>3562</v>
      </c>
      <c r="Z24857" s="1" t="s">
        <v>37</v>
      </c>
    </row>
    <row r="24858" spans="1:26" x14ac:dyDescent="0.2">
      <c r="A24858" s="1" t="s">
        <v>7943</v>
      </c>
      <c r="B24858" s="1" t="s">
        <v>34349</v>
      </c>
      <c r="C24858" s="1" t="s">
        <v>34349</v>
      </c>
      <c r="D24858" s="1" t="s">
        <v>41822</v>
      </c>
      <c r="E24858" s="1" t="s">
        <v>44203</v>
      </c>
      <c r="F24858" s="1" t="s">
        <v>44200</v>
      </c>
      <c r="G24858" s="1" t="s">
        <v>41</v>
      </c>
      <c r="H24858" s="1" t="s">
        <v>32</v>
      </c>
      <c r="I24858">
        <v>9</v>
      </c>
      <c r="J24858">
        <v>100</v>
      </c>
      <c r="K24858" s="1" t="s">
        <v>33</v>
      </c>
      <c r="L24858">
        <v>8.9</v>
      </c>
      <c r="M24858">
        <v>6.5</v>
      </c>
      <c r="N24858">
        <v>7.3</v>
      </c>
      <c r="O24858">
        <v>193</v>
      </c>
      <c r="P24858">
        <v>4.5999999999999999E-2</v>
      </c>
      <c r="R24858">
        <v>0.19700000000000001</v>
      </c>
      <c r="S24858">
        <v>0.216</v>
      </c>
      <c r="T24858">
        <v>0</v>
      </c>
      <c r="U24858">
        <v>2186</v>
      </c>
      <c r="V24858">
        <v>2355</v>
      </c>
      <c r="W24858" s="1" t="s">
        <v>34</v>
      </c>
      <c r="X24858" s="1" t="s">
        <v>35</v>
      </c>
      <c r="Y24858" s="1" t="s">
        <v>3562</v>
      </c>
      <c r="Z24858" s="1" t="s">
        <v>37</v>
      </c>
    </row>
    <row r="24859" spans="1:26" x14ac:dyDescent="0.2">
      <c r="A24859" s="1" t="s">
        <v>7943</v>
      </c>
      <c r="B24859" s="1" t="s">
        <v>34349</v>
      </c>
      <c r="C24859" s="1" t="s">
        <v>34349</v>
      </c>
      <c r="D24859" s="1" t="s">
        <v>41822</v>
      </c>
      <c r="E24859" s="1" t="s">
        <v>44204</v>
      </c>
      <c r="F24859" s="1" t="s">
        <v>44205</v>
      </c>
      <c r="G24859" s="1" t="s">
        <v>41</v>
      </c>
      <c r="H24859" s="1" t="s">
        <v>32</v>
      </c>
      <c r="I24859">
        <v>9</v>
      </c>
      <c r="J24859">
        <v>100</v>
      </c>
      <c r="K24859" s="1" t="s">
        <v>33</v>
      </c>
      <c r="L24859">
        <v>9</v>
      </c>
      <c r="M24859">
        <v>6.6</v>
      </c>
      <c r="N24859">
        <v>7.4</v>
      </c>
      <c r="O24859">
        <v>195</v>
      </c>
      <c r="P24859">
        <v>0.17499999999999999</v>
      </c>
      <c r="R24859">
        <v>0.22600000000000001</v>
      </c>
      <c r="S24859">
        <v>0.248</v>
      </c>
      <c r="T24859">
        <v>1E-3</v>
      </c>
      <c r="U24859">
        <v>2186</v>
      </c>
      <c r="V24859">
        <v>2355</v>
      </c>
      <c r="W24859" s="1" t="s">
        <v>34</v>
      </c>
      <c r="X24859" s="1" t="s">
        <v>35</v>
      </c>
      <c r="Y24859" s="1" t="s">
        <v>3562</v>
      </c>
      <c r="Z24859" s="1" t="s">
        <v>37</v>
      </c>
    </row>
    <row r="24860" spans="1:26" x14ac:dyDescent="0.2">
      <c r="A24860" s="1" t="s">
        <v>7943</v>
      </c>
      <c r="B24860" s="1" t="s">
        <v>34349</v>
      </c>
      <c r="C24860" s="1" t="s">
        <v>34349</v>
      </c>
      <c r="D24860" s="1" t="s">
        <v>41822</v>
      </c>
      <c r="E24860" s="1" t="s">
        <v>44206</v>
      </c>
      <c r="F24860" s="1" t="s">
        <v>44205</v>
      </c>
      <c r="G24860" s="1" t="s">
        <v>41</v>
      </c>
      <c r="H24860" s="1" t="s">
        <v>32</v>
      </c>
      <c r="I24860">
        <v>9</v>
      </c>
      <c r="J24860">
        <v>100</v>
      </c>
      <c r="K24860" s="1" t="s">
        <v>33</v>
      </c>
      <c r="L24860">
        <v>8.9</v>
      </c>
      <c r="M24860">
        <v>6.5</v>
      </c>
      <c r="N24860">
        <v>7.3</v>
      </c>
      <c r="O24860">
        <v>193</v>
      </c>
      <c r="P24860">
        <v>4.5999999999999999E-2</v>
      </c>
      <c r="R24860">
        <v>0.19700000000000001</v>
      </c>
      <c r="S24860">
        <v>0.216</v>
      </c>
      <c r="T24860">
        <v>0</v>
      </c>
      <c r="U24860">
        <v>2186</v>
      </c>
      <c r="V24860">
        <v>2355</v>
      </c>
      <c r="W24860" s="1" t="s">
        <v>34</v>
      </c>
      <c r="X24860" s="1" t="s">
        <v>35</v>
      </c>
      <c r="Y24860" s="1" t="s">
        <v>3562</v>
      </c>
      <c r="Z24860" s="1" t="s">
        <v>37</v>
      </c>
    </row>
    <row r="24861" spans="1:26" x14ac:dyDescent="0.2">
      <c r="A24861" s="1" t="s">
        <v>7943</v>
      </c>
      <c r="B24861" s="1" t="s">
        <v>34349</v>
      </c>
      <c r="C24861" s="1" t="s">
        <v>34349</v>
      </c>
      <c r="D24861" s="1" t="s">
        <v>41822</v>
      </c>
      <c r="E24861" s="1" t="s">
        <v>44207</v>
      </c>
      <c r="F24861" s="1" t="s">
        <v>44205</v>
      </c>
      <c r="G24861" s="1" t="s">
        <v>41</v>
      </c>
      <c r="H24861" s="1" t="s">
        <v>32</v>
      </c>
      <c r="I24861">
        <v>9</v>
      </c>
      <c r="J24861">
        <v>100</v>
      </c>
      <c r="K24861" s="1" t="s">
        <v>33</v>
      </c>
      <c r="L24861">
        <v>8.9</v>
      </c>
      <c r="M24861">
        <v>6.5</v>
      </c>
      <c r="N24861">
        <v>7.3</v>
      </c>
      <c r="O24861">
        <v>193</v>
      </c>
      <c r="P24861">
        <v>4.5999999999999999E-2</v>
      </c>
      <c r="R24861">
        <v>0.19700000000000001</v>
      </c>
      <c r="S24861">
        <v>0.216</v>
      </c>
      <c r="T24861">
        <v>0</v>
      </c>
      <c r="U24861">
        <v>2186</v>
      </c>
      <c r="V24861">
        <v>2355</v>
      </c>
      <c r="W24861" s="1" t="s">
        <v>34</v>
      </c>
      <c r="X24861" s="1" t="s">
        <v>35</v>
      </c>
      <c r="Y24861" s="1" t="s">
        <v>3562</v>
      </c>
      <c r="Z24861" s="1" t="s">
        <v>37</v>
      </c>
    </row>
    <row r="24862" spans="1:26" x14ac:dyDescent="0.2">
      <c r="A24862" s="1" t="s">
        <v>7943</v>
      </c>
      <c r="B24862" s="1" t="s">
        <v>34349</v>
      </c>
      <c r="C24862" s="1" t="s">
        <v>34349</v>
      </c>
      <c r="D24862" s="1" t="s">
        <v>41822</v>
      </c>
      <c r="E24862" s="1" t="s">
        <v>44208</v>
      </c>
      <c r="F24862" s="1" t="s">
        <v>44209</v>
      </c>
      <c r="G24862" s="1" t="s">
        <v>41</v>
      </c>
      <c r="H24862" s="1" t="s">
        <v>32</v>
      </c>
      <c r="I24862">
        <v>9</v>
      </c>
      <c r="J24862">
        <v>100</v>
      </c>
      <c r="K24862" s="1" t="s">
        <v>33</v>
      </c>
      <c r="L24862">
        <v>9</v>
      </c>
      <c r="M24862">
        <v>6.6</v>
      </c>
      <c r="N24862">
        <v>7.4</v>
      </c>
      <c r="O24862">
        <v>195</v>
      </c>
      <c r="P24862">
        <v>0.17499999999999999</v>
      </c>
      <c r="R24862">
        <v>0.22600000000000001</v>
      </c>
      <c r="S24862">
        <v>0.248</v>
      </c>
      <c r="T24862">
        <v>1E-3</v>
      </c>
      <c r="U24862">
        <v>2186</v>
      </c>
      <c r="V24862">
        <v>2355</v>
      </c>
      <c r="W24862" s="1" t="s">
        <v>34</v>
      </c>
      <c r="X24862" s="1" t="s">
        <v>35</v>
      </c>
      <c r="Y24862" s="1" t="s">
        <v>3562</v>
      </c>
      <c r="Z24862" s="1" t="s">
        <v>37</v>
      </c>
    </row>
    <row r="24863" spans="1:26" x14ac:dyDescent="0.2">
      <c r="A24863" s="1" t="s">
        <v>7943</v>
      </c>
      <c r="B24863" s="1" t="s">
        <v>34349</v>
      </c>
      <c r="C24863" s="1" t="s">
        <v>34349</v>
      </c>
      <c r="D24863" s="1" t="s">
        <v>41822</v>
      </c>
      <c r="E24863" s="1" t="s">
        <v>44210</v>
      </c>
      <c r="F24863" s="1" t="s">
        <v>44211</v>
      </c>
      <c r="G24863" s="1" t="s">
        <v>41</v>
      </c>
      <c r="H24863" s="1" t="s">
        <v>32</v>
      </c>
      <c r="I24863">
        <v>9</v>
      </c>
      <c r="J24863">
        <v>100</v>
      </c>
      <c r="K24863" s="1" t="s">
        <v>33</v>
      </c>
      <c r="L24863">
        <v>9</v>
      </c>
      <c r="M24863">
        <v>6.6</v>
      </c>
      <c r="N24863">
        <v>7.4</v>
      </c>
      <c r="O24863">
        <v>195</v>
      </c>
      <c r="P24863">
        <v>0.17499999999999999</v>
      </c>
      <c r="R24863">
        <v>0.22600000000000001</v>
      </c>
      <c r="S24863">
        <v>0.248</v>
      </c>
      <c r="T24863">
        <v>1E-3</v>
      </c>
      <c r="U24863">
        <v>2186</v>
      </c>
      <c r="V24863">
        <v>2355</v>
      </c>
      <c r="W24863" s="1" t="s">
        <v>34</v>
      </c>
      <c r="X24863" s="1" t="s">
        <v>35</v>
      </c>
      <c r="Y24863" s="1" t="s">
        <v>3562</v>
      </c>
      <c r="Z24863" s="1" t="s">
        <v>37</v>
      </c>
    </row>
    <row r="24864" spans="1:26" x14ac:dyDescent="0.2">
      <c r="A24864" s="1" t="s">
        <v>7943</v>
      </c>
      <c r="B24864" s="1" t="s">
        <v>34349</v>
      </c>
      <c r="C24864" s="1" t="s">
        <v>34349</v>
      </c>
      <c r="D24864" s="1" t="s">
        <v>41822</v>
      </c>
      <c r="E24864" s="1" t="s">
        <v>44212</v>
      </c>
      <c r="F24864" s="1" t="s">
        <v>44213</v>
      </c>
      <c r="G24864" s="1" t="s">
        <v>41</v>
      </c>
      <c r="H24864" s="1" t="s">
        <v>32</v>
      </c>
      <c r="I24864">
        <v>9</v>
      </c>
      <c r="J24864">
        <v>100</v>
      </c>
      <c r="K24864" s="1" t="s">
        <v>33</v>
      </c>
      <c r="L24864">
        <v>9</v>
      </c>
      <c r="M24864">
        <v>6.6</v>
      </c>
      <c r="N24864">
        <v>7.4</v>
      </c>
      <c r="O24864">
        <v>195</v>
      </c>
      <c r="P24864">
        <v>0.17499999999999999</v>
      </c>
      <c r="R24864">
        <v>0.22600000000000001</v>
      </c>
      <c r="S24864">
        <v>0.248</v>
      </c>
      <c r="T24864">
        <v>1E-3</v>
      </c>
      <c r="U24864">
        <v>2356</v>
      </c>
      <c r="V24864">
        <v>2585</v>
      </c>
      <c r="W24864" s="1" t="s">
        <v>34</v>
      </c>
      <c r="X24864" s="1" t="s">
        <v>35</v>
      </c>
      <c r="Y24864" s="1" t="s">
        <v>3562</v>
      </c>
      <c r="Z24864" s="1" t="s">
        <v>37</v>
      </c>
    </row>
    <row r="24865" spans="1:26" x14ac:dyDescent="0.2">
      <c r="A24865" s="1" t="s">
        <v>7943</v>
      </c>
      <c r="B24865" s="1" t="s">
        <v>34349</v>
      </c>
      <c r="C24865" s="1" t="s">
        <v>34349</v>
      </c>
      <c r="D24865" s="1" t="s">
        <v>41822</v>
      </c>
      <c r="E24865" s="1" t="s">
        <v>44214</v>
      </c>
      <c r="F24865" s="1" t="s">
        <v>44213</v>
      </c>
      <c r="G24865" s="1" t="s">
        <v>41</v>
      </c>
      <c r="H24865" s="1" t="s">
        <v>32</v>
      </c>
      <c r="I24865">
        <v>9</v>
      </c>
      <c r="J24865">
        <v>100</v>
      </c>
      <c r="K24865" s="1" t="s">
        <v>33</v>
      </c>
      <c r="L24865">
        <v>9</v>
      </c>
      <c r="M24865">
        <v>6.6</v>
      </c>
      <c r="N24865">
        <v>7.4</v>
      </c>
      <c r="O24865">
        <v>195</v>
      </c>
      <c r="P24865">
        <v>0.17499999999999999</v>
      </c>
      <c r="R24865">
        <v>0.22600000000000001</v>
      </c>
      <c r="S24865">
        <v>0.248</v>
      </c>
      <c r="T24865">
        <v>1E-3</v>
      </c>
      <c r="U24865">
        <v>2356</v>
      </c>
      <c r="V24865">
        <v>2585</v>
      </c>
      <c r="W24865" s="1" t="s">
        <v>34</v>
      </c>
      <c r="X24865" s="1" t="s">
        <v>35</v>
      </c>
      <c r="Y24865" s="1" t="s">
        <v>3562</v>
      </c>
      <c r="Z24865" s="1" t="s">
        <v>37</v>
      </c>
    </row>
    <row r="24866" spans="1:26" x14ac:dyDescent="0.2">
      <c r="A24866" s="1" t="s">
        <v>7943</v>
      </c>
      <c r="B24866" s="1" t="s">
        <v>34349</v>
      </c>
      <c r="C24866" s="1" t="s">
        <v>34349</v>
      </c>
      <c r="D24866" s="1" t="s">
        <v>41822</v>
      </c>
      <c r="E24866" s="1" t="s">
        <v>44215</v>
      </c>
      <c r="F24866" s="1" t="s">
        <v>44213</v>
      </c>
      <c r="G24866" s="1" t="s">
        <v>41</v>
      </c>
      <c r="H24866" s="1" t="s">
        <v>32</v>
      </c>
      <c r="I24866">
        <v>9</v>
      </c>
      <c r="J24866">
        <v>100</v>
      </c>
      <c r="K24866" s="1" t="s">
        <v>33</v>
      </c>
      <c r="L24866">
        <v>8.9</v>
      </c>
      <c r="M24866">
        <v>6.5</v>
      </c>
      <c r="N24866">
        <v>7.3</v>
      </c>
      <c r="O24866">
        <v>193</v>
      </c>
      <c r="P24866">
        <v>4.5999999999999999E-2</v>
      </c>
      <c r="R24866">
        <v>0.19700000000000001</v>
      </c>
      <c r="S24866">
        <v>0.216</v>
      </c>
      <c r="T24866">
        <v>0</v>
      </c>
      <c r="U24866">
        <v>2356</v>
      </c>
      <c r="V24866">
        <v>2585</v>
      </c>
      <c r="W24866" s="1" t="s">
        <v>34</v>
      </c>
      <c r="X24866" s="1" t="s">
        <v>35</v>
      </c>
      <c r="Y24866" s="1" t="s">
        <v>3562</v>
      </c>
      <c r="Z24866" s="1" t="s">
        <v>37</v>
      </c>
    </row>
    <row r="24867" spans="1:26" x14ac:dyDescent="0.2">
      <c r="A24867" s="1" t="s">
        <v>7943</v>
      </c>
      <c r="B24867" s="1" t="s">
        <v>34349</v>
      </c>
      <c r="C24867" s="1" t="s">
        <v>34349</v>
      </c>
      <c r="D24867" s="1" t="s">
        <v>41822</v>
      </c>
      <c r="E24867" s="1" t="s">
        <v>44216</v>
      </c>
      <c r="F24867" s="1" t="s">
        <v>44213</v>
      </c>
      <c r="G24867" s="1" t="s">
        <v>41</v>
      </c>
      <c r="H24867" s="1" t="s">
        <v>32</v>
      </c>
      <c r="I24867">
        <v>9</v>
      </c>
      <c r="J24867">
        <v>100</v>
      </c>
      <c r="K24867" s="1" t="s">
        <v>33</v>
      </c>
      <c r="L24867">
        <v>8.9</v>
      </c>
      <c r="M24867">
        <v>6.5</v>
      </c>
      <c r="N24867">
        <v>7.3</v>
      </c>
      <c r="O24867">
        <v>193</v>
      </c>
      <c r="P24867">
        <v>4.5999999999999999E-2</v>
      </c>
      <c r="R24867">
        <v>0.19700000000000001</v>
      </c>
      <c r="S24867">
        <v>0.216</v>
      </c>
      <c r="T24867">
        <v>0</v>
      </c>
      <c r="U24867">
        <v>2356</v>
      </c>
      <c r="V24867">
        <v>2585</v>
      </c>
      <c r="W24867" s="1" t="s">
        <v>34</v>
      </c>
      <c r="X24867" s="1" t="s">
        <v>35</v>
      </c>
      <c r="Y24867" s="1" t="s">
        <v>3562</v>
      </c>
      <c r="Z24867" s="1" t="s">
        <v>37</v>
      </c>
    </row>
    <row r="24868" spans="1:26" x14ac:dyDescent="0.2">
      <c r="A24868" s="1" t="s">
        <v>7943</v>
      </c>
      <c r="B24868" s="1" t="s">
        <v>34349</v>
      </c>
      <c r="C24868" s="1" t="s">
        <v>34349</v>
      </c>
      <c r="D24868" s="1" t="s">
        <v>41822</v>
      </c>
      <c r="E24868" s="1" t="s">
        <v>44217</v>
      </c>
      <c r="F24868" s="1" t="s">
        <v>44218</v>
      </c>
      <c r="G24868" s="1" t="s">
        <v>41</v>
      </c>
      <c r="H24868" s="1" t="s">
        <v>32</v>
      </c>
      <c r="I24868">
        <v>9</v>
      </c>
      <c r="J24868">
        <v>100</v>
      </c>
      <c r="K24868" s="1" t="s">
        <v>33</v>
      </c>
      <c r="L24868">
        <v>9</v>
      </c>
      <c r="M24868">
        <v>6.6</v>
      </c>
      <c r="N24868">
        <v>7.4</v>
      </c>
      <c r="O24868">
        <v>195</v>
      </c>
      <c r="P24868">
        <v>0.17499999999999999</v>
      </c>
      <c r="R24868">
        <v>0.22600000000000001</v>
      </c>
      <c r="S24868">
        <v>0.248</v>
      </c>
      <c r="T24868">
        <v>1E-3</v>
      </c>
      <c r="U24868">
        <v>2356</v>
      </c>
      <c r="V24868">
        <v>2525</v>
      </c>
      <c r="W24868" s="1" t="s">
        <v>34</v>
      </c>
      <c r="X24868" s="1" t="s">
        <v>35</v>
      </c>
      <c r="Y24868" s="1" t="s">
        <v>3562</v>
      </c>
      <c r="Z24868" s="1" t="s">
        <v>37</v>
      </c>
    </row>
    <row r="24869" spans="1:26" x14ac:dyDescent="0.2">
      <c r="A24869" s="1" t="s">
        <v>7943</v>
      </c>
      <c r="B24869" s="1" t="s">
        <v>34349</v>
      </c>
      <c r="C24869" s="1" t="s">
        <v>34349</v>
      </c>
      <c r="D24869" s="1" t="s">
        <v>41822</v>
      </c>
      <c r="E24869" s="1" t="s">
        <v>44219</v>
      </c>
      <c r="F24869" s="1" t="s">
        <v>44218</v>
      </c>
      <c r="G24869" s="1" t="s">
        <v>41</v>
      </c>
      <c r="H24869" s="1" t="s">
        <v>32</v>
      </c>
      <c r="I24869">
        <v>9</v>
      </c>
      <c r="J24869">
        <v>100</v>
      </c>
      <c r="K24869" s="1" t="s">
        <v>33</v>
      </c>
      <c r="L24869">
        <v>8.9</v>
      </c>
      <c r="M24869">
        <v>6.5</v>
      </c>
      <c r="N24869">
        <v>7.3</v>
      </c>
      <c r="O24869">
        <v>193</v>
      </c>
      <c r="P24869">
        <v>4.5999999999999999E-2</v>
      </c>
      <c r="R24869">
        <v>0.19700000000000001</v>
      </c>
      <c r="S24869">
        <v>0.216</v>
      </c>
      <c r="T24869">
        <v>0</v>
      </c>
      <c r="U24869">
        <v>2356</v>
      </c>
      <c r="V24869">
        <v>2525</v>
      </c>
      <c r="W24869" s="1" t="s">
        <v>34</v>
      </c>
      <c r="X24869" s="1" t="s">
        <v>35</v>
      </c>
      <c r="Y24869" s="1" t="s">
        <v>3562</v>
      </c>
      <c r="Z24869" s="1" t="s">
        <v>37</v>
      </c>
    </row>
    <row r="24870" spans="1:26" x14ac:dyDescent="0.2">
      <c r="A24870" s="1" t="s">
        <v>7943</v>
      </c>
      <c r="B24870" s="1" t="s">
        <v>34349</v>
      </c>
      <c r="C24870" s="1" t="s">
        <v>34349</v>
      </c>
      <c r="D24870" s="1" t="s">
        <v>41822</v>
      </c>
      <c r="E24870" s="1" t="s">
        <v>44220</v>
      </c>
      <c r="F24870" s="1" t="s">
        <v>44218</v>
      </c>
      <c r="G24870" s="1" t="s">
        <v>41</v>
      </c>
      <c r="H24870" s="1" t="s">
        <v>32</v>
      </c>
      <c r="I24870">
        <v>9</v>
      </c>
      <c r="J24870">
        <v>100</v>
      </c>
      <c r="K24870" s="1" t="s">
        <v>33</v>
      </c>
      <c r="L24870">
        <v>8.9</v>
      </c>
      <c r="M24870">
        <v>6.5</v>
      </c>
      <c r="N24870">
        <v>7.3</v>
      </c>
      <c r="O24870">
        <v>193</v>
      </c>
      <c r="P24870">
        <v>4.5999999999999999E-2</v>
      </c>
      <c r="R24870">
        <v>0.19700000000000001</v>
      </c>
      <c r="S24870">
        <v>0.216</v>
      </c>
      <c r="T24870">
        <v>0</v>
      </c>
      <c r="U24870">
        <v>2356</v>
      </c>
      <c r="V24870">
        <v>2525</v>
      </c>
      <c r="W24870" s="1" t="s">
        <v>34</v>
      </c>
      <c r="X24870" s="1" t="s">
        <v>35</v>
      </c>
      <c r="Y24870" s="1" t="s">
        <v>3562</v>
      </c>
      <c r="Z24870" s="1" t="s">
        <v>37</v>
      </c>
    </row>
    <row r="24871" spans="1:26" x14ac:dyDescent="0.2">
      <c r="A24871" s="1" t="s">
        <v>7943</v>
      </c>
      <c r="B24871" s="1" t="s">
        <v>34349</v>
      </c>
      <c r="C24871" s="1" t="s">
        <v>34349</v>
      </c>
      <c r="D24871" s="1" t="s">
        <v>41822</v>
      </c>
      <c r="E24871" s="1" t="s">
        <v>44221</v>
      </c>
      <c r="F24871" s="1" t="s">
        <v>44222</v>
      </c>
      <c r="G24871" s="1" t="s">
        <v>41</v>
      </c>
      <c r="H24871" s="1" t="s">
        <v>32</v>
      </c>
      <c r="I24871">
        <v>9</v>
      </c>
      <c r="J24871">
        <v>100</v>
      </c>
      <c r="K24871" s="1" t="s">
        <v>33</v>
      </c>
      <c r="L24871">
        <v>9</v>
      </c>
      <c r="M24871">
        <v>6.6</v>
      </c>
      <c r="N24871">
        <v>7.4</v>
      </c>
      <c r="O24871">
        <v>195</v>
      </c>
      <c r="P24871">
        <v>0.17499999999999999</v>
      </c>
      <c r="R24871">
        <v>0.22600000000000001</v>
      </c>
      <c r="S24871">
        <v>0.248</v>
      </c>
      <c r="T24871">
        <v>1E-3</v>
      </c>
      <c r="U24871">
        <v>2356</v>
      </c>
      <c r="V24871">
        <v>2585</v>
      </c>
      <c r="W24871" s="1" t="s">
        <v>34</v>
      </c>
      <c r="X24871" s="1" t="s">
        <v>35</v>
      </c>
      <c r="Y24871" s="1" t="s">
        <v>3562</v>
      </c>
      <c r="Z24871" s="1" t="s">
        <v>37</v>
      </c>
    </row>
    <row r="24872" spans="1:26" x14ac:dyDescent="0.2">
      <c r="A24872" s="1" t="s">
        <v>7943</v>
      </c>
      <c r="B24872" s="1" t="s">
        <v>34349</v>
      </c>
      <c r="C24872" s="1" t="s">
        <v>34349</v>
      </c>
      <c r="D24872" s="1" t="s">
        <v>41822</v>
      </c>
      <c r="E24872" s="1" t="s">
        <v>44223</v>
      </c>
      <c r="F24872" s="1" t="s">
        <v>44224</v>
      </c>
      <c r="G24872" s="1" t="s">
        <v>41</v>
      </c>
      <c r="H24872" s="1" t="s">
        <v>32</v>
      </c>
      <c r="I24872">
        <v>9</v>
      </c>
      <c r="J24872">
        <v>100</v>
      </c>
      <c r="K24872" s="1" t="s">
        <v>33</v>
      </c>
      <c r="L24872">
        <v>9</v>
      </c>
      <c r="M24872">
        <v>6.6</v>
      </c>
      <c r="N24872">
        <v>7.4</v>
      </c>
      <c r="O24872">
        <v>195</v>
      </c>
      <c r="P24872">
        <v>0.17499999999999999</v>
      </c>
      <c r="R24872">
        <v>0.22600000000000001</v>
      </c>
      <c r="S24872">
        <v>0.248</v>
      </c>
      <c r="T24872">
        <v>1E-3</v>
      </c>
      <c r="U24872">
        <v>2356</v>
      </c>
      <c r="V24872">
        <v>2525</v>
      </c>
      <c r="W24872" s="1" t="s">
        <v>34</v>
      </c>
      <c r="X24872" s="1" t="s">
        <v>35</v>
      </c>
      <c r="Y24872" s="1" t="s">
        <v>3562</v>
      </c>
      <c r="Z24872" s="1" t="s">
        <v>37</v>
      </c>
    </row>
    <row r="24873" spans="1:26" x14ac:dyDescent="0.2">
      <c r="A24873" s="1" t="s">
        <v>7943</v>
      </c>
      <c r="B24873" s="1" t="s">
        <v>34349</v>
      </c>
      <c r="C24873" s="1" t="s">
        <v>34349</v>
      </c>
      <c r="D24873" s="1" t="s">
        <v>41822</v>
      </c>
      <c r="E24873" s="1" t="s">
        <v>44225</v>
      </c>
      <c r="F24873" s="1" t="s">
        <v>44226</v>
      </c>
      <c r="G24873" s="1" t="s">
        <v>41</v>
      </c>
      <c r="H24873" s="1" t="s">
        <v>32</v>
      </c>
      <c r="I24873">
        <v>9</v>
      </c>
      <c r="J24873">
        <v>100</v>
      </c>
      <c r="K24873" s="1" t="s">
        <v>33</v>
      </c>
      <c r="L24873">
        <v>9</v>
      </c>
      <c r="M24873">
        <v>6.6</v>
      </c>
      <c r="N24873">
        <v>7.4</v>
      </c>
      <c r="O24873">
        <v>195</v>
      </c>
      <c r="P24873">
        <v>0.17499999999999999</v>
      </c>
      <c r="R24873">
        <v>0.22600000000000001</v>
      </c>
      <c r="S24873">
        <v>0.248</v>
      </c>
      <c r="T24873">
        <v>1E-3</v>
      </c>
      <c r="U24873">
        <v>2586</v>
      </c>
      <c r="V24873">
        <v>2600</v>
      </c>
      <c r="W24873" s="1" t="s">
        <v>34</v>
      </c>
      <c r="X24873" s="1" t="s">
        <v>35</v>
      </c>
      <c r="Y24873" s="1" t="s">
        <v>3562</v>
      </c>
      <c r="Z24873" s="1" t="s">
        <v>37</v>
      </c>
    </row>
    <row r="24874" spans="1:26" x14ac:dyDescent="0.2">
      <c r="A24874" s="1" t="s">
        <v>7943</v>
      </c>
      <c r="B24874" s="1" t="s">
        <v>34349</v>
      </c>
      <c r="C24874" s="1" t="s">
        <v>34349</v>
      </c>
      <c r="D24874" s="1" t="s">
        <v>41822</v>
      </c>
      <c r="E24874" s="1" t="s">
        <v>44227</v>
      </c>
      <c r="F24874" s="1" t="s">
        <v>44226</v>
      </c>
      <c r="G24874" s="1" t="s">
        <v>41</v>
      </c>
      <c r="H24874" s="1" t="s">
        <v>32</v>
      </c>
      <c r="I24874">
        <v>9</v>
      </c>
      <c r="J24874">
        <v>100</v>
      </c>
      <c r="K24874" s="1" t="s">
        <v>33</v>
      </c>
      <c r="L24874">
        <v>9</v>
      </c>
      <c r="M24874">
        <v>6.6</v>
      </c>
      <c r="N24874">
        <v>7.4</v>
      </c>
      <c r="O24874">
        <v>195</v>
      </c>
      <c r="P24874">
        <v>0.17499999999999999</v>
      </c>
      <c r="R24874">
        <v>0.22600000000000001</v>
      </c>
      <c r="S24874">
        <v>0.248</v>
      </c>
      <c r="T24874">
        <v>1E-3</v>
      </c>
      <c r="U24874">
        <v>2586</v>
      </c>
      <c r="V24874">
        <v>2600</v>
      </c>
      <c r="W24874" s="1" t="s">
        <v>34</v>
      </c>
      <c r="X24874" s="1" t="s">
        <v>35</v>
      </c>
      <c r="Y24874" s="1" t="s">
        <v>3562</v>
      </c>
      <c r="Z24874" s="1" t="s">
        <v>37</v>
      </c>
    </row>
    <row r="24875" spans="1:26" x14ac:dyDescent="0.2">
      <c r="A24875" s="1" t="s">
        <v>7943</v>
      </c>
      <c r="B24875" s="1" t="s">
        <v>34349</v>
      </c>
      <c r="C24875" s="1" t="s">
        <v>34349</v>
      </c>
      <c r="D24875" s="1" t="s">
        <v>41822</v>
      </c>
      <c r="E24875" s="1" t="s">
        <v>44228</v>
      </c>
      <c r="F24875" s="1" t="s">
        <v>44226</v>
      </c>
      <c r="G24875" s="1" t="s">
        <v>41</v>
      </c>
      <c r="H24875" s="1" t="s">
        <v>32</v>
      </c>
      <c r="I24875">
        <v>9</v>
      </c>
      <c r="J24875">
        <v>100</v>
      </c>
      <c r="K24875" s="1" t="s">
        <v>33</v>
      </c>
      <c r="L24875">
        <v>8.9</v>
      </c>
      <c r="M24875">
        <v>6.5</v>
      </c>
      <c r="N24875">
        <v>7.3</v>
      </c>
      <c r="O24875">
        <v>193</v>
      </c>
      <c r="P24875">
        <v>4.5999999999999999E-2</v>
      </c>
      <c r="R24875">
        <v>0.19700000000000001</v>
      </c>
      <c r="S24875">
        <v>0.216</v>
      </c>
      <c r="T24875">
        <v>0</v>
      </c>
      <c r="U24875">
        <v>2586</v>
      </c>
      <c r="V24875">
        <v>2600</v>
      </c>
      <c r="W24875" s="1" t="s">
        <v>34</v>
      </c>
      <c r="X24875" s="1" t="s">
        <v>35</v>
      </c>
      <c r="Y24875" s="1" t="s">
        <v>3562</v>
      </c>
      <c r="Z24875" s="1" t="s">
        <v>37</v>
      </c>
    </row>
    <row r="24876" spans="1:26" x14ac:dyDescent="0.2">
      <c r="A24876" s="1" t="s">
        <v>7943</v>
      </c>
      <c r="B24876" s="1" t="s">
        <v>34349</v>
      </c>
      <c r="C24876" s="1" t="s">
        <v>34349</v>
      </c>
      <c r="D24876" s="1" t="s">
        <v>41822</v>
      </c>
      <c r="E24876" s="1" t="s">
        <v>44229</v>
      </c>
      <c r="F24876" s="1" t="s">
        <v>44226</v>
      </c>
      <c r="G24876" s="1" t="s">
        <v>41</v>
      </c>
      <c r="H24876" s="1" t="s">
        <v>32</v>
      </c>
      <c r="I24876">
        <v>9</v>
      </c>
      <c r="J24876">
        <v>100</v>
      </c>
      <c r="K24876" s="1" t="s">
        <v>33</v>
      </c>
      <c r="L24876">
        <v>8.9</v>
      </c>
      <c r="M24876">
        <v>6.5</v>
      </c>
      <c r="N24876">
        <v>7.3</v>
      </c>
      <c r="O24876">
        <v>193</v>
      </c>
      <c r="P24876">
        <v>4.5999999999999999E-2</v>
      </c>
      <c r="R24876">
        <v>0.19700000000000001</v>
      </c>
      <c r="S24876">
        <v>0.216</v>
      </c>
      <c r="T24876">
        <v>0</v>
      </c>
      <c r="U24876">
        <v>2586</v>
      </c>
      <c r="V24876">
        <v>2600</v>
      </c>
      <c r="W24876" s="1" t="s">
        <v>34</v>
      </c>
      <c r="X24876" s="1" t="s">
        <v>35</v>
      </c>
      <c r="Y24876" s="1" t="s">
        <v>3562</v>
      </c>
      <c r="Z24876" s="1" t="s">
        <v>37</v>
      </c>
    </row>
    <row r="24877" spans="1:26" x14ac:dyDescent="0.2">
      <c r="A24877" s="1" t="s">
        <v>7943</v>
      </c>
      <c r="B24877" s="1" t="s">
        <v>34349</v>
      </c>
      <c r="C24877" s="1" t="s">
        <v>34349</v>
      </c>
      <c r="D24877" s="1" t="s">
        <v>41822</v>
      </c>
      <c r="E24877" s="1" t="s">
        <v>44230</v>
      </c>
      <c r="F24877" s="1" t="s">
        <v>44231</v>
      </c>
      <c r="G24877" s="1" t="s">
        <v>41</v>
      </c>
      <c r="H24877" s="1" t="s">
        <v>32</v>
      </c>
      <c r="I24877">
        <v>9</v>
      </c>
      <c r="J24877">
        <v>100</v>
      </c>
      <c r="K24877" s="1" t="s">
        <v>33</v>
      </c>
      <c r="L24877">
        <v>9</v>
      </c>
      <c r="M24877">
        <v>6.6</v>
      </c>
      <c r="N24877">
        <v>7.4</v>
      </c>
      <c r="O24877">
        <v>195</v>
      </c>
      <c r="P24877">
        <v>0.17499999999999999</v>
      </c>
      <c r="R24877">
        <v>0.22600000000000001</v>
      </c>
      <c r="S24877">
        <v>0.248</v>
      </c>
      <c r="T24877">
        <v>1E-3</v>
      </c>
      <c r="U24877">
        <v>2586</v>
      </c>
      <c r="V24877">
        <v>2600</v>
      </c>
      <c r="W24877" s="1" t="s">
        <v>34</v>
      </c>
      <c r="X24877" s="1" t="s">
        <v>35</v>
      </c>
      <c r="Y24877" s="1" t="s">
        <v>3562</v>
      </c>
      <c r="Z24877" s="1" t="s">
        <v>37</v>
      </c>
    </row>
    <row r="24878" spans="1:26" x14ac:dyDescent="0.2">
      <c r="A24878" s="1" t="s">
        <v>7943</v>
      </c>
      <c r="B24878" s="1" t="s">
        <v>34349</v>
      </c>
      <c r="C24878" s="1" t="s">
        <v>34349</v>
      </c>
      <c r="D24878" s="1" t="s">
        <v>41822</v>
      </c>
      <c r="E24878" s="1" t="s">
        <v>44232</v>
      </c>
      <c r="F24878" s="1" t="s">
        <v>44233</v>
      </c>
      <c r="G24878" s="1" t="s">
        <v>41</v>
      </c>
      <c r="H24878" s="1" t="s">
        <v>32</v>
      </c>
      <c r="I24878">
        <v>9</v>
      </c>
      <c r="J24878">
        <v>100</v>
      </c>
      <c r="K24878" s="1" t="s">
        <v>33</v>
      </c>
      <c r="L24878">
        <v>9.3000000000000007</v>
      </c>
      <c r="M24878">
        <v>6.5</v>
      </c>
      <c r="N24878">
        <v>7.5</v>
      </c>
      <c r="O24878">
        <v>198</v>
      </c>
      <c r="P24878">
        <v>0.17499999999999999</v>
      </c>
      <c r="R24878">
        <v>0.22600000000000001</v>
      </c>
      <c r="S24878">
        <v>0.248</v>
      </c>
      <c r="T24878">
        <v>1E-3</v>
      </c>
      <c r="U24878">
        <v>2025</v>
      </c>
      <c r="V24878">
        <v>2075</v>
      </c>
      <c r="W24878" s="1" t="s">
        <v>34</v>
      </c>
      <c r="X24878" s="1" t="s">
        <v>35</v>
      </c>
      <c r="Y24878" s="1" t="s">
        <v>3562</v>
      </c>
      <c r="Z24878" s="1" t="s">
        <v>37</v>
      </c>
    </row>
    <row r="24879" spans="1:26" x14ac:dyDescent="0.2">
      <c r="A24879" s="1" t="s">
        <v>7943</v>
      </c>
      <c r="B24879" s="1" t="s">
        <v>34349</v>
      </c>
      <c r="C24879" s="1" t="s">
        <v>34349</v>
      </c>
      <c r="D24879" s="1" t="s">
        <v>41822</v>
      </c>
      <c r="E24879" s="1" t="s">
        <v>44234</v>
      </c>
      <c r="F24879" s="1" t="s">
        <v>44233</v>
      </c>
      <c r="G24879" s="1" t="s">
        <v>41</v>
      </c>
      <c r="H24879" s="1" t="s">
        <v>32</v>
      </c>
      <c r="I24879">
        <v>9</v>
      </c>
      <c r="J24879">
        <v>100</v>
      </c>
      <c r="K24879" s="1" t="s">
        <v>33</v>
      </c>
      <c r="L24879">
        <v>9.3000000000000007</v>
      </c>
      <c r="M24879">
        <v>6.5</v>
      </c>
      <c r="N24879">
        <v>7.5</v>
      </c>
      <c r="O24879">
        <v>198</v>
      </c>
      <c r="P24879">
        <v>4.5999999999999999E-2</v>
      </c>
      <c r="R24879">
        <v>0.19700000000000001</v>
      </c>
      <c r="S24879">
        <v>0.216</v>
      </c>
      <c r="T24879">
        <v>0</v>
      </c>
      <c r="U24879">
        <v>2025</v>
      </c>
      <c r="V24879">
        <v>2075</v>
      </c>
      <c r="W24879" s="1" t="s">
        <v>34</v>
      </c>
      <c r="X24879" s="1" t="s">
        <v>35</v>
      </c>
      <c r="Y24879" s="1" t="s">
        <v>3562</v>
      </c>
      <c r="Z24879" s="1" t="s">
        <v>37</v>
      </c>
    </row>
    <row r="24880" spans="1:26" x14ac:dyDescent="0.2">
      <c r="A24880" s="1" t="s">
        <v>7943</v>
      </c>
      <c r="B24880" s="1" t="s">
        <v>34349</v>
      </c>
      <c r="C24880" s="1" t="s">
        <v>34349</v>
      </c>
      <c r="D24880" s="1" t="s">
        <v>41822</v>
      </c>
      <c r="E24880" s="1" t="s">
        <v>44235</v>
      </c>
      <c r="F24880" s="1" t="s">
        <v>44233</v>
      </c>
      <c r="G24880" s="1" t="s">
        <v>41</v>
      </c>
      <c r="H24880" s="1" t="s">
        <v>32</v>
      </c>
      <c r="I24880">
        <v>9</v>
      </c>
      <c r="J24880">
        <v>100</v>
      </c>
      <c r="K24880" s="1" t="s">
        <v>33</v>
      </c>
      <c r="L24880">
        <v>9.3000000000000007</v>
      </c>
      <c r="M24880">
        <v>6.5</v>
      </c>
      <c r="N24880">
        <v>7.5</v>
      </c>
      <c r="O24880">
        <v>198</v>
      </c>
      <c r="P24880">
        <v>4.5999999999999999E-2</v>
      </c>
      <c r="R24880">
        <v>0.19700000000000001</v>
      </c>
      <c r="S24880">
        <v>0.216</v>
      </c>
      <c r="T24880">
        <v>0</v>
      </c>
      <c r="U24880">
        <v>2025</v>
      </c>
      <c r="V24880">
        <v>2075</v>
      </c>
      <c r="W24880" s="1" t="s">
        <v>34</v>
      </c>
      <c r="X24880" s="1" t="s">
        <v>35</v>
      </c>
      <c r="Y24880" s="1" t="s">
        <v>3562</v>
      </c>
      <c r="Z24880" s="1" t="s">
        <v>37</v>
      </c>
    </row>
    <row r="24881" spans="1:26" x14ac:dyDescent="0.2">
      <c r="A24881" s="1" t="s">
        <v>7943</v>
      </c>
      <c r="B24881" s="1" t="s">
        <v>34349</v>
      </c>
      <c r="C24881" s="1" t="s">
        <v>34349</v>
      </c>
      <c r="D24881" s="1" t="s">
        <v>41822</v>
      </c>
      <c r="E24881" s="1" t="s">
        <v>44236</v>
      </c>
      <c r="F24881" s="1" t="s">
        <v>44237</v>
      </c>
      <c r="G24881" s="1" t="s">
        <v>41</v>
      </c>
      <c r="H24881" s="1" t="s">
        <v>32</v>
      </c>
      <c r="I24881">
        <v>9</v>
      </c>
      <c r="J24881">
        <v>100</v>
      </c>
      <c r="K24881" s="1" t="s">
        <v>33</v>
      </c>
      <c r="L24881">
        <v>9.3000000000000007</v>
      </c>
      <c r="M24881">
        <v>6.5</v>
      </c>
      <c r="N24881">
        <v>7.5</v>
      </c>
      <c r="O24881">
        <v>198</v>
      </c>
      <c r="P24881">
        <v>0.17499999999999999</v>
      </c>
      <c r="R24881">
        <v>0.22600000000000001</v>
      </c>
      <c r="S24881">
        <v>0.248</v>
      </c>
      <c r="T24881">
        <v>1E-3</v>
      </c>
      <c r="U24881">
        <v>2025</v>
      </c>
      <c r="V24881">
        <v>2075</v>
      </c>
      <c r="W24881" s="1" t="s">
        <v>34</v>
      </c>
      <c r="X24881" s="1" t="s">
        <v>35</v>
      </c>
      <c r="Y24881" s="1" t="s">
        <v>3562</v>
      </c>
      <c r="Z24881" s="1" t="s">
        <v>37</v>
      </c>
    </row>
    <row r="24882" spans="1:26" x14ac:dyDescent="0.2">
      <c r="A24882" s="1" t="s">
        <v>7943</v>
      </c>
      <c r="B24882" s="1" t="s">
        <v>34349</v>
      </c>
      <c r="C24882" s="1" t="s">
        <v>34349</v>
      </c>
      <c r="D24882" s="1" t="s">
        <v>41822</v>
      </c>
      <c r="E24882" s="1" t="s">
        <v>44238</v>
      </c>
      <c r="F24882" s="1" t="s">
        <v>44237</v>
      </c>
      <c r="G24882" s="1" t="s">
        <v>41</v>
      </c>
      <c r="H24882" s="1" t="s">
        <v>32</v>
      </c>
      <c r="I24882">
        <v>9</v>
      </c>
      <c r="J24882">
        <v>100</v>
      </c>
      <c r="K24882" s="1" t="s">
        <v>33</v>
      </c>
      <c r="L24882">
        <v>9.3000000000000007</v>
      </c>
      <c r="M24882">
        <v>6.5</v>
      </c>
      <c r="N24882">
        <v>7.5</v>
      </c>
      <c r="O24882">
        <v>198</v>
      </c>
      <c r="P24882">
        <v>4.5999999999999999E-2</v>
      </c>
      <c r="R24882">
        <v>0.19700000000000001</v>
      </c>
      <c r="S24882">
        <v>0.216</v>
      </c>
      <c r="T24882">
        <v>0</v>
      </c>
      <c r="U24882">
        <v>2025</v>
      </c>
      <c r="V24882">
        <v>2075</v>
      </c>
      <c r="W24882" s="1" t="s">
        <v>34</v>
      </c>
      <c r="X24882" s="1" t="s">
        <v>35</v>
      </c>
      <c r="Y24882" s="1" t="s">
        <v>3562</v>
      </c>
      <c r="Z24882" s="1" t="s">
        <v>37</v>
      </c>
    </row>
    <row r="24883" spans="1:26" x14ac:dyDescent="0.2">
      <c r="A24883" s="1" t="s">
        <v>7943</v>
      </c>
      <c r="B24883" s="1" t="s">
        <v>34349</v>
      </c>
      <c r="C24883" s="1" t="s">
        <v>34349</v>
      </c>
      <c r="D24883" s="1" t="s">
        <v>41822</v>
      </c>
      <c r="E24883" s="1" t="s">
        <v>44239</v>
      </c>
      <c r="F24883" s="1" t="s">
        <v>44237</v>
      </c>
      <c r="G24883" s="1" t="s">
        <v>41</v>
      </c>
      <c r="H24883" s="1" t="s">
        <v>32</v>
      </c>
      <c r="I24883">
        <v>9</v>
      </c>
      <c r="J24883">
        <v>100</v>
      </c>
      <c r="K24883" s="1" t="s">
        <v>33</v>
      </c>
      <c r="L24883">
        <v>9.3000000000000007</v>
      </c>
      <c r="M24883">
        <v>6.5</v>
      </c>
      <c r="N24883">
        <v>7.5</v>
      </c>
      <c r="O24883">
        <v>198</v>
      </c>
      <c r="P24883">
        <v>4.5999999999999999E-2</v>
      </c>
      <c r="R24883">
        <v>0.19700000000000001</v>
      </c>
      <c r="S24883">
        <v>0.216</v>
      </c>
      <c r="T24883">
        <v>0</v>
      </c>
      <c r="U24883">
        <v>2025</v>
      </c>
      <c r="V24883">
        <v>2075</v>
      </c>
      <c r="W24883" s="1" t="s">
        <v>34</v>
      </c>
      <c r="X24883" s="1" t="s">
        <v>35</v>
      </c>
      <c r="Y24883" s="1" t="s">
        <v>3562</v>
      </c>
      <c r="Z24883" s="1" t="s">
        <v>37</v>
      </c>
    </row>
    <row r="24884" spans="1:26" x14ac:dyDescent="0.2">
      <c r="A24884" s="1" t="s">
        <v>7943</v>
      </c>
      <c r="B24884" s="1" t="s">
        <v>34349</v>
      </c>
      <c r="C24884" s="1" t="s">
        <v>34349</v>
      </c>
      <c r="D24884" s="1" t="s">
        <v>41822</v>
      </c>
      <c r="E24884" s="1" t="s">
        <v>44240</v>
      </c>
      <c r="F24884" s="1" t="s">
        <v>44241</v>
      </c>
      <c r="G24884" s="1" t="s">
        <v>41</v>
      </c>
      <c r="H24884" s="1" t="s">
        <v>32</v>
      </c>
      <c r="I24884">
        <v>9</v>
      </c>
      <c r="J24884">
        <v>100</v>
      </c>
      <c r="K24884" s="1" t="s">
        <v>33</v>
      </c>
      <c r="L24884">
        <v>9.4</v>
      </c>
      <c r="M24884">
        <v>6.6</v>
      </c>
      <c r="N24884">
        <v>7.6</v>
      </c>
      <c r="O24884">
        <v>200</v>
      </c>
      <c r="P24884">
        <v>0.17499999999999999</v>
      </c>
      <c r="R24884">
        <v>0.22600000000000001</v>
      </c>
      <c r="S24884">
        <v>0.248</v>
      </c>
      <c r="T24884">
        <v>1E-3</v>
      </c>
      <c r="U24884">
        <v>2076</v>
      </c>
      <c r="V24884">
        <v>2185</v>
      </c>
      <c r="W24884" s="1" t="s">
        <v>34</v>
      </c>
      <c r="X24884" s="1" t="s">
        <v>35</v>
      </c>
      <c r="Y24884" s="1" t="s">
        <v>3562</v>
      </c>
      <c r="Z24884" s="1" t="s">
        <v>37</v>
      </c>
    </row>
    <row r="24885" spans="1:26" x14ac:dyDescent="0.2">
      <c r="A24885" s="1" t="s">
        <v>7943</v>
      </c>
      <c r="B24885" s="1" t="s">
        <v>34349</v>
      </c>
      <c r="C24885" s="1" t="s">
        <v>34349</v>
      </c>
      <c r="D24885" s="1" t="s">
        <v>41822</v>
      </c>
      <c r="E24885" s="1" t="s">
        <v>44242</v>
      </c>
      <c r="F24885" s="1" t="s">
        <v>44241</v>
      </c>
      <c r="G24885" s="1" t="s">
        <v>41</v>
      </c>
      <c r="H24885" s="1" t="s">
        <v>32</v>
      </c>
      <c r="I24885">
        <v>9</v>
      </c>
      <c r="J24885">
        <v>100</v>
      </c>
      <c r="K24885" s="1" t="s">
        <v>33</v>
      </c>
      <c r="L24885">
        <v>9.4</v>
      </c>
      <c r="M24885">
        <v>6.6</v>
      </c>
      <c r="N24885">
        <v>7.6</v>
      </c>
      <c r="O24885">
        <v>200</v>
      </c>
      <c r="P24885">
        <v>4.5999999999999999E-2</v>
      </c>
      <c r="R24885">
        <v>0.19700000000000001</v>
      </c>
      <c r="S24885">
        <v>0.216</v>
      </c>
      <c r="T24885">
        <v>0</v>
      </c>
      <c r="U24885">
        <v>2076</v>
      </c>
      <c r="V24885">
        <v>2185</v>
      </c>
      <c r="W24885" s="1" t="s">
        <v>34</v>
      </c>
      <c r="X24885" s="1" t="s">
        <v>35</v>
      </c>
      <c r="Y24885" s="1" t="s">
        <v>3562</v>
      </c>
      <c r="Z24885" s="1" t="s">
        <v>37</v>
      </c>
    </row>
    <row r="24886" spans="1:26" x14ac:dyDescent="0.2">
      <c r="A24886" s="1" t="s">
        <v>7943</v>
      </c>
      <c r="B24886" s="1" t="s">
        <v>34349</v>
      </c>
      <c r="C24886" s="1" t="s">
        <v>34349</v>
      </c>
      <c r="D24886" s="1" t="s">
        <v>41822</v>
      </c>
      <c r="E24886" s="1" t="s">
        <v>44243</v>
      </c>
      <c r="F24886" s="1" t="s">
        <v>44241</v>
      </c>
      <c r="G24886" s="1" t="s">
        <v>41</v>
      </c>
      <c r="H24886" s="1" t="s">
        <v>32</v>
      </c>
      <c r="I24886">
        <v>9</v>
      </c>
      <c r="J24886">
        <v>100</v>
      </c>
      <c r="K24886" s="1" t="s">
        <v>33</v>
      </c>
      <c r="L24886">
        <v>9.4</v>
      </c>
      <c r="M24886">
        <v>6.6</v>
      </c>
      <c r="N24886">
        <v>7.6</v>
      </c>
      <c r="O24886">
        <v>200</v>
      </c>
      <c r="P24886">
        <v>4.5999999999999999E-2</v>
      </c>
      <c r="R24886">
        <v>0.19700000000000001</v>
      </c>
      <c r="S24886">
        <v>0.216</v>
      </c>
      <c r="T24886">
        <v>0</v>
      </c>
      <c r="U24886">
        <v>2076</v>
      </c>
      <c r="V24886">
        <v>2185</v>
      </c>
      <c r="W24886" s="1" t="s">
        <v>34</v>
      </c>
      <c r="X24886" s="1" t="s">
        <v>35</v>
      </c>
      <c r="Y24886" s="1" t="s">
        <v>3562</v>
      </c>
      <c r="Z24886" s="1" t="s">
        <v>37</v>
      </c>
    </row>
    <row r="24887" spans="1:26" x14ac:dyDescent="0.2">
      <c r="A24887" s="1" t="s">
        <v>7943</v>
      </c>
      <c r="B24887" s="1" t="s">
        <v>34349</v>
      </c>
      <c r="C24887" s="1" t="s">
        <v>34349</v>
      </c>
      <c r="D24887" s="1" t="s">
        <v>41822</v>
      </c>
      <c r="E24887" s="1" t="s">
        <v>44244</v>
      </c>
      <c r="F24887" s="1" t="s">
        <v>44245</v>
      </c>
      <c r="G24887" s="1" t="s">
        <v>41</v>
      </c>
      <c r="H24887" s="1" t="s">
        <v>32</v>
      </c>
      <c r="I24887">
        <v>9</v>
      </c>
      <c r="J24887">
        <v>100</v>
      </c>
      <c r="K24887" s="1" t="s">
        <v>33</v>
      </c>
      <c r="L24887">
        <v>9.4</v>
      </c>
      <c r="M24887">
        <v>6.6</v>
      </c>
      <c r="N24887">
        <v>7.6</v>
      </c>
      <c r="O24887">
        <v>200</v>
      </c>
      <c r="P24887">
        <v>0.17499999999999999</v>
      </c>
      <c r="R24887">
        <v>0.22600000000000001</v>
      </c>
      <c r="S24887">
        <v>0.248</v>
      </c>
      <c r="T24887">
        <v>1E-3</v>
      </c>
      <c r="U24887">
        <v>2076</v>
      </c>
      <c r="V24887">
        <v>2185</v>
      </c>
      <c r="W24887" s="1" t="s">
        <v>34</v>
      </c>
      <c r="X24887" s="1" t="s">
        <v>35</v>
      </c>
      <c r="Y24887" s="1" t="s">
        <v>3562</v>
      </c>
      <c r="Z24887" s="1" t="s">
        <v>37</v>
      </c>
    </row>
    <row r="24888" spans="1:26" x14ac:dyDescent="0.2">
      <c r="A24888" s="1" t="s">
        <v>7943</v>
      </c>
      <c r="B24888" s="1" t="s">
        <v>34349</v>
      </c>
      <c r="C24888" s="1" t="s">
        <v>34349</v>
      </c>
      <c r="D24888" s="1" t="s">
        <v>41822</v>
      </c>
      <c r="E24888" s="1" t="s">
        <v>44246</v>
      </c>
      <c r="F24888" s="1" t="s">
        <v>44245</v>
      </c>
      <c r="G24888" s="1" t="s">
        <v>41</v>
      </c>
      <c r="H24888" s="1" t="s">
        <v>32</v>
      </c>
      <c r="I24888">
        <v>9</v>
      </c>
      <c r="J24888">
        <v>100</v>
      </c>
      <c r="K24888" s="1" t="s">
        <v>33</v>
      </c>
      <c r="L24888">
        <v>9.4</v>
      </c>
      <c r="M24888">
        <v>6.6</v>
      </c>
      <c r="N24888">
        <v>7.6</v>
      </c>
      <c r="O24888">
        <v>200</v>
      </c>
      <c r="P24888">
        <v>4.5999999999999999E-2</v>
      </c>
      <c r="R24888">
        <v>0.19700000000000001</v>
      </c>
      <c r="S24888">
        <v>0.216</v>
      </c>
      <c r="T24888">
        <v>0</v>
      </c>
      <c r="U24888">
        <v>2076</v>
      </c>
      <c r="V24888">
        <v>2185</v>
      </c>
      <c r="W24888" s="1" t="s">
        <v>34</v>
      </c>
      <c r="X24888" s="1" t="s">
        <v>35</v>
      </c>
      <c r="Y24888" s="1" t="s">
        <v>3562</v>
      </c>
      <c r="Z24888" s="1" t="s">
        <v>37</v>
      </c>
    </row>
    <row r="24889" spans="1:26" x14ac:dyDescent="0.2">
      <c r="A24889" s="1" t="s">
        <v>7943</v>
      </c>
      <c r="B24889" s="1" t="s">
        <v>34349</v>
      </c>
      <c r="C24889" s="1" t="s">
        <v>34349</v>
      </c>
      <c r="D24889" s="1" t="s">
        <v>41822</v>
      </c>
      <c r="E24889" s="1" t="s">
        <v>44247</v>
      </c>
      <c r="F24889" s="1" t="s">
        <v>44245</v>
      </c>
      <c r="G24889" s="1" t="s">
        <v>41</v>
      </c>
      <c r="H24889" s="1" t="s">
        <v>32</v>
      </c>
      <c r="I24889">
        <v>9</v>
      </c>
      <c r="J24889">
        <v>100</v>
      </c>
      <c r="K24889" s="1" t="s">
        <v>33</v>
      </c>
      <c r="L24889">
        <v>9.4</v>
      </c>
      <c r="M24889">
        <v>6.6</v>
      </c>
      <c r="N24889">
        <v>7.6</v>
      </c>
      <c r="O24889">
        <v>200</v>
      </c>
      <c r="P24889">
        <v>4.5999999999999999E-2</v>
      </c>
      <c r="R24889">
        <v>0.19700000000000001</v>
      </c>
      <c r="S24889">
        <v>0.216</v>
      </c>
      <c r="T24889">
        <v>0</v>
      </c>
      <c r="U24889">
        <v>2076</v>
      </c>
      <c r="V24889">
        <v>2185</v>
      </c>
      <c r="W24889" s="1" t="s">
        <v>34</v>
      </c>
      <c r="X24889" s="1" t="s">
        <v>35</v>
      </c>
      <c r="Y24889" s="1" t="s">
        <v>3562</v>
      </c>
      <c r="Z24889" s="1" t="s">
        <v>37</v>
      </c>
    </row>
    <row r="24890" spans="1:26" x14ac:dyDescent="0.2">
      <c r="A24890" s="1" t="s">
        <v>7943</v>
      </c>
      <c r="B24890" s="1" t="s">
        <v>34349</v>
      </c>
      <c r="C24890" s="1" t="s">
        <v>34349</v>
      </c>
      <c r="D24890" s="1" t="s">
        <v>41822</v>
      </c>
      <c r="E24890" s="1" t="s">
        <v>44248</v>
      </c>
      <c r="F24890" s="1" t="s">
        <v>44249</v>
      </c>
      <c r="G24890" s="1" t="s">
        <v>41</v>
      </c>
      <c r="H24890" s="1" t="s">
        <v>32</v>
      </c>
      <c r="I24890">
        <v>9</v>
      </c>
      <c r="J24890">
        <v>100</v>
      </c>
      <c r="K24890" s="1" t="s">
        <v>33</v>
      </c>
      <c r="L24890">
        <v>9.5</v>
      </c>
      <c r="M24890">
        <v>6.7</v>
      </c>
      <c r="N24890">
        <v>7.7</v>
      </c>
      <c r="O24890">
        <v>203</v>
      </c>
      <c r="P24890">
        <v>0.17499999999999999</v>
      </c>
      <c r="R24890">
        <v>0.22600000000000001</v>
      </c>
      <c r="S24890">
        <v>0.248</v>
      </c>
      <c r="T24890">
        <v>1E-3</v>
      </c>
      <c r="U24890">
        <v>2186</v>
      </c>
      <c r="V24890">
        <v>2355</v>
      </c>
      <c r="W24890" s="1" t="s">
        <v>34</v>
      </c>
      <c r="X24890" s="1" t="s">
        <v>35</v>
      </c>
      <c r="Y24890" s="1" t="s">
        <v>3562</v>
      </c>
      <c r="Z24890" s="1" t="s">
        <v>37</v>
      </c>
    </row>
    <row r="24891" spans="1:26" x14ac:dyDescent="0.2">
      <c r="A24891" s="1" t="s">
        <v>7943</v>
      </c>
      <c r="B24891" s="1" t="s">
        <v>34349</v>
      </c>
      <c r="C24891" s="1" t="s">
        <v>34349</v>
      </c>
      <c r="D24891" s="1" t="s">
        <v>41822</v>
      </c>
      <c r="E24891" s="1" t="s">
        <v>44250</v>
      </c>
      <c r="F24891" s="1" t="s">
        <v>44249</v>
      </c>
      <c r="G24891" s="1" t="s">
        <v>41</v>
      </c>
      <c r="H24891" s="1" t="s">
        <v>32</v>
      </c>
      <c r="I24891">
        <v>9</v>
      </c>
      <c r="J24891">
        <v>100</v>
      </c>
      <c r="K24891" s="1" t="s">
        <v>33</v>
      </c>
      <c r="L24891">
        <v>9.5</v>
      </c>
      <c r="M24891">
        <v>6.7</v>
      </c>
      <c r="N24891">
        <v>7.7</v>
      </c>
      <c r="O24891">
        <v>203</v>
      </c>
      <c r="P24891">
        <v>4.5999999999999999E-2</v>
      </c>
      <c r="R24891">
        <v>0.19700000000000001</v>
      </c>
      <c r="S24891">
        <v>0.216</v>
      </c>
      <c r="T24891">
        <v>0</v>
      </c>
      <c r="U24891">
        <v>2186</v>
      </c>
      <c r="V24891">
        <v>2355</v>
      </c>
      <c r="W24891" s="1" t="s">
        <v>34</v>
      </c>
      <c r="X24891" s="1" t="s">
        <v>35</v>
      </c>
      <c r="Y24891" s="1" t="s">
        <v>3562</v>
      </c>
      <c r="Z24891" s="1" t="s">
        <v>37</v>
      </c>
    </row>
    <row r="24892" spans="1:26" x14ac:dyDescent="0.2">
      <c r="A24892" s="1" t="s">
        <v>7943</v>
      </c>
      <c r="B24892" s="1" t="s">
        <v>34349</v>
      </c>
      <c r="C24892" s="1" t="s">
        <v>34349</v>
      </c>
      <c r="D24892" s="1" t="s">
        <v>41822</v>
      </c>
      <c r="E24892" s="1" t="s">
        <v>44251</v>
      </c>
      <c r="F24892" s="1" t="s">
        <v>44249</v>
      </c>
      <c r="G24892" s="1" t="s">
        <v>41</v>
      </c>
      <c r="H24892" s="1" t="s">
        <v>32</v>
      </c>
      <c r="I24892">
        <v>9</v>
      </c>
      <c r="J24892">
        <v>100</v>
      </c>
      <c r="K24892" s="1" t="s">
        <v>33</v>
      </c>
      <c r="L24892">
        <v>9.5</v>
      </c>
      <c r="M24892">
        <v>6.7</v>
      </c>
      <c r="N24892">
        <v>7.7</v>
      </c>
      <c r="O24892">
        <v>203</v>
      </c>
      <c r="P24892">
        <v>4.5999999999999999E-2</v>
      </c>
      <c r="R24892">
        <v>0.19700000000000001</v>
      </c>
      <c r="S24892">
        <v>0.216</v>
      </c>
      <c r="T24892">
        <v>0</v>
      </c>
      <c r="U24892">
        <v>2186</v>
      </c>
      <c r="V24892">
        <v>2355</v>
      </c>
      <c r="W24892" s="1" t="s">
        <v>34</v>
      </c>
      <c r="X24892" s="1" t="s">
        <v>35</v>
      </c>
      <c r="Y24892" s="1" t="s">
        <v>3562</v>
      </c>
      <c r="Z24892" s="1" t="s">
        <v>37</v>
      </c>
    </row>
    <row r="24893" spans="1:26" x14ac:dyDescent="0.2">
      <c r="A24893" s="1" t="s">
        <v>7943</v>
      </c>
      <c r="B24893" s="1" t="s">
        <v>34349</v>
      </c>
      <c r="C24893" s="1" t="s">
        <v>34349</v>
      </c>
      <c r="D24893" s="1" t="s">
        <v>41822</v>
      </c>
      <c r="E24893" s="1" t="s">
        <v>44252</v>
      </c>
      <c r="F24893" s="1" t="s">
        <v>44253</v>
      </c>
      <c r="G24893" s="1" t="s">
        <v>41</v>
      </c>
      <c r="H24893" s="1" t="s">
        <v>32</v>
      </c>
      <c r="I24893">
        <v>9</v>
      </c>
      <c r="J24893">
        <v>100</v>
      </c>
      <c r="K24893" s="1" t="s">
        <v>33</v>
      </c>
      <c r="L24893">
        <v>9.5</v>
      </c>
      <c r="M24893">
        <v>6.7</v>
      </c>
      <c r="N24893">
        <v>7.7</v>
      </c>
      <c r="O24893">
        <v>203</v>
      </c>
      <c r="P24893">
        <v>0.17499999999999999</v>
      </c>
      <c r="R24893">
        <v>0.22600000000000001</v>
      </c>
      <c r="S24893">
        <v>0.248</v>
      </c>
      <c r="T24893">
        <v>1E-3</v>
      </c>
      <c r="U24893">
        <v>2186</v>
      </c>
      <c r="V24893">
        <v>2355</v>
      </c>
      <c r="W24893" s="1" t="s">
        <v>34</v>
      </c>
      <c r="X24893" s="1" t="s">
        <v>35</v>
      </c>
      <c r="Y24893" s="1" t="s">
        <v>3562</v>
      </c>
      <c r="Z24893" s="1" t="s">
        <v>37</v>
      </c>
    </row>
    <row r="24894" spans="1:26" x14ac:dyDescent="0.2">
      <c r="A24894" s="1" t="s">
        <v>7943</v>
      </c>
      <c r="B24894" s="1" t="s">
        <v>34349</v>
      </c>
      <c r="C24894" s="1" t="s">
        <v>34349</v>
      </c>
      <c r="D24894" s="1" t="s">
        <v>41822</v>
      </c>
      <c r="E24894" s="1" t="s">
        <v>44254</v>
      </c>
      <c r="F24894" s="1" t="s">
        <v>44253</v>
      </c>
      <c r="G24894" s="1" t="s">
        <v>41</v>
      </c>
      <c r="H24894" s="1" t="s">
        <v>32</v>
      </c>
      <c r="I24894">
        <v>9</v>
      </c>
      <c r="J24894">
        <v>100</v>
      </c>
      <c r="K24894" s="1" t="s">
        <v>33</v>
      </c>
      <c r="L24894">
        <v>9.5</v>
      </c>
      <c r="M24894">
        <v>6.7</v>
      </c>
      <c r="N24894">
        <v>7.7</v>
      </c>
      <c r="O24894">
        <v>203</v>
      </c>
      <c r="P24894">
        <v>4.5999999999999999E-2</v>
      </c>
      <c r="R24894">
        <v>0.19700000000000001</v>
      </c>
      <c r="S24894">
        <v>0.216</v>
      </c>
      <c r="T24894">
        <v>0</v>
      </c>
      <c r="U24894">
        <v>2186</v>
      </c>
      <c r="V24894">
        <v>2355</v>
      </c>
      <c r="W24894" s="1" t="s">
        <v>34</v>
      </c>
      <c r="X24894" s="1" t="s">
        <v>35</v>
      </c>
      <c r="Y24894" s="1" t="s">
        <v>3562</v>
      </c>
      <c r="Z24894" s="1" t="s">
        <v>37</v>
      </c>
    </row>
    <row r="24895" spans="1:26" x14ac:dyDescent="0.2">
      <c r="A24895" s="1" t="s">
        <v>7943</v>
      </c>
      <c r="B24895" s="1" t="s">
        <v>34349</v>
      </c>
      <c r="C24895" s="1" t="s">
        <v>34349</v>
      </c>
      <c r="D24895" s="1" t="s">
        <v>41822</v>
      </c>
      <c r="E24895" s="1" t="s">
        <v>44255</v>
      </c>
      <c r="F24895" s="1" t="s">
        <v>44253</v>
      </c>
      <c r="G24895" s="1" t="s">
        <v>41</v>
      </c>
      <c r="H24895" s="1" t="s">
        <v>32</v>
      </c>
      <c r="I24895">
        <v>9</v>
      </c>
      <c r="J24895">
        <v>100</v>
      </c>
      <c r="K24895" s="1" t="s">
        <v>33</v>
      </c>
      <c r="L24895">
        <v>9.5</v>
      </c>
      <c r="M24895">
        <v>6.7</v>
      </c>
      <c r="N24895">
        <v>7.7</v>
      </c>
      <c r="O24895">
        <v>203</v>
      </c>
      <c r="P24895">
        <v>4.5999999999999999E-2</v>
      </c>
      <c r="R24895">
        <v>0.19700000000000001</v>
      </c>
      <c r="S24895">
        <v>0.216</v>
      </c>
      <c r="T24895">
        <v>0</v>
      </c>
      <c r="U24895">
        <v>2186</v>
      </c>
      <c r="V24895">
        <v>2355</v>
      </c>
      <c r="W24895" s="1" t="s">
        <v>34</v>
      </c>
      <c r="X24895" s="1" t="s">
        <v>35</v>
      </c>
      <c r="Y24895" s="1" t="s">
        <v>3562</v>
      </c>
      <c r="Z24895" s="1" t="s">
        <v>37</v>
      </c>
    </row>
    <row r="24896" spans="1:26" x14ac:dyDescent="0.2">
      <c r="A24896" s="1" t="s">
        <v>7943</v>
      </c>
      <c r="B24896" s="1" t="s">
        <v>34349</v>
      </c>
      <c r="C24896" s="1" t="s">
        <v>34349</v>
      </c>
      <c r="D24896" s="1" t="s">
        <v>41822</v>
      </c>
      <c r="E24896" s="1" t="s">
        <v>44256</v>
      </c>
      <c r="F24896" s="1" t="s">
        <v>44257</v>
      </c>
      <c r="G24896" s="1" t="s">
        <v>41</v>
      </c>
      <c r="H24896" s="1" t="s">
        <v>32</v>
      </c>
      <c r="I24896">
        <v>9</v>
      </c>
      <c r="J24896">
        <v>100</v>
      </c>
      <c r="K24896" s="1" t="s">
        <v>33</v>
      </c>
      <c r="L24896">
        <v>9.5</v>
      </c>
      <c r="M24896">
        <v>6.7</v>
      </c>
      <c r="N24896">
        <v>7.7</v>
      </c>
      <c r="O24896">
        <v>203</v>
      </c>
      <c r="P24896">
        <v>0.17499999999999999</v>
      </c>
      <c r="R24896">
        <v>0.22600000000000001</v>
      </c>
      <c r="S24896">
        <v>0.248</v>
      </c>
      <c r="T24896">
        <v>1E-3</v>
      </c>
      <c r="U24896">
        <v>2356</v>
      </c>
      <c r="V24896">
        <v>2585</v>
      </c>
      <c r="W24896" s="1" t="s">
        <v>34</v>
      </c>
      <c r="X24896" s="1" t="s">
        <v>35</v>
      </c>
      <c r="Y24896" s="1" t="s">
        <v>3562</v>
      </c>
      <c r="Z24896" s="1" t="s">
        <v>37</v>
      </c>
    </row>
    <row r="24897" spans="1:26" x14ac:dyDescent="0.2">
      <c r="A24897" s="1" t="s">
        <v>7943</v>
      </c>
      <c r="B24897" s="1" t="s">
        <v>34349</v>
      </c>
      <c r="C24897" s="1" t="s">
        <v>34349</v>
      </c>
      <c r="D24897" s="1" t="s">
        <v>41822</v>
      </c>
      <c r="E24897" s="1" t="s">
        <v>44258</v>
      </c>
      <c r="F24897" s="1" t="s">
        <v>44257</v>
      </c>
      <c r="G24897" s="1" t="s">
        <v>41</v>
      </c>
      <c r="H24897" s="1" t="s">
        <v>32</v>
      </c>
      <c r="I24897">
        <v>9</v>
      </c>
      <c r="J24897">
        <v>100</v>
      </c>
      <c r="K24897" s="1" t="s">
        <v>33</v>
      </c>
      <c r="L24897">
        <v>9.5</v>
      </c>
      <c r="M24897">
        <v>6.7</v>
      </c>
      <c r="N24897">
        <v>7.7</v>
      </c>
      <c r="O24897">
        <v>203</v>
      </c>
      <c r="P24897">
        <v>4.5999999999999999E-2</v>
      </c>
      <c r="R24897">
        <v>0.19700000000000001</v>
      </c>
      <c r="S24897">
        <v>0.216</v>
      </c>
      <c r="T24897">
        <v>0</v>
      </c>
      <c r="U24897">
        <v>2356</v>
      </c>
      <c r="V24897">
        <v>2585</v>
      </c>
      <c r="W24897" s="1" t="s">
        <v>34</v>
      </c>
      <c r="X24897" s="1" t="s">
        <v>35</v>
      </c>
      <c r="Y24897" s="1" t="s">
        <v>3562</v>
      </c>
      <c r="Z24897" s="1" t="s">
        <v>37</v>
      </c>
    </row>
    <row r="24898" spans="1:26" x14ac:dyDescent="0.2">
      <c r="A24898" s="1" t="s">
        <v>7943</v>
      </c>
      <c r="B24898" s="1" t="s">
        <v>34349</v>
      </c>
      <c r="C24898" s="1" t="s">
        <v>34349</v>
      </c>
      <c r="D24898" s="1" t="s">
        <v>41822</v>
      </c>
      <c r="E24898" s="1" t="s">
        <v>44259</v>
      </c>
      <c r="F24898" s="1" t="s">
        <v>44257</v>
      </c>
      <c r="G24898" s="1" t="s">
        <v>41</v>
      </c>
      <c r="H24898" s="1" t="s">
        <v>32</v>
      </c>
      <c r="I24898">
        <v>9</v>
      </c>
      <c r="J24898">
        <v>100</v>
      </c>
      <c r="K24898" s="1" t="s">
        <v>33</v>
      </c>
      <c r="L24898">
        <v>9.5</v>
      </c>
      <c r="M24898">
        <v>6.7</v>
      </c>
      <c r="N24898">
        <v>7.7</v>
      </c>
      <c r="O24898">
        <v>203</v>
      </c>
      <c r="P24898">
        <v>4.5999999999999999E-2</v>
      </c>
      <c r="R24898">
        <v>0.19700000000000001</v>
      </c>
      <c r="S24898">
        <v>0.216</v>
      </c>
      <c r="T24898">
        <v>0</v>
      </c>
      <c r="U24898">
        <v>2356</v>
      </c>
      <c r="V24898">
        <v>2585</v>
      </c>
      <c r="W24898" s="1" t="s">
        <v>34</v>
      </c>
      <c r="X24898" s="1" t="s">
        <v>35</v>
      </c>
      <c r="Y24898" s="1" t="s">
        <v>3562</v>
      </c>
      <c r="Z24898" s="1" t="s">
        <v>37</v>
      </c>
    </row>
    <row r="24899" spans="1:26" x14ac:dyDescent="0.2">
      <c r="A24899" s="1" t="s">
        <v>7943</v>
      </c>
      <c r="B24899" s="1" t="s">
        <v>34349</v>
      </c>
      <c r="C24899" s="1" t="s">
        <v>34349</v>
      </c>
      <c r="D24899" s="1" t="s">
        <v>41822</v>
      </c>
      <c r="E24899" s="1" t="s">
        <v>44260</v>
      </c>
      <c r="F24899" s="1" t="s">
        <v>44261</v>
      </c>
      <c r="G24899" s="1" t="s">
        <v>41</v>
      </c>
      <c r="H24899" s="1" t="s">
        <v>32</v>
      </c>
      <c r="I24899">
        <v>9</v>
      </c>
      <c r="J24899">
        <v>100</v>
      </c>
      <c r="K24899" s="1" t="s">
        <v>33</v>
      </c>
      <c r="L24899">
        <v>9.5</v>
      </c>
      <c r="M24899">
        <v>6.7</v>
      </c>
      <c r="N24899">
        <v>7.7</v>
      </c>
      <c r="O24899">
        <v>203</v>
      </c>
      <c r="P24899">
        <v>0.17499999999999999</v>
      </c>
      <c r="R24899">
        <v>0.22600000000000001</v>
      </c>
      <c r="S24899">
        <v>0.248</v>
      </c>
      <c r="T24899">
        <v>1E-3</v>
      </c>
      <c r="U24899">
        <v>2356</v>
      </c>
      <c r="V24899">
        <v>2525</v>
      </c>
      <c r="W24899" s="1" t="s">
        <v>34</v>
      </c>
      <c r="X24899" s="1" t="s">
        <v>35</v>
      </c>
      <c r="Y24899" s="1" t="s">
        <v>3562</v>
      </c>
      <c r="Z24899" s="1" t="s">
        <v>37</v>
      </c>
    </row>
    <row r="24900" spans="1:26" x14ac:dyDescent="0.2">
      <c r="A24900" s="1" t="s">
        <v>7943</v>
      </c>
      <c r="B24900" s="1" t="s">
        <v>34349</v>
      </c>
      <c r="C24900" s="1" t="s">
        <v>34349</v>
      </c>
      <c r="D24900" s="1" t="s">
        <v>41822</v>
      </c>
      <c r="E24900" s="1" t="s">
        <v>44262</v>
      </c>
      <c r="F24900" s="1" t="s">
        <v>44261</v>
      </c>
      <c r="G24900" s="1" t="s">
        <v>41</v>
      </c>
      <c r="H24900" s="1" t="s">
        <v>32</v>
      </c>
      <c r="I24900">
        <v>9</v>
      </c>
      <c r="J24900">
        <v>100</v>
      </c>
      <c r="K24900" s="1" t="s">
        <v>33</v>
      </c>
      <c r="L24900">
        <v>9.5</v>
      </c>
      <c r="M24900">
        <v>6.7</v>
      </c>
      <c r="N24900">
        <v>7.7</v>
      </c>
      <c r="O24900">
        <v>203</v>
      </c>
      <c r="P24900">
        <v>4.5999999999999999E-2</v>
      </c>
      <c r="R24900">
        <v>0.19700000000000001</v>
      </c>
      <c r="S24900">
        <v>0.216</v>
      </c>
      <c r="T24900">
        <v>0</v>
      </c>
      <c r="U24900">
        <v>2356</v>
      </c>
      <c r="V24900">
        <v>2525</v>
      </c>
      <c r="W24900" s="1" t="s">
        <v>34</v>
      </c>
      <c r="X24900" s="1" t="s">
        <v>35</v>
      </c>
      <c r="Y24900" s="1" t="s">
        <v>3562</v>
      </c>
      <c r="Z24900" s="1" t="s">
        <v>37</v>
      </c>
    </row>
    <row r="24901" spans="1:26" x14ac:dyDescent="0.2">
      <c r="A24901" s="1" t="s">
        <v>7943</v>
      </c>
      <c r="B24901" s="1" t="s">
        <v>34349</v>
      </c>
      <c r="C24901" s="1" t="s">
        <v>34349</v>
      </c>
      <c r="D24901" s="1" t="s">
        <v>41822</v>
      </c>
      <c r="E24901" s="1" t="s">
        <v>44263</v>
      </c>
      <c r="F24901" s="1" t="s">
        <v>44261</v>
      </c>
      <c r="G24901" s="1" t="s">
        <v>41</v>
      </c>
      <c r="H24901" s="1" t="s">
        <v>32</v>
      </c>
      <c r="I24901">
        <v>9</v>
      </c>
      <c r="J24901">
        <v>100</v>
      </c>
      <c r="K24901" s="1" t="s">
        <v>33</v>
      </c>
      <c r="L24901">
        <v>9.5</v>
      </c>
      <c r="M24901">
        <v>6.7</v>
      </c>
      <c r="N24901">
        <v>7.7</v>
      </c>
      <c r="O24901">
        <v>203</v>
      </c>
      <c r="P24901">
        <v>4.5999999999999999E-2</v>
      </c>
      <c r="R24901">
        <v>0.19700000000000001</v>
      </c>
      <c r="S24901">
        <v>0.216</v>
      </c>
      <c r="T24901">
        <v>0</v>
      </c>
      <c r="U24901">
        <v>2356</v>
      </c>
      <c r="V24901">
        <v>2525</v>
      </c>
      <c r="W24901" s="1" t="s">
        <v>34</v>
      </c>
      <c r="X24901" s="1" t="s">
        <v>35</v>
      </c>
      <c r="Y24901" s="1" t="s">
        <v>3562</v>
      </c>
      <c r="Z24901" s="1" t="s">
        <v>37</v>
      </c>
    </row>
    <row r="24902" spans="1:26" x14ac:dyDescent="0.2">
      <c r="A24902" s="1" t="s">
        <v>7943</v>
      </c>
      <c r="B24902" s="1" t="s">
        <v>34349</v>
      </c>
      <c r="C24902" s="1" t="s">
        <v>34349</v>
      </c>
      <c r="D24902" s="1" t="s">
        <v>41822</v>
      </c>
      <c r="E24902" s="1" t="s">
        <v>44264</v>
      </c>
      <c r="F24902" s="1" t="s">
        <v>44265</v>
      </c>
      <c r="G24902" s="1" t="s">
        <v>41</v>
      </c>
      <c r="H24902" s="1" t="s">
        <v>32</v>
      </c>
      <c r="I24902">
        <v>9</v>
      </c>
      <c r="J24902">
        <v>100</v>
      </c>
      <c r="K24902" s="1" t="s">
        <v>33</v>
      </c>
      <c r="L24902">
        <v>9.5</v>
      </c>
      <c r="M24902">
        <v>6.7</v>
      </c>
      <c r="N24902">
        <v>7.7</v>
      </c>
      <c r="O24902">
        <v>203</v>
      </c>
      <c r="P24902">
        <v>0.17499999999999999</v>
      </c>
      <c r="R24902">
        <v>0.22600000000000001</v>
      </c>
      <c r="S24902">
        <v>0.248</v>
      </c>
      <c r="T24902">
        <v>1E-3</v>
      </c>
      <c r="U24902">
        <v>2586</v>
      </c>
      <c r="V24902">
        <v>2600</v>
      </c>
      <c r="W24902" s="1" t="s">
        <v>34</v>
      </c>
      <c r="X24902" s="1" t="s">
        <v>35</v>
      </c>
      <c r="Y24902" s="1" t="s">
        <v>3562</v>
      </c>
      <c r="Z24902" s="1" t="s">
        <v>37</v>
      </c>
    </row>
    <row r="24903" spans="1:26" x14ac:dyDescent="0.2">
      <c r="A24903" s="1" t="s">
        <v>7943</v>
      </c>
      <c r="B24903" s="1" t="s">
        <v>34349</v>
      </c>
      <c r="C24903" s="1" t="s">
        <v>34349</v>
      </c>
      <c r="D24903" s="1" t="s">
        <v>41822</v>
      </c>
      <c r="E24903" s="1" t="s">
        <v>44266</v>
      </c>
      <c r="F24903" s="1" t="s">
        <v>44265</v>
      </c>
      <c r="G24903" s="1" t="s">
        <v>41</v>
      </c>
      <c r="H24903" s="1" t="s">
        <v>32</v>
      </c>
      <c r="I24903">
        <v>9</v>
      </c>
      <c r="J24903">
        <v>100</v>
      </c>
      <c r="K24903" s="1" t="s">
        <v>33</v>
      </c>
      <c r="L24903">
        <v>9.5</v>
      </c>
      <c r="M24903">
        <v>6.7</v>
      </c>
      <c r="N24903">
        <v>7.7</v>
      </c>
      <c r="O24903">
        <v>203</v>
      </c>
      <c r="P24903">
        <v>4.5999999999999999E-2</v>
      </c>
      <c r="R24903">
        <v>0.19700000000000001</v>
      </c>
      <c r="S24903">
        <v>0.216</v>
      </c>
      <c r="T24903">
        <v>0</v>
      </c>
      <c r="U24903">
        <v>2586</v>
      </c>
      <c r="V24903">
        <v>2600</v>
      </c>
      <c r="W24903" s="1" t="s">
        <v>34</v>
      </c>
      <c r="X24903" s="1" t="s">
        <v>35</v>
      </c>
      <c r="Y24903" s="1" t="s">
        <v>3562</v>
      </c>
      <c r="Z24903" s="1" t="s">
        <v>37</v>
      </c>
    </row>
    <row r="24904" spans="1:26" x14ac:dyDescent="0.2">
      <c r="A24904" s="1" t="s">
        <v>7943</v>
      </c>
      <c r="B24904" s="1" t="s">
        <v>34349</v>
      </c>
      <c r="C24904" s="1" t="s">
        <v>34349</v>
      </c>
      <c r="D24904" s="1" t="s">
        <v>41822</v>
      </c>
      <c r="E24904" s="1" t="s">
        <v>44267</v>
      </c>
      <c r="F24904" s="1" t="s">
        <v>44265</v>
      </c>
      <c r="G24904" s="1" t="s">
        <v>41</v>
      </c>
      <c r="H24904" s="1" t="s">
        <v>32</v>
      </c>
      <c r="I24904">
        <v>9</v>
      </c>
      <c r="J24904">
        <v>100</v>
      </c>
      <c r="K24904" s="1" t="s">
        <v>33</v>
      </c>
      <c r="L24904">
        <v>9.5</v>
      </c>
      <c r="M24904">
        <v>6.7</v>
      </c>
      <c r="N24904">
        <v>7.7</v>
      </c>
      <c r="O24904">
        <v>203</v>
      </c>
      <c r="P24904">
        <v>4.5999999999999999E-2</v>
      </c>
      <c r="R24904">
        <v>0.19700000000000001</v>
      </c>
      <c r="S24904">
        <v>0.216</v>
      </c>
      <c r="T24904">
        <v>0</v>
      </c>
      <c r="U24904">
        <v>2586</v>
      </c>
      <c r="V24904">
        <v>2600</v>
      </c>
      <c r="W24904" s="1" t="s">
        <v>34</v>
      </c>
      <c r="X24904" s="1" t="s">
        <v>35</v>
      </c>
      <c r="Y24904" s="1" t="s">
        <v>3562</v>
      </c>
      <c r="Z24904" s="1" t="s">
        <v>37</v>
      </c>
    </row>
    <row r="24905" spans="1:26" x14ac:dyDescent="0.2">
      <c r="A24905" s="1" t="s">
        <v>7943</v>
      </c>
      <c r="B24905" s="1" t="s">
        <v>34349</v>
      </c>
      <c r="C24905" s="1" t="s">
        <v>34349</v>
      </c>
      <c r="D24905" s="1" t="s">
        <v>41822</v>
      </c>
      <c r="E24905" s="1" t="s">
        <v>44268</v>
      </c>
      <c r="F24905" s="1" t="s">
        <v>44269</v>
      </c>
      <c r="G24905" s="1" t="s">
        <v>41</v>
      </c>
      <c r="H24905" s="1" t="s">
        <v>32</v>
      </c>
      <c r="I24905">
        <v>9</v>
      </c>
      <c r="J24905">
        <v>100</v>
      </c>
      <c r="K24905" s="1" t="s">
        <v>33</v>
      </c>
      <c r="L24905">
        <v>8.8000000000000007</v>
      </c>
      <c r="M24905">
        <v>6.4</v>
      </c>
      <c r="N24905">
        <v>7.2</v>
      </c>
      <c r="O24905">
        <v>190</v>
      </c>
      <c r="P24905">
        <v>0.17499999999999999</v>
      </c>
      <c r="R24905">
        <v>0.22600000000000001</v>
      </c>
      <c r="S24905">
        <v>0.248</v>
      </c>
      <c r="T24905">
        <v>1E-3</v>
      </c>
      <c r="U24905">
        <v>2025</v>
      </c>
      <c r="V24905">
        <v>2075</v>
      </c>
      <c r="W24905" s="1" t="s">
        <v>34</v>
      </c>
      <c r="X24905" s="1" t="s">
        <v>35</v>
      </c>
      <c r="Y24905" s="1" t="s">
        <v>3562</v>
      </c>
      <c r="Z24905" s="1" t="s">
        <v>37</v>
      </c>
    </row>
    <row r="24906" spans="1:26" x14ac:dyDescent="0.2">
      <c r="A24906" s="1" t="s">
        <v>7943</v>
      </c>
      <c r="B24906" s="1" t="s">
        <v>34349</v>
      </c>
      <c r="C24906" s="1" t="s">
        <v>34349</v>
      </c>
      <c r="D24906" s="1" t="s">
        <v>41822</v>
      </c>
      <c r="E24906" s="1" t="s">
        <v>44270</v>
      </c>
      <c r="F24906" s="1" t="s">
        <v>44269</v>
      </c>
      <c r="G24906" s="1" t="s">
        <v>41</v>
      </c>
      <c r="H24906" s="1" t="s">
        <v>32</v>
      </c>
      <c r="I24906">
        <v>9</v>
      </c>
      <c r="J24906">
        <v>100</v>
      </c>
      <c r="K24906" s="1" t="s">
        <v>33</v>
      </c>
      <c r="L24906">
        <v>8.8000000000000007</v>
      </c>
      <c r="M24906">
        <v>6.4</v>
      </c>
      <c r="N24906">
        <v>7.2</v>
      </c>
      <c r="O24906">
        <v>190</v>
      </c>
      <c r="P24906">
        <v>0.17499999999999999</v>
      </c>
      <c r="R24906">
        <v>0.22600000000000001</v>
      </c>
      <c r="S24906">
        <v>0.248</v>
      </c>
      <c r="T24906">
        <v>1E-3</v>
      </c>
      <c r="U24906">
        <v>2025</v>
      </c>
      <c r="V24906">
        <v>2075</v>
      </c>
      <c r="W24906" s="1" t="s">
        <v>34</v>
      </c>
      <c r="X24906" s="1" t="s">
        <v>35</v>
      </c>
      <c r="Y24906" s="1" t="s">
        <v>3562</v>
      </c>
      <c r="Z24906" s="1" t="s">
        <v>37</v>
      </c>
    </row>
    <row r="24907" spans="1:26" x14ac:dyDescent="0.2">
      <c r="A24907" s="1" t="s">
        <v>7943</v>
      </c>
      <c r="B24907" s="1" t="s">
        <v>34349</v>
      </c>
      <c r="C24907" s="1" t="s">
        <v>34349</v>
      </c>
      <c r="D24907" s="1" t="s">
        <v>41822</v>
      </c>
      <c r="E24907" s="1" t="s">
        <v>44271</v>
      </c>
      <c r="F24907" s="1" t="s">
        <v>44269</v>
      </c>
      <c r="G24907" s="1" t="s">
        <v>41</v>
      </c>
      <c r="H24907" s="1" t="s">
        <v>32</v>
      </c>
      <c r="I24907">
        <v>8</v>
      </c>
      <c r="J24907">
        <v>100</v>
      </c>
      <c r="K24907" s="1" t="s">
        <v>33</v>
      </c>
      <c r="L24907">
        <v>8.6999999999999993</v>
      </c>
      <c r="M24907">
        <v>6.3</v>
      </c>
      <c r="N24907">
        <v>7.1</v>
      </c>
      <c r="O24907">
        <v>187</v>
      </c>
      <c r="P24907">
        <v>4.5999999999999999E-2</v>
      </c>
      <c r="R24907">
        <v>0.19700000000000001</v>
      </c>
      <c r="S24907">
        <v>0.216</v>
      </c>
      <c r="T24907">
        <v>0</v>
      </c>
      <c r="U24907">
        <v>2025</v>
      </c>
      <c r="V24907">
        <v>2075</v>
      </c>
      <c r="W24907" s="1" t="s">
        <v>34</v>
      </c>
      <c r="X24907" s="1" t="s">
        <v>35</v>
      </c>
      <c r="Y24907" s="1" t="s">
        <v>3562</v>
      </c>
      <c r="Z24907" s="1" t="s">
        <v>37</v>
      </c>
    </row>
    <row r="24908" spans="1:26" x14ac:dyDescent="0.2">
      <c r="A24908" s="1" t="s">
        <v>7943</v>
      </c>
      <c r="B24908" s="1" t="s">
        <v>34349</v>
      </c>
      <c r="C24908" s="1" t="s">
        <v>34349</v>
      </c>
      <c r="D24908" s="1" t="s">
        <v>41822</v>
      </c>
      <c r="E24908" s="1" t="s">
        <v>44272</v>
      </c>
      <c r="F24908" s="1" t="s">
        <v>44269</v>
      </c>
      <c r="G24908" s="1" t="s">
        <v>41</v>
      </c>
      <c r="H24908" s="1" t="s">
        <v>32</v>
      </c>
      <c r="I24908">
        <v>8</v>
      </c>
      <c r="J24908">
        <v>100</v>
      </c>
      <c r="K24908" s="1" t="s">
        <v>33</v>
      </c>
      <c r="L24908">
        <v>8.6999999999999993</v>
      </c>
      <c r="M24908">
        <v>6.3</v>
      </c>
      <c r="N24908">
        <v>7.1</v>
      </c>
      <c r="O24908">
        <v>187</v>
      </c>
      <c r="P24908">
        <v>4.5999999999999999E-2</v>
      </c>
      <c r="R24908">
        <v>0.19700000000000001</v>
      </c>
      <c r="S24908">
        <v>0.216</v>
      </c>
      <c r="T24908">
        <v>0</v>
      </c>
      <c r="U24908">
        <v>2025</v>
      </c>
      <c r="V24908">
        <v>2075</v>
      </c>
      <c r="W24908" s="1" t="s">
        <v>34</v>
      </c>
      <c r="X24908" s="1" t="s">
        <v>35</v>
      </c>
      <c r="Y24908" s="1" t="s">
        <v>3562</v>
      </c>
      <c r="Z24908" s="1" t="s">
        <v>37</v>
      </c>
    </row>
    <row r="24909" spans="1:26" x14ac:dyDescent="0.2">
      <c r="A24909" s="1" t="s">
        <v>7943</v>
      </c>
      <c r="B24909" s="1" t="s">
        <v>34349</v>
      </c>
      <c r="C24909" s="1" t="s">
        <v>34349</v>
      </c>
      <c r="D24909" s="1" t="s">
        <v>41822</v>
      </c>
      <c r="E24909" s="1" t="s">
        <v>44273</v>
      </c>
      <c r="F24909" s="1" t="s">
        <v>44274</v>
      </c>
      <c r="G24909" s="1" t="s">
        <v>41</v>
      </c>
      <c r="H24909" s="1" t="s">
        <v>32</v>
      </c>
      <c r="I24909">
        <v>9</v>
      </c>
      <c r="J24909">
        <v>100</v>
      </c>
      <c r="K24909" s="1" t="s">
        <v>33</v>
      </c>
      <c r="L24909">
        <v>8.8000000000000007</v>
      </c>
      <c r="M24909">
        <v>6.4</v>
      </c>
      <c r="N24909">
        <v>7.2</v>
      </c>
      <c r="O24909">
        <v>190</v>
      </c>
      <c r="P24909">
        <v>0.17499999999999999</v>
      </c>
      <c r="R24909">
        <v>0.22600000000000001</v>
      </c>
      <c r="S24909">
        <v>0.248</v>
      </c>
      <c r="T24909">
        <v>1E-3</v>
      </c>
      <c r="U24909">
        <v>2025</v>
      </c>
      <c r="V24909">
        <v>2075</v>
      </c>
      <c r="W24909" s="1" t="s">
        <v>34</v>
      </c>
      <c r="X24909" s="1" t="s">
        <v>35</v>
      </c>
      <c r="Y24909" s="1" t="s">
        <v>3562</v>
      </c>
      <c r="Z24909" s="1" t="s">
        <v>37</v>
      </c>
    </row>
    <row r="24910" spans="1:26" x14ac:dyDescent="0.2">
      <c r="A24910" s="1" t="s">
        <v>7943</v>
      </c>
      <c r="B24910" s="1" t="s">
        <v>34349</v>
      </c>
      <c r="C24910" s="1" t="s">
        <v>34349</v>
      </c>
      <c r="D24910" s="1" t="s">
        <v>41822</v>
      </c>
      <c r="E24910" s="1" t="s">
        <v>44275</v>
      </c>
      <c r="F24910" s="1" t="s">
        <v>44274</v>
      </c>
      <c r="G24910" s="1" t="s">
        <v>41</v>
      </c>
      <c r="H24910" s="1" t="s">
        <v>32</v>
      </c>
      <c r="I24910">
        <v>8</v>
      </c>
      <c r="J24910">
        <v>100</v>
      </c>
      <c r="K24910" s="1" t="s">
        <v>33</v>
      </c>
      <c r="L24910">
        <v>8.6999999999999993</v>
      </c>
      <c r="M24910">
        <v>6.3</v>
      </c>
      <c r="N24910">
        <v>7.1</v>
      </c>
      <c r="O24910">
        <v>187</v>
      </c>
      <c r="P24910">
        <v>4.5999999999999999E-2</v>
      </c>
      <c r="R24910">
        <v>0.19700000000000001</v>
      </c>
      <c r="S24910">
        <v>0.216</v>
      </c>
      <c r="T24910">
        <v>0</v>
      </c>
      <c r="U24910">
        <v>2025</v>
      </c>
      <c r="V24910">
        <v>2075</v>
      </c>
      <c r="W24910" s="1" t="s">
        <v>34</v>
      </c>
      <c r="X24910" s="1" t="s">
        <v>35</v>
      </c>
      <c r="Y24910" s="1" t="s">
        <v>3562</v>
      </c>
      <c r="Z24910" s="1" t="s">
        <v>37</v>
      </c>
    </row>
    <row r="24911" spans="1:26" x14ac:dyDescent="0.2">
      <c r="A24911" s="1" t="s">
        <v>7943</v>
      </c>
      <c r="B24911" s="1" t="s">
        <v>34349</v>
      </c>
      <c r="C24911" s="1" t="s">
        <v>34349</v>
      </c>
      <c r="D24911" s="1" t="s">
        <v>41822</v>
      </c>
      <c r="E24911" s="1" t="s">
        <v>44276</v>
      </c>
      <c r="F24911" s="1" t="s">
        <v>44274</v>
      </c>
      <c r="G24911" s="1" t="s">
        <v>41</v>
      </c>
      <c r="H24911" s="1" t="s">
        <v>32</v>
      </c>
      <c r="I24911">
        <v>8</v>
      </c>
      <c r="J24911">
        <v>100</v>
      </c>
      <c r="K24911" s="1" t="s">
        <v>33</v>
      </c>
      <c r="L24911">
        <v>8.6999999999999993</v>
      </c>
      <c r="M24911">
        <v>6.3</v>
      </c>
      <c r="N24911">
        <v>7.1</v>
      </c>
      <c r="O24911">
        <v>187</v>
      </c>
      <c r="P24911">
        <v>4.5999999999999999E-2</v>
      </c>
      <c r="R24911">
        <v>0.19700000000000001</v>
      </c>
      <c r="S24911">
        <v>0.216</v>
      </c>
      <c r="T24911">
        <v>0</v>
      </c>
      <c r="U24911">
        <v>2025</v>
      </c>
      <c r="V24911">
        <v>2075</v>
      </c>
      <c r="W24911" s="1" t="s">
        <v>34</v>
      </c>
      <c r="X24911" s="1" t="s">
        <v>35</v>
      </c>
      <c r="Y24911" s="1" t="s">
        <v>3562</v>
      </c>
      <c r="Z24911" s="1" t="s">
        <v>37</v>
      </c>
    </row>
    <row r="24912" spans="1:26" x14ac:dyDescent="0.2">
      <c r="A24912" s="1" t="s">
        <v>7943</v>
      </c>
      <c r="B24912" s="1" t="s">
        <v>34349</v>
      </c>
      <c r="C24912" s="1" t="s">
        <v>34349</v>
      </c>
      <c r="D24912" s="1" t="s">
        <v>41822</v>
      </c>
      <c r="E24912" s="1" t="s">
        <v>44277</v>
      </c>
      <c r="F24912" s="1" t="s">
        <v>44278</v>
      </c>
      <c r="G24912" s="1" t="s">
        <v>41</v>
      </c>
      <c r="H24912" s="1" t="s">
        <v>32</v>
      </c>
      <c r="I24912">
        <v>9</v>
      </c>
      <c r="J24912">
        <v>100</v>
      </c>
      <c r="K24912" s="1" t="s">
        <v>33</v>
      </c>
      <c r="L24912">
        <v>8.8000000000000007</v>
      </c>
      <c r="M24912">
        <v>6.4</v>
      </c>
      <c r="N24912">
        <v>7.2</v>
      </c>
      <c r="O24912">
        <v>190</v>
      </c>
      <c r="P24912">
        <v>0.17499999999999999</v>
      </c>
      <c r="R24912">
        <v>0.22600000000000001</v>
      </c>
      <c r="S24912">
        <v>0.248</v>
      </c>
      <c r="T24912">
        <v>1E-3</v>
      </c>
      <c r="U24912">
        <v>2025</v>
      </c>
      <c r="V24912">
        <v>2075</v>
      </c>
      <c r="W24912" s="1" t="s">
        <v>34</v>
      </c>
      <c r="X24912" s="1" t="s">
        <v>35</v>
      </c>
      <c r="Y24912" s="1" t="s">
        <v>3562</v>
      </c>
      <c r="Z24912" s="1" t="s">
        <v>37</v>
      </c>
    </row>
    <row r="24913" spans="1:26" x14ac:dyDescent="0.2">
      <c r="A24913" s="1" t="s">
        <v>7943</v>
      </c>
      <c r="B24913" s="1" t="s">
        <v>34349</v>
      </c>
      <c r="C24913" s="1" t="s">
        <v>34349</v>
      </c>
      <c r="D24913" s="1" t="s">
        <v>41822</v>
      </c>
      <c r="E24913" s="1" t="s">
        <v>44279</v>
      </c>
      <c r="F24913" s="1" t="s">
        <v>44280</v>
      </c>
      <c r="G24913" s="1" t="s">
        <v>41</v>
      </c>
      <c r="H24913" s="1" t="s">
        <v>32</v>
      </c>
      <c r="I24913">
        <v>9</v>
      </c>
      <c r="J24913">
        <v>100</v>
      </c>
      <c r="K24913" s="1" t="s">
        <v>33</v>
      </c>
      <c r="L24913">
        <v>8.8000000000000007</v>
      </c>
      <c r="M24913">
        <v>6.4</v>
      </c>
      <c r="N24913">
        <v>7.2</v>
      </c>
      <c r="O24913">
        <v>190</v>
      </c>
      <c r="P24913">
        <v>0.17499999999999999</v>
      </c>
      <c r="R24913">
        <v>0.22600000000000001</v>
      </c>
      <c r="S24913">
        <v>0.248</v>
      </c>
      <c r="T24913">
        <v>1E-3</v>
      </c>
      <c r="U24913">
        <v>2025</v>
      </c>
      <c r="V24913">
        <v>2075</v>
      </c>
      <c r="W24913" s="1" t="s">
        <v>34</v>
      </c>
      <c r="X24913" s="1" t="s">
        <v>35</v>
      </c>
      <c r="Y24913" s="1" t="s">
        <v>3562</v>
      </c>
      <c r="Z24913" s="1" t="s">
        <v>37</v>
      </c>
    </row>
    <row r="24914" spans="1:26" x14ac:dyDescent="0.2">
      <c r="A24914" s="1" t="s">
        <v>7943</v>
      </c>
      <c r="B24914" s="1" t="s">
        <v>34349</v>
      </c>
      <c r="C24914" s="1" t="s">
        <v>34349</v>
      </c>
      <c r="D24914" s="1" t="s">
        <v>41822</v>
      </c>
      <c r="E24914" s="1" t="s">
        <v>44281</v>
      </c>
      <c r="F24914" s="1" t="s">
        <v>44282</v>
      </c>
      <c r="G24914" s="1" t="s">
        <v>41</v>
      </c>
      <c r="H24914" s="1" t="s">
        <v>32</v>
      </c>
      <c r="I24914">
        <v>9</v>
      </c>
      <c r="J24914">
        <v>100</v>
      </c>
      <c r="K24914" s="1" t="s">
        <v>33</v>
      </c>
      <c r="L24914">
        <v>8.9</v>
      </c>
      <c r="M24914">
        <v>6.5</v>
      </c>
      <c r="N24914">
        <v>7.3</v>
      </c>
      <c r="O24914">
        <v>192</v>
      </c>
      <c r="P24914">
        <v>0.17499999999999999</v>
      </c>
      <c r="R24914">
        <v>0.22600000000000001</v>
      </c>
      <c r="S24914">
        <v>0.248</v>
      </c>
      <c r="T24914">
        <v>1E-3</v>
      </c>
      <c r="U24914">
        <v>2076</v>
      </c>
      <c r="V24914">
        <v>2185</v>
      </c>
      <c r="W24914" s="1" t="s">
        <v>34</v>
      </c>
      <c r="X24914" s="1" t="s">
        <v>35</v>
      </c>
      <c r="Y24914" s="1" t="s">
        <v>3562</v>
      </c>
      <c r="Z24914" s="1" t="s">
        <v>37</v>
      </c>
    </row>
    <row r="24915" spans="1:26" x14ac:dyDescent="0.2">
      <c r="A24915" s="1" t="s">
        <v>7943</v>
      </c>
      <c r="B24915" s="1" t="s">
        <v>34349</v>
      </c>
      <c r="C24915" s="1" t="s">
        <v>34349</v>
      </c>
      <c r="D24915" s="1" t="s">
        <v>41822</v>
      </c>
      <c r="E24915" s="1" t="s">
        <v>44283</v>
      </c>
      <c r="F24915" s="1" t="s">
        <v>44282</v>
      </c>
      <c r="G24915" s="1" t="s">
        <v>41</v>
      </c>
      <c r="H24915" s="1" t="s">
        <v>32</v>
      </c>
      <c r="I24915">
        <v>9</v>
      </c>
      <c r="J24915">
        <v>100</v>
      </c>
      <c r="K24915" s="1" t="s">
        <v>33</v>
      </c>
      <c r="L24915">
        <v>8.9</v>
      </c>
      <c r="M24915">
        <v>6.5</v>
      </c>
      <c r="N24915">
        <v>7.3</v>
      </c>
      <c r="O24915">
        <v>192</v>
      </c>
      <c r="P24915">
        <v>0.17499999999999999</v>
      </c>
      <c r="R24915">
        <v>0.22600000000000001</v>
      </c>
      <c r="S24915">
        <v>0.248</v>
      </c>
      <c r="T24915">
        <v>1E-3</v>
      </c>
      <c r="U24915">
        <v>2076</v>
      </c>
      <c r="V24915">
        <v>2185</v>
      </c>
      <c r="W24915" s="1" t="s">
        <v>34</v>
      </c>
      <c r="X24915" s="1" t="s">
        <v>35</v>
      </c>
      <c r="Y24915" s="1" t="s">
        <v>3562</v>
      </c>
      <c r="Z24915" s="1" t="s">
        <v>37</v>
      </c>
    </row>
    <row r="24916" spans="1:26" x14ac:dyDescent="0.2">
      <c r="A24916" s="1" t="s">
        <v>7943</v>
      </c>
      <c r="B24916" s="1" t="s">
        <v>34349</v>
      </c>
      <c r="C24916" s="1" t="s">
        <v>34349</v>
      </c>
      <c r="D24916" s="1" t="s">
        <v>41822</v>
      </c>
      <c r="E24916" s="1" t="s">
        <v>44284</v>
      </c>
      <c r="F24916" s="1" t="s">
        <v>44282</v>
      </c>
      <c r="G24916" s="1" t="s">
        <v>41</v>
      </c>
      <c r="H24916" s="1" t="s">
        <v>32</v>
      </c>
      <c r="I24916">
        <v>9</v>
      </c>
      <c r="J24916">
        <v>100</v>
      </c>
      <c r="K24916" s="1" t="s">
        <v>33</v>
      </c>
      <c r="L24916">
        <v>8.8000000000000007</v>
      </c>
      <c r="M24916">
        <v>6.4</v>
      </c>
      <c r="N24916">
        <v>7.2</v>
      </c>
      <c r="O24916">
        <v>190</v>
      </c>
      <c r="P24916">
        <v>4.5999999999999999E-2</v>
      </c>
      <c r="R24916">
        <v>0.19700000000000001</v>
      </c>
      <c r="S24916">
        <v>0.216</v>
      </c>
      <c r="T24916">
        <v>0</v>
      </c>
      <c r="U24916">
        <v>2076</v>
      </c>
      <c r="V24916">
        <v>2185</v>
      </c>
      <c r="W24916" s="1" t="s">
        <v>34</v>
      </c>
      <c r="X24916" s="1" t="s">
        <v>35</v>
      </c>
      <c r="Y24916" s="1" t="s">
        <v>3562</v>
      </c>
      <c r="Z24916" s="1" t="s">
        <v>37</v>
      </c>
    </row>
    <row r="24917" spans="1:26" x14ac:dyDescent="0.2">
      <c r="A24917" s="1" t="s">
        <v>7943</v>
      </c>
      <c r="B24917" s="1" t="s">
        <v>34349</v>
      </c>
      <c r="C24917" s="1" t="s">
        <v>34349</v>
      </c>
      <c r="D24917" s="1" t="s">
        <v>41822</v>
      </c>
      <c r="E24917" s="1" t="s">
        <v>44285</v>
      </c>
      <c r="F24917" s="1" t="s">
        <v>44282</v>
      </c>
      <c r="G24917" s="1" t="s">
        <v>41</v>
      </c>
      <c r="H24917" s="1" t="s">
        <v>32</v>
      </c>
      <c r="I24917">
        <v>9</v>
      </c>
      <c r="J24917">
        <v>100</v>
      </c>
      <c r="K24917" s="1" t="s">
        <v>33</v>
      </c>
      <c r="L24917">
        <v>8.8000000000000007</v>
      </c>
      <c r="M24917">
        <v>6.4</v>
      </c>
      <c r="N24917">
        <v>7.2</v>
      </c>
      <c r="O24917">
        <v>190</v>
      </c>
      <c r="P24917">
        <v>4.5999999999999999E-2</v>
      </c>
      <c r="R24917">
        <v>0.19700000000000001</v>
      </c>
      <c r="S24917">
        <v>0.216</v>
      </c>
      <c r="T24917">
        <v>0</v>
      </c>
      <c r="U24917">
        <v>2076</v>
      </c>
      <c r="V24917">
        <v>2185</v>
      </c>
      <c r="W24917" s="1" t="s">
        <v>34</v>
      </c>
      <c r="X24917" s="1" t="s">
        <v>35</v>
      </c>
      <c r="Y24917" s="1" t="s">
        <v>3562</v>
      </c>
      <c r="Z24917" s="1" t="s">
        <v>37</v>
      </c>
    </row>
    <row r="24918" spans="1:26" x14ac:dyDescent="0.2">
      <c r="A24918" s="1" t="s">
        <v>7943</v>
      </c>
      <c r="B24918" s="1" t="s">
        <v>34349</v>
      </c>
      <c r="C24918" s="1" t="s">
        <v>34349</v>
      </c>
      <c r="D24918" s="1" t="s">
        <v>41822</v>
      </c>
      <c r="E24918" s="1" t="s">
        <v>44286</v>
      </c>
      <c r="F24918" s="1" t="s">
        <v>44287</v>
      </c>
      <c r="G24918" s="1" t="s">
        <v>41</v>
      </c>
      <c r="H24918" s="1" t="s">
        <v>32</v>
      </c>
      <c r="I24918">
        <v>9</v>
      </c>
      <c r="J24918">
        <v>100</v>
      </c>
      <c r="K24918" s="1" t="s">
        <v>33</v>
      </c>
      <c r="L24918">
        <v>8.9</v>
      </c>
      <c r="M24918">
        <v>6.5</v>
      </c>
      <c r="N24918">
        <v>7.3</v>
      </c>
      <c r="O24918">
        <v>192</v>
      </c>
      <c r="P24918">
        <v>0.17499999999999999</v>
      </c>
      <c r="R24918">
        <v>0.22600000000000001</v>
      </c>
      <c r="S24918">
        <v>0.248</v>
      </c>
      <c r="T24918">
        <v>1E-3</v>
      </c>
      <c r="U24918">
        <v>2076</v>
      </c>
      <c r="V24918">
        <v>2185</v>
      </c>
      <c r="W24918" s="1" t="s">
        <v>34</v>
      </c>
      <c r="X24918" s="1" t="s">
        <v>35</v>
      </c>
      <c r="Y24918" s="1" t="s">
        <v>3562</v>
      </c>
      <c r="Z24918" s="1" t="s">
        <v>37</v>
      </c>
    </row>
    <row r="24919" spans="1:26" x14ac:dyDescent="0.2">
      <c r="A24919" s="1" t="s">
        <v>7943</v>
      </c>
      <c r="B24919" s="1" t="s">
        <v>34349</v>
      </c>
      <c r="C24919" s="1" t="s">
        <v>34349</v>
      </c>
      <c r="D24919" s="1" t="s">
        <v>41822</v>
      </c>
      <c r="E24919" s="1" t="s">
        <v>44288</v>
      </c>
      <c r="F24919" s="1" t="s">
        <v>44287</v>
      </c>
      <c r="G24919" s="1" t="s">
        <v>41</v>
      </c>
      <c r="H24919" s="1" t="s">
        <v>32</v>
      </c>
      <c r="I24919">
        <v>9</v>
      </c>
      <c r="J24919">
        <v>100</v>
      </c>
      <c r="K24919" s="1" t="s">
        <v>33</v>
      </c>
      <c r="L24919">
        <v>8.8000000000000007</v>
      </c>
      <c r="M24919">
        <v>6.4</v>
      </c>
      <c r="N24919">
        <v>7.2</v>
      </c>
      <c r="O24919">
        <v>190</v>
      </c>
      <c r="P24919">
        <v>4.5999999999999999E-2</v>
      </c>
      <c r="R24919">
        <v>0.19700000000000001</v>
      </c>
      <c r="S24919">
        <v>0.216</v>
      </c>
      <c r="T24919">
        <v>0</v>
      </c>
      <c r="U24919">
        <v>2076</v>
      </c>
      <c r="V24919">
        <v>2185</v>
      </c>
      <c r="W24919" s="1" t="s">
        <v>34</v>
      </c>
      <c r="X24919" s="1" t="s">
        <v>35</v>
      </c>
      <c r="Y24919" s="1" t="s">
        <v>3562</v>
      </c>
      <c r="Z24919" s="1" t="s">
        <v>37</v>
      </c>
    </row>
    <row r="24920" spans="1:26" x14ac:dyDescent="0.2">
      <c r="A24920" s="1" t="s">
        <v>7943</v>
      </c>
      <c r="B24920" s="1" t="s">
        <v>34349</v>
      </c>
      <c r="C24920" s="1" t="s">
        <v>34349</v>
      </c>
      <c r="D24920" s="1" t="s">
        <v>41822</v>
      </c>
      <c r="E24920" s="1" t="s">
        <v>44289</v>
      </c>
      <c r="F24920" s="1" t="s">
        <v>44287</v>
      </c>
      <c r="G24920" s="1" t="s">
        <v>41</v>
      </c>
      <c r="H24920" s="1" t="s">
        <v>32</v>
      </c>
      <c r="I24920">
        <v>9</v>
      </c>
      <c r="J24920">
        <v>100</v>
      </c>
      <c r="K24920" s="1" t="s">
        <v>33</v>
      </c>
      <c r="L24920">
        <v>8.8000000000000007</v>
      </c>
      <c r="M24920">
        <v>6.4</v>
      </c>
      <c r="N24920">
        <v>7.2</v>
      </c>
      <c r="O24920">
        <v>190</v>
      </c>
      <c r="P24920">
        <v>4.5999999999999999E-2</v>
      </c>
      <c r="R24920">
        <v>0.19700000000000001</v>
      </c>
      <c r="S24920">
        <v>0.216</v>
      </c>
      <c r="T24920">
        <v>0</v>
      </c>
      <c r="U24920">
        <v>2076</v>
      </c>
      <c r="V24920">
        <v>2185</v>
      </c>
      <c r="W24920" s="1" t="s">
        <v>34</v>
      </c>
      <c r="X24920" s="1" t="s">
        <v>35</v>
      </c>
      <c r="Y24920" s="1" t="s">
        <v>3562</v>
      </c>
      <c r="Z24920" s="1" t="s">
        <v>37</v>
      </c>
    </row>
    <row r="24921" spans="1:26" x14ac:dyDescent="0.2">
      <c r="A24921" s="1" t="s">
        <v>7943</v>
      </c>
      <c r="B24921" s="1" t="s">
        <v>34349</v>
      </c>
      <c r="C24921" s="1" t="s">
        <v>34349</v>
      </c>
      <c r="D24921" s="1" t="s">
        <v>41822</v>
      </c>
      <c r="E24921" s="1" t="s">
        <v>44290</v>
      </c>
      <c r="F24921" s="1" t="s">
        <v>44291</v>
      </c>
      <c r="G24921" s="1" t="s">
        <v>41</v>
      </c>
      <c r="H24921" s="1" t="s">
        <v>32</v>
      </c>
      <c r="I24921">
        <v>9</v>
      </c>
      <c r="J24921">
        <v>100</v>
      </c>
      <c r="K24921" s="1" t="s">
        <v>33</v>
      </c>
      <c r="L24921">
        <v>8.9</v>
      </c>
      <c r="M24921">
        <v>6.5</v>
      </c>
      <c r="N24921">
        <v>7.3</v>
      </c>
      <c r="O24921">
        <v>192</v>
      </c>
      <c r="P24921">
        <v>0.17499999999999999</v>
      </c>
      <c r="R24921">
        <v>0.22600000000000001</v>
      </c>
      <c r="S24921">
        <v>0.248</v>
      </c>
      <c r="T24921">
        <v>1E-3</v>
      </c>
      <c r="U24921">
        <v>2076</v>
      </c>
      <c r="V24921">
        <v>2185</v>
      </c>
      <c r="W24921" s="1" t="s">
        <v>34</v>
      </c>
      <c r="X24921" s="1" t="s">
        <v>35</v>
      </c>
      <c r="Y24921" s="1" t="s">
        <v>3562</v>
      </c>
      <c r="Z24921" s="1" t="s">
        <v>37</v>
      </c>
    </row>
    <row r="24922" spans="1:26" x14ac:dyDescent="0.2">
      <c r="A24922" s="1" t="s">
        <v>7943</v>
      </c>
      <c r="B24922" s="1" t="s">
        <v>34349</v>
      </c>
      <c r="C24922" s="1" t="s">
        <v>34349</v>
      </c>
      <c r="D24922" s="1" t="s">
        <v>41822</v>
      </c>
      <c r="E24922" s="1" t="s">
        <v>44292</v>
      </c>
      <c r="F24922" s="1" t="s">
        <v>44293</v>
      </c>
      <c r="G24922" s="1" t="s">
        <v>41</v>
      </c>
      <c r="H24922" s="1" t="s">
        <v>32</v>
      </c>
      <c r="I24922">
        <v>9</v>
      </c>
      <c r="J24922">
        <v>100</v>
      </c>
      <c r="K24922" s="1" t="s">
        <v>33</v>
      </c>
      <c r="L24922">
        <v>8.9</v>
      </c>
      <c r="M24922">
        <v>6.5</v>
      </c>
      <c r="N24922">
        <v>7.3</v>
      </c>
      <c r="O24922">
        <v>192</v>
      </c>
      <c r="P24922">
        <v>0.17499999999999999</v>
      </c>
      <c r="R24922">
        <v>0.22600000000000001</v>
      </c>
      <c r="S24922">
        <v>0.248</v>
      </c>
      <c r="T24922">
        <v>1E-3</v>
      </c>
      <c r="U24922">
        <v>2076</v>
      </c>
      <c r="V24922">
        <v>2185</v>
      </c>
      <c r="W24922" s="1" t="s">
        <v>34</v>
      </c>
      <c r="X24922" s="1" t="s">
        <v>35</v>
      </c>
      <c r="Y24922" s="1" t="s">
        <v>3562</v>
      </c>
      <c r="Z24922" s="1" t="s">
        <v>37</v>
      </c>
    </row>
    <row r="24923" spans="1:26" x14ac:dyDescent="0.2">
      <c r="A24923" s="1" t="s">
        <v>7943</v>
      </c>
      <c r="B24923" s="1" t="s">
        <v>34349</v>
      </c>
      <c r="C24923" s="1" t="s">
        <v>34349</v>
      </c>
      <c r="D24923" s="1" t="s">
        <v>41822</v>
      </c>
      <c r="E24923" s="1" t="s">
        <v>44294</v>
      </c>
      <c r="F24923" s="1" t="s">
        <v>44295</v>
      </c>
      <c r="G24923" s="1" t="s">
        <v>41</v>
      </c>
      <c r="H24923" s="1" t="s">
        <v>32</v>
      </c>
      <c r="I24923">
        <v>9</v>
      </c>
      <c r="J24923">
        <v>100</v>
      </c>
      <c r="K24923" s="1" t="s">
        <v>33</v>
      </c>
      <c r="L24923">
        <v>9</v>
      </c>
      <c r="M24923">
        <v>6.6</v>
      </c>
      <c r="N24923">
        <v>7.4</v>
      </c>
      <c r="O24923">
        <v>195</v>
      </c>
      <c r="P24923">
        <v>0.17499999999999999</v>
      </c>
      <c r="R24923">
        <v>0.22600000000000001</v>
      </c>
      <c r="S24923">
        <v>0.248</v>
      </c>
      <c r="T24923">
        <v>1E-3</v>
      </c>
      <c r="U24923">
        <v>2186</v>
      </c>
      <c r="V24923">
        <v>2355</v>
      </c>
      <c r="W24923" s="1" t="s">
        <v>34</v>
      </c>
      <c r="X24923" s="1" t="s">
        <v>35</v>
      </c>
      <c r="Y24923" s="1" t="s">
        <v>3562</v>
      </c>
      <c r="Z24923" s="1" t="s">
        <v>37</v>
      </c>
    </row>
    <row r="24924" spans="1:26" x14ac:dyDescent="0.2">
      <c r="A24924" s="1" t="s">
        <v>7943</v>
      </c>
      <c r="B24924" s="1" t="s">
        <v>34349</v>
      </c>
      <c r="C24924" s="1" t="s">
        <v>34349</v>
      </c>
      <c r="D24924" s="1" t="s">
        <v>41822</v>
      </c>
      <c r="E24924" s="1" t="s">
        <v>44296</v>
      </c>
      <c r="F24924" s="1" t="s">
        <v>44295</v>
      </c>
      <c r="G24924" s="1" t="s">
        <v>41</v>
      </c>
      <c r="H24924" s="1" t="s">
        <v>32</v>
      </c>
      <c r="I24924">
        <v>9</v>
      </c>
      <c r="J24924">
        <v>100</v>
      </c>
      <c r="K24924" s="1" t="s">
        <v>33</v>
      </c>
      <c r="L24924">
        <v>9</v>
      </c>
      <c r="M24924">
        <v>6.6</v>
      </c>
      <c r="N24924">
        <v>7.4</v>
      </c>
      <c r="O24924">
        <v>195</v>
      </c>
      <c r="P24924">
        <v>0.17499999999999999</v>
      </c>
      <c r="R24924">
        <v>0.22600000000000001</v>
      </c>
      <c r="S24924">
        <v>0.248</v>
      </c>
      <c r="T24924">
        <v>1E-3</v>
      </c>
      <c r="U24924">
        <v>2186</v>
      </c>
      <c r="V24924">
        <v>2355</v>
      </c>
      <c r="W24924" s="1" t="s">
        <v>34</v>
      </c>
      <c r="X24924" s="1" t="s">
        <v>35</v>
      </c>
      <c r="Y24924" s="1" t="s">
        <v>3562</v>
      </c>
      <c r="Z24924" s="1" t="s">
        <v>37</v>
      </c>
    </row>
    <row r="24925" spans="1:26" x14ac:dyDescent="0.2">
      <c r="A24925" s="1" t="s">
        <v>7943</v>
      </c>
      <c r="B24925" s="1" t="s">
        <v>34349</v>
      </c>
      <c r="C24925" s="1" t="s">
        <v>34349</v>
      </c>
      <c r="D24925" s="1" t="s">
        <v>41822</v>
      </c>
      <c r="E24925" s="1" t="s">
        <v>44297</v>
      </c>
      <c r="F24925" s="1" t="s">
        <v>44295</v>
      </c>
      <c r="G24925" s="1" t="s">
        <v>41</v>
      </c>
      <c r="H24925" s="1" t="s">
        <v>32</v>
      </c>
      <c r="I24925">
        <v>9</v>
      </c>
      <c r="J24925">
        <v>100</v>
      </c>
      <c r="K24925" s="1" t="s">
        <v>33</v>
      </c>
      <c r="L24925">
        <v>8.9</v>
      </c>
      <c r="M24925">
        <v>6.5</v>
      </c>
      <c r="N24925">
        <v>7.3</v>
      </c>
      <c r="O24925">
        <v>193</v>
      </c>
      <c r="P24925">
        <v>4.5999999999999999E-2</v>
      </c>
      <c r="R24925">
        <v>0.19700000000000001</v>
      </c>
      <c r="S24925">
        <v>0.216</v>
      </c>
      <c r="T24925">
        <v>0</v>
      </c>
      <c r="U24925">
        <v>2186</v>
      </c>
      <c r="V24925">
        <v>2355</v>
      </c>
      <c r="W24925" s="1" t="s">
        <v>34</v>
      </c>
      <c r="X24925" s="1" t="s">
        <v>35</v>
      </c>
      <c r="Y24925" s="1" t="s">
        <v>3562</v>
      </c>
      <c r="Z24925" s="1" t="s">
        <v>37</v>
      </c>
    </row>
    <row r="24926" spans="1:26" x14ac:dyDescent="0.2">
      <c r="A24926" s="1" t="s">
        <v>7943</v>
      </c>
      <c r="B24926" s="1" t="s">
        <v>34349</v>
      </c>
      <c r="C24926" s="1" t="s">
        <v>34349</v>
      </c>
      <c r="D24926" s="1" t="s">
        <v>41822</v>
      </c>
      <c r="E24926" s="1" t="s">
        <v>44298</v>
      </c>
      <c r="F24926" s="1" t="s">
        <v>44295</v>
      </c>
      <c r="G24926" s="1" t="s">
        <v>41</v>
      </c>
      <c r="H24926" s="1" t="s">
        <v>32</v>
      </c>
      <c r="I24926">
        <v>9</v>
      </c>
      <c r="J24926">
        <v>100</v>
      </c>
      <c r="K24926" s="1" t="s">
        <v>33</v>
      </c>
      <c r="L24926">
        <v>8.9</v>
      </c>
      <c r="M24926">
        <v>6.5</v>
      </c>
      <c r="N24926">
        <v>7.3</v>
      </c>
      <c r="O24926">
        <v>193</v>
      </c>
      <c r="P24926">
        <v>4.5999999999999999E-2</v>
      </c>
      <c r="R24926">
        <v>0.19700000000000001</v>
      </c>
      <c r="S24926">
        <v>0.216</v>
      </c>
      <c r="T24926">
        <v>0</v>
      </c>
      <c r="U24926">
        <v>2186</v>
      </c>
      <c r="V24926">
        <v>2355</v>
      </c>
      <c r="W24926" s="1" t="s">
        <v>34</v>
      </c>
      <c r="X24926" s="1" t="s">
        <v>35</v>
      </c>
      <c r="Y24926" s="1" t="s">
        <v>3562</v>
      </c>
      <c r="Z24926" s="1" t="s">
        <v>37</v>
      </c>
    </row>
    <row r="24927" spans="1:26" x14ac:dyDescent="0.2">
      <c r="A24927" s="1" t="s">
        <v>7943</v>
      </c>
      <c r="B24927" s="1" t="s">
        <v>34349</v>
      </c>
      <c r="C24927" s="1" t="s">
        <v>34349</v>
      </c>
      <c r="D24927" s="1" t="s">
        <v>41822</v>
      </c>
      <c r="E24927" s="1" t="s">
        <v>44299</v>
      </c>
      <c r="F24927" s="1" t="s">
        <v>44300</v>
      </c>
      <c r="G24927" s="1" t="s">
        <v>41</v>
      </c>
      <c r="H24927" s="1" t="s">
        <v>32</v>
      </c>
      <c r="I24927">
        <v>9</v>
      </c>
      <c r="J24927">
        <v>100</v>
      </c>
      <c r="K24927" s="1" t="s">
        <v>33</v>
      </c>
      <c r="L24927">
        <v>9</v>
      </c>
      <c r="M24927">
        <v>6.6</v>
      </c>
      <c r="N24927">
        <v>7.4</v>
      </c>
      <c r="O24927">
        <v>195</v>
      </c>
      <c r="P24927">
        <v>0.17499999999999999</v>
      </c>
      <c r="R24927">
        <v>0.22600000000000001</v>
      </c>
      <c r="S24927">
        <v>0.248</v>
      </c>
      <c r="T24927">
        <v>1E-3</v>
      </c>
      <c r="U24927">
        <v>2186</v>
      </c>
      <c r="V24927">
        <v>2355</v>
      </c>
      <c r="W24927" s="1" t="s">
        <v>34</v>
      </c>
      <c r="X24927" s="1" t="s">
        <v>35</v>
      </c>
      <c r="Y24927" s="1" t="s">
        <v>3562</v>
      </c>
      <c r="Z24927" s="1" t="s">
        <v>37</v>
      </c>
    </row>
    <row r="24928" spans="1:26" x14ac:dyDescent="0.2">
      <c r="A24928" s="1" t="s">
        <v>7943</v>
      </c>
      <c r="B24928" s="1" t="s">
        <v>34349</v>
      </c>
      <c r="C24928" s="1" t="s">
        <v>34349</v>
      </c>
      <c r="D24928" s="1" t="s">
        <v>41822</v>
      </c>
      <c r="E24928" s="1" t="s">
        <v>44301</v>
      </c>
      <c r="F24928" s="1" t="s">
        <v>44300</v>
      </c>
      <c r="G24928" s="1" t="s">
        <v>41</v>
      </c>
      <c r="H24928" s="1" t="s">
        <v>32</v>
      </c>
      <c r="I24928">
        <v>9</v>
      </c>
      <c r="J24928">
        <v>100</v>
      </c>
      <c r="K24928" s="1" t="s">
        <v>33</v>
      </c>
      <c r="L24928">
        <v>8.9</v>
      </c>
      <c r="M24928">
        <v>6.5</v>
      </c>
      <c r="N24928">
        <v>7.3</v>
      </c>
      <c r="O24928">
        <v>193</v>
      </c>
      <c r="P24928">
        <v>4.5999999999999999E-2</v>
      </c>
      <c r="R24928">
        <v>0.19700000000000001</v>
      </c>
      <c r="S24928">
        <v>0.216</v>
      </c>
      <c r="T24928">
        <v>0</v>
      </c>
      <c r="U24928">
        <v>2186</v>
      </c>
      <c r="V24928">
        <v>2355</v>
      </c>
      <c r="W24928" s="1" t="s">
        <v>34</v>
      </c>
      <c r="X24928" s="1" t="s">
        <v>35</v>
      </c>
      <c r="Y24928" s="1" t="s">
        <v>3562</v>
      </c>
      <c r="Z24928" s="1" t="s">
        <v>37</v>
      </c>
    </row>
    <row r="24929" spans="1:26" x14ac:dyDescent="0.2">
      <c r="A24929" s="1" t="s">
        <v>7943</v>
      </c>
      <c r="B24929" s="1" t="s">
        <v>34349</v>
      </c>
      <c r="C24929" s="1" t="s">
        <v>34349</v>
      </c>
      <c r="D24929" s="1" t="s">
        <v>41822</v>
      </c>
      <c r="E24929" s="1" t="s">
        <v>44302</v>
      </c>
      <c r="F24929" s="1" t="s">
        <v>44300</v>
      </c>
      <c r="G24929" s="1" t="s">
        <v>41</v>
      </c>
      <c r="H24929" s="1" t="s">
        <v>32</v>
      </c>
      <c r="I24929">
        <v>9</v>
      </c>
      <c r="J24929">
        <v>100</v>
      </c>
      <c r="K24929" s="1" t="s">
        <v>33</v>
      </c>
      <c r="L24929">
        <v>8.9</v>
      </c>
      <c r="M24929">
        <v>6.5</v>
      </c>
      <c r="N24929">
        <v>7.3</v>
      </c>
      <c r="O24929">
        <v>193</v>
      </c>
      <c r="P24929">
        <v>4.5999999999999999E-2</v>
      </c>
      <c r="R24929">
        <v>0.19700000000000001</v>
      </c>
      <c r="S24929">
        <v>0.216</v>
      </c>
      <c r="T24929">
        <v>0</v>
      </c>
      <c r="U24929">
        <v>2186</v>
      </c>
      <c r="V24929">
        <v>2355</v>
      </c>
      <c r="W24929" s="1" t="s">
        <v>34</v>
      </c>
      <c r="X24929" s="1" t="s">
        <v>35</v>
      </c>
      <c r="Y24929" s="1" t="s">
        <v>3562</v>
      </c>
      <c r="Z24929" s="1" t="s">
        <v>37</v>
      </c>
    </row>
    <row r="24930" spans="1:26" x14ac:dyDescent="0.2">
      <c r="A24930" s="1" t="s">
        <v>7943</v>
      </c>
      <c r="B24930" s="1" t="s">
        <v>34349</v>
      </c>
      <c r="C24930" s="1" t="s">
        <v>34349</v>
      </c>
      <c r="D24930" s="1" t="s">
        <v>41822</v>
      </c>
      <c r="E24930" s="1" t="s">
        <v>44303</v>
      </c>
      <c r="F24930" s="1" t="s">
        <v>44304</v>
      </c>
      <c r="G24930" s="1" t="s">
        <v>41</v>
      </c>
      <c r="H24930" s="1" t="s">
        <v>32</v>
      </c>
      <c r="I24930">
        <v>9</v>
      </c>
      <c r="J24930">
        <v>100</v>
      </c>
      <c r="K24930" s="1" t="s">
        <v>33</v>
      </c>
      <c r="L24930">
        <v>9</v>
      </c>
      <c r="M24930">
        <v>6.6</v>
      </c>
      <c r="N24930">
        <v>7.4</v>
      </c>
      <c r="O24930">
        <v>195</v>
      </c>
      <c r="P24930">
        <v>0.17499999999999999</v>
      </c>
      <c r="R24930">
        <v>0.22600000000000001</v>
      </c>
      <c r="S24930">
        <v>0.248</v>
      </c>
      <c r="T24930">
        <v>1E-3</v>
      </c>
      <c r="U24930">
        <v>2186</v>
      </c>
      <c r="V24930">
        <v>2355</v>
      </c>
      <c r="W24930" s="1" t="s">
        <v>34</v>
      </c>
      <c r="X24930" s="1" t="s">
        <v>35</v>
      </c>
      <c r="Y24930" s="1" t="s">
        <v>3562</v>
      </c>
      <c r="Z24930" s="1" t="s">
        <v>37</v>
      </c>
    </row>
    <row r="24931" spans="1:26" x14ac:dyDescent="0.2">
      <c r="A24931" s="1" t="s">
        <v>7943</v>
      </c>
      <c r="B24931" s="1" t="s">
        <v>34349</v>
      </c>
      <c r="C24931" s="1" t="s">
        <v>34349</v>
      </c>
      <c r="D24931" s="1" t="s">
        <v>41822</v>
      </c>
      <c r="E24931" s="1" t="s">
        <v>44305</v>
      </c>
      <c r="F24931" s="1" t="s">
        <v>44306</v>
      </c>
      <c r="G24931" s="1" t="s">
        <v>41</v>
      </c>
      <c r="H24931" s="1" t="s">
        <v>32</v>
      </c>
      <c r="I24931">
        <v>9</v>
      </c>
      <c r="J24931">
        <v>100</v>
      </c>
      <c r="K24931" s="1" t="s">
        <v>33</v>
      </c>
      <c r="L24931">
        <v>9</v>
      </c>
      <c r="M24931">
        <v>6.6</v>
      </c>
      <c r="N24931">
        <v>7.4</v>
      </c>
      <c r="O24931">
        <v>195</v>
      </c>
      <c r="P24931">
        <v>0.17499999999999999</v>
      </c>
      <c r="R24931">
        <v>0.22600000000000001</v>
      </c>
      <c r="S24931">
        <v>0.248</v>
      </c>
      <c r="T24931">
        <v>1E-3</v>
      </c>
      <c r="U24931">
        <v>2186</v>
      </c>
      <c r="V24931">
        <v>2355</v>
      </c>
      <c r="W24931" s="1" t="s">
        <v>34</v>
      </c>
      <c r="X24931" s="1" t="s">
        <v>35</v>
      </c>
      <c r="Y24931" s="1" t="s">
        <v>3562</v>
      </c>
      <c r="Z24931" s="1" t="s">
        <v>37</v>
      </c>
    </row>
    <row r="24932" spans="1:26" x14ac:dyDescent="0.2">
      <c r="A24932" s="1" t="s">
        <v>7943</v>
      </c>
      <c r="B24932" s="1" t="s">
        <v>34349</v>
      </c>
      <c r="C24932" s="1" t="s">
        <v>34349</v>
      </c>
      <c r="D24932" s="1" t="s">
        <v>41822</v>
      </c>
      <c r="E24932" s="1" t="s">
        <v>44307</v>
      </c>
      <c r="F24932" s="1" t="s">
        <v>44308</v>
      </c>
      <c r="G24932" s="1" t="s">
        <v>41</v>
      </c>
      <c r="H24932" s="1" t="s">
        <v>32</v>
      </c>
      <c r="I24932">
        <v>9</v>
      </c>
      <c r="J24932">
        <v>100</v>
      </c>
      <c r="K24932" s="1" t="s">
        <v>33</v>
      </c>
      <c r="L24932">
        <v>9</v>
      </c>
      <c r="M24932">
        <v>6.6</v>
      </c>
      <c r="N24932">
        <v>7.4</v>
      </c>
      <c r="O24932">
        <v>195</v>
      </c>
      <c r="P24932">
        <v>0.17499999999999999</v>
      </c>
      <c r="R24932">
        <v>0.22600000000000001</v>
      </c>
      <c r="S24932">
        <v>0.248</v>
      </c>
      <c r="T24932">
        <v>1E-3</v>
      </c>
      <c r="U24932">
        <v>2356</v>
      </c>
      <c r="V24932">
        <v>2585</v>
      </c>
      <c r="W24932" s="1" t="s">
        <v>34</v>
      </c>
      <c r="X24932" s="1" t="s">
        <v>35</v>
      </c>
      <c r="Y24932" s="1" t="s">
        <v>3562</v>
      </c>
      <c r="Z24932" s="1" t="s">
        <v>37</v>
      </c>
    </row>
    <row r="24933" spans="1:26" x14ac:dyDescent="0.2">
      <c r="A24933" s="1" t="s">
        <v>7943</v>
      </c>
      <c r="B24933" s="1" t="s">
        <v>34349</v>
      </c>
      <c r="C24933" s="1" t="s">
        <v>34349</v>
      </c>
      <c r="D24933" s="1" t="s">
        <v>41822</v>
      </c>
      <c r="E24933" s="1" t="s">
        <v>44309</v>
      </c>
      <c r="F24933" s="1" t="s">
        <v>44308</v>
      </c>
      <c r="G24933" s="1" t="s">
        <v>41</v>
      </c>
      <c r="H24933" s="1" t="s">
        <v>32</v>
      </c>
      <c r="I24933">
        <v>9</v>
      </c>
      <c r="J24933">
        <v>100</v>
      </c>
      <c r="K24933" s="1" t="s">
        <v>33</v>
      </c>
      <c r="L24933">
        <v>9</v>
      </c>
      <c r="M24933">
        <v>6.6</v>
      </c>
      <c r="N24933">
        <v>7.4</v>
      </c>
      <c r="O24933">
        <v>195</v>
      </c>
      <c r="P24933">
        <v>0.17499999999999999</v>
      </c>
      <c r="R24933">
        <v>0.22600000000000001</v>
      </c>
      <c r="S24933">
        <v>0.248</v>
      </c>
      <c r="T24933">
        <v>1E-3</v>
      </c>
      <c r="U24933">
        <v>2356</v>
      </c>
      <c r="V24933">
        <v>2585</v>
      </c>
      <c r="W24933" s="1" t="s">
        <v>34</v>
      </c>
      <c r="X24933" s="1" t="s">
        <v>35</v>
      </c>
      <c r="Y24933" s="1" t="s">
        <v>3562</v>
      </c>
      <c r="Z24933" s="1" t="s">
        <v>37</v>
      </c>
    </row>
    <row r="24934" spans="1:26" x14ac:dyDescent="0.2">
      <c r="A24934" s="1" t="s">
        <v>7943</v>
      </c>
      <c r="B24934" s="1" t="s">
        <v>34349</v>
      </c>
      <c r="C24934" s="1" t="s">
        <v>34349</v>
      </c>
      <c r="D24934" s="1" t="s">
        <v>41822</v>
      </c>
      <c r="E24934" s="1" t="s">
        <v>44310</v>
      </c>
      <c r="F24934" s="1" t="s">
        <v>44308</v>
      </c>
      <c r="G24934" s="1" t="s">
        <v>41</v>
      </c>
      <c r="H24934" s="1" t="s">
        <v>32</v>
      </c>
      <c r="I24934">
        <v>9</v>
      </c>
      <c r="J24934">
        <v>100</v>
      </c>
      <c r="K24934" s="1" t="s">
        <v>33</v>
      </c>
      <c r="L24934">
        <v>8.9</v>
      </c>
      <c r="M24934">
        <v>6.5</v>
      </c>
      <c r="N24934">
        <v>7.3</v>
      </c>
      <c r="O24934">
        <v>193</v>
      </c>
      <c r="P24934">
        <v>4.5999999999999999E-2</v>
      </c>
      <c r="R24934">
        <v>0.19700000000000001</v>
      </c>
      <c r="S24934">
        <v>0.216</v>
      </c>
      <c r="T24934">
        <v>0</v>
      </c>
      <c r="U24934">
        <v>2356</v>
      </c>
      <c r="V24934">
        <v>2585</v>
      </c>
      <c r="W24934" s="1" t="s">
        <v>34</v>
      </c>
      <c r="X24934" s="1" t="s">
        <v>35</v>
      </c>
      <c r="Y24934" s="1" t="s">
        <v>3562</v>
      </c>
      <c r="Z24934" s="1" t="s">
        <v>37</v>
      </c>
    </row>
    <row r="24935" spans="1:26" x14ac:dyDescent="0.2">
      <c r="A24935" s="1" t="s">
        <v>7943</v>
      </c>
      <c r="B24935" s="1" t="s">
        <v>34349</v>
      </c>
      <c r="C24935" s="1" t="s">
        <v>34349</v>
      </c>
      <c r="D24935" s="1" t="s">
        <v>41822</v>
      </c>
      <c r="E24935" s="1" t="s">
        <v>44311</v>
      </c>
      <c r="F24935" s="1" t="s">
        <v>44308</v>
      </c>
      <c r="G24935" s="1" t="s">
        <v>41</v>
      </c>
      <c r="H24935" s="1" t="s">
        <v>32</v>
      </c>
      <c r="I24935">
        <v>9</v>
      </c>
      <c r="J24935">
        <v>100</v>
      </c>
      <c r="K24935" s="1" t="s">
        <v>33</v>
      </c>
      <c r="L24935">
        <v>8.9</v>
      </c>
      <c r="M24935">
        <v>6.5</v>
      </c>
      <c r="N24935">
        <v>7.3</v>
      </c>
      <c r="O24935">
        <v>193</v>
      </c>
      <c r="P24935">
        <v>4.5999999999999999E-2</v>
      </c>
      <c r="R24935">
        <v>0.19700000000000001</v>
      </c>
      <c r="S24935">
        <v>0.216</v>
      </c>
      <c r="T24935">
        <v>0</v>
      </c>
      <c r="U24935">
        <v>2356</v>
      </c>
      <c r="V24935">
        <v>2585</v>
      </c>
      <c r="W24935" s="1" t="s">
        <v>34</v>
      </c>
      <c r="X24935" s="1" t="s">
        <v>35</v>
      </c>
      <c r="Y24935" s="1" t="s">
        <v>3562</v>
      </c>
      <c r="Z24935" s="1" t="s">
        <v>37</v>
      </c>
    </row>
    <row r="24936" spans="1:26" x14ac:dyDescent="0.2">
      <c r="A24936" s="1" t="s">
        <v>7943</v>
      </c>
      <c r="B24936" s="1" t="s">
        <v>34349</v>
      </c>
      <c r="C24936" s="1" t="s">
        <v>34349</v>
      </c>
      <c r="D24936" s="1" t="s">
        <v>41822</v>
      </c>
      <c r="E24936" s="1" t="s">
        <v>44312</v>
      </c>
      <c r="F24936" s="1" t="s">
        <v>44313</v>
      </c>
      <c r="G24936" s="1" t="s">
        <v>41</v>
      </c>
      <c r="H24936" s="1" t="s">
        <v>32</v>
      </c>
      <c r="I24936">
        <v>9</v>
      </c>
      <c r="J24936">
        <v>100</v>
      </c>
      <c r="K24936" s="1" t="s">
        <v>33</v>
      </c>
      <c r="L24936">
        <v>9</v>
      </c>
      <c r="M24936">
        <v>6.6</v>
      </c>
      <c r="N24936">
        <v>7.4</v>
      </c>
      <c r="O24936">
        <v>195</v>
      </c>
      <c r="P24936">
        <v>0.17499999999999999</v>
      </c>
      <c r="R24936">
        <v>0.22600000000000001</v>
      </c>
      <c r="S24936">
        <v>0.248</v>
      </c>
      <c r="T24936">
        <v>1E-3</v>
      </c>
      <c r="U24936">
        <v>2356</v>
      </c>
      <c r="V24936">
        <v>2525</v>
      </c>
      <c r="W24936" s="1" t="s">
        <v>34</v>
      </c>
      <c r="X24936" s="1" t="s">
        <v>35</v>
      </c>
      <c r="Y24936" s="1" t="s">
        <v>3562</v>
      </c>
      <c r="Z24936" s="1" t="s">
        <v>37</v>
      </c>
    </row>
    <row r="24937" spans="1:26" x14ac:dyDescent="0.2">
      <c r="A24937" s="1" t="s">
        <v>7943</v>
      </c>
      <c r="B24937" s="1" t="s">
        <v>34349</v>
      </c>
      <c r="C24937" s="1" t="s">
        <v>34349</v>
      </c>
      <c r="D24937" s="1" t="s">
        <v>41822</v>
      </c>
      <c r="E24937" s="1" t="s">
        <v>44314</v>
      </c>
      <c r="F24937" s="1" t="s">
        <v>44313</v>
      </c>
      <c r="G24937" s="1" t="s">
        <v>41</v>
      </c>
      <c r="H24937" s="1" t="s">
        <v>32</v>
      </c>
      <c r="I24937">
        <v>9</v>
      </c>
      <c r="J24937">
        <v>100</v>
      </c>
      <c r="K24937" s="1" t="s">
        <v>33</v>
      </c>
      <c r="L24937">
        <v>8.9</v>
      </c>
      <c r="M24937">
        <v>6.5</v>
      </c>
      <c r="N24937">
        <v>7.3</v>
      </c>
      <c r="O24937">
        <v>193</v>
      </c>
      <c r="P24937">
        <v>4.5999999999999999E-2</v>
      </c>
      <c r="R24937">
        <v>0.19700000000000001</v>
      </c>
      <c r="S24937">
        <v>0.216</v>
      </c>
      <c r="T24937">
        <v>0</v>
      </c>
      <c r="U24937">
        <v>2356</v>
      </c>
      <c r="V24937">
        <v>2525</v>
      </c>
      <c r="W24937" s="1" t="s">
        <v>34</v>
      </c>
      <c r="X24937" s="1" t="s">
        <v>35</v>
      </c>
      <c r="Y24937" s="1" t="s">
        <v>3562</v>
      </c>
      <c r="Z24937" s="1" t="s">
        <v>37</v>
      </c>
    </row>
    <row r="24938" spans="1:26" x14ac:dyDescent="0.2">
      <c r="A24938" s="1" t="s">
        <v>7943</v>
      </c>
      <c r="B24938" s="1" t="s">
        <v>34349</v>
      </c>
      <c r="C24938" s="1" t="s">
        <v>34349</v>
      </c>
      <c r="D24938" s="1" t="s">
        <v>41822</v>
      </c>
      <c r="E24938" s="1" t="s">
        <v>44315</v>
      </c>
      <c r="F24938" s="1" t="s">
        <v>44313</v>
      </c>
      <c r="G24938" s="1" t="s">
        <v>41</v>
      </c>
      <c r="H24938" s="1" t="s">
        <v>32</v>
      </c>
      <c r="I24938">
        <v>9</v>
      </c>
      <c r="J24938">
        <v>100</v>
      </c>
      <c r="K24938" s="1" t="s">
        <v>33</v>
      </c>
      <c r="L24938">
        <v>8.9</v>
      </c>
      <c r="M24938">
        <v>6.5</v>
      </c>
      <c r="N24938">
        <v>7.3</v>
      </c>
      <c r="O24938">
        <v>193</v>
      </c>
      <c r="P24938">
        <v>4.5999999999999999E-2</v>
      </c>
      <c r="R24938">
        <v>0.19700000000000001</v>
      </c>
      <c r="S24938">
        <v>0.216</v>
      </c>
      <c r="T24938">
        <v>0</v>
      </c>
      <c r="U24938">
        <v>2356</v>
      </c>
      <c r="V24938">
        <v>2525</v>
      </c>
      <c r="W24938" s="1" t="s">
        <v>34</v>
      </c>
      <c r="X24938" s="1" t="s">
        <v>35</v>
      </c>
      <c r="Y24938" s="1" t="s">
        <v>3562</v>
      </c>
      <c r="Z24938" s="1" t="s">
        <v>37</v>
      </c>
    </row>
    <row r="24939" spans="1:26" x14ac:dyDescent="0.2">
      <c r="A24939" s="1" t="s">
        <v>7943</v>
      </c>
      <c r="B24939" s="1" t="s">
        <v>34349</v>
      </c>
      <c r="C24939" s="1" t="s">
        <v>34349</v>
      </c>
      <c r="D24939" s="1" t="s">
        <v>41822</v>
      </c>
      <c r="E24939" s="1" t="s">
        <v>44316</v>
      </c>
      <c r="F24939" s="1" t="s">
        <v>44317</v>
      </c>
      <c r="G24939" s="1" t="s">
        <v>41</v>
      </c>
      <c r="H24939" s="1" t="s">
        <v>32</v>
      </c>
      <c r="I24939">
        <v>9</v>
      </c>
      <c r="J24939">
        <v>100</v>
      </c>
      <c r="K24939" s="1" t="s">
        <v>33</v>
      </c>
      <c r="L24939">
        <v>9</v>
      </c>
      <c r="M24939">
        <v>6.6</v>
      </c>
      <c r="N24939">
        <v>7.4</v>
      </c>
      <c r="O24939">
        <v>195</v>
      </c>
      <c r="P24939">
        <v>0.17499999999999999</v>
      </c>
      <c r="R24939">
        <v>0.22600000000000001</v>
      </c>
      <c r="S24939">
        <v>0.248</v>
      </c>
      <c r="T24939">
        <v>1E-3</v>
      </c>
      <c r="U24939">
        <v>2356</v>
      </c>
      <c r="V24939">
        <v>2585</v>
      </c>
      <c r="W24939" s="1" t="s">
        <v>34</v>
      </c>
      <c r="X24939" s="1" t="s">
        <v>35</v>
      </c>
      <c r="Y24939" s="1" t="s">
        <v>3562</v>
      </c>
      <c r="Z24939" s="1" t="s">
        <v>37</v>
      </c>
    </row>
    <row r="24940" spans="1:26" x14ac:dyDescent="0.2">
      <c r="A24940" s="1" t="s">
        <v>7943</v>
      </c>
      <c r="B24940" s="1" t="s">
        <v>34349</v>
      </c>
      <c r="C24940" s="1" t="s">
        <v>34349</v>
      </c>
      <c r="D24940" s="1" t="s">
        <v>41822</v>
      </c>
      <c r="E24940" s="1" t="s">
        <v>44318</v>
      </c>
      <c r="F24940" s="1" t="s">
        <v>44319</v>
      </c>
      <c r="G24940" s="1" t="s">
        <v>41</v>
      </c>
      <c r="H24940" s="1" t="s">
        <v>32</v>
      </c>
      <c r="I24940">
        <v>9</v>
      </c>
      <c r="J24940">
        <v>100</v>
      </c>
      <c r="K24940" s="1" t="s">
        <v>33</v>
      </c>
      <c r="L24940">
        <v>9</v>
      </c>
      <c r="M24940">
        <v>6.6</v>
      </c>
      <c r="N24940">
        <v>7.4</v>
      </c>
      <c r="O24940">
        <v>195</v>
      </c>
      <c r="P24940">
        <v>0.17499999999999999</v>
      </c>
      <c r="R24940">
        <v>0.22600000000000001</v>
      </c>
      <c r="S24940">
        <v>0.248</v>
      </c>
      <c r="T24940">
        <v>1E-3</v>
      </c>
      <c r="U24940">
        <v>2356</v>
      </c>
      <c r="V24940">
        <v>2525</v>
      </c>
      <c r="W24940" s="1" t="s">
        <v>34</v>
      </c>
      <c r="X24940" s="1" t="s">
        <v>35</v>
      </c>
      <c r="Y24940" s="1" t="s">
        <v>3562</v>
      </c>
      <c r="Z24940" s="1" t="s">
        <v>37</v>
      </c>
    </row>
    <row r="24941" spans="1:26" x14ac:dyDescent="0.2">
      <c r="A24941" s="1" t="s">
        <v>7943</v>
      </c>
      <c r="B24941" s="1" t="s">
        <v>34349</v>
      </c>
      <c r="C24941" s="1" t="s">
        <v>34349</v>
      </c>
      <c r="D24941" s="1" t="s">
        <v>41822</v>
      </c>
      <c r="E24941" s="1" t="s">
        <v>44320</v>
      </c>
      <c r="F24941" s="1" t="s">
        <v>44321</v>
      </c>
      <c r="G24941" s="1" t="s">
        <v>41</v>
      </c>
      <c r="H24941" s="1" t="s">
        <v>32</v>
      </c>
      <c r="I24941">
        <v>9</v>
      </c>
      <c r="J24941">
        <v>100</v>
      </c>
      <c r="K24941" s="1" t="s">
        <v>33</v>
      </c>
      <c r="L24941">
        <v>9</v>
      </c>
      <c r="M24941">
        <v>6.6</v>
      </c>
      <c r="N24941">
        <v>7.4</v>
      </c>
      <c r="O24941">
        <v>195</v>
      </c>
      <c r="P24941">
        <v>0.17499999999999999</v>
      </c>
      <c r="R24941">
        <v>0.22600000000000001</v>
      </c>
      <c r="S24941">
        <v>0.248</v>
      </c>
      <c r="T24941">
        <v>1E-3</v>
      </c>
      <c r="U24941">
        <v>2586</v>
      </c>
      <c r="V24941">
        <v>2600</v>
      </c>
      <c r="W24941" s="1" t="s">
        <v>34</v>
      </c>
      <c r="X24941" s="1" t="s">
        <v>35</v>
      </c>
      <c r="Y24941" s="1" t="s">
        <v>3562</v>
      </c>
      <c r="Z24941" s="1" t="s">
        <v>37</v>
      </c>
    </row>
    <row r="24942" spans="1:26" x14ac:dyDescent="0.2">
      <c r="A24942" s="1" t="s">
        <v>7943</v>
      </c>
      <c r="B24942" s="1" t="s">
        <v>34349</v>
      </c>
      <c r="C24942" s="1" t="s">
        <v>34349</v>
      </c>
      <c r="D24942" s="1" t="s">
        <v>41822</v>
      </c>
      <c r="E24942" s="1" t="s">
        <v>44322</v>
      </c>
      <c r="F24942" s="1" t="s">
        <v>44321</v>
      </c>
      <c r="G24942" s="1" t="s">
        <v>41</v>
      </c>
      <c r="H24942" s="1" t="s">
        <v>32</v>
      </c>
      <c r="I24942">
        <v>9</v>
      </c>
      <c r="J24942">
        <v>100</v>
      </c>
      <c r="K24942" s="1" t="s">
        <v>33</v>
      </c>
      <c r="L24942">
        <v>9</v>
      </c>
      <c r="M24942">
        <v>6.6</v>
      </c>
      <c r="N24942">
        <v>7.4</v>
      </c>
      <c r="O24942">
        <v>195</v>
      </c>
      <c r="P24942">
        <v>0.17499999999999999</v>
      </c>
      <c r="R24942">
        <v>0.22600000000000001</v>
      </c>
      <c r="S24942">
        <v>0.248</v>
      </c>
      <c r="T24942">
        <v>1E-3</v>
      </c>
      <c r="U24942">
        <v>2586</v>
      </c>
      <c r="V24942">
        <v>2600</v>
      </c>
      <c r="W24942" s="1" t="s">
        <v>34</v>
      </c>
      <c r="X24942" s="1" t="s">
        <v>35</v>
      </c>
      <c r="Y24942" s="1" t="s">
        <v>3562</v>
      </c>
      <c r="Z24942" s="1" t="s">
        <v>37</v>
      </c>
    </row>
    <row r="24943" spans="1:26" x14ac:dyDescent="0.2">
      <c r="A24943" s="1" t="s">
        <v>7943</v>
      </c>
      <c r="B24943" s="1" t="s">
        <v>34349</v>
      </c>
      <c r="C24943" s="1" t="s">
        <v>34349</v>
      </c>
      <c r="D24943" s="1" t="s">
        <v>41822</v>
      </c>
      <c r="E24943" s="1" t="s">
        <v>44323</v>
      </c>
      <c r="F24943" s="1" t="s">
        <v>44321</v>
      </c>
      <c r="G24943" s="1" t="s">
        <v>41</v>
      </c>
      <c r="H24943" s="1" t="s">
        <v>32</v>
      </c>
      <c r="I24943">
        <v>9</v>
      </c>
      <c r="J24943">
        <v>100</v>
      </c>
      <c r="K24943" s="1" t="s">
        <v>33</v>
      </c>
      <c r="L24943">
        <v>8.9</v>
      </c>
      <c r="M24943">
        <v>6.5</v>
      </c>
      <c r="N24943">
        <v>7.3</v>
      </c>
      <c r="O24943">
        <v>193</v>
      </c>
      <c r="P24943">
        <v>4.5999999999999999E-2</v>
      </c>
      <c r="R24943">
        <v>0.19700000000000001</v>
      </c>
      <c r="S24943">
        <v>0.216</v>
      </c>
      <c r="T24943">
        <v>0</v>
      </c>
      <c r="U24943">
        <v>2586</v>
      </c>
      <c r="V24943">
        <v>2600</v>
      </c>
      <c r="W24943" s="1" t="s">
        <v>34</v>
      </c>
      <c r="X24943" s="1" t="s">
        <v>35</v>
      </c>
      <c r="Y24943" s="1" t="s">
        <v>3562</v>
      </c>
      <c r="Z24943" s="1" t="s">
        <v>37</v>
      </c>
    </row>
    <row r="24944" spans="1:26" x14ac:dyDescent="0.2">
      <c r="A24944" s="1" t="s">
        <v>7943</v>
      </c>
      <c r="B24944" s="1" t="s">
        <v>34349</v>
      </c>
      <c r="C24944" s="1" t="s">
        <v>34349</v>
      </c>
      <c r="D24944" s="1" t="s">
        <v>41822</v>
      </c>
      <c r="E24944" s="1" t="s">
        <v>44324</v>
      </c>
      <c r="F24944" s="1" t="s">
        <v>44321</v>
      </c>
      <c r="G24944" s="1" t="s">
        <v>41</v>
      </c>
      <c r="H24944" s="1" t="s">
        <v>32</v>
      </c>
      <c r="I24944">
        <v>9</v>
      </c>
      <c r="J24944">
        <v>100</v>
      </c>
      <c r="K24944" s="1" t="s">
        <v>33</v>
      </c>
      <c r="L24944">
        <v>8.9</v>
      </c>
      <c r="M24944">
        <v>6.5</v>
      </c>
      <c r="N24944">
        <v>7.3</v>
      </c>
      <c r="O24944">
        <v>193</v>
      </c>
      <c r="P24944">
        <v>4.5999999999999999E-2</v>
      </c>
      <c r="R24944">
        <v>0.19700000000000001</v>
      </c>
      <c r="S24944">
        <v>0.216</v>
      </c>
      <c r="T24944">
        <v>0</v>
      </c>
      <c r="U24944">
        <v>2586</v>
      </c>
      <c r="V24944">
        <v>2600</v>
      </c>
      <c r="W24944" s="1" t="s">
        <v>34</v>
      </c>
      <c r="X24944" s="1" t="s">
        <v>35</v>
      </c>
      <c r="Y24944" s="1" t="s">
        <v>3562</v>
      </c>
      <c r="Z24944" s="1" t="s">
        <v>37</v>
      </c>
    </row>
    <row r="24945" spans="1:26" x14ac:dyDescent="0.2">
      <c r="A24945" s="1" t="s">
        <v>7943</v>
      </c>
      <c r="B24945" s="1" t="s">
        <v>34349</v>
      </c>
      <c r="C24945" s="1" t="s">
        <v>34349</v>
      </c>
      <c r="D24945" s="1" t="s">
        <v>41822</v>
      </c>
      <c r="E24945" s="1" t="s">
        <v>44325</v>
      </c>
      <c r="F24945" s="1" t="s">
        <v>44326</v>
      </c>
      <c r="G24945" s="1" t="s">
        <v>41</v>
      </c>
      <c r="H24945" s="1" t="s">
        <v>32</v>
      </c>
      <c r="I24945">
        <v>9</v>
      </c>
      <c r="J24945">
        <v>100</v>
      </c>
      <c r="K24945" s="1" t="s">
        <v>33</v>
      </c>
      <c r="L24945">
        <v>9</v>
      </c>
      <c r="M24945">
        <v>6.6</v>
      </c>
      <c r="N24945">
        <v>7.4</v>
      </c>
      <c r="O24945">
        <v>195</v>
      </c>
      <c r="P24945">
        <v>0.17499999999999999</v>
      </c>
      <c r="R24945">
        <v>0.22600000000000001</v>
      </c>
      <c r="S24945">
        <v>0.248</v>
      </c>
      <c r="T24945">
        <v>1E-3</v>
      </c>
      <c r="U24945">
        <v>2586</v>
      </c>
      <c r="V24945">
        <v>2600</v>
      </c>
      <c r="W24945" s="1" t="s">
        <v>34</v>
      </c>
      <c r="X24945" s="1" t="s">
        <v>35</v>
      </c>
      <c r="Y24945" s="1" t="s">
        <v>3562</v>
      </c>
      <c r="Z24945" s="1" t="s">
        <v>37</v>
      </c>
    </row>
    <row r="24946" spans="1:26" x14ac:dyDescent="0.2">
      <c r="A24946" s="1" t="s">
        <v>7943</v>
      </c>
      <c r="B24946" s="1" t="s">
        <v>34349</v>
      </c>
      <c r="C24946" s="1" t="s">
        <v>34349</v>
      </c>
      <c r="D24946" s="1" t="s">
        <v>41822</v>
      </c>
      <c r="E24946" s="1" t="s">
        <v>44327</v>
      </c>
      <c r="F24946" s="1" t="s">
        <v>44328</v>
      </c>
      <c r="G24946" s="1" t="s">
        <v>41</v>
      </c>
      <c r="H24946" s="1" t="s">
        <v>32</v>
      </c>
      <c r="I24946">
        <v>9</v>
      </c>
      <c r="J24946">
        <v>100</v>
      </c>
      <c r="K24946" s="1" t="s">
        <v>33</v>
      </c>
      <c r="L24946">
        <v>9.3000000000000007</v>
      </c>
      <c r="M24946">
        <v>6.5</v>
      </c>
      <c r="N24946">
        <v>7.5</v>
      </c>
      <c r="O24946">
        <v>198</v>
      </c>
      <c r="P24946">
        <v>0.17499999999999999</v>
      </c>
      <c r="R24946">
        <v>0.22600000000000001</v>
      </c>
      <c r="S24946">
        <v>0.248</v>
      </c>
      <c r="T24946">
        <v>1E-3</v>
      </c>
      <c r="U24946">
        <v>2025</v>
      </c>
      <c r="V24946">
        <v>2075</v>
      </c>
      <c r="W24946" s="1" t="s">
        <v>34</v>
      </c>
      <c r="X24946" s="1" t="s">
        <v>35</v>
      </c>
      <c r="Y24946" s="1" t="s">
        <v>3562</v>
      </c>
      <c r="Z24946" s="1" t="s">
        <v>37</v>
      </c>
    </row>
    <row r="24947" spans="1:26" x14ac:dyDescent="0.2">
      <c r="A24947" s="1" t="s">
        <v>7943</v>
      </c>
      <c r="B24947" s="1" t="s">
        <v>34349</v>
      </c>
      <c r="C24947" s="1" t="s">
        <v>34349</v>
      </c>
      <c r="D24947" s="1" t="s">
        <v>41822</v>
      </c>
      <c r="E24947" s="1" t="s">
        <v>44329</v>
      </c>
      <c r="F24947" s="1" t="s">
        <v>44328</v>
      </c>
      <c r="G24947" s="1" t="s">
        <v>41</v>
      </c>
      <c r="H24947" s="1" t="s">
        <v>32</v>
      </c>
      <c r="I24947">
        <v>9</v>
      </c>
      <c r="J24947">
        <v>100</v>
      </c>
      <c r="K24947" s="1" t="s">
        <v>33</v>
      </c>
      <c r="L24947">
        <v>9.3000000000000007</v>
      </c>
      <c r="M24947">
        <v>6.5</v>
      </c>
      <c r="N24947">
        <v>7.5</v>
      </c>
      <c r="O24947">
        <v>198</v>
      </c>
      <c r="P24947">
        <v>4.5999999999999999E-2</v>
      </c>
      <c r="R24947">
        <v>0.19700000000000001</v>
      </c>
      <c r="S24947">
        <v>0.216</v>
      </c>
      <c r="T24947">
        <v>0</v>
      </c>
      <c r="U24947">
        <v>2025</v>
      </c>
      <c r="V24947">
        <v>2075</v>
      </c>
      <c r="W24947" s="1" t="s">
        <v>34</v>
      </c>
      <c r="X24947" s="1" t="s">
        <v>35</v>
      </c>
      <c r="Y24947" s="1" t="s">
        <v>3562</v>
      </c>
      <c r="Z24947" s="1" t="s">
        <v>37</v>
      </c>
    </row>
    <row r="24948" spans="1:26" x14ac:dyDescent="0.2">
      <c r="A24948" s="1" t="s">
        <v>7943</v>
      </c>
      <c r="B24948" s="1" t="s">
        <v>34349</v>
      </c>
      <c r="C24948" s="1" t="s">
        <v>34349</v>
      </c>
      <c r="D24948" s="1" t="s">
        <v>41822</v>
      </c>
      <c r="E24948" s="1" t="s">
        <v>44330</v>
      </c>
      <c r="F24948" s="1" t="s">
        <v>44328</v>
      </c>
      <c r="G24948" s="1" t="s">
        <v>41</v>
      </c>
      <c r="H24948" s="1" t="s">
        <v>32</v>
      </c>
      <c r="I24948">
        <v>9</v>
      </c>
      <c r="J24948">
        <v>100</v>
      </c>
      <c r="K24948" s="1" t="s">
        <v>33</v>
      </c>
      <c r="L24948">
        <v>9.3000000000000007</v>
      </c>
      <c r="M24948">
        <v>6.5</v>
      </c>
      <c r="N24948">
        <v>7.5</v>
      </c>
      <c r="O24948">
        <v>198</v>
      </c>
      <c r="P24948">
        <v>4.5999999999999999E-2</v>
      </c>
      <c r="R24948">
        <v>0.19700000000000001</v>
      </c>
      <c r="S24948">
        <v>0.216</v>
      </c>
      <c r="T24948">
        <v>0</v>
      </c>
      <c r="U24948">
        <v>2025</v>
      </c>
      <c r="V24948">
        <v>2075</v>
      </c>
      <c r="W24948" s="1" t="s">
        <v>34</v>
      </c>
      <c r="X24948" s="1" t="s">
        <v>35</v>
      </c>
      <c r="Y24948" s="1" t="s">
        <v>3562</v>
      </c>
      <c r="Z24948" s="1" t="s">
        <v>37</v>
      </c>
    </row>
    <row r="24949" spans="1:26" x14ac:dyDescent="0.2">
      <c r="A24949" s="1" t="s">
        <v>7943</v>
      </c>
      <c r="B24949" s="1" t="s">
        <v>34349</v>
      </c>
      <c r="C24949" s="1" t="s">
        <v>34349</v>
      </c>
      <c r="D24949" s="1" t="s">
        <v>41822</v>
      </c>
      <c r="E24949" s="1" t="s">
        <v>44331</v>
      </c>
      <c r="F24949" s="1" t="s">
        <v>44332</v>
      </c>
      <c r="G24949" s="1" t="s">
        <v>41</v>
      </c>
      <c r="H24949" s="1" t="s">
        <v>32</v>
      </c>
      <c r="I24949">
        <v>9</v>
      </c>
      <c r="J24949">
        <v>100</v>
      </c>
      <c r="K24949" s="1" t="s">
        <v>33</v>
      </c>
      <c r="L24949">
        <v>9.3000000000000007</v>
      </c>
      <c r="M24949">
        <v>6.5</v>
      </c>
      <c r="N24949">
        <v>7.5</v>
      </c>
      <c r="O24949">
        <v>198</v>
      </c>
      <c r="P24949">
        <v>0.17499999999999999</v>
      </c>
      <c r="R24949">
        <v>0.22600000000000001</v>
      </c>
      <c r="S24949">
        <v>0.248</v>
      </c>
      <c r="T24949">
        <v>1E-3</v>
      </c>
      <c r="U24949">
        <v>2025</v>
      </c>
      <c r="V24949">
        <v>2075</v>
      </c>
      <c r="W24949" s="1" t="s">
        <v>34</v>
      </c>
      <c r="X24949" s="1" t="s">
        <v>35</v>
      </c>
      <c r="Y24949" s="1" t="s">
        <v>3562</v>
      </c>
      <c r="Z24949" s="1" t="s">
        <v>37</v>
      </c>
    </row>
    <row r="24950" spans="1:26" x14ac:dyDescent="0.2">
      <c r="A24950" s="1" t="s">
        <v>7943</v>
      </c>
      <c r="B24950" s="1" t="s">
        <v>34349</v>
      </c>
      <c r="C24950" s="1" t="s">
        <v>34349</v>
      </c>
      <c r="D24950" s="1" t="s">
        <v>41822</v>
      </c>
      <c r="E24950" s="1" t="s">
        <v>44333</v>
      </c>
      <c r="F24950" s="1" t="s">
        <v>44332</v>
      </c>
      <c r="G24950" s="1" t="s">
        <v>41</v>
      </c>
      <c r="H24950" s="1" t="s">
        <v>32</v>
      </c>
      <c r="I24950">
        <v>9</v>
      </c>
      <c r="J24950">
        <v>100</v>
      </c>
      <c r="K24950" s="1" t="s">
        <v>33</v>
      </c>
      <c r="L24950">
        <v>9.3000000000000007</v>
      </c>
      <c r="M24950">
        <v>6.5</v>
      </c>
      <c r="N24950">
        <v>7.5</v>
      </c>
      <c r="O24950">
        <v>198</v>
      </c>
      <c r="P24950">
        <v>4.5999999999999999E-2</v>
      </c>
      <c r="R24950">
        <v>0.19700000000000001</v>
      </c>
      <c r="S24950">
        <v>0.216</v>
      </c>
      <c r="T24950">
        <v>0</v>
      </c>
      <c r="U24950">
        <v>2025</v>
      </c>
      <c r="V24950">
        <v>2075</v>
      </c>
      <c r="W24950" s="1" t="s">
        <v>34</v>
      </c>
      <c r="X24950" s="1" t="s">
        <v>35</v>
      </c>
      <c r="Y24950" s="1" t="s">
        <v>3562</v>
      </c>
      <c r="Z24950" s="1" t="s">
        <v>37</v>
      </c>
    </row>
    <row r="24951" spans="1:26" x14ac:dyDescent="0.2">
      <c r="A24951" s="1" t="s">
        <v>7943</v>
      </c>
      <c r="B24951" s="1" t="s">
        <v>34349</v>
      </c>
      <c r="C24951" s="1" t="s">
        <v>34349</v>
      </c>
      <c r="D24951" s="1" t="s">
        <v>41822</v>
      </c>
      <c r="E24951" s="1" t="s">
        <v>44334</v>
      </c>
      <c r="F24951" s="1" t="s">
        <v>44332</v>
      </c>
      <c r="G24951" s="1" t="s">
        <v>41</v>
      </c>
      <c r="H24951" s="1" t="s">
        <v>32</v>
      </c>
      <c r="I24951">
        <v>9</v>
      </c>
      <c r="J24951">
        <v>100</v>
      </c>
      <c r="K24951" s="1" t="s">
        <v>33</v>
      </c>
      <c r="L24951">
        <v>9.3000000000000007</v>
      </c>
      <c r="M24951">
        <v>6.5</v>
      </c>
      <c r="N24951">
        <v>7.5</v>
      </c>
      <c r="O24951">
        <v>198</v>
      </c>
      <c r="P24951">
        <v>4.5999999999999999E-2</v>
      </c>
      <c r="R24951">
        <v>0.19700000000000001</v>
      </c>
      <c r="S24951">
        <v>0.216</v>
      </c>
      <c r="T24951">
        <v>0</v>
      </c>
      <c r="U24951">
        <v>2025</v>
      </c>
      <c r="V24951">
        <v>2075</v>
      </c>
      <c r="W24951" s="1" t="s">
        <v>34</v>
      </c>
      <c r="X24951" s="1" t="s">
        <v>35</v>
      </c>
      <c r="Y24951" s="1" t="s">
        <v>3562</v>
      </c>
      <c r="Z24951" s="1" t="s">
        <v>37</v>
      </c>
    </row>
    <row r="24952" spans="1:26" x14ac:dyDescent="0.2">
      <c r="A24952" s="1" t="s">
        <v>7943</v>
      </c>
      <c r="B24952" s="1" t="s">
        <v>34349</v>
      </c>
      <c r="C24952" s="1" t="s">
        <v>34349</v>
      </c>
      <c r="D24952" s="1" t="s">
        <v>41822</v>
      </c>
      <c r="E24952" s="1" t="s">
        <v>44335</v>
      </c>
      <c r="F24952" s="1" t="s">
        <v>44336</v>
      </c>
      <c r="G24952" s="1" t="s">
        <v>41</v>
      </c>
      <c r="H24952" s="1" t="s">
        <v>32</v>
      </c>
      <c r="I24952">
        <v>9</v>
      </c>
      <c r="J24952">
        <v>100</v>
      </c>
      <c r="K24952" s="1" t="s">
        <v>33</v>
      </c>
      <c r="L24952">
        <v>9.4</v>
      </c>
      <c r="M24952">
        <v>6.6</v>
      </c>
      <c r="N24952">
        <v>7.6</v>
      </c>
      <c r="O24952">
        <v>200</v>
      </c>
      <c r="P24952">
        <v>0.17499999999999999</v>
      </c>
      <c r="R24952">
        <v>0.22600000000000001</v>
      </c>
      <c r="S24952">
        <v>0.248</v>
      </c>
      <c r="T24952">
        <v>1E-3</v>
      </c>
      <c r="U24952">
        <v>2076</v>
      </c>
      <c r="V24952">
        <v>2185</v>
      </c>
      <c r="W24952" s="1" t="s">
        <v>34</v>
      </c>
      <c r="X24952" s="1" t="s">
        <v>35</v>
      </c>
      <c r="Y24952" s="1" t="s">
        <v>3562</v>
      </c>
      <c r="Z24952" s="1" t="s">
        <v>37</v>
      </c>
    </row>
    <row r="24953" spans="1:26" x14ac:dyDescent="0.2">
      <c r="A24953" s="1" t="s">
        <v>7943</v>
      </c>
      <c r="B24953" s="1" t="s">
        <v>34349</v>
      </c>
      <c r="C24953" s="1" t="s">
        <v>34349</v>
      </c>
      <c r="D24953" s="1" t="s">
        <v>41822</v>
      </c>
      <c r="E24953" s="1" t="s">
        <v>44337</v>
      </c>
      <c r="F24953" s="1" t="s">
        <v>44336</v>
      </c>
      <c r="G24953" s="1" t="s">
        <v>41</v>
      </c>
      <c r="H24953" s="1" t="s">
        <v>32</v>
      </c>
      <c r="I24953">
        <v>9</v>
      </c>
      <c r="J24953">
        <v>100</v>
      </c>
      <c r="K24953" s="1" t="s">
        <v>33</v>
      </c>
      <c r="L24953">
        <v>9.4</v>
      </c>
      <c r="M24953">
        <v>6.6</v>
      </c>
      <c r="N24953">
        <v>7.6</v>
      </c>
      <c r="O24953">
        <v>200</v>
      </c>
      <c r="P24953">
        <v>4.5999999999999999E-2</v>
      </c>
      <c r="R24953">
        <v>0.19700000000000001</v>
      </c>
      <c r="S24953">
        <v>0.216</v>
      </c>
      <c r="T24953">
        <v>0</v>
      </c>
      <c r="U24953">
        <v>2076</v>
      </c>
      <c r="V24953">
        <v>2185</v>
      </c>
      <c r="W24953" s="1" t="s">
        <v>34</v>
      </c>
      <c r="X24953" s="1" t="s">
        <v>35</v>
      </c>
      <c r="Y24953" s="1" t="s">
        <v>3562</v>
      </c>
      <c r="Z24953" s="1" t="s">
        <v>37</v>
      </c>
    </row>
    <row r="24954" spans="1:26" x14ac:dyDescent="0.2">
      <c r="A24954" s="1" t="s">
        <v>7943</v>
      </c>
      <c r="B24954" s="1" t="s">
        <v>34349</v>
      </c>
      <c r="C24954" s="1" t="s">
        <v>34349</v>
      </c>
      <c r="D24954" s="1" t="s">
        <v>41822</v>
      </c>
      <c r="E24954" s="1" t="s">
        <v>44338</v>
      </c>
      <c r="F24954" s="1" t="s">
        <v>44336</v>
      </c>
      <c r="G24954" s="1" t="s">
        <v>41</v>
      </c>
      <c r="H24954" s="1" t="s">
        <v>32</v>
      </c>
      <c r="I24954">
        <v>9</v>
      </c>
      <c r="J24954">
        <v>100</v>
      </c>
      <c r="K24954" s="1" t="s">
        <v>33</v>
      </c>
      <c r="L24954">
        <v>9.4</v>
      </c>
      <c r="M24954">
        <v>6.6</v>
      </c>
      <c r="N24954">
        <v>7.6</v>
      </c>
      <c r="O24954">
        <v>200</v>
      </c>
      <c r="P24954">
        <v>4.5999999999999999E-2</v>
      </c>
      <c r="R24954">
        <v>0.19700000000000001</v>
      </c>
      <c r="S24954">
        <v>0.216</v>
      </c>
      <c r="T24954">
        <v>0</v>
      </c>
      <c r="U24954">
        <v>2076</v>
      </c>
      <c r="V24954">
        <v>2185</v>
      </c>
      <c r="W24954" s="1" t="s">
        <v>34</v>
      </c>
      <c r="X24954" s="1" t="s">
        <v>35</v>
      </c>
      <c r="Y24954" s="1" t="s">
        <v>3562</v>
      </c>
      <c r="Z24954" s="1" t="s">
        <v>37</v>
      </c>
    </row>
    <row r="24955" spans="1:26" x14ac:dyDescent="0.2">
      <c r="A24955" s="1" t="s">
        <v>7943</v>
      </c>
      <c r="B24955" s="1" t="s">
        <v>34349</v>
      </c>
      <c r="C24955" s="1" t="s">
        <v>34349</v>
      </c>
      <c r="D24955" s="1" t="s">
        <v>41822</v>
      </c>
      <c r="E24955" s="1" t="s">
        <v>44339</v>
      </c>
      <c r="F24955" s="1" t="s">
        <v>44340</v>
      </c>
      <c r="G24955" s="1" t="s">
        <v>41</v>
      </c>
      <c r="H24955" s="1" t="s">
        <v>32</v>
      </c>
      <c r="I24955">
        <v>9</v>
      </c>
      <c r="J24955">
        <v>100</v>
      </c>
      <c r="K24955" s="1" t="s">
        <v>33</v>
      </c>
      <c r="L24955">
        <v>9.4</v>
      </c>
      <c r="M24955">
        <v>6.6</v>
      </c>
      <c r="N24955">
        <v>7.6</v>
      </c>
      <c r="O24955">
        <v>200</v>
      </c>
      <c r="P24955">
        <v>0.17499999999999999</v>
      </c>
      <c r="R24955">
        <v>0.22600000000000001</v>
      </c>
      <c r="S24955">
        <v>0.248</v>
      </c>
      <c r="T24955">
        <v>1E-3</v>
      </c>
      <c r="U24955">
        <v>2076</v>
      </c>
      <c r="V24955">
        <v>2185</v>
      </c>
      <c r="W24955" s="1" t="s">
        <v>34</v>
      </c>
      <c r="X24955" s="1" t="s">
        <v>35</v>
      </c>
      <c r="Y24955" s="1" t="s">
        <v>3562</v>
      </c>
      <c r="Z24955" s="1" t="s">
        <v>37</v>
      </c>
    </row>
    <row r="24956" spans="1:26" x14ac:dyDescent="0.2">
      <c r="A24956" s="1" t="s">
        <v>7943</v>
      </c>
      <c r="B24956" s="1" t="s">
        <v>34349</v>
      </c>
      <c r="C24956" s="1" t="s">
        <v>34349</v>
      </c>
      <c r="D24956" s="1" t="s">
        <v>41822</v>
      </c>
      <c r="E24956" s="1" t="s">
        <v>44341</v>
      </c>
      <c r="F24956" s="1" t="s">
        <v>44340</v>
      </c>
      <c r="G24956" s="1" t="s">
        <v>41</v>
      </c>
      <c r="H24956" s="1" t="s">
        <v>32</v>
      </c>
      <c r="I24956">
        <v>9</v>
      </c>
      <c r="J24956">
        <v>100</v>
      </c>
      <c r="K24956" s="1" t="s">
        <v>33</v>
      </c>
      <c r="L24956">
        <v>9.4</v>
      </c>
      <c r="M24956">
        <v>6.6</v>
      </c>
      <c r="N24956">
        <v>7.6</v>
      </c>
      <c r="O24956">
        <v>200</v>
      </c>
      <c r="P24956">
        <v>4.5999999999999999E-2</v>
      </c>
      <c r="R24956">
        <v>0.19700000000000001</v>
      </c>
      <c r="S24956">
        <v>0.216</v>
      </c>
      <c r="T24956">
        <v>0</v>
      </c>
      <c r="U24956">
        <v>2076</v>
      </c>
      <c r="V24956">
        <v>2185</v>
      </c>
      <c r="W24956" s="1" t="s">
        <v>34</v>
      </c>
      <c r="X24956" s="1" t="s">
        <v>35</v>
      </c>
      <c r="Y24956" s="1" t="s">
        <v>3562</v>
      </c>
      <c r="Z24956" s="1" t="s">
        <v>37</v>
      </c>
    </row>
    <row r="24957" spans="1:26" x14ac:dyDescent="0.2">
      <c r="A24957" s="1" t="s">
        <v>7943</v>
      </c>
      <c r="B24957" s="1" t="s">
        <v>34349</v>
      </c>
      <c r="C24957" s="1" t="s">
        <v>34349</v>
      </c>
      <c r="D24957" s="1" t="s">
        <v>41822</v>
      </c>
      <c r="E24957" s="1" t="s">
        <v>44342</v>
      </c>
      <c r="F24957" s="1" t="s">
        <v>44340</v>
      </c>
      <c r="G24957" s="1" t="s">
        <v>41</v>
      </c>
      <c r="H24957" s="1" t="s">
        <v>32</v>
      </c>
      <c r="I24957">
        <v>9</v>
      </c>
      <c r="J24957">
        <v>100</v>
      </c>
      <c r="K24957" s="1" t="s">
        <v>33</v>
      </c>
      <c r="L24957">
        <v>9.4</v>
      </c>
      <c r="M24957">
        <v>6.6</v>
      </c>
      <c r="N24957">
        <v>7.6</v>
      </c>
      <c r="O24957">
        <v>200</v>
      </c>
      <c r="P24957">
        <v>4.5999999999999999E-2</v>
      </c>
      <c r="R24957">
        <v>0.19700000000000001</v>
      </c>
      <c r="S24957">
        <v>0.216</v>
      </c>
      <c r="T24957">
        <v>0</v>
      </c>
      <c r="U24957">
        <v>2076</v>
      </c>
      <c r="V24957">
        <v>2185</v>
      </c>
      <c r="W24957" s="1" t="s">
        <v>34</v>
      </c>
      <c r="X24957" s="1" t="s">
        <v>35</v>
      </c>
      <c r="Y24957" s="1" t="s">
        <v>3562</v>
      </c>
      <c r="Z24957" s="1" t="s">
        <v>37</v>
      </c>
    </row>
    <row r="24958" spans="1:26" x14ac:dyDescent="0.2">
      <c r="A24958" s="1" t="s">
        <v>7943</v>
      </c>
      <c r="B24958" s="1" t="s">
        <v>34349</v>
      </c>
      <c r="C24958" s="1" t="s">
        <v>34349</v>
      </c>
      <c r="D24958" s="1" t="s">
        <v>41822</v>
      </c>
      <c r="E24958" s="1" t="s">
        <v>44343</v>
      </c>
      <c r="F24958" s="1" t="s">
        <v>44344</v>
      </c>
      <c r="G24958" s="1" t="s">
        <v>41</v>
      </c>
      <c r="H24958" s="1" t="s">
        <v>32</v>
      </c>
      <c r="I24958">
        <v>9</v>
      </c>
      <c r="J24958">
        <v>100</v>
      </c>
      <c r="K24958" s="1" t="s">
        <v>33</v>
      </c>
      <c r="L24958">
        <v>9.5</v>
      </c>
      <c r="M24958">
        <v>6.7</v>
      </c>
      <c r="N24958">
        <v>7.7</v>
      </c>
      <c r="O24958">
        <v>203</v>
      </c>
      <c r="P24958">
        <v>0.17499999999999999</v>
      </c>
      <c r="R24958">
        <v>0.22600000000000001</v>
      </c>
      <c r="S24958">
        <v>0.248</v>
      </c>
      <c r="T24958">
        <v>1E-3</v>
      </c>
      <c r="U24958">
        <v>2186</v>
      </c>
      <c r="V24958">
        <v>2355</v>
      </c>
      <c r="W24958" s="1" t="s">
        <v>34</v>
      </c>
      <c r="X24958" s="1" t="s">
        <v>35</v>
      </c>
      <c r="Y24958" s="1" t="s">
        <v>3562</v>
      </c>
      <c r="Z24958" s="1" t="s">
        <v>37</v>
      </c>
    </row>
    <row r="24959" spans="1:26" x14ac:dyDescent="0.2">
      <c r="A24959" s="1" t="s">
        <v>7943</v>
      </c>
      <c r="B24959" s="1" t="s">
        <v>34349</v>
      </c>
      <c r="C24959" s="1" t="s">
        <v>34349</v>
      </c>
      <c r="D24959" s="1" t="s">
        <v>41822</v>
      </c>
      <c r="E24959" s="1" t="s">
        <v>44345</v>
      </c>
      <c r="F24959" s="1" t="s">
        <v>44344</v>
      </c>
      <c r="G24959" s="1" t="s">
        <v>41</v>
      </c>
      <c r="H24959" s="1" t="s">
        <v>32</v>
      </c>
      <c r="I24959">
        <v>9</v>
      </c>
      <c r="J24959">
        <v>100</v>
      </c>
      <c r="K24959" s="1" t="s">
        <v>33</v>
      </c>
      <c r="L24959">
        <v>9.5</v>
      </c>
      <c r="M24959">
        <v>6.7</v>
      </c>
      <c r="N24959">
        <v>7.7</v>
      </c>
      <c r="O24959">
        <v>203</v>
      </c>
      <c r="P24959">
        <v>4.5999999999999999E-2</v>
      </c>
      <c r="R24959">
        <v>0.19700000000000001</v>
      </c>
      <c r="S24959">
        <v>0.216</v>
      </c>
      <c r="T24959">
        <v>0</v>
      </c>
      <c r="U24959">
        <v>2186</v>
      </c>
      <c r="V24959">
        <v>2355</v>
      </c>
      <c r="W24959" s="1" t="s">
        <v>34</v>
      </c>
      <c r="X24959" s="1" t="s">
        <v>35</v>
      </c>
      <c r="Y24959" s="1" t="s">
        <v>3562</v>
      </c>
      <c r="Z24959" s="1" t="s">
        <v>37</v>
      </c>
    </row>
    <row r="24960" spans="1:26" x14ac:dyDescent="0.2">
      <c r="A24960" s="1" t="s">
        <v>7943</v>
      </c>
      <c r="B24960" s="1" t="s">
        <v>34349</v>
      </c>
      <c r="C24960" s="1" t="s">
        <v>34349</v>
      </c>
      <c r="D24960" s="1" t="s">
        <v>41822</v>
      </c>
      <c r="E24960" s="1" t="s">
        <v>44346</v>
      </c>
      <c r="F24960" s="1" t="s">
        <v>44344</v>
      </c>
      <c r="G24960" s="1" t="s">
        <v>41</v>
      </c>
      <c r="H24960" s="1" t="s">
        <v>32</v>
      </c>
      <c r="I24960">
        <v>9</v>
      </c>
      <c r="J24960">
        <v>100</v>
      </c>
      <c r="K24960" s="1" t="s">
        <v>33</v>
      </c>
      <c r="L24960">
        <v>9.5</v>
      </c>
      <c r="M24960">
        <v>6.7</v>
      </c>
      <c r="N24960">
        <v>7.7</v>
      </c>
      <c r="O24960">
        <v>203</v>
      </c>
      <c r="P24960">
        <v>4.5999999999999999E-2</v>
      </c>
      <c r="R24960">
        <v>0.19700000000000001</v>
      </c>
      <c r="S24960">
        <v>0.216</v>
      </c>
      <c r="T24960">
        <v>0</v>
      </c>
      <c r="U24960">
        <v>2186</v>
      </c>
      <c r="V24960">
        <v>2355</v>
      </c>
      <c r="W24960" s="1" t="s">
        <v>34</v>
      </c>
      <c r="X24960" s="1" t="s">
        <v>35</v>
      </c>
      <c r="Y24960" s="1" t="s">
        <v>3562</v>
      </c>
      <c r="Z24960" s="1" t="s">
        <v>37</v>
      </c>
    </row>
    <row r="24961" spans="1:26" x14ac:dyDescent="0.2">
      <c r="A24961" s="1" t="s">
        <v>7943</v>
      </c>
      <c r="B24961" s="1" t="s">
        <v>34349</v>
      </c>
      <c r="C24961" s="1" t="s">
        <v>34349</v>
      </c>
      <c r="D24961" s="1" t="s">
        <v>41822</v>
      </c>
      <c r="E24961" s="1" t="s">
        <v>44347</v>
      </c>
      <c r="F24961" s="1" t="s">
        <v>44348</v>
      </c>
      <c r="G24961" s="1" t="s">
        <v>41</v>
      </c>
      <c r="H24961" s="1" t="s">
        <v>32</v>
      </c>
      <c r="I24961">
        <v>9</v>
      </c>
      <c r="J24961">
        <v>100</v>
      </c>
      <c r="K24961" s="1" t="s">
        <v>33</v>
      </c>
      <c r="L24961">
        <v>9.5</v>
      </c>
      <c r="M24961">
        <v>6.7</v>
      </c>
      <c r="N24961">
        <v>7.7</v>
      </c>
      <c r="O24961">
        <v>203</v>
      </c>
      <c r="P24961">
        <v>0.17499999999999999</v>
      </c>
      <c r="R24961">
        <v>0.22600000000000001</v>
      </c>
      <c r="S24961">
        <v>0.248</v>
      </c>
      <c r="T24961">
        <v>1E-3</v>
      </c>
      <c r="U24961">
        <v>2186</v>
      </c>
      <c r="V24961">
        <v>2355</v>
      </c>
      <c r="W24961" s="1" t="s">
        <v>34</v>
      </c>
      <c r="X24961" s="1" t="s">
        <v>35</v>
      </c>
      <c r="Y24961" s="1" t="s">
        <v>3562</v>
      </c>
      <c r="Z24961" s="1" t="s">
        <v>37</v>
      </c>
    </row>
    <row r="24962" spans="1:26" x14ac:dyDescent="0.2">
      <c r="A24962" s="1" t="s">
        <v>7943</v>
      </c>
      <c r="B24962" s="1" t="s">
        <v>34349</v>
      </c>
      <c r="C24962" s="1" t="s">
        <v>34349</v>
      </c>
      <c r="D24962" s="1" t="s">
        <v>41822</v>
      </c>
      <c r="E24962" s="1" t="s">
        <v>44349</v>
      </c>
      <c r="F24962" s="1" t="s">
        <v>44348</v>
      </c>
      <c r="G24962" s="1" t="s">
        <v>41</v>
      </c>
      <c r="H24962" s="1" t="s">
        <v>32</v>
      </c>
      <c r="I24962">
        <v>9</v>
      </c>
      <c r="J24962">
        <v>100</v>
      </c>
      <c r="K24962" s="1" t="s">
        <v>33</v>
      </c>
      <c r="L24962">
        <v>9.5</v>
      </c>
      <c r="M24962">
        <v>6.7</v>
      </c>
      <c r="N24962">
        <v>7.7</v>
      </c>
      <c r="O24962">
        <v>203</v>
      </c>
      <c r="P24962">
        <v>4.5999999999999999E-2</v>
      </c>
      <c r="R24962">
        <v>0.19700000000000001</v>
      </c>
      <c r="S24962">
        <v>0.216</v>
      </c>
      <c r="T24962">
        <v>0</v>
      </c>
      <c r="U24962">
        <v>2186</v>
      </c>
      <c r="V24962">
        <v>2355</v>
      </c>
      <c r="W24962" s="1" t="s">
        <v>34</v>
      </c>
      <c r="X24962" s="1" t="s">
        <v>35</v>
      </c>
      <c r="Y24962" s="1" t="s">
        <v>3562</v>
      </c>
      <c r="Z24962" s="1" t="s">
        <v>37</v>
      </c>
    </row>
    <row r="24963" spans="1:26" x14ac:dyDescent="0.2">
      <c r="A24963" s="1" t="s">
        <v>7943</v>
      </c>
      <c r="B24963" s="1" t="s">
        <v>34349</v>
      </c>
      <c r="C24963" s="1" t="s">
        <v>34349</v>
      </c>
      <c r="D24963" s="1" t="s">
        <v>41822</v>
      </c>
      <c r="E24963" s="1" t="s">
        <v>44350</v>
      </c>
      <c r="F24963" s="1" t="s">
        <v>44348</v>
      </c>
      <c r="G24963" s="1" t="s">
        <v>41</v>
      </c>
      <c r="H24963" s="1" t="s">
        <v>32</v>
      </c>
      <c r="I24963">
        <v>9</v>
      </c>
      <c r="J24963">
        <v>100</v>
      </c>
      <c r="K24963" s="1" t="s">
        <v>33</v>
      </c>
      <c r="L24963">
        <v>9.5</v>
      </c>
      <c r="M24963">
        <v>6.7</v>
      </c>
      <c r="N24963">
        <v>7.7</v>
      </c>
      <c r="O24963">
        <v>203</v>
      </c>
      <c r="P24963">
        <v>4.5999999999999999E-2</v>
      </c>
      <c r="R24963">
        <v>0.19700000000000001</v>
      </c>
      <c r="S24963">
        <v>0.216</v>
      </c>
      <c r="T24963">
        <v>0</v>
      </c>
      <c r="U24963">
        <v>2186</v>
      </c>
      <c r="V24963">
        <v>2355</v>
      </c>
      <c r="W24963" s="1" t="s">
        <v>34</v>
      </c>
      <c r="X24963" s="1" t="s">
        <v>35</v>
      </c>
      <c r="Y24963" s="1" t="s">
        <v>3562</v>
      </c>
      <c r="Z24963" s="1" t="s">
        <v>37</v>
      </c>
    </row>
    <row r="24964" spans="1:26" x14ac:dyDescent="0.2">
      <c r="A24964" s="1" t="s">
        <v>7943</v>
      </c>
      <c r="B24964" s="1" t="s">
        <v>34349</v>
      </c>
      <c r="C24964" s="1" t="s">
        <v>34349</v>
      </c>
      <c r="D24964" s="1" t="s">
        <v>41822</v>
      </c>
      <c r="E24964" s="1" t="s">
        <v>44351</v>
      </c>
      <c r="F24964" s="1" t="s">
        <v>44352</v>
      </c>
      <c r="G24964" s="1" t="s">
        <v>41</v>
      </c>
      <c r="H24964" s="1" t="s">
        <v>32</v>
      </c>
      <c r="I24964">
        <v>9</v>
      </c>
      <c r="J24964">
        <v>100</v>
      </c>
      <c r="K24964" s="1" t="s">
        <v>33</v>
      </c>
      <c r="L24964">
        <v>9.5</v>
      </c>
      <c r="M24964">
        <v>6.7</v>
      </c>
      <c r="N24964">
        <v>7.7</v>
      </c>
      <c r="O24964">
        <v>203</v>
      </c>
      <c r="P24964">
        <v>0.17499999999999999</v>
      </c>
      <c r="R24964">
        <v>0.22600000000000001</v>
      </c>
      <c r="S24964">
        <v>0.248</v>
      </c>
      <c r="T24964">
        <v>1E-3</v>
      </c>
      <c r="U24964">
        <v>2356</v>
      </c>
      <c r="V24964">
        <v>2585</v>
      </c>
      <c r="W24964" s="1" t="s">
        <v>34</v>
      </c>
      <c r="X24964" s="1" t="s">
        <v>35</v>
      </c>
      <c r="Y24964" s="1" t="s">
        <v>3562</v>
      </c>
      <c r="Z24964" s="1" t="s">
        <v>37</v>
      </c>
    </row>
    <row r="24965" spans="1:26" x14ac:dyDescent="0.2">
      <c r="A24965" s="1" t="s">
        <v>7943</v>
      </c>
      <c r="B24965" s="1" t="s">
        <v>34349</v>
      </c>
      <c r="C24965" s="1" t="s">
        <v>34349</v>
      </c>
      <c r="D24965" s="1" t="s">
        <v>41822</v>
      </c>
      <c r="E24965" s="1" t="s">
        <v>44353</v>
      </c>
      <c r="F24965" s="1" t="s">
        <v>44352</v>
      </c>
      <c r="G24965" s="1" t="s">
        <v>41</v>
      </c>
      <c r="H24965" s="1" t="s">
        <v>32</v>
      </c>
      <c r="I24965">
        <v>9</v>
      </c>
      <c r="J24965">
        <v>100</v>
      </c>
      <c r="K24965" s="1" t="s">
        <v>33</v>
      </c>
      <c r="L24965">
        <v>9.5</v>
      </c>
      <c r="M24965">
        <v>6.7</v>
      </c>
      <c r="N24965">
        <v>7.7</v>
      </c>
      <c r="O24965">
        <v>203</v>
      </c>
      <c r="P24965">
        <v>4.5999999999999999E-2</v>
      </c>
      <c r="R24965">
        <v>0.19700000000000001</v>
      </c>
      <c r="S24965">
        <v>0.216</v>
      </c>
      <c r="T24965">
        <v>0</v>
      </c>
      <c r="U24965">
        <v>2356</v>
      </c>
      <c r="V24965">
        <v>2585</v>
      </c>
      <c r="W24965" s="1" t="s">
        <v>34</v>
      </c>
      <c r="X24965" s="1" t="s">
        <v>35</v>
      </c>
      <c r="Y24965" s="1" t="s">
        <v>3562</v>
      </c>
      <c r="Z24965" s="1" t="s">
        <v>37</v>
      </c>
    </row>
    <row r="24966" spans="1:26" x14ac:dyDescent="0.2">
      <c r="A24966" s="1" t="s">
        <v>7943</v>
      </c>
      <c r="B24966" s="1" t="s">
        <v>34349</v>
      </c>
      <c r="C24966" s="1" t="s">
        <v>34349</v>
      </c>
      <c r="D24966" s="1" t="s">
        <v>41822</v>
      </c>
      <c r="E24966" s="1" t="s">
        <v>44354</v>
      </c>
      <c r="F24966" s="1" t="s">
        <v>44352</v>
      </c>
      <c r="G24966" s="1" t="s">
        <v>41</v>
      </c>
      <c r="H24966" s="1" t="s">
        <v>32</v>
      </c>
      <c r="I24966">
        <v>9</v>
      </c>
      <c r="J24966">
        <v>100</v>
      </c>
      <c r="K24966" s="1" t="s">
        <v>33</v>
      </c>
      <c r="L24966">
        <v>9.5</v>
      </c>
      <c r="M24966">
        <v>6.7</v>
      </c>
      <c r="N24966">
        <v>7.7</v>
      </c>
      <c r="O24966">
        <v>203</v>
      </c>
      <c r="P24966">
        <v>4.5999999999999999E-2</v>
      </c>
      <c r="R24966">
        <v>0.19700000000000001</v>
      </c>
      <c r="S24966">
        <v>0.216</v>
      </c>
      <c r="T24966">
        <v>0</v>
      </c>
      <c r="U24966">
        <v>2356</v>
      </c>
      <c r="V24966">
        <v>2585</v>
      </c>
      <c r="W24966" s="1" t="s">
        <v>34</v>
      </c>
      <c r="X24966" s="1" t="s">
        <v>35</v>
      </c>
      <c r="Y24966" s="1" t="s">
        <v>3562</v>
      </c>
      <c r="Z24966" s="1" t="s">
        <v>37</v>
      </c>
    </row>
    <row r="24967" spans="1:26" x14ac:dyDescent="0.2">
      <c r="A24967" s="1" t="s">
        <v>7943</v>
      </c>
      <c r="B24967" s="1" t="s">
        <v>34349</v>
      </c>
      <c r="C24967" s="1" t="s">
        <v>34349</v>
      </c>
      <c r="D24967" s="1" t="s">
        <v>41822</v>
      </c>
      <c r="E24967" s="1" t="s">
        <v>44355</v>
      </c>
      <c r="F24967" s="1" t="s">
        <v>44356</v>
      </c>
      <c r="G24967" s="1" t="s">
        <v>41</v>
      </c>
      <c r="H24967" s="1" t="s">
        <v>32</v>
      </c>
      <c r="I24967">
        <v>9</v>
      </c>
      <c r="J24967">
        <v>100</v>
      </c>
      <c r="K24967" s="1" t="s">
        <v>33</v>
      </c>
      <c r="L24967">
        <v>9.5</v>
      </c>
      <c r="M24967">
        <v>6.7</v>
      </c>
      <c r="N24967">
        <v>7.7</v>
      </c>
      <c r="O24967">
        <v>203</v>
      </c>
      <c r="P24967">
        <v>0.17499999999999999</v>
      </c>
      <c r="R24967">
        <v>0.22600000000000001</v>
      </c>
      <c r="S24967">
        <v>0.248</v>
      </c>
      <c r="T24967">
        <v>1E-3</v>
      </c>
      <c r="U24967">
        <v>2356</v>
      </c>
      <c r="V24967">
        <v>2525</v>
      </c>
      <c r="W24967" s="1" t="s">
        <v>34</v>
      </c>
      <c r="X24967" s="1" t="s">
        <v>35</v>
      </c>
      <c r="Y24967" s="1" t="s">
        <v>3562</v>
      </c>
      <c r="Z24967" s="1" t="s">
        <v>37</v>
      </c>
    </row>
    <row r="24968" spans="1:26" x14ac:dyDescent="0.2">
      <c r="A24968" s="1" t="s">
        <v>7943</v>
      </c>
      <c r="B24968" s="1" t="s">
        <v>34349</v>
      </c>
      <c r="C24968" s="1" t="s">
        <v>34349</v>
      </c>
      <c r="D24968" s="1" t="s">
        <v>41822</v>
      </c>
      <c r="E24968" s="1" t="s">
        <v>44357</v>
      </c>
      <c r="F24968" s="1" t="s">
        <v>44356</v>
      </c>
      <c r="G24968" s="1" t="s">
        <v>41</v>
      </c>
      <c r="H24968" s="1" t="s">
        <v>32</v>
      </c>
      <c r="I24968">
        <v>9</v>
      </c>
      <c r="J24968">
        <v>100</v>
      </c>
      <c r="K24968" s="1" t="s">
        <v>33</v>
      </c>
      <c r="L24968">
        <v>9.5</v>
      </c>
      <c r="M24968">
        <v>6.7</v>
      </c>
      <c r="N24968">
        <v>7.7</v>
      </c>
      <c r="O24968">
        <v>203</v>
      </c>
      <c r="P24968">
        <v>4.5999999999999999E-2</v>
      </c>
      <c r="R24968">
        <v>0.19700000000000001</v>
      </c>
      <c r="S24968">
        <v>0.216</v>
      </c>
      <c r="T24968">
        <v>0</v>
      </c>
      <c r="U24968">
        <v>2356</v>
      </c>
      <c r="V24968">
        <v>2525</v>
      </c>
      <c r="W24968" s="1" t="s">
        <v>34</v>
      </c>
      <c r="X24968" s="1" t="s">
        <v>35</v>
      </c>
      <c r="Y24968" s="1" t="s">
        <v>3562</v>
      </c>
      <c r="Z24968" s="1" t="s">
        <v>37</v>
      </c>
    </row>
    <row r="24969" spans="1:26" x14ac:dyDescent="0.2">
      <c r="A24969" s="1" t="s">
        <v>7943</v>
      </c>
      <c r="B24969" s="1" t="s">
        <v>34349</v>
      </c>
      <c r="C24969" s="1" t="s">
        <v>34349</v>
      </c>
      <c r="D24969" s="1" t="s">
        <v>41822</v>
      </c>
      <c r="E24969" s="1" t="s">
        <v>44358</v>
      </c>
      <c r="F24969" s="1" t="s">
        <v>44356</v>
      </c>
      <c r="G24969" s="1" t="s">
        <v>41</v>
      </c>
      <c r="H24969" s="1" t="s">
        <v>32</v>
      </c>
      <c r="I24969">
        <v>9</v>
      </c>
      <c r="J24969">
        <v>100</v>
      </c>
      <c r="K24969" s="1" t="s">
        <v>33</v>
      </c>
      <c r="L24969">
        <v>9.5</v>
      </c>
      <c r="M24969">
        <v>6.7</v>
      </c>
      <c r="N24969">
        <v>7.7</v>
      </c>
      <c r="O24969">
        <v>203</v>
      </c>
      <c r="P24969">
        <v>4.5999999999999999E-2</v>
      </c>
      <c r="R24969">
        <v>0.19700000000000001</v>
      </c>
      <c r="S24969">
        <v>0.216</v>
      </c>
      <c r="T24969">
        <v>0</v>
      </c>
      <c r="U24969">
        <v>2356</v>
      </c>
      <c r="V24969">
        <v>2525</v>
      </c>
      <c r="W24969" s="1" t="s">
        <v>34</v>
      </c>
      <c r="X24969" s="1" t="s">
        <v>35</v>
      </c>
      <c r="Y24969" s="1" t="s">
        <v>3562</v>
      </c>
      <c r="Z24969" s="1" t="s">
        <v>37</v>
      </c>
    </row>
    <row r="24970" spans="1:26" x14ac:dyDescent="0.2">
      <c r="A24970" s="1" t="s">
        <v>7943</v>
      </c>
      <c r="B24970" s="1" t="s">
        <v>34349</v>
      </c>
      <c r="C24970" s="1" t="s">
        <v>34349</v>
      </c>
      <c r="D24970" s="1" t="s">
        <v>41822</v>
      </c>
      <c r="E24970" s="1" t="s">
        <v>44359</v>
      </c>
      <c r="F24970" s="1" t="s">
        <v>44360</v>
      </c>
      <c r="G24970" s="1" t="s">
        <v>41</v>
      </c>
      <c r="H24970" s="1" t="s">
        <v>32</v>
      </c>
      <c r="I24970">
        <v>9</v>
      </c>
      <c r="J24970">
        <v>100</v>
      </c>
      <c r="K24970" s="1" t="s">
        <v>33</v>
      </c>
      <c r="L24970">
        <v>9.5</v>
      </c>
      <c r="M24970">
        <v>6.7</v>
      </c>
      <c r="N24970">
        <v>7.7</v>
      </c>
      <c r="O24970">
        <v>203</v>
      </c>
      <c r="P24970">
        <v>0.17499999999999999</v>
      </c>
      <c r="R24970">
        <v>0.22600000000000001</v>
      </c>
      <c r="S24970">
        <v>0.248</v>
      </c>
      <c r="T24970">
        <v>1E-3</v>
      </c>
      <c r="U24970">
        <v>2586</v>
      </c>
      <c r="V24970">
        <v>2600</v>
      </c>
      <c r="W24970" s="1" t="s">
        <v>34</v>
      </c>
      <c r="X24970" s="1" t="s">
        <v>35</v>
      </c>
      <c r="Y24970" s="1" t="s">
        <v>3562</v>
      </c>
      <c r="Z24970" s="1" t="s">
        <v>37</v>
      </c>
    </row>
    <row r="24971" spans="1:26" x14ac:dyDescent="0.2">
      <c r="A24971" s="1" t="s">
        <v>7943</v>
      </c>
      <c r="B24971" s="1" t="s">
        <v>34349</v>
      </c>
      <c r="C24971" s="1" t="s">
        <v>34349</v>
      </c>
      <c r="D24971" s="1" t="s">
        <v>41822</v>
      </c>
      <c r="E24971" s="1" t="s">
        <v>44361</v>
      </c>
      <c r="F24971" s="1" t="s">
        <v>44360</v>
      </c>
      <c r="G24971" s="1" t="s">
        <v>41</v>
      </c>
      <c r="H24971" s="1" t="s">
        <v>32</v>
      </c>
      <c r="I24971">
        <v>9</v>
      </c>
      <c r="J24971">
        <v>100</v>
      </c>
      <c r="K24971" s="1" t="s">
        <v>33</v>
      </c>
      <c r="L24971">
        <v>9.5</v>
      </c>
      <c r="M24971">
        <v>6.7</v>
      </c>
      <c r="N24971">
        <v>7.7</v>
      </c>
      <c r="O24971">
        <v>203</v>
      </c>
      <c r="P24971">
        <v>4.5999999999999999E-2</v>
      </c>
      <c r="R24971">
        <v>0.19700000000000001</v>
      </c>
      <c r="S24971">
        <v>0.216</v>
      </c>
      <c r="T24971">
        <v>0</v>
      </c>
      <c r="U24971">
        <v>2586</v>
      </c>
      <c r="V24971">
        <v>2600</v>
      </c>
      <c r="W24971" s="1" t="s">
        <v>34</v>
      </c>
      <c r="X24971" s="1" t="s">
        <v>35</v>
      </c>
      <c r="Y24971" s="1" t="s">
        <v>3562</v>
      </c>
      <c r="Z24971" s="1" t="s">
        <v>37</v>
      </c>
    </row>
    <row r="24972" spans="1:26" x14ac:dyDescent="0.2">
      <c r="A24972" s="1" t="s">
        <v>7943</v>
      </c>
      <c r="B24972" s="1" t="s">
        <v>34349</v>
      </c>
      <c r="C24972" s="1" t="s">
        <v>34349</v>
      </c>
      <c r="D24972" s="1" t="s">
        <v>41822</v>
      </c>
      <c r="E24972" s="1" t="s">
        <v>44362</v>
      </c>
      <c r="F24972" s="1" t="s">
        <v>44360</v>
      </c>
      <c r="G24972" s="1" t="s">
        <v>41</v>
      </c>
      <c r="H24972" s="1" t="s">
        <v>32</v>
      </c>
      <c r="I24972">
        <v>9</v>
      </c>
      <c r="J24972">
        <v>100</v>
      </c>
      <c r="K24972" s="1" t="s">
        <v>33</v>
      </c>
      <c r="L24972">
        <v>9.5</v>
      </c>
      <c r="M24972">
        <v>6.7</v>
      </c>
      <c r="N24972">
        <v>7.7</v>
      </c>
      <c r="O24972">
        <v>203</v>
      </c>
      <c r="P24972">
        <v>4.5999999999999999E-2</v>
      </c>
      <c r="R24972">
        <v>0.19700000000000001</v>
      </c>
      <c r="S24972">
        <v>0.216</v>
      </c>
      <c r="T24972">
        <v>0</v>
      </c>
      <c r="U24972">
        <v>2586</v>
      </c>
      <c r="V24972">
        <v>2600</v>
      </c>
      <c r="W24972" s="1" t="s">
        <v>34</v>
      </c>
      <c r="X24972" s="1" t="s">
        <v>35</v>
      </c>
      <c r="Y24972" s="1" t="s">
        <v>3562</v>
      </c>
      <c r="Z24972" s="1" t="s">
        <v>37</v>
      </c>
    </row>
    <row r="24973" spans="1:26" x14ac:dyDescent="0.2">
      <c r="A24973" s="1" t="s">
        <v>7943</v>
      </c>
      <c r="B24973" s="1" t="s">
        <v>34349</v>
      </c>
      <c r="C24973" s="1" t="s">
        <v>34349</v>
      </c>
      <c r="D24973" s="1" t="s">
        <v>41822</v>
      </c>
      <c r="E24973" s="1" t="s">
        <v>44363</v>
      </c>
      <c r="F24973" s="1" t="s">
        <v>44364</v>
      </c>
      <c r="G24973" s="1" t="s">
        <v>41</v>
      </c>
      <c r="H24973" s="1" t="s">
        <v>32</v>
      </c>
      <c r="I24973">
        <v>9</v>
      </c>
      <c r="J24973">
        <v>100</v>
      </c>
      <c r="K24973" s="1" t="s">
        <v>33</v>
      </c>
      <c r="L24973">
        <v>8.8000000000000007</v>
      </c>
      <c r="M24973">
        <v>6.4</v>
      </c>
      <c r="N24973">
        <v>7.2</v>
      </c>
      <c r="O24973">
        <v>190</v>
      </c>
      <c r="P24973">
        <v>0.17499999999999999</v>
      </c>
      <c r="R24973">
        <v>0.22600000000000001</v>
      </c>
      <c r="S24973">
        <v>0.248</v>
      </c>
      <c r="T24973">
        <v>1E-3</v>
      </c>
      <c r="U24973">
        <v>2025</v>
      </c>
      <c r="V24973">
        <v>2075</v>
      </c>
      <c r="W24973" s="1" t="s">
        <v>34</v>
      </c>
      <c r="X24973" s="1" t="s">
        <v>35</v>
      </c>
      <c r="Y24973" s="1" t="s">
        <v>3562</v>
      </c>
      <c r="Z24973" s="1" t="s">
        <v>37</v>
      </c>
    </row>
    <row r="24974" spans="1:26" x14ac:dyDescent="0.2">
      <c r="A24974" s="1" t="s">
        <v>7943</v>
      </c>
      <c r="B24974" s="1" t="s">
        <v>34349</v>
      </c>
      <c r="C24974" s="1" t="s">
        <v>34349</v>
      </c>
      <c r="D24974" s="1" t="s">
        <v>41822</v>
      </c>
      <c r="E24974" s="1" t="s">
        <v>44365</v>
      </c>
      <c r="F24974" s="1" t="s">
        <v>44364</v>
      </c>
      <c r="G24974" s="1" t="s">
        <v>41</v>
      </c>
      <c r="H24974" s="1" t="s">
        <v>32</v>
      </c>
      <c r="I24974">
        <v>9</v>
      </c>
      <c r="J24974">
        <v>100</v>
      </c>
      <c r="K24974" s="1" t="s">
        <v>33</v>
      </c>
      <c r="L24974">
        <v>8.8000000000000007</v>
      </c>
      <c r="M24974">
        <v>6.4</v>
      </c>
      <c r="N24974">
        <v>7.2</v>
      </c>
      <c r="O24974">
        <v>190</v>
      </c>
      <c r="P24974">
        <v>0.17499999999999999</v>
      </c>
      <c r="R24974">
        <v>0.22600000000000001</v>
      </c>
      <c r="S24974">
        <v>0.248</v>
      </c>
      <c r="T24974">
        <v>1E-3</v>
      </c>
      <c r="U24974">
        <v>2025</v>
      </c>
      <c r="V24974">
        <v>2075</v>
      </c>
      <c r="W24974" s="1" t="s">
        <v>34</v>
      </c>
      <c r="X24974" s="1" t="s">
        <v>35</v>
      </c>
      <c r="Y24974" s="1" t="s">
        <v>3562</v>
      </c>
      <c r="Z24974" s="1" t="s">
        <v>37</v>
      </c>
    </row>
    <row r="24975" spans="1:26" x14ac:dyDescent="0.2">
      <c r="A24975" s="1" t="s">
        <v>7943</v>
      </c>
      <c r="B24975" s="1" t="s">
        <v>34349</v>
      </c>
      <c r="C24975" s="1" t="s">
        <v>34349</v>
      </c>
      <c r="D24975" s="1" t="s">
        <v>41822</v>
      </c>
      <c r="E24975" s="1" t="s">
        <v>44366</v>
      </c>
      <c r="F24975" s="1" t="s">
        <v>44364</v>
      </c>
      <c r="G24975" s="1" t="s">
        <v>41</v>
      </c>
      <c r="H24975" s="1" t="s">
        <v>32</v>
      </c>
      <c r="I24975">
        <v>8</v>
      </c>
      <c r="J24975">
        <v>100</v>
      </c>
      <c r="K24975" s="1" t="s">
        <v>33</v>
      </c>
      <c r="L24975">
        <v>8.6999999999999993</v>
      </c>
      <c r="M24975">
        <v>6.3</v>
      </c>
      <c r="N24975">
        <v>7.1</v>
      </c>
      <c r="O24975">
        <v>187</v>
      </c>
      <c r="P24975">
        <v>4.5999999999999999E-2</v>
      </c>
      <c r="R24975">
        <v>0.19700000000000001</v>
      </c>
      <c r="S24975">
        <v>0.216</v>
      </c>
      <c r="T24975">
        <v>0</v>
      </c>
      <c r="U24975">
        <v>2025</v>
      </c>
      <c r="V24975">
        <v>2075</v>
      </c>
      <c r="W24975" s="1" t="s">
        <v>34</v>
      </c>
      <c r="X24975" s="1" t="s">
        <v>35</v>
      </c>
      <c r="Y24975" s="1" t="s">
        <v>3562</v>
      </c>
      <c r="Z24975" s="1" t="s">
        <v>37</v>
      </c>
    </row>
    <row r="24976" spans="1:26" x14ac:dyDescent="0.2">
      <c r="A24976" s="1" t="s">
        <v>7943</v>
      </c>
      <c r="B24976" s="1" t="s">
        <v>34349</v>
      </c>
      <c r="C24976" s="1" t="s">
        <v>34349</v>
      </c>
      <c r="D24976" s="1" t="s">
        <v>41822</v>
      </c>
      <c r="E24976" s="1" t="s">
        <v>44367</v>
      </c>
      <c r="F24976" s="1" t="s">
        <v>44364</v>
      </c>
      <c r="G24976" s="1" t="s">
        <v>41</v>
      </c>
      <c r="H24976" s="1" t="s">
        <v>32</v>
      </c>
      <c r="I24976">
        <v>8</v>
      </c>
      <c r="J24976">
        <v>100</v>
      </c>
      <c r="K24976" s="1" t="s">
        <v>33</v>
      </c>
      <c r="L24976">
        <v>8.6999999999999993</v>
      </c>
      <c r="M24976">
        <v>6.3</v>
      </c>
      <c r="N24976">
        <v>7.1</v>
      </c>
      <c r="O24976">
        <v>187</v>
      </c>
      <c r="P24976">
        <v>4.5999999999999999E-2</v>
      </c>
      <c r="R24976">
        <v>0.19700000000000001</v>
      </c>
      <c r="S24976">
        <v>0.216</v>
      </c>
      <c r="T24976">
        <v>0</v>
      </c>
      <c r="U24976">
        <v>2025</v>
      </c>
      <c r="V24976">
        <v>2075</v>
      </c>
      <c r="W24976" s="1" t="s">
        <v>34</v>
      </c>
      <c r="X24976" s="1" t="s">
        <v>35</v>
      </c>
      <c r="Y24976" s="1" t="s">
        <v>3562</v>
      </c>
      <c r="Z24976" s="1" t="s">
        <v>37</v>
      </c>
    </row>
    <row r="24977" spans="1:26" x14ac:dyDescent="0.2">
      <c r="A24977" s="1" t="s">
        <v>7943</v>
      </c>
      <c r="B24977" s="1" t="s">
        <v>34349</v>
      </c>
      <c r="C24977" s="1" t="s">
        <v>34349</v>
      </c>
      <c r="D24977" s="1" t="s">
        <v>41822</v>
      </c>
      <c r="E24977" s="1" t="s">
        <v>44368</v>
      </c>
      <c r="F24977" s="1" t="s">
        <v>44369</v>
      </c>
      <c r="G24977" s="1" t="s">
        <v>41</v>
      </c>
      <c r="H24977" s="1" t="s">
        <v>32</v>
      </c>
      <c r="I24977">
        <v>9</v>
      </c>
      <c r="J24977">
        <v>100</v>
      </c>
      <c r="K24977" s="1" t="s">
        <v>33</v>
      </c>
      <c r="L24977">
        <v>8.8000000000000007</v>
      </c>
      <c r="M24977">
        <v>6.4</v>
      </c>
      <c r="N24977">
        <v>7.2</v>
      </c>
      <c r="O24977">
        <v>190</v>
      </c>
      <c r="P24977">
        <v>0.17499999999999999</v>
      </c>
      <c r="R24977">
        <v>0.22600000000000001</v>
      </c>
      <c r="S24977">
        <v>0.248</v>
      </c>
      <c r="T24977">
        <v>1E-3</v>
      </c>
      <c r="U24977">
        <v>2025</v>
      </c>
      <c r="V24977">
        <v>2075</v>
      </c>
      <c r="W24977" s="1" t="s">
        <v>34</v>
      </c>
      <c r="X24977" s="1" t="s">
        <v>35</v>
      </c>
      <c r="Y24977" s="1" t="s">
        <v>3562</v>
      </c>
      <c r="Z24977" s="1" t="s">
        <v>37</v>
      </c>
    </row>
    <row r="24978" spans="1:26" x14ac:dyDescent="0.2">
      <c r="A24978" s="1" t="s">
        <v>7943</v>
      </c>
      <c r="B24978" s="1" t="s">
        <v>34349</v>
      </c>
      <c r="C24978" s="1" t="s">
        <v>34349</v>
      </c>
      <c r="D24978" s="1" t="s">
        <v>41822</v>
      </c>
      <c r="E24978" s="1" t="s">
        <v>44370</v>
      </c>
      <c r="F24978" s="1" t="s">
        <v>44369</v>
      </c>
      <c r="G24978" s="1" t="s">
        <v>41</v>
      </c>
      <c r="H24978" s="1" t="s">
        <v>32</v>
      </c>
      <c r="I24978">
        <v>8</v>
      </c>
      <c r="J24978">
        <v>100</v>
      </c>
      <c r="K24978" s="1" t="s">
        <v>33</v>
      </c>
      <c r="L24978">
        <v>8.6999999999999993</v>
      </c>
      <c r="M24978">
        <v>6.3</v>
      </c>
      <c r="N24978">
        <v>7.1</v>
      </c>
      <c r="O24978">
        <v>187</v>
      </c>
      <c r="P24978">
        <v>4.5999999999999999E-2</v>
      </c>
      <c r="R24978">
        <v>0.19700000000000001</v>
      </c>
      <c r="S24978">
        <v>0.216</v>
      </c>
      <c r="T24978">
        <v>0</v>
      </c>
      <c r="U24978">
        <v>2025</v>
      </c>
      <c r="V24978">
        <v>2075</v>
      </c>
      <c r="W24978" s="1" t="s">
        <v>34</v>
      </c>
      <c r="X24978" s="1" t="s">
        <v>35</v>
      </c>
      <c r="Y24978" s="1" t="s">
        <v>3562</v>
      </c>
      <c r="Z24978" s="1" t="s">
        <v>37</v>
      </c>
    </row>
    <row r="24979" spans="1:26" x14ac:dyDescent="0.2">
      <c r="A24979" s="1" t="s">
        <v>7943</v>
      </c>
      <c r="B24979" s="1" t="s">
        <v>34349</v>
      </c>
      <c r="C24979" s="1" t="s">
        <v>34349</v>
      </c>
      <c r="D24979" s="1" t="s">
        <v>41822</v>
      </c>
      <c r="E24979" s="1" t="s">
        <v>44371</v>
      </c>
      <c r="F24979" s="1" t="s">
        <v>44369</v>
      </c>
      <c r="G24979" s="1" t="s">
        <v>41</v>
      </c>
      <c r="H24979" s="1" t="s">
        <v>32</v>
      </c>
      <c r="I24979">
        <v>8</v>
      </c>
      <c r="J24979">
        <v>100</v>
      </c>
      <c r="K24979" s="1" t="s">
        <v>33</v>
      </c>
      <c r="L24979">
        <v>8.6999999999999993</v>
      </c>
      <c r="M24979">
        <v>6.3</v>
      </c>
      <c r="N24979">
        <v>7.1</v>
      </c>
      <c r="O24979">
        <v>187</v>
      </c>
      <c r="P24979">
        <v>4.5999999999999999E-2</v>
      </c>
      <c r="R24979">
        <v>0.19700000000000001</v>
      </c>
      <c r="S24979">
        <v>0.216</v>
      </c>
      <c r="T24979">
        <v>0</v>
      </c>
      <c r="U24979">
        <v>2025</v>
      </c>
      <c r="V24979">
        <v>2075</v>
      </c>
      <c r="W24979" s="1" t="s">
        <v>34</v>
      </c>
      <c r="X24979" s="1" t="s">
        <v>35</v>
      </c>
      <c r="Y24979" s="1" t="s">
        <v>3562</v>
      </c>
      <c r="Z24979" s="1" t="s">
        <v>37</v>
      </c>
    </row>
    <row r="24980" spans="1:26" x14ac:dyDescent="0.2">
      <c r="A24980" s="1" t="s">
        <v>7943</v>
      </c>
      <c r="B24980" s="1" t="s">
        <v>34349</v>
      </c>
      <c r="C24980" s="1" t="s">
        <v>34349</v>
      </c>
      <c r="D24980" s="1" t="s">
        <v>41822</v>
      </c>
      <c r="E24980" s="1" t="s">
        <v>44372</v>
      </c>
      <c r="F24980" s="1" t="s">
        <v>44373</v>
      </c>
      <c r="G24980" s="1" t="s">
        <v>41</v>
      </c>
      <c r="H24980" s="1" t="s">
        <v>32</v>
      </c>
      <c r="I24980">
        <v>9</v>
      </c>
      <c r="J24980">
        <v>100</v>
      </c>
      <c r="K24980" s="1" t="s">
        <v>33</v>
      </c>
      <c r="L24980">
        <v>8.8000000000000007</v>
      </c>
      <c r="M24980">
        <v>6.4</v>
      </c>
      <c r="N24980">
        <v>7.2</v>
      </c>
      <c r="O24980">
        <v>190</v>
      </c>
      <c r="P24980">
        <v>0.17499999999999999</v>
      </c>
      <c r="R24980">
        <v>0.22600000000000001</v>
      </c>
      <c r="S24980">
        <v>0.248</v>
      </c>
      <c r="T24980">
        <v>1E-3</v>
      </c>
      <c r="U24980">
        <v>2025</v>
      </c>
      <c r="V24980">
        <v>2075</v>
      </c>
      <c r="W24980" s="1" t="s">
        <v>34</v>
      </c>
      <c r="X24980" s="1" t="s">
        <v>35</v>
      </c>
      <c r="Y24980" s="1" t="s">
        <v>3562</v>
      </c>
      <c r="Z24980" s="1" t="s">
        <v>37</v>
      </c>
    </row>
    <row r="24981" spans="1:26" x14ac:dyDescent="0.2">
      <c r="A24981" s="1" t="s">
        <v>7943</v>
      </c>
      <c r="B24981" s="1" t="s">
        <v>34349</v>
      </c>
      <c r="C24981" s="1" t="s">
        <v>34349</v>
      </c>
      <c r="D24981" s="1" t="s">
        <v>41822</v>
      </c>
      <c r="E24981" s="1" t="s">
        <v>44374</v>
      </c>
      <c r="F24981" s="1" t="s">
        <v>44375</v>
      </c>
      <c r="G24981" s="1" t="s">
        <v>41</v>
      </c>
      <c r="H24981" s="1" t="s">
        <v>32</v>
      </c>
      <c r="I24981">
        <v>9</v>
      </c>
      <c r="J24981">
        <v>100</v>
      </c>
      <c r="K24981" s="1" t="s">
        <v>33</v>
      </c>
      <c r="L24981">
        <v>8.8000000000000007</v>
      </c>
      <c r="M24981">
        <v>6.4</v>
      </c>
      <c r="N24981">
        <v>7.2</v>
      </c>
      <c r="O24981">
        <v>190</v>
      </c>
      <c r="P24981">
        <v>0.17499999999999999</v>
      </c>
      <c r="R24981">
        <v>0.22600000000000001</v>
      </c>
      <c r="S24981">
        <v>0.248</v>
      </c>
      <c r="T24981">
        <v>1E-3</v>
      </c>
      <c r="U24981">
        <v>2025</v>
      </c>
      <c r="V24981">
        <v>2075</v>
      </c>
      <c r="W24981" s="1" t="s">
        <v>34</v>
      </c>
      <c r="X24981" s="1" t="s">
        <v>35</v>
      </c>
      <c r="Y24981" s="1" t="s">
        <v>3562</v>
      </c>
      <c r="Z24981" s="1" t="s">
        <v>37</v>
      </c>
    </row>
    <row r="24982" spans="1:26" x14ac:dyDescent="0.2">
      <c r="A24982" s="1" t="s">
        <v>7943</v>
      </c>
      <c r="B24982" s="1" t="s">
        <v>34349</v>
      </c>
      <c r="C24982" s="1" t="s">
        <v>34349</v>
      </c>
      <c r="D24982" s="1" t="s">
        <v>41822</v>
      </c>
      <c r="E24982" s="1" t="s">
        <v>44376</v>
      </c>
      <c r="F24982" s="1" t="s">
        <v>44377</v>
      </c>
      <c r="G24982" s="1" t="s">
        <v>41</v>
      </c>
      <c r="H24982" s="1" t="s">
        <v>32</v>
      </c>
      <c r="I24982">
        <v>9</v>
      </c>
      <c r="J24982">
        <v>100</v>
      </c>
      <c r="K24982" s="1" t="s">
        <v>33</v>
      </c>
      <c r="L24982">
        <v>8.9</v>
      </c>
      <c r="M24982">
        <v>6.5</v>
      </c>
      <c r="N24982">
        <v>7.3</v>
      </c>
      <c r="O24982">
        <v>192</v>
      </c>
      <c r="P24982">
        <v>0.17499999999999999</v>
      </c>
      <c r="R24982">
        <v>0.22600000000000001</v>
      </c>
      <c r="S24982">
        <v>0.248</v>
      </c>
      <c r="T24982">
        <v>1E-3</v>
      </c>
      <c r="U24982">
        <v>2076</v>
      </c>
      <c r="V24982">
        <v>2185</v>
      </c>
      <c r="W24982" s="1" t="s">
        <v>34</v>
      </c>
      <c r="X24982" s="1" t="s">
        <v>35</v>
      </c>
      <c r="Y24982" s="1" t="s">
        <v>3562</v>
      </c>
      <c r="Z24982" s="1" t="s">
        <v>37</v>
      </c>
    </row>
    <row r="24983" spans="1:26" x14ac:dyDescent="0.2">
      <c r="A24983" s="1" t="s">
        <v>7943</v>
      </c>
      <c r="B24983" s="1" t="s">
        <v>34349</v>
      </c>
      <c r="C24983" s="1" t="s">
        <v>34349</v>
      </c>
      <c r="D24983" s="1" t="s">
        <v>41822</v>
      </c>
      <c r="E24983" s="1" t="s">
        <v>44378</v>
      </c>
      <c r="F24983" s="1" t="s">
        <v>44377</v>
      </c>
      <c r="G24983" s="1" t="s">
        <v>41</v>
      </c>
      <c r="H24983" s="1" t="s">
        <v>32</v>
      </c>
      <c r="I24983">
        <v>9</v>
      </c>
      <c r="J24983">
        <v>100</v>
      </c>
      <c r="K24983" s="1" t="s">
        <v>33</v>
      </c>
      <c r="L24983">
        <v>8.9</v>
      </c>
      <c r="M24983">
        <v>6.5</v>
      </c>
      <c r="N24983">
        <v>7.3</v>
      </c>
      <c r="O24983">
        <v>192</v>
      </c>
      <c r="P24983">
        <v>0.17499999999999999</v>
      </c>
      <c r="R24983">
        <v>0.22600000000000001</v>
      </c>
      <c r="S24983">
        <v>0.248</v>
      </c>
      <c r="T24983">
        <v>1E-3</v>
      </c>
      <c r="U24983">
        <v>2076</v>
      </c>
      <c r="V24983">
        <v>2185</v>
      </c>
      <c r="W24983" s="1" t="s">
        <v>34</v>
      </c>
      <c r="X24983" s="1" t="s">
        <v>35</v>
      </c>
      <c r="Y24983" s="1" t="s">
        <v>3562</v>
      </c>
      <c r="Z24983" s="1" t="s">
        <v>37</v>
      </c>
    </row>
    <row r="24984" spans="1:26" x14ac:dyDescent="0.2">
      <c r="A24984" s="1" t="s">
        <v>7943</v>
      </c>
      <c r="B24984" s="1" t="s">
        <v>34349</v>
      </c>
      <c r="C24984" s="1" t="s">
        <v>34349</v>
      </c>
      <c r="D24984" s="1" t="s">
        <v>41822</v>
      </c>
      <c r="E24984" s="1" t="s">
        <v>44379</v>
      </c>
      <c r="F24984" s="1" t="s">
        <v>44377</v>
      </c>
      <c r="G24984" s="1" t="s">
        <v>41</v>
      </c>
      <c r="H24984" s="1" t="s">
        <v>32</v>
      </c>
      <c r="I24984">
        <v>9</v>
      </c>
      <c r="J24984">
        <v>100</v>
      </c>
      <c r="K24984" s="1" t="s">
        <v>33</v>
      </c>
      <c r="L24984">
        <v>8.8000000000000007</v>
      </c>
      <c r="M24984">
        <v>6.4</v>
      </c>
      <c r="N24984">
        <v>7.2</v>
      </c>
      <c r="O24984">
        <v>190</v>
      </c>
      <c r="P24984">
        <v>4.5999999999999999E-2</v>
      </c>
      <c r="R24984">
        <v>0.19700000000000001</v>
      </c>
      <c r="S24984">
        <v>0.216</v>
      </c>
      <c r="T24984">
        <v>0</v>
      </c>
      <c r="U24984">
        <v>2076</v>
      </c>
      <c r="V24984">
        <v>2185</v>
      </c>
      <c r="W24984" s="1" t="s">
        <v>34</v>
      </c>
      <c r="X24984" s="1" t="s">
        <v>35</v>
      </c>
      <c r="Y24984" s="1" t="s">
        <v>3562</v>
      </c>
      <c r="Z24984" s="1" t="s">
        <v>37</v>
      </c>
    </row>
    <row r="24985" spans="1:26" x14ac:dyDescent="0.2">
      <c r="A24985" s="1" t="s">
        <v>7943</v>
      </c>
      <c r="B24985" s="1" t="s">
        <v>34349</v>
      </c>
      <c r="C24985" s="1" t="s">
        <v>34349</v>
      </c>
      <c r="D24985" s="1" t="s">
        <v>41822</v>
      </c>
      <c r="E24985" s="1" t="s">
        <v>44380</v>
      </c>
      <c r="F24985" s="1" t="s">
        <v>44377</v>
      </c>
      <c r="G24985" s="1" t="s">
        <v>41</v>
      </c>
      <c r="H24985" s="1" t="s">
        <v>32</v>
      </c>
      <c r="I24985">
        <v>9</v>
      </c>
      <c r="J24985">
        <v>100</v>
      </c>
      <c r="K24985" s="1" t="s">
        <v>33</v>
      </c>
      <c r="L24985">
        <v>8.8000000000000007</v>
      </c>
      <c r="M24985">
        <v>6.4</v>
      </c>
      <c r="N24985">
        <v>7.2</v>
      </c>
      <c r="O24985">
        <v>190</v>
      </c>
      <c r="P24985">
        <v>4.5999999999999999E-2</v>
      </c>
      <c r="R24985">
        <v>0.19700000000000001</v>
      </c>
      <c r="S24985">
        <v>0.216</v>
      </c>
      <c r="T24985">
        <v>0</v>
      </c>
      <c r="U24985">
        <v>2076</v>
      </c>
      <c r="V24985">
        <v>2185</v>
      </c>
      <c r="W24985" s="1" t="s">
        <v>34</v>
      </c>
      <c r="X24985" s="1" t="s">
        <v>35</v>
      </c>
      <c r="Y24985" s="1" t="s">
        <v>3562</v>
      </c>
      <c r="Z24985" s="1" t="s">
        <v>37</v>
      </c>
    </row>
    <row r="24986" spans="1:26" x14ac:dyDescent="0.2">
      <c r="A24986" s="1" t="s">
        <v>7943</v>
      </c>
      <c r="B24986" s="1" t="s">
        <v>34349</v>
      </c>
      <c r="C24986" s="1" t="s">
        <v>34349</v>
      </c>
      <c r="D24986" s="1" t="s">
        <v>41822</v>
      </c>
      <c r="E24986" s="1" t="s">
        <v>44381</v>
      </c>
      <c r="F24986" s="1" t="s">
        <v>44382</v>
      </c>
      <c r="G24986" s="1" t="s">
        <v>41</v>
      </c>
      <c r="H24986" s="1" t="s">
        <v>32</v>
      </c>
      <c r="I24986">
        <v>9</v>
      </c>
      <c r="J24986">
        <v>100</v>
      </c>
      <c r="K24986" s="1" t="s">
        <v>33</v>
      </c>
      <c r="L24986">
        <v>8.9</v>
      </c>
      <c r="M24986">
        <v>6.5</v>
      </c>
      <c r="N24986">
        <v>7.3</v>
      </c>
      <c r="O24986">
        <v>192</v>
      </c>
      <c r="P24986">
        <v>0.17499999999999999</v>
      </c>
      <c r="R24986">
        <v>0.22600000000000001</v>
      </c>
      <c r="S24986">
        <v>0.248</v>
      </c>
      <c r="T24986">
        <v>1E-3</v>
      </c>
      <c r="U24986">
        <v>2076</v>
      </c>
      <c r="V24986">
        <v>2185</v>
      </c>
      <c r="W24986" s="1" t="s">
        <v>34</v>
      </c>
      <c r="X24986" s="1" t="s">
        <v>35</v>
      </c>
      <c r="Y24986" s="1" t="s">
        <v>3562</v>
      </c>
      <c r="Z24986" s="1" t="s">
        <v>37</v>
      </c>
    </row>
    <row r="24987" spans="1:26" x14ac:dyDescent="0.2">
      <c r="A24987" s="1" t="s">
        <v>7943</v>
      </c>
      <c r="B24987" s="1" t="s">
        <v>34349</v>
      </c>
      <c r="C24987" s="1" t="s">
        <v>34349</v>
      </c>
      <c r="D24987" s="1" t="s">
        <v>41822</v>
      </c>
      <c r="E24987" s="1" t="s">
        <v>44383</v>
      </c>
      <c r="F24987" s="1" t="s">
        <v>44382</v>
      </c>
      <c r="G24987" s="1" t="s">
        <v>41</v>
      </c>
      <c r="H24987" s="1" t="s">
        <v>32</v>
      </c>
      <c r="I24987">
        <v>9</v>
      </c>
      <c r="J24987">
        <v>100</v>
      </c>
      <c r="K24987" s="1" t="s">
        <v>33</v>
      </c>
      <c r="L24987">
        <v>8.8000000000000007</v>
      </c>
      <c r="M24987">
        <v>6.4</v>
      </c>
      <c r="N24987">
        <v>7.2</v>
      </c>
      <c r="O24987">
        <v>190</v>
      </c>
      <c r="P24987">
        <v>4.5999999999999999E-2</v>
      </c>
      <c r="R24987">
        <v>0.19700000000000001</v>
      </c>
      <c r="S24987">
        <v>0.216</v>
      </c>
      <c r="T24987">
        <v>0</v>
      </c>
      <c r="U24987">
        <v>2076</v>
      </c>
      <c r="V24987">
        <v>2185</v>
      </c>
      <c r="W24987" s="1" t="s">
        <v>34</v>
      </c>
      <c r="X24987" s="1" t="s">
        <v>35</v>
      </c>
      <c r="Y24987" s="1" t="s">
        <v>3562</v>
      </c>
      <c r="Z24987" s="1" t="s">
        <v>37</v>
      </c>
    </row>
    <row r="24988" spans="1:26" x14ac:dyDescent="0.2">
      <c r="A24988" s="1" t="s">
        <v>7943</v>
      </c>
      <c r="B24988" s="1" t="s">
        <v>34349</v>
      </c>
      <c r="C24988" s="1" t="s">
        <v>34349</v>
      </c>
      <c r="D24988" s="1" t="s">
        <v>41822</v>
      </c>
      <c r="E24988" s="1" t="s">
        <v>44384</v>
      </c>
      <c r="F24988" s="1" t="s">
        <v>44382</v>
      </c>
      <c r="G24988" s="1" t="s">
        <v>41</v>
      </c>
      <c r="H24988" s="1" t="s">
        <v>32</v>
      </c>
      <c r="I24988">
        <v>9</v>
      </c>
      <c r="J24988">
        <v>100</v>
      </c>
      <c r="K24988" s="1" t="s">
        <v>33</v>
      </c>
      <c r="L24988">
        <v>8.8000000000000007</v>
      </c>
      <c r="M24988">
        <v>6.4</v>
      </c>
      <c r="N24988">
        <v>7.2</v>
      </c>
      <c r="O24988">
        <v>190</v>
      </c>
      <c r="P24988">
        <v>4.5999999999999999E-2</v>
      </c>
      <c r="R24988">
        <v>0.19700000000000001</v>
      </c>
      <c r="S24988">
        <v>0.216</v>
      </c>
      <c r="T24988">
        <v>0</v>
      </c>
      <c r="U24988">
        <v>2076</v>
      </c>
      <c r="V24988">
        <v>2185</v>
      </c>
      <c r="W24988" s="1" t="s">
        <v>34</v>
      </c>
      <c r="X24988" s="1" t="s">
        <v>35</v>
      </c>
      <c r="Y24988" s="1" t="s">
        <v>3562</v>
      </c>
      <c r="Z24988" s="1" t="s">
        <v>37</v>
      </c>
    </row>
    <row r="24989" spans="1:26" x14ac:dyDescent="0.2">
      <c r="A24989" s="1" t="s">
        <v>7943</v>
      </c>
      <c r="B24989" s="1" t="s">
        <v>34349</v>
      </c>
      <c r="C24989" s="1" t="s">
        <v>34349</v>
      </c>
      <c r="D24989" s="1" t="s">
        <v>41822</v>
      </c>
      <c r="E24989" s="1" t="s">
        <v>44385</v>
      </c>
      <c r="F24989" s="1" t="s">
        <v>44386</v>
      </c>
      <c r="G24989" s="1" t="s">
        <v>41</v>
      </c>
      <c r="H24989" s="1" t="s">
        <v>32</v>
      </c>
      <c r="I24989">
        <v>9</v>
      </c>
      <c r="J24989">
        <v>100</v>
      </c>
      <c r="K24989" s="1" t="s">
        <v>33</v>
      </c>
      <c r="L24989">
        <v>8.9</v>
      </c>
      <c r="M24989">
        <v>6.5</v>
      </c>
      <c r="N24989">
        <v>7.3</v>
      </c>
      <c r="O24989">
        <v>192</v>
      </c>
      <c r="P24989">
        <v>0.17499999999999999</v>
      </c>
      <c r="R24989">
        <v>0.22600000000000001</v>
      </c>
      <c r="S24989">
        <v>0.248</v>
      </c>
      <c r="T24989">
        <v>1E-3</v>
      </c>
      <c r="U24989">
        <v>2076</v>
      </c>
      <c r="V24989">
        <v>2185</v>
      </c>
      <c r="W24989" s="1" t="s">
        <v>34</v>
      </c>
      <c r="X24989" s="1" t="s">
        <v>35</v>
      </c>
      <c r="Y24989" s="1" t="s">
        <v>3562</v>
      </c>
      <c r="Z24989" s="1" t="s">
        <v>37</v>
      </c>
    </row>
    <row r="24990" spans="1:26" x14ac:dyDescent="0.2">
      <c r="A24990" s="1" t="s">
        <v>7943</v>
      </c>
      <c r="B24990" s="1" t="s">
        <v>34349</v>
      </c>
      <c r="C24990" s="1" t="s">
        <v>34349</v>
      </c>
      <c r="D24990" s="1" t="s">
        <v>41822</v>
      </c>
      <c r="E24990" s="1" t="s">
        <v>44387</v>
      </c>
      <c r="F24990" s="1" t="s">
        <v>44388</v>
      </c>
      <c r="G24990" s="1" t="s">
        <v>41</v>
      </c>
      <c r="H24990" s="1" t="s">
        <v>32</v>
      </c>
      <c r="I24990">
        <v>9</v>
      </c>
      <c r="J24990">
        <v>100</v>
      </c>
      <c r="K24990" s="1" t="s">
        <v>33</v>
      </c>
      <c r="L24990">
        <v>8.9</v>
      </c>
      <c r="M24990">
        <v>6.5</v>
      </c>
      <c r="N24990">
        <v>7.3</v>
      </c>
      <c r="O24990">
        <v>192</v>
      </c>
      <c r="P24990">
        <v>0.17499999999999999</v>
      </c>
      <c r="R24990">
        <v>0.22600000000000001</v>
      </c>
      <c r="S24990">
        <v>0.248</v>
      </c>
      <c r="T24990">
        <v>1E-3</v>
      </c>
      <c r="U24990">
        <v>2076</v>
      </c>
      <c r="V24990">
        <v>2185</v>
      </c>
      <c r="W24990" s="1" t="s">
        <v>34</v>
      </c>
      <c r="X24990" s="1" t="s">
        <v>35</v>
      </c>
      <c r="Y24990" s="1" t="s">
        <v>3562</v>
      </c>
      <c r="Z24990" s="1" t="s">
        <v>37</v>
      </c>
    </row>
    <row r="24991" spans="1:26" x14ac:dyDescent="0.2">
      <c r="A24991" s="1" t="s">
        <v>7943</v>
      </c>
      <c r="B24991" s="1" t="s">
        <v>34349</v>
      </c>
      <c r="C24991" s="1" t="s">
        <v>34349</v>
      </c>
      <c r="D24991" s="1" t="s">
        <v>41822</v>
      </c>
      <c r="E24991" s="1" t="s">
        <v>44389</v>
      </c>
      <c r="F24991" s="1" t="s">
        <v>44390</v>
      </c>
      <c r="G24991" s="1" t="s">
        <v>41</v>
      </c>
      <c r="H24991" s="1" t="s">
        <v>32</v>
      </c>
      <c r="I24991">
        <v>9</v>
      </c>
      <c r="J24991">
        <v>100</v>
      </c>
      <c r="K24991" s="1" t="s">
        <v>33</v>
      </c>
      <c r="L24991">
        <v>9</v>
      </c>
      <c r="M24991">
        <v>6.6</v>
      </c>
      <c r="N24991">
        <v>7.4</v>
      </c>
      <c r="O24991">
        <v>195</v>
      </c>
      <c r="P24991">
        <v>0.17499999999999999</v>
      </c>
      <c r="R24991">
        <v>0.22600000000000001</v>
      </c>
      <c r="S24991">
        <v>0.248</v>
      </c>
      <c r="T24991">
        <v>1E-3</v>
      </c>
      <c r="U24991">
        <v>2186</v>
      </c>
      <c r="V24991">
        <v>2355</v>
      </c>
      <c r="W24991" s="1" t="s">
        <v>34</v>
      </c>
      <c r="X24991" s="1" t="s">
        <v>35</v>
      </c>
      <c r="Y24991" s="1" t="s">
        <v>3562</v>
      </c>
      <c r="Z24991" s="1" t="s">
        <v>37</v>
      </c>
    </row>
    <row r="24992" spans="1:26" x14ac:dyDescent="0.2">
      <c r="A24992" s="1" t="s">
        <v>7943</v>
      </c>
      <c r="B24992" s="1" t="s">
        <v>34349</v>
      </c>
      <c r="C24992" s="1" t="s">
        <v>34349</v>
      </c>
      <c r="D24992" s="1" t="s">
        <v>41822</v>
      </c>
      <c r="E24992" s="1" t="s">
        <v>44391</v>
      </c>
      <c r="F24992" s="1" t="s">
        <v>44390</v>
      </c>
      <c r="G24992" s="1" t="s">
        <v>41</v>
      </c>
      <c r="H24992" s="1" t="s">
        <v>32</v>
      </c>
      <c r="I24992">
        <v>9</v>
      </c>
      <c r="J24992">
        <v>100</v>
      </c>
      <c r="K24992" s="1" t="s">
        <v>33</v>
      </c>
      <c r="L24992">
        <v>9</v>
      </c>
      <c r="M24992">
        <v>6.6</v>
      </c>
      <c r="N24992">
        <v>7.4</v>
      </c>
      <c r="O24992">
        <v>195</v>
      </c>
      <c r="P24992">
        <v>0.17499999999999999</v>
      </c>
      <c r="R24992">
        <v>0.22600000000000001</v>
      </c>
      <c r="S24992">
        <v>0.248</v>
      </c>
      <c r="T24992">
        <v>1E-3</v>
      </c>
      <c r="U24992">
        <v>2186</v>
      </c>
      <c r="V24992">
        <v>2355</v>
      </c>
      <c r="W24992" s="1" t="s">
        <v>34</v>
      </c>
      <c r="X24992" s="1" t="s">
        <v>35</v>
      </c>
      <c r="Y24992" s="1" t="s">
        <v>3562</v>
      </c>
      <c r="Z24992" s="1" t="s">
        <v>37</v>
      </c>
    </row>
    <row r="24993" spans="1:26" x14ac:dyDescent="0.2">
      <c r="A24993" s="1" t="s">
        <v>7943</v>
      </c>
      <c r="B24993" s="1" t="s">
        <v>34349</v>
      </c>
      <c r="C24993" s="1" t="s">
        <v>34349</v>
      </c>
      <c r="D24993" s="1" t="s">
        <v>41822</v>
      </c>
      <c r="E24993" s="1" t="s">
        <v>44392</v>
      </c>
      <c r="F24993" s="1" t="s">
        <v>44390</v>
      </c>
      <c r="G24993" s="1" t="s">
        <v>41</v>
      </c>
      <c r="H24993" s="1" t="s">
        <v>32</v>
      </c>
      <c r="I24993">
        <v>9</v>
      </c>
      <c r="J24993">
        <v>100</v>
      </c>
      <c r="K24993" s="1" t="s">
        <v>33</v>
      </c>
      <c r="L24993">
        <v>8.9</v>
      </c>
      <c r="M24993">
        <v>6.5</v>
      </c>
      <c r="N24993">
        <v>7.3</v>
      </c>
      <c r="O24993">
        <v>193</v>
      </c>
      <c r="P24993">
        <v>4.5999999999999999E-2</v>
      </c>
      <c r="R24993">
        <v>0.19700000000000001</v>
      </c>
      <c r="S24993">
        <v>0.216</v>
      </c>
      <c r="T24993">
        <v>0</v>
      </c>
      <c r="U24993">
        <v>2186</v>
      </c>
      <c r="V24993">
        <v>2355</v>
      </c>
      <c r="W24993" s="1" t="s">
        <v>34</v>
      </c>
      <c r="X24993" s="1" t="s">
        <v>35</v>
      </c>
      <c r="Y24993" s="1" t="s">
        <v>3562</v>
      </c>
      <c r="Z24993" s="1" t="s">
        <v>37</v>
      </c>
    </row>
    <row r="24994" spans="1:26" x14ac:dyDescent="0.2">
      <c r="A24994" s="1" t="s">
        <v>7943</v>
      </c>
      <c r="B24994" s="1" t="s">
        <v>34349</v>
      </c>
      <c r="C24994" s="1" t="s">
        <v>34349</v>
      </c>
      <c r="D24994" s="1" t="s">
        <v>41822</v>
      </c>
      <c r="E24994" s="1" t="s">
        <v>44393</v>
      </c>
      <c r="F24994" s="1" t="s">
        <v>44390</v>
      </c>
      <c r="G24994" s="1" t="s">
        <v>41</v>
      </c>
      <c r="H24994" s="1" t="s">
        <v>32</v>
      </c>
      <c r="I24994">
        <v>9</v>
      </c>
      <c r="J24994">
        <v>100</v>
      </c>
      <c r="K24994" s="1" t="s">
        <v>33</v>
      </c>
      <c r="L24994">
        <v>8.9</v>
      </c>
      <c r="M24994">
        <v>6.5</v>
      </c>
      <c r="N24994">
        <v>7.3</v>
      </c>
      <c r="O24994">
        <v>193</v>
      </c>
      <c r="P24994">
        <v>4.5999999999999999E-2</v>
      </c>
      <c r="R24994">
        <v>0.19700000000000001</v>
      </c>
      <c r="S24994">
        <v>0.216</v>
      </c>
      <c r="T24994">
        <v>0</v>
      </c>
      <c r="U24994">
        <v>2186</v>
      </c>
      <c r="V24994">
        <v>2355</v>
      </c>
      <c r="W24994" s="1" t="s">
        <v>34</v>
      </c>
      <c r="X24994" s="1" t="s">
        <v>35</v>
      </c>
      <c r="Y24994" s="1" t="s">
        <v>3562</v>
      </c>
      <c r="Z24994" s="1" t="s">
        <v>37</v>
      </c>
    </row>
    <row r="24995" spans="1:26" x14ac:dyDescent="0.2">
      <c r="A24995" s="1" t="s">
        <v>7943</v>
      </c>
      <c r="B24995" s="1" t="s">
        <v>34349</v>
      </c>
      <c r="C24995" s="1" t="s">
        <v>34349</v>
      </c>
      <c r="D24995" s="1" t="s">
        <v>41822</v>
      </c>
      <c r="E24995" s="1" t="s">
        <v>44394</v>
      </c>
      <c r="F24995" s="1" t="s">
        <v>44395</v>
      </c>
      <c r="G24995" s="1" t="s">
        <v>41</v>
      </c>
      <c r="H24995" s="1" t="s">
        <v>32</v>
      </c>
      <c r="I24995">
        <v>9</v>
      </c>
      <c r="J24995">
        <v>100</v>
      </c>
      <c r="K24995" s="1" t="s">
        <v>33</v>
      </c>
      <c r="L24995">
        <v>9</v>
      </c>
      <c r="M24995">
        <v>6.6</v>
      </c>
      <c r="N24995">
        <v>7.4</v>
      </c>
      <c r="O24995">
        <v>195</v>
      </c>
      <c r="P24995">
        <v>0.17499999999999999</v>
      </c>
      <c r="R24995">
        <v>0.22600000000000001</v>
      </c>
      <c r="S24995">
        <v>0.248</v>
      </c>
      <c r="T24995">
        <v>1E-3</v>
      </c>
      <c r="U24995">
        <v>2186</v>
      </c>
      <c r="V24995">
        <v>2355</v>
      </c>
      <c r="W24995" s="1" t="s">
        <v>34</v>
      </c>
      <c r="X24995" s="1" t="s">
        <v>35</v>
      </c>
      <c r="Y24995" s="1" t="s">
        <v>3562</v>
      </c>
      <c r="Z24995" s="1" t="s">
        <v>37</v>
      </c>
    </row>
    <row r="24996" spans="1:26" x14ac:dyDescent="0.2">
      <c r="A24996" s="1" t="s">
        <v>7943</v>
      </c>
      <c r="B24996" s="1" t="s">
        <v>34349</v>
      </c>
      <c r="C24996" s="1" t="s">
        <v>34349</v>
      </c>
      <c r="D24996" s="1" t="s">
        <v>41822</v>
      </c>
      <c r="E24996" s="1" t="s">
        <v>44396</v>
      </c>
      <c r="F24996" s="1" t="s">
        <v>44395</v>
      </c>
      <c r="G24996" s="1" t="s">
        <v>41</v>
      </c>
      <c r="H24996" s="1" t="s">
        <v>32</v>
      </c>
      <c r="I24996">
        <v>9</v>
      </c>
      <c r="J24996">
        <v>100</v>
      </c>
      <c r="K24996" s="1" t="s">
        <v>33</v>
      </c>
      <c r="L24996">
        <v>8.9</v>
      </c>
      <c r="M24996">
        <v>6.5</v>
      </c>
      <c r="N24996">
        <v>7.3</v>
      </c>
      <c r="O24996">
        <v>193</v>
      </c>
      <c r="P24996">
        <v>4.5999999999999999E-2</v>
      </c>
      <c r="R24996">
        <v>0.19700000000000001</v>
      </c>
      <c r="S24996">
        <v>0.216</v>
      </c>
      <c r="T24996">
        <v>0</v>
      </c>
      <c r="U24996">
        <v>2186</v>
      </c>
      <c r="V24996">
        <v>2355</v>
      </c>
      <c r="W24996" s="1" t="s">
        <v>34</v>
      </c>
      <c r="X24996" s="1" t="s">
        <v>35</v>
      </c>
      <c r="Y24996" s="1" t="s">
        <v>3562</v>
      </c>
      <c r="Z24996" s="1" t="s">
        <v>37</v>
      </c>
    </row>
    <row r="24997" spans="1:26" x14ac:dyDescent="0.2">
      <c r="A24997" s="1" t="s">
        <v>7943</v>
      </c>
      <c r="B24997" s="1" t="s">
        <v>34349</v>
      </c>
      <c r="C24997" s="1" t="s">
        <v>34349</v>
      </c>
      <c r="D24997" s="1" t="s">
        <v>41822</v>
      </c>
      <c r="E24997" s="1" t="s">
        <v>44397</v>
      </c>
      <c r="F24997" s="1" t="s">
        <v>44395</v>
      </c>
      <c r="G24997" s="1" t="s">
        <v>41</v>
      </c>
      <c r="H24997" s="1" t="s">
        <v>32</v>
      </c>
      <c r="I24997">
        <v>9</v>
      </c>
      <c r="J24997">
        <v>100</v>
      </c>
      <c r="K24997" s="1" t="s">
        <v>33</v>
      </c>
      <c r="L24997">
        <v>8.9</v>
      </c>
      <c r="M24997">
        <v>6.5</v>
      </c>
      <c r="N24997">
        <v>7.3</v>
      </c>
      <c r="O24997">
        <v>193</v>
      </c>
      <c r="P24997">
        <v>4.5999999999999999E-2</v>
      </c>
      <c r="R24997">
        <v>0.19700000000000001</v>
      </c>
      <c r="S24997">
        <v>0.216</v>
      </c>
      <c r="T24997">
        <v>0</v>
      </c>
      <c r="U24997">
        <v>2186</v>
      </c>
      <c r="V24997">
        <v>2355</v>
      </c>
      <c r="W24997" s="1" t="s">
        <v>34</v>
      </c>
      <c r="X24997" s="1" t="s">
        <v>35</v>
      </c>
      <c r="Y24997" s="1" t="s">
        <v>3562</v>
      </c>
      <c r="Z24997" s="1" t="s">
        <v>37</v>
      </c>
    </row>
    <row r="24998" spans="1:26" x14ac:dyDescent="0.2">
      <c r="A24998" s="1" t="s">
        <v>7943</v>
      </c>
      <c r="B24998" s="1" t="s">
        <v>34349</v>
      </c>
      <c r="C24998" s="1" t="s">
        <v>34349</v>
      </c>
      <c r="D24998" s="1" t="s">
        <v>41822</v>
      </c>
      <c r="E24998" s="1" t="s">
        <v>44398</v>
      </c>
      <c r="F24998" s="1" t="s">
        <v>44399</v>
      </c>
      <c r="G24998" s="1" t="s">
        <v>41</v>
      </c>
      <c r="H24998" s="1" t="s">
        <v>32</v>
      </c>
      <c r="I24998">
        <v>9</v>
      </c>
      <c r="J24998">
        <v>100</v>
      </c>
      <c r="K24998" s="1" t="s">
        <v>33</v>
      </c>
      <c r="L24998">
        <v>9</v>
      </c>
      <c r="M24998">
        <v>6.6</v>
      </c>
      <c r="N24998">
        <v>7.4</v>
      </c>
      <c r="O24998">
        <v>195</v>
      </c>
      <c r="P24998">
        <v>0.17499999999999999</v>
      </c>
      <c r="R24998">
        <v>0.22600000000000001</v>
      </c>
      <c r="S24998">
        <v>0.248</v>
      </c>
      <c r="T24998">
        <v>1E-3</v>
      </c>
      <c r="U24998">
        <v>2186</v>
      </c>
      <c r="V24998">
        <v>2355</v>
      </c>
      <c r="W24998" s="1" t="s">
        <v>34</v>
      </c>
      <c r="X24998" s="1" t="s">
        <v>35</v>
      </c>
      <c r="Y24998" s="1" t="s">
        <v>3562</v>
      </c>
      <c r="Z24998" s="1" t="s">
        <v>37</v>
      </c>
    </row>
    <row r="24999" spans="1:26" x14ac:dyDescent="0.2">
      <c r="A24999" s="1" t="s">
        <v>7943</v>
      </c>
      <c r="B24999" s="1" t="s">
        <v>34349</v>
      </c>
      <c r="C24999" s="1" t="s">
        <v>34349</v>
      </c>
      <c r="D24999" s="1" t="s">
        <v>41822</v>
      </c>
      <c r="E24999" s="1" t="s">
        <v>44400</v>
      </c>
      <c r="F24999" s="1" t="s">
        <v>44401</v>
      </c>
      <c r="G24999" s="1" t="s">
        <v>41</v>
      </c>
      <c r="H24999" s="1" t="s">
        <v>32</v>
      </c>
      <c r="I24999">
        <v>9</v>
      </c>
      <c r="J24999">
        <v>100</v>
      </c>
      <c r="K24999" s="1" t="s">
        <v>33</v>
      </c>
      <c r="L24999">
        <v>9</v>
      </c>
      <c r="M24999">
        <v>6.6</v>
      </c>
      <c r="N24999">
        <v>7.4</v>
      </c>
      <c r="O24999">
        <v>195</v>
      </c>
      <c r="P24999">
        <v>0.17499999999999999</v>
      </c>
      <c r="R24999">
        <v>0.22600000000000001</v>
      </c>
      <c r="S24999">
        <v>0.248</v>
      </c>
      <c r="T24999">
        <v>1E-3</v>
      </c>
      <c r="U24999">
        <v>2186</v>
      </c>
      <c r="V24999">
        <v>2355</v>
      </c>
      <c r="W24999" s="1" t="s">
        <v>34</v>
      </c>
      <c r="X24999" s="1" t="s">
        <v>35</v>
      </c>
      <c r="Y24999" s="1" t="s">
        <v>3562</v>
      </c>
      <c r="Z24999" s="1" t="s">
        <v>37</v>
      </c>
    </row>
    <row r="25000" spans="1:26" x14ac:dyDescent="0.2">
      <c r="A25000" s="1" t="s">
        <v>7943</v>
      </c>
      <c r="B25000" s="1" t="s">
        <v>34349</v>
      </c>
      <c r="C25000" s="1" t="s">
        <v>34349</v>
      </c>
      <c r="D25000" s="1" t="s">
        <v>41822</v>
      </c>
      <c r="E25000" s="1" t="s">
        <v>44402</v>
      </c>
      <c r="F25000" s="1" t="s">
        <v>44403</v>
      </c>
      <c r="G25000" s="1" t="s">
        <v>41</v>
      </c>
      <c r="H25000" s="1" t="s">
        <v>32</v>
      </c>
      <c r="I25000">
        <v>9</v>
      </c>
      <c r="J25000">
        <v>100</v>
      </c>
      <c r="K25000" s="1" t="s">
        <v>33</v>
      </c>
      <c r="L25000">
        <v>9</v>
      </c>
      <c r="M25000">
        <v>6.6</v>
      </c>
      <c r="N25000">
        <v>7.4</v>
      </c>
      <c r="O25000">
        <v>195</v>
      </c>
      <c r="P25000">
        <v>0.17499999999999999</v>
      </c>
      <c r="R25000">
        <v>0.22600000000000001</v>
      </c>
      <c r="S25000">
        <v>0.248</v>
      </c>
      <c r="T25000">
        <v>1E-3</v>
      </c>
      <c r="U25000">
        <v>2356</v>
      </c>
      <c r="V25000">
        <v>2585</v>
      </c>
      <c r="W25000" s="1" t="s">
        <v>34</v>
      </c>
      <c r="X25000" s="1" t="s">
        <v>35</v>
      </c>
      <c r="Y25000" s="1" t="s">
        <v>3562</v>
      </c>
      <c r="Z25000" s="1" t="s">
        <v>37</v>
      </c>
    </row>
    <row r="25001" spans="1:26" x14ac:dyDescent="0.2">
      <c r="A25001" s="1" t="s">
        <v>7943</v>
      </c>
      <c r="B25001" s="1" t="s">
        <v>34349</v>
      </c>
      <c r="C25001" s="1" t="s">
        <v>34349</v>
      </c>
      <c r="D25001" s="1" t="s">
        <v>41822</v>
      </c>
      <c r="E25001" s="1" t="s">
        <v>44404</v>
      </c>
      <c r="F25001" s="1" t="s">
        <v>44403</v>
      </c>
      <c r="G25001" s="1" t="s">
        <v>41</v>
      </c>
      <c r="H25001" s="1" t="s">
        <v>32</v>
      </c>
      <c r="I25001">
        <v>9</v>
      </c>
      <c r="J25001">
        <v>100</v>
      </c>
      <c r="K25001" s="1" t="s">
        <v>33</v>
      </c>
      <c r="L25001">
        <v>9</v>
      </c>
      <c r="M25001">
        <v>6.6</v>
      </c>
      <c r="N25001">
        <v>7.4</v>
      </c>
      <c r="O25001">
        <v>195</v>
      </c>
      <c r="P25001">
        <v>0.17499999999999999</v>
      </c>
      <c r="R25001">
        <v>0.22600000000000001</v>
      </c>
      <c r="S25001">
        <v>0.248</v>
      </c>
      <c r="T25001">
        <v>1E-3</v>
      </c>
      <c r="U25001">
        <v>2356</v>
      </c>
      <c r="V25001">
        <v>2585</v>
      </c>
      <c r="W25001" s="1" t="s">
        <v>34</v>
      </c>
      <c r="X25001" s="1" t="s">
        <v>35</v>
      </c>
      <c r="Y25001" s="1" t="s">
        <v>3562</v>
      </c>
      <c r="Z25001" s="1" t="s">
        <v>37</v>
      </c>
    </row>
    <row r="25002" spans="1:26" x14ac:dyDescent="0.2">
      <c r="A25002" s="1" t="s">
        <v>7943</v>
      </c>
      <c r="B25002" s="1" t="s">
        <v>34349</v>
      </c>
      <c r="C25002" s="1" t="s">
        <v>34349</v>
      </c>
      <c r="D25002" s="1" t="s">
        <v>41822</v>
      </c>
      <c r="E25002" s="1" t="s">
        <v>44405</v>
      </c>
      <c r="F25002" s="1" t="s">
        <v>44403</v>
      </c>
      <c r="G25002" s="1" t="s">
        <v>41</v>
      </c>
      <c r="H25002" s="1" t="s">
        <v>32</v>
      </c>
      <c r="I25002">
        <v>9</v>
      </c>
      <c r="J25002">
        <v>100</v>
      </c>
      <c r="K25002" s="1" t="s">
        <v>33</v>
      </c>
      <c r="L25002">
        <v>8.9</v>
      </c>
      <c r="M25002">
        <v>6.5</v>
      </c>
      <c r="N25002">
        <v>7.3</v>
      </c>
      <c r="O25002">
        <v>193</v>
      </c>
      <c r="P25002">
        <v>4.5999999999999999E-2</v>
      </c>
      <c r="R25002">
        <v>0.19700000000000001</v>
      </c>
      <c r="S25002">
        <v>0.216</v>
      </c>
      <c r="T25002">
        <v>0</v>
      </c>
      <c r="U25002">
        <v>2356</v>
      </c>
      <c r="V25002">
        <v>2585</v>
      </c>
      <c r="W25002" s="1" t="s">
        <v>34</v>
      </c>
      <c r="X25002" s="1" t="s">
        <v>35</v>
      </c>
      <c r="Y25002" s="1" t="s">
        <v>3562</v>
      </c>
      <c r="Z25002" s="1" t="s">
        <v>37</v>
      </c>
    </row>
    <row r="25003" spans="1:26" x14ac:dyDescent="0.2">
      <c r="A25003" s="1" t="s">
        <v>7943</v>
      </c>
      <c r="B25003" s="1" t="s">
        <v>34349</v>
      </c>
      <c r="C25003" s="1" t="s">
        <v>34349</v>
      </c>
      <c r="D25003" s="1" t="s">
        <v>41822</v>
      </c>
      <c r="E25003" s="1" t="s">
        <v>44406</v>
      </c>
      <c r="F25003" s="1" t="s">
        <v>44403</v>
      </c>
      <c r="G25003" s="1" t="s">
        <v>41</v>
      </c>
      <c r="H25003" s="1" t="s">
        <v>32</v>
      </c>
      <c r="I25003">
        <v>9</v>
      </c>
      <c r="J25003">
        <v>100</v>
      </c>
      <c r="K25003" s="1" t="s">
        <v>33</v>
      </c>
      <c r="L25003">
        <v>8.9</v>
      </c>
      <c r="M25003">
        <v>6.5</v>
      </c>
      <c r="N25003">
        <v>7.3</v>
      </c>
      <c r="O25003">
        <v>193</v>
      </c>
      <c r="P25003">
        <v>4.5999999999999999E-2</v>
      </c>
      <c r="R25003">
        <v>0.19700000000000001</v>
      </c>
      <c r="S25003">
        <v>0.216</v>
      </c>
      <c r="T25003">
        <v>0</v>
      </c>
      <c r="U25003">
        <v>2356</v>
      </c>
      <c r="V25003">
        <v>2585</v>
      </c>
      <c r="W25003" s="1" t="s">
        <v>34</v>
      </c>
      <c r="X25003" s="1" t="s">
        <v>35</v>
      </c>
      <c r="Y25003" s="1" t="s">
        <v>3562</v>
      </c>
      <c r="Z25003" s="1" t="s">
        <v>37</v>
      </c>
    </row>
    <row r="25004" spans="1:26" x14ac:dyDescent="0.2">
      <c r="A25004" s="1" t="s">
        <v>7943</v>
      </c>
      <c r="B25004" s="1" t="s">
        <v>34349</v>
      </c>
      <c r="C25004" s="1" t="s">
        <v>34349</v>
      </c>
      <c r="D25004" s="1" t="s">
        <v>41822</v>
      </c>
      <c r="E25004" s="1" t="s">
        <v>44407</v>
      </c>
      <c r="F25004" s="1" t="s">
        <v>44408</v>
      </c>
      <c r="G25004" s="1" t="s">
        <v>41</v>
      </c>
      <c r="H25004" s="1" t="s">
        <v>32</v>
      </c>
      <c r="I25004">
        <v>9</v>
      </c>
      <c r="J25004">
        <v>100</v>
      </c>
      <c r="K25004" s="1" t="s">
        <v>33</v>
      </c>
      <c r="L25004">
        <v>9</v>
      </c>
      <c r="M25004">
        <v>6.6</v>
      </c>
      <c r="N25004">
        <v>7.4</v>
      </c>
      <c r="O25004">
        <v>195</v>
      </c>
      <c r="P25004">
        <v>0.17499999999999999</v>
      </c>
      <c r="R25004">
        <v>0.22600000000000001</v>
      </c>
      <c r="S25004">
        <v>0.248</v>
      </c>
      <c r="T25004">
        <v>1E-3</v>
      </c>
      <c r="U25004">
        <v>2356</v>
      </c>
      <c r="V25004">
        <v>2525</v>
      </c>
      <c r="W25004" s="1" t="s">
        <v>34</v>
      </c>
      <c r="X25004" s="1" t="s">
        <v>35</v>
      </c>
      <c r="Y25004" s="1" t="s">
        <v>3562</v>
      </c>
      <c r="Z25004" s="1" t="s">
        <v>37</v>
      </c>
    </row>
    <row r="25005" spans="1:26" x14ac:dyDescent="0.2">
      <c r="A25005" s="1" t="s">
        <v>7943</v>
      </c>
      <c r="B25005" s="1" t="s">
        <v>34349</v>
      </c>
      <c r="C25005" s="1" t="s">
        <v>34349</v>
      </c>
      <c r="D25005" s="1" t="s">
        <v>41822</v>
      </c>
      <c r="E25005" s="1" t="s">
        <v>44409</v>
      </c>
      <c r="F25005" s="1" t="s">
        <v>44408</v>
      </c>
      <c r="G25005" s="1" t="s">
        <v>41</v>
      </c>
      <c r="H25005" s="1" t="s">
        <v>32</v>
      </c>
      <c r="I25005">
        <v>9</v>
      </c>
      <c r="J25005">
        <v>100</v>
      </c>
      <c r="K25005" s="1" t="s">
        <v>33</v>
      </c>
      <c r="L25005">
        <v>8.9</v>
      </c>
      <c r="M25005">
        <v>6.5</v>
      </c>
      <c r="N25005">
        <v>7.3</v>
      </c>
      <c r="O25005">
        <v>193</v>
      </c>
      <c r="P25005">
        <v>4.5999999999999999E-2</v>
      </c>
      <c r="R25005">
        <v>0.19700000000000001</v>
      </c>
      <c r="S25005">
        <v>0.216</v>
      </c>
      <c r="T25005">
        <v>0</v>
      </c>
      <c r="U25005">
        <v>2356</v>
      </c>
      <c r="V25005">
        <v>2525</v>
      </c>
      <c r="W25005" s="1" t="s">
        <v>34</v>
      </c>
      <c r="X25005" s="1" t="s">
        <v>35</v>
      </c>
      <c r="Y25005" s="1" t="s">
        <v>3562</v>
      </c>
      <c r="Z25005" s="1" t="s">
        <v>37</v>
      </c>
    </row>
    <row r="25006" spans="1:26" x14ac:dyDescent="0.2">
      <c r="A25006" s="1" t="s">
        <v>7943</v>
      </c>
      <c r="B25006" s="1" t="s">
        <v>34349</v>
      </c>
      <c r="C25006" s="1" t="s">
        <v>34349</v>
      </c>
      <c r="D25006" s="1" t="s">
        <v>41822</v>
      </c>
      <c r="E25006" s="1" t="s">
        <v>44410</v>
      </c>
      <c r="F25006" s="1" t="s">
        <v>44408</v>
      </c>
      <c r="G25006" s="1" t="s">
        <v>41</v>
      </c>
      <c r="H25006" s="1" t="s">
        <v>32</v>
      </c>
      <c r="I25006">
        <v>9</v>
      </c>
      <c r="J25006">
        <v>100</v>
      </c>
      <c r="K25006" s="1" t="s">
        <v>33</v>
      </c>
      <c r="L25006">
        <v>8.9</v>
      </c>
      <c r="M25006">
        <v>6.5</v>
      </c>
      <c r="N25006">
        <v>7.3</v>
      </c>
      <c r="O25006">
        <v>193</v>
      </c>
      <c r="P25006">
        <v>4.5999999999999999E-2</v>
      </c>
      <c r="R25006">
        <v>0.19700000000000001</v>
      </c>
      <c r="S25006">
        <v>0.216</v>
      </c>
      <c r="T25006">
        <v>0</v>
      </c>
      <c r="U25006">
        <v>2356</v>
      </c>
      <c r="V25006">
        <v>2525</v>
      </c>
      <c r="W25006" s="1" t="s">
        <v>34</v>
      </c>
      <c r="X25006" s="1" t="s">
        <v>35</v>
      </c>
      <c r="Y25006" s="1" t="s">
        <v>3562</v>
      </c>
      <c r="Z25006" s="1" t="s">
        <v>37</v>
      </c>
    </row>
    <row r="25007" spans="1:26" x14ac:dyDescent="0.2">
      <c r="A25007" s="1" t="s">
        <v>7943</v>
      </c>
      <c r="B25007" s="1" t="s">
        <v>34349</v>
      </c>
      <c r="C25007" s="1" t="s">
        <v>34349</v>
      </c>
      <c r="D25007" s="1" t="s">
        <v>41822</v>
      </c>
      <c r="E25007" s="1" t="s">
        <v>44411</v>
      </c>
      <c r="F25007" s="1" t="s">
        <v>44412</v>
      </c>
      <c r="G25007" s="1" t="s">
        <v>41</v>
      </c>
      <c r="H25007" s="1" t="s">
        <v>32</v>
      </c>
      <c r="I25007">
        <v>9</v>
      </c>
      <c r="J25007">
        <v>100</v>
      </c>
      <c r="K25007" s="1" t="s">
        <v>33</v>
      </c>
      <c r="L25007">
        <v>9</v>
      </c>
      <c r="M25007">
        <v>6.6</v>
      </c>
      <c r="N25007">
        <v>7.4</v>
      </c>
      <c r="O25007">
        <v>195</v>
      </c>
      <c r="P25007">
        <v>0.17499999999999999</v>
      </c>
      <c r="R25007">
        <v>0.22600000000000001</v>
      </c>
      <c r="S25007">
        <v>0.248</v>
      </c>
      <c r="T25007">
        <v>1E-3</v>
      </c>
      <c r="U25007">
        <v>2356</v>
      </c>
      <c r="V25007">
        <v>2585</v>
      </c>
      <c r="W25007" s="1" t="s">
        <v>34</v>
      </c>
      <c r="X25007" s="1" t="s">
        <v>35</v>
      </c>
      <c r="Y25007" s="1" t="s">
        <v>3562</v>
      </c>
      <c r="Z25007" s="1" t="s">
        <v>37</v>
      </c>
    </row>
    <row r="25008" spans="1:26" x14ac:dyDescent="0.2">
      <c r="A25008" s="1" t="s">
        <v>7943</v>
      </c>
      <c r="B25008" s="1" t="s">
        <v>34349</v>
      </c>
      <c r="C25008" s="1" t="s">
        <v>34349</v>
      </c>
      <c r="D25008" s="1" t="s">
        <v>41822</v>
      </c>
      <c r="E25008" s="1" t="s">
        <v>44413</v>
      </c>
      <c r="F25008" s="1" t="s">
        <v>44414</v>
      </c>
      <c r="G25008" s="1" t="s">
        <v>41</v>
      </c>
      <c r="H25008" s="1" t="s">
        <v>32</v>
      </c>
      <c r="I25008">
        <v>9</v>
      </c>
      <c r="J25008">
        <v>100</v>
      </c>
      <c r="K25008" s="1" t="s">
        <v>33</v>
      </c>
      <c r="L25008">
        <v>9</v>
      </c>
      <c r="M25008">
        <v>6.6</v>
      </c>
      <c r="N25008">
        <v>7.4</v>
      </c>
      <c r="O25008">
        <v>195</v>
      </c>
      <c r="P25008">
        <v>0.17499999999999999</v>
      </c>
      <c r="R25008">
        <v>0.22600000000000001</v>
      </c>
      <c r="S25008">
        <v>0.248</v>
      </c>
      <c r="T25008">
        <v>1E-3</v>
      </c>
      <c r="U25008">
        <v>2356</v>
      </c>
      <c r="V25008">
        <v>2525</v>
      </c>
      <c r="W25008" s="1" t="s">
        <v>34</v>
      </c>
      <c r="X25008" s="1" t="s">
        <v>35</v>
      </c>
      <c r="Y25008" s="1" t="s">
        <v>3562</v>
      </c>
      <c r="Z25008" s="1" t="s">
        <v>37</v>
      </c>
    </row>
    <row r="25009" spans="1:26" x14ac:dyDescent="0.2">
      <c r="A25009" s="1" t="s">
        <v>7943</v>
      </c>
      <c r="B25009" s="1" t="s">
        <v>34349</v>
      </c>
      <c r="C25009" s="1" t="s">
        <v>34349</v>
      </c>
      <c r="D25009" s="1" t="s">
        <v>41822</v>
      </c>
      <c r="E25009" s="1" t="s">
        <v>44415</v>
      </c>
      <c r="F25009" s="1" t="s">
        <v>44416</v>
      </c>
      <c r="G25009" s="1" t="s">
        <v>41</v>
      </c>
      <c r="H25009" s="1" t="s">
        <v>32</v>
      </c>
      <c r="I25009">
        <v>9</v>
      </c>
      <c r="J25009">
        <v>100</v>
      </c>
      <c r="K25009" s="1" t="s">
        <v>33</v>
      </c>
      <c r="L25009">
        <v>9</v>
      </c>
      <c r="M25009">
        <v>6.6</v>
      </c>
      <c r="N25009">
        <v>7.4</v>
      </c>
      <c r="O25009">
        <v>195</v>
      </c>
      <c r="P25009">
        <v>0.17499999999999999</v>
      </c>
      <c r="R25009">
        <v>0.22600000000000001</v>
      </c>
      <c r="S25009">
        <v>0.248</v>
      </c>
      <c r="T25009">
        <v>1E-3</v>
      </c>
      <c r="U25009">
        <v>2586</v>
      </c>
      <c r="V25009">
        <v>2600</v>
      </c>
      <c r="W25009" s="1" t="s">
        <v>34</v>
      </c>
      <c r="X25009" s="1" t="s">
        <v>35</v>
      </c>
      <c r="Y25009" s="1" t="s">
        <v>3562</v>
      </c>
      <c r="Z25009" s="1" t="s">
        <v>37</v>
      </c>
    </row>
    <row r="25010" spans="1:26" x14ac:dyDescent="0.2">
      <c r="A25010" s="1" t="s">
        <v>7943</v>
      </c>
      <c r="B25010" s="1" t="s">
        <v>34349</v>
      </c>
      <c r="C25010" s="1" t="s">
        <v>34349</v>
      </c>
      <c r="D25010" s="1" t="s">
        <v>41822</v>
      </c>
      <c r="E25010" s="1" t="s">
        <v>44417</v>
      </c>
      <c r="F25010" s="1" t="s">
        <v>44416</v>
      </c>
      <c r="G25010" s="1" t="s">
        <v>41</v>
      </c>
      <c r="H25010" s="1" t="s">
        <v>32</v>
      </c>
      <c r="I25010">
        <v>9</v>
      </c>
      <c r="J25010">
        <v>100</v>
      </c>
      <c r="K25010" s="1" t="s">
        <v>33</v>
      </c>
      <c r="L25010">
        <v>9</v>
      </c>
      <c r="M25010">
        <v>6.6</v>
      </c>
      <c r="N25010">
        <v>7.4</v>
      </c>
      <c r="O25010">
        <v>195</v>
      </c>
      <c r="P25010">
        <v>0.17499999999999999</v>
      </c>
      <c r="R25010">
        <v>0.22600000000000001</v>
      </c>
      <c r="S25010">
        <v>0.248</v>
      </c>
      <c r="T25010">
        <v>1E-3</v>
      </c>
      <c r="U25010">
        <v>2586</v>
      </c>
      <c r="V25010">
        <v>2600</v>
      </c>
      <c r="W25010" s="1" t="s">
        <v>34</v>
      </c>
      <c r="X25010" s="1" t="s">
        <v>35</v>
      </c>
      <c r="Y25010" s="1" t="s">
        <v>3562</v>
      </c>
      <c r="Z25010" s="1" t="s">
        <v>37</v>
      </c>
    </row>
    <row r="25011" spans="1:26" x14ac:dyDescent="0.2">
      <c r="A25011" s="1" t="s">
        <v>7943</v>
      </c>
      <c r="B25011" s="1" t="s">
        <v>34349</v>
      </c>
      <c r="C25011" s="1" t="s">
        <v>34349</v>
      </c>
      <c r="D25011" s="1" t="s">
        <v>41822</v>
      </c>
      <c r="E25011" s="1" t="s">
        <v>44418</v>
      </c>
      <c r="F25011" s="1" t="s">
        <v>44416</v>
      </c>
      <c r="G25011" s="1" t="s">
        <v>41</v>
      </c>
      <c r="H25011" s="1" t="s">
        <v>32</v>
      </c>
      <c r="I25011">
        <v>9</v>
      </c>
      <c r="J25011">
        <v>100</v>
      </c>
      <c r="K25011" s="1" t="s">
        <v>33</v>
      </c>
      <c r="L25011">
        <v>8.9</v>
      </c>
      <c r="M25011">
        <v>6.5</v>
      </c>
      <c r="N25011">
        <v>7.3</v>
      </c>
      <c r="O25011">
        <v>193</v>
      </c>
      <c r="P25011">
        <v>4.5999999999999999E-2</v>
      </c>
      <c r="R25011">
        <v>0.19700000000000001</v>
      </c>
      <c r="S25011">
        <v>0.216</v>
      </c>
      <c r="T25011">
        <v>0</v>
      </c>
      <c r="U25011">
        <v>2586</v>
      </c>
      <c r="V25011">
        <v>2600</v>
      </c>
      <c r="W25011" s="1" t="s">
        <v>34</v>
      </c>
      <c r="X25011" s="1" t="s">
        <v>35</v>
      </c>
      <c r="Y25011" s="1" t="s">
        <v>3562</v>
      </c>
      <c r="Z25011" s="1" t="s">
        <v>37</v>
      </c>
    </row>
    <row r="25012" spans="1:26" x14ac:dyDescent="0.2">
      <c r="A25012" s="1" t="s">
        <v>7943</v>
      </c>
      <c r="B25012" s="1" t="s">
        <v>34349</v>
      </c>
      <c r="C25012" s="1" t="s">
        <v>34349</v>
      </c>
      <c r="D25012" s="1" t="s">
        <v>41822</v>
      </c>
      <c r="E25012" s="1" t="s">
        <v>44419</v>
      </c>
      <c r="F25012" s="1" t="s">
        <v>44416</v>
      </c>
      <c r="G25012" s="1" t="s">
        <v>41</v>
      </c>
      <c r="H25012" s="1" t="s">
        <v>32</v>
      </c>
      <c r="I25012">
        <v>9</v>
      </c>
      <c r="J25012">
        <v>100</v>
      </c>
      <c r="K25012" s="1" t="s">
        <v>33</v>
      </c>
      <c r="L25012">
        <v>8.9</v>
      </c>
      <c r="M25012">
        <v>6.5</v>
      </c>
      <c r="N25012">
        <v>7.3</v>
      </c>
      <c r="O25012">
        <v>193</v>
      </c>
      <c r="P25012">
        <v>4.5999999999999999E-2</v>
      </c>
      <c r="R25012">
        <v>0.19700000000000001</v>
      </c>
      <c r="S25012">
        <v>0.216</v>
      </c>
      <c r="T25012">
        <v>0</v>
      </c>
      <c r="U25012">
        <v>2586</v>
      </c>
      <c r="V25012">
        <v>2600</v>
      </c>
      <c r="W25012" s="1" t="s">
        <v>34</v>
      </c>
      <c r="X25012" s="1" t="s">
        <v>35</v>
      </c>
      <c r="Y25012" s="1" t="s">
        <v>3562</v>
      </c>
      <c r="Z25012" s="1" t="s">
        <v>37</v>
      </c>
    </row>
    <row r="25013" spans="1:26" x14ac:dyDescent="0.2">
      <c r="A25013" s="1" t="s">
        <v>7943</v>
      </c>
      <c r="B25013" s="1" t="s">
        <v>34349</v>
      </c>
      <c r="C25013" s="1" t="s">
        <v>34349</v>
      </c>
      <c r="D25013" s="1" t="s">
        <v>41822</v>
      </c>
      <c r="E25013" s="1" t="s">
        <v>44420</v>
      </c>
      <c r="F25013" s="1" t="s">
        <v>44421</v>
      </c>
      <c r="G25013" s="1" t="s">
        <v>41</v>
      </c>
      <c r="H25013" s="1" t="s">
        <v>32</v>
      </c>
      <c r="I25013">
        <v>9</v>
      </c>
      <c r="J25013">
        <v>100</v>
      </c>
      <c r="K25013" s="1" t="s">
        <v>33</v>
      </c>
      <c r="L25013">
        <v>9</v>
      </c>
      <c r="M25013">
        <v>6.6</v>
      </c>
      <c r="N25013">
        <v>7.4</v>
      </c>
      <c r="O25013">
        <v>195</v>
      </c>
      <c r="P25013">
        <v>0.17499999999999999</v>
      </c>
      <c r="R25013">
        <v>0.22600000000000001</v>
      </c>
      <c r="S25013">
        <v>0.248</v>
      </c>
      <c r="T25013">
        <v>1E-3</v>
      </c>
      <c r="U25013">
        <v>2586</v>
      </c>
      <c r="V25013">
        <v>2600</v>
      </c>
      <c r="W25013" s="1" t="s">
        <v>34</v>
      </c>
      <c r="X25013" s="1" t="s">
        <v>35</v>
      </c>
      <c r="Y25013" s="1" t="s">
        <v>3562</v>
      </c>
      <c r="Z25013" s="1" t="s">
        <v>37</v>
      </c>
    </row>
    <row r="25014" spans="1:26" x14ac:dyDescent="0.2">
      <c r="A25014" s="1" t="s">
        <v>7943</v>
      </c>
      <c r="B25014" s="1" t="s">
        <v>34349</v>
      </c>
      <c r="C25014" s="1" t="s">
        <v>34349</v>
      </c>
      <c r="D25014" s="1" t="s">
        <v>41822</v>
      </c>
      <c r="E25014" s="1" t="s">
        <v>44422</v>
      </c>
      <c r="F25014" s="1" t="s">
        <v>44423</v>
      </c>
      <c r="G25014" s="1" t="s">
        <v>41</v>
      </c>
      <c r="H25014" s="1" t="s">
        <v>32</v>
      </c>
      <c r="I25014">
        <v>9</v>
      </c>
      <c r="J25014">
        <v>100</v>
      </c>
      <c r="K25014" s="1" t="s">
        <v>33</v>
      </c>
      <c r="L25014">
        <v>9.3000000000000007</v>
      </c>
      <c r="M25014">
        <v>6.5</v>
      </c>
      <c r="N25014">
        <v>7.5</v>
      </c>
      <c r="O25014">
        <v>198</v>
      </c>
      <c r="P25014">
        <v>0.17499999999999999</v>
      </c>
      <c r="R25014">
        <v>0.22600000000000001</v>
      </c>
      <c r="S25014">
        <v>0.248</v>
      </c>
      <c r="T25014">
        <v>1E-3</v>
      </c>
      <c r="U25014">
        <v>2025</v>
      </c>
      <c r="V25014">
        <v>2075</v>
      </c>
      <c r="W25014" s="1" t="s">
        <v>34</v>
      </c>
      <c r="X25014" s="1" t="s">
        <v>35</v>
      </c>
      <c r="Y25014" s="1" t="s">
        <v>3562</v>
      </c>
      <c r="Z25014" s="1" t="s">
        <v>37</v>
      </c>
    </row>
    <row r="25015" spans="1:26" x14ac:dyDescent="0.2">
      <c r="A25015" s="1" t="s">
        <v>7943</v>
      </c>
      <c r="B25015" s="1" t="s">
        <v>34349</v>
      </c>
      <c r="C25015" s="1" t="s">
        <v>34349</v>
      </c>
      <c r="D25015" s="1" t="s">
        <v>41822</v>
      </c>
      <c r="E25015" s="1" t="s">
        <v>44424</v>
      </c>
      <c r="F25015" s="1" t="s">
        <v>44423</v>
      </c>
      <c r="G25015" s="1" t="s">
        <v>41</v>
      </c>
      <c r="H25015" s="1" t="s">
        <v>32</v>
      </c>
      <c r="I25015">
        <v>9</v>
      </c>
      <c r="J25015">
        <v>100</v>
      </c>
      <c r="K25015" s="1" t="s">
        <v>33</v>
      </c>
      <c r="L25015">
        <v>9.3000000000000007</v>
      </c>
      <c r="M25015">
        <v>6.5</v>
      </c>
      <c r="N25015">
        <v>7.5</v>
      </c>
      <c r="O25015">
        <v>198</v>
      </c>
      <c r="P25015">
        <v>4.5999999999999999E-2</v>
      </c>
      <c r="R25015">
        <v>0.19700000000000001</v>
      </c>
      <c r="S25015">
        <v>0.216</v>
      </c>
      <c r="T25015">
        <v>0</v>
      </c>
      <c r="U25015">
        <v>2025</v>
      </c>
      <c r="V25015">
        <v>2075</v>
      </c>
      <c r="W25015" s="1" t="s">
        <v>34</v>
      </c>
      <c r="X25015" s="1" t="s">
        <v>35</v>
      </c>
      <c r="Y25015" s="1" t="s">
        <v>3562</v>
      </c>
      <c r="Z25015" s="1" t="s">
        <v>37</v>
      </c>
    </row>
    <row r="25016" spans="1:26" x14ac:dyDescent="0.2">
      <c r="A25016" s="1" t="s">
        <v>7943</v>
      </c>
      <c r="B25016" s="1" t="s">
        <v>34349</v>
      </c>
      <c r="C25016" s="1" t="s">
        <v>34349</v>
      </c>
      <c r="D25016" s="1" t="s">
        <v>41822</v>
      </c>
      <c r="E25016" s="1" t="s">
        <v>44425</v>
      </c>
      <c r="F25016" s="1" t="s">
        <v>44423</v>
      </c>
      <c r="G25016" s="1" t="s">
        <v>41</v>
      </c>
      <c r="H25016" s="1" t="s">
        <v>32</v>
      </c>
      <c r="I25016">
        <v>9</v>
      </c>
      <c r="J25016">
        <v>100</v>
      </c>
      <c r="K25016" s="1" t="s">
        <v>33</v>
      </c>
      <c r="L25016">
        <v>9.3000000000000007</v>
      </c>
      <c r="M25016">
        <v>6.5</v>
      </c>
      <c r="N25016">
        <v>7.5</v>
      </c>
      <c r="O25016">
        <v>198</v>
      </c>
      <c r="P25016">
        <v>4.5999999999999999E-2</v>
      </c>
      <c r="R25016">
        <v>0.19700000000000001</v>
      </c>
      <c r="S25016">
        <v>0.216</v>
      </c>
      <c r="T25016">
        <v>0</v>
      </c>
      <c r="U25016">
        <v>2025</v>
      </c>
      <c r="V25016">
        <v>2075</v>
      </c>
      <c r="W25016" s="1" t="s">
        <v>34</v>
      </c>
      <c r="X25016" s="1" t="s">
        <v>35</v>
      </c>
      <c r="Y25016" s="1" t="s">
        <v>3562</v>
      </c>
      <c r="Z25016" s="1" t="s">
        <v>37</v>
      </c>
    </row>
    <row r="25017" spans="1:26" x14ac:dyDescent="0.2">
      <c r="A25017" s="1" t="s">
        <v>7943</v>
      </c>
      <c r="B25017" s="1" t="s">
        <v>34349</v>
      </c>
      <c r="C25017" s="1" t="s">
        <v>34349</v>
      </c>
      <c r="D25017" s="1" t="s">
        <v>41822</v>
      </c>
      <c r="E25017" s="1" t="s">
        <v>44426</v>
      </c>
      <c r="F25017" s="1" t="s">
        <v>44427</v>
      </c>
      <c r="G25017" s="1" t="s">
        <v>41</v>
      </c>
      <c r="H25017" s="1" t="s">
        <v>32</v>
      </c>
      <c r="I25017">
        <v>9</v>
      </c>
      <c r="J25017">
        <v>100</v>
      </c>
      <c r="K25017" s="1" t="s">
        <v>33</v>
      </c>
      <c r="L25017">
        <v>9.3000000000000007</v>
      </c>
      <c r="M25017">
        <v>6.5</v>
      </c>
      <c r="N25017">
        <v>7.5</v>
      </c>
      <c r="O25017">
        <v>198</v>
      </c>
      <c r="P25017">
        <v>0.17499999999999999</v>
      </c>
      <c r="R25017">
        <v>0.22600000000000001</v>
      </c>
      <c r="S25017">
        <v>0.248</v>
      </c>
      <c r="T25017">
        <v>1E-3</v>
      </c>
      <c r="U25017">
        <v>2025</v>
      </c>
      <c r="V25017">
        <v>2075</v>
      </c>
      <c r="W25017" s="1" t="s">
        <v>34</v>
      </c>
      <c r="X25017" s="1" t="s">
        <v>35</v>
      </c>
      <c r="Y25017" s="1" t="s">
        <v>3562</v>
      </c>
      <c r="Z25017" s="1" t="s">
        <v>37</v>
      </c>
    </row>
    <row r="25018" spans="1:26" x14ac:dyDescent="0.2">
      <c r="A25018" s="1" t="s">
        <v>7943</v>
      </c>
      <c r="B25018" s="1" t="s">
        <v>34349</v>
      </c>
      <c r="C25018" s="1" t="s">
        <v>34349</v>
      </c>
      <c r="D25018" s="1" t="s">
        <v>41822</v>
      </c>
      <c r="E25018" s="1" t="s">
        <v>44428</v>
      </c>
      <c r="F25018" s="1" t="s">
        <v>44427</v>
      </c>
      <c r="G25018" s="1" t="s">
        <v>41</v>
      </c>
      <c r="H25018" s="1" t="s">
        <v>32</v>
      </c>
      <c r="I25018">
        <v>9</v>
      </c>
      <c r="J25018">
        <v>100</v>
      </c>
      <c r="K25018" s="1" t="s">
        <v>33</v>
      </c>
      <c r="L25018">
        <v>9.3000000000000007</v>
      </c>
      <c r="M25018">
        <v>6.5</v>
      </c>
      <c r="N25018">
        <v>7.5</v>
      </c>
      <c r="O25018">
        <v>198</v>
      </c>
      <c r="P25018">
        <v>4.5999999999999999E-2</v>
      </c>
      <c r="R25018">
        <v>0.19700000000000001</v>
      </c>
      <c r="S25018">
        <v>0.216</v>
      </c>
      <c r="T25018">
        <v>0</v>
      </c>
      <c r="U25018">
        <v>2025</v>
      </c>
      <c r="V25018">
        <v>2075</v>
      </c>
      <c r="W25018" s="1" t="s">
        <v>34</v>
      </c>
      <c r="X25018" s="1" t="s">
        <v>35</v>
      </c>
      <c r="Y25018" s="1" t="s">
        <v>3562</v>
      </c>
      <c r="Z25018" s="1" t="s">
        <v>37</v>
      </c>
    </row>
    <row r="25019" spans="1:26" x14ac:dyDescent="0.2">
      <c r="A25019" s="1" t="s">
        <v>7943</v>
      </c>
      <c r="B25019" s="1" t="s">
        <v>34349</v>
      </c>
      <c r="C25019" s="1" t="s">
        <v>34349</v>
      </c>
      <c r="D25019" s="1" t="s">
        <v>41822</v>
      </c>
      <c r="E25019" s="1" t="s">
        <v>44429</v>
      </c>
      <c r="F25019" s="1" t="s">
        <v>44427</v>
      </c>
      <c r="G25019" s="1" t="s">
        <v>41</v>
      </c>
      <c r="H25019" s="1" t="s">
        <v>32</v>
      </c>
      <c r="I25019">
        <v>9</v>
      </c>
      <c r="J25019">
        <v>100</v>
      </c>
      <c r="K25019" s="1" t="s">
        <v>33</v>
      </c>
      <c r="L25019">
        <v>9.3000000000000007</v>
      </c>
      <c r="M25019">
        <v>6.5</v>
      </c>
      <c r="N25019">
        <v>7.5</v>
      </c>
      <c r="O25019">
        <v>198</v>
      </c>
      <c r="P25019">
        <v>4.5999999999999999E-2</v>
      </c>
      <c r="R25019">
        <v>0.19700000000000001</v>
      </c>
      <c r="S25019">
        <v>0.216</v>
      </c>
      <c r="T25019">
        <v>0</v>
      </c>
      <c r="U25019">
        <v>2025</v>
      </c>
      <c r="V25019">
        <v>2075</v>
      </c>
      <c r="W25019" s="1" t="s">
        <v>34</v>
      </c>
      <c r="X25019" s="1" t="s">
        <v>35</v>
      </c>
      <c r="Y25019" s="1" t="s">
        <v>3562</v>
      </c>
      <c r="Z25019" s="1" t="s">
        <v>37</v>
      </c>
    </row>
    <row r="25020" spans="1:26" x14ac:dyDescent="0.2">
      <c r="A25020" s="1" t="s">
        <v>7943</v>
      </c>
      <c r="B25020" s="1" t="s">
        <v>34349</v>
      </c>
      <c r="C25020" s="1" t="s">
        <v>34349</v>
      </c>
      <c r="D25020" s="1" t="s">
        <v>41822</v>
      </c>
      <c r="E25020" s="1" t="s">
        <v>44430</v>
      </c>
      <c r="F25020" s="1" t="s">
        <v>44431</v>
      </c>
      <c r="G25020" s="1" t="s">
        <v>41</v>
      </c>
      <c r="H25020" s="1" t="s">
        <v>32</v>
      </c>
      <c r="I25020">
        <v>9</v>
      </c>
      <c r="J25020">
        <v>100</v>
      </c>
      <c r="K25020" s="1" t="s">
        <v>33</v>
      </c>
      <c r="L25020">
        <v>9.4</v>
      </c>
      <c r="M25020">
        <v>6.6</v>
      </c>
      <c r="N25020">
        <v>7.6</v>
      </c>
      <c r="O25020">
        <v>200</v>
      </c>
      <c r="P25020">
        <v>0.17499999999999999</v>
      </c>
      <c r="R25020">
        <v>0.22600000000000001</v>
      </c>
      <c r="S25020">
        <v>0.248</v>
      </c>
      <c r="T25020">
        <v>1E-3</v>
      </c>
      <c r="U25020">
        <v>2076</v>
      </c>
      <c r="V25020">
        <v>2185</v>
      </c>
      <c r="W25020" s="1" t="s">
        <v>34</v>
      </c>
      <c r="X25020" s="1" t="s">
        <v>35</v>
      </c>
      <c r="Y25020" s="1" t="s">
        <v>3562</v>
      </c>
      <c r="Z25020" s="1" t="s">
        <v>37</v>
      </c>
    </row>
    <row r="25021" spans="1:26" x14ac:dyDescent="0.2">
      <c r="A25021" s="1" t="s">
        <v>7943</v>
      </c>
      <c r="B25021" s="1" t="s">
        <v>34349</v>
      </c>
      <c r="C25021" s="1" t="s">
        <v>34349</v>
      </c>
      <c r="D25021" s="1" t="s">
        <v>41822</v>
      </c>
      <c r="E25021" s="1" t="s">
        <v>44432</v>
      </c>
      <c r="F25021" s="1" t="s">
        <v>44431</v>
      </c>
      <c r="G25021" s="1" t="s">
        <v>41</v>
      </c>
      <c r="H25021" s="1" t="s">
        <v>32</v>
      </c>
      <c r="I25021">
        <v>9</v>
      </c>
      <c r="J25021">
        <v>100</v>
      </c>
      <c r="K25021" s="1" t="s">
        <v>33</v>
      </c>
      <c r="L25021">
        <v>9.4</v>
      </c>
      <c r="M25021">
        <v>6.6</v>
      </c>
      <c r="N25021">
        <v>7.6</v>
      </c>
      <c r="O25021">
        <v>200</v>
      </c>
      <c r="P25021">
        <v>4.5999999999999999E-2</v>
      </c>
      <c r="R25021">
        <v>0.19700000000000001</v>
      </c>
      <c r="S25021">
        <v>0.216</v>
      </c>
      <c r="T25021">
        <v>0</v>
      </c>
      <c r="U25021">
        <v>2076</v>
      </c>
      <c r="V25021">
        <v>2185</v>
      </c>
      <c r="W25021" s="1" t="s">
        <v>34</v>
      </c>
      <c r="X25021" s="1" t="s">
        <v>35</v>
      </c>
      <c r="Y25021" s="1" t="s">
        <v>3562</v>
      </c>
      <c r="Z25021" s="1" t="s">
        <v>37</v>
      </c>
    </row>
    <row r="25022" spans="1:26" x14ac:dyDescent="0.2">
      <c r="A25022" s="1" t="s">
        <v>7943</v>
      </c>
      <c r="B25022" s="1" t="s">
        <v>34349</v>
      </c>
      <c r="C25022" s="1" t="s">
        <v>34349</v>
      </c>
      <c r="D25022" s="1" t="s">
        <v>41822</v>
      </c>
      <c r="E25022" s="1" t="s">
        <v>44433</v>
      </c>
      <c r="F25022" s="1" t="s">
        <v>44431</v>
      </c>
      <c r="G25022" s="1" t="s">
        <v>41</v>
      </c>
      <c r="H25022" s="1" t="s">
        <v>32</v>
      </c>
      <c r="I25022">
        <v>9</v>
      </c>
      <c r="J25022">
        <v>100</v>
      </c>
      <c r="K25022" s="1" t="s">
        <v>33</v>
      </c>
      <c r="L25022">
        <v>9.4</v>
      </c>
      <c r="M25022">
        <v>6.6</v>
      </c>
      <c r="N25022">
        <v>7.6</v>
      </c>
      <c r="O25022">
        <v>200</v>
      </c>
      <c r="P25022">
        <v>4.5999999999999999E-2</v>
      </c>
      <c r="R25022">
        <v>0.19700000000000001</v>
      </c>
      <c r="S25022">
        <v>0.216</v>
      </c>
      <c r="T25022">
        <v>0</v>
      </c>
      <c r="U25022">
        <v>2076</v>
      </c>
      <c r="V25022">
        <v>2185</v>
      </c>
      <c r="W25022" s="1" t="s">
        <v>34</v>
      </c>
      <c r="X25022" s="1" t="s">
        <v>35</v>
      </c>
      <c r="Y25022" s="1" t="s">
        <v>3562</v>
      </c>
      <c r="Z25022" s="1" t="s">
        <v>37</v>
      </c>
    </row>
    <row r="25023" spans="1:26" x14ac:dyDescent="0.2">
      <c r="A25023" s="1" t="s">
        <v>7943</v>
      </c>
      <c r="B25023" s="1" t="s">
        <v>34349</v>
      </c>
      <c r="C25023" s="1" t="s">
        <v>34349</v>
      </c>
      <c r="D25023" s="1" t="s">
        <v>41822</v>
      </c>
      <c r="E25023" s="1" t="s">
        <v>44434</v>
      </c>
      <c r="F25023" s="1" t="s">
        <v>44435</v>
      </c>
      <c r="G25023" s="1" t="s">
        <v>41</v>
      </c>
      <c r="H25023" s="1" t="s">
        <v>32</v>
      </c>
      <c r="I25023">
        <v>9</v>
      </c>
      <c r="J25023">
        <v>100</v>
      </c>
      <c r="K25023" s="1" t="s">
        <v>33</v>
      </c>
      <c r="L25023">
        <v>9.4</v>
      </c>
      <c r="M25023">
        <v>6.6</v>
      </c>
      <c r="N25023">
        <v>7.6</v>
      </c>
      <c r="O25023">
        <v>200</v>
      </c>
      <c r="P25023">
        <v>0.17499999999999999</v>
      </c>
      <c r="R25023">
        <v>0.22600000000000001</v>
      </c>
      <c r="S25023">
        <v>0.248</v>
      </c>
      <c r="T25023">
        <v>1E-3</v>
      </c>
      <c r="U25023">
        <v>2076</v>
      </c>
      <c r="V25023">
        <v>2185</v>
      </c>
      <c r="W25023" s="1" t="s">
        <v>34</v>
      </c>
      <c r="X25023" s="1" t="s">
        <v>35</v>
      </c>
      <c r="Y25023" s="1" t="s">
        <v>3562</v>
      </c>
      <c r="Z25023" s="1" t="s">
        <v>37</v>
      </c>
    </row>
    <row r="25024" spans="1:26" x14ac:dyDescent="0.2">
      <c r="A25024" s="1" t="s">
        <v>7943</v>
      </c>
      <c r="B25024" s="1" t="s">
        <v>34349</v>
      </c>
      <c r="C25024" s="1" t="s">
        <v>34349</v>
      </c>
      <c r="D25024" s="1" t="s">
        <v>41822</v>
      </c>
      <c r="E25024" s="1" t="s">
        <v>44436</v>
      </c>
      <c r="F25024" s="1" t="s">
        <v>44435</v>
      </c>
      <c r="G25024" s="1" t="s">
        <v>41</v>
      </c>
      <c r="H25024" s="1" t="s">
        <v>32</v>
      </c>
      <c r="I25024">
        <v>9</v>
      </c>
      <c r="J25024">
        <v>100</v>
      </c>
      <c r="K25024" s="1" t="s">
        <v>33</v>
      </c>
      <c r="L25024">
        <v>9.4</v>
      </c>
      <c r="M25024">
        <v>6.6</v>
      </c>
      <c r="N25024">
        <v>7.6</v>
      </c>
      <c r="O25024">
        <v>200</v>
      </c>
      <c r="P25024">
        <v>4.5999999999999999E-2</v>
      </c>
      <c r="R25024">
        <v>0.19700000000000001</v>
      </c>
      <c r="S25024">
        <v>0.216</v>
      </c>
      <c r="T25024">
        <v>0</v>
      </c>
      <c r="U25024">
        <v>2076</v>
      </c>
      <c r="V25024">
        <v>2185</v>
      </c>
      <c r="W25024" s="1" t="s">
        <v>34</v>
      </c>
      <c r="X25024" s="1" t="s">
        <v>35</v>
      </c>
      <c r="Y25024" s="1" t="s">
        <v>3562</v>
      </c>
      <c r="Z25024" s="1" t="s">
        <v>37</v>
      </c>
    </row>
    <row r="25025" spans="1:26" x14ac:dyDescent="0.2">
      <c r="A25025" s="1" t="s">
        <v>7943</v>
      </c>
      <c r="B25025" s="1" t="s">
        <v>34349</v>
      </c>
      <c r="C25025" s="1" t="s">
        <v>34349</v>
      </c>
      <c r="D25025" s="1" t="s">
        <v>41822</v>
      </c>
      <c r="E25025" s="1" t="s">
        <v>44437</v>
      </c>
      <c r="F25025" s="1" t="s">
        <v>44435</v>
      </c>
      <c r="G25025" s="1" t="s">
        <v>41</v>
      </c>
      <c r="H25025" s="1" t="s">
        <v>32</v>
      </c>
      <c r="I25025">
        <v>9</v>
      </c>
      <c r="J25025">
        <v>100</v>
      </c>
      <c r="K25025" s="1" t="s">
        <v>33</v>
      </c>
      <c r="L25025">
        <v>9.4</v>
      </c>
      <c r="M25025">
        <v>6.6</v>
      </c>
      <c r="N25025">
        <v>7.6</v>
      </c>
      <c r="O25025">
        <v>200</v>
      </c>
      <c r="P25025">
        <v>4.5999999999999999E-2</v>
      </c>
      <c r="R25025">
        <v>0.19700000000000001</v>
      </c>
      <c r="S25025">
        <v>0.216</v>
      </c>
      <c r="T25025">
        <v>0</v>
      </c>
      <c r="U25025">
        <v>2076</v>
      </c>
      <c r="V25025">
        <v>2185</v>
      </c>
      <c r="W25025" s="1" t="s">
        <v>34</v>
      </c>
      <c r="X25025" s="1" t="s">
        <v>35</v>
      </c>
      <c r="Y25025" s="1" t="s">
        <v>3562</v>
      </c>
      <c r="Z25025" s="1" t="s">
        <v>37</v>
      </c>
    </row>
    <row r="25026" spans="1:26" x14ac:dyDescent="0.2">
      <c r="A25026" s="1" t="s">
        <v>7943</v>
      </c>
      <c r="B25026" s="1" t="s">
        <v>34349</v>
      </c>
      <c r="C25026" s="1" t="s">
        <v>34349</v>
      </c>
      <c r="D25026" s="1" t="s">
        <v>41822</v>
      </c>
      <c r="E25026" s="1" t="s">
        <v>44438</v>
      </c>
      <c r="F25026" s="1" t="s">
        <v>44439</v>
      </c>
      <c r="G25026" s="1" t="s">
        <v>41</v>
      </c>
      <c r="H25026" s="1" t="s">
        <v>32</v>
      </c>
      <c r="I25026">
        <v>9</v>
      </c>
      <c r="J25026">
        <v>100</v>
      </c>
      <c r="K25026" s="1" t="s">
        <v>33</v>
      </c>
      <c r="L25026">
        <v>9.5</v>
      </c>
      <c r="M25026">
        <v>6.7</v>
      </c>
      <c r="N25026">
        <v>7.7</v>
      </c>
      <c r="O25026">
        <v>203</v>
      </c>
      <c r="P25026">
        <v>0.17499999999999999</v>
      </c>
      <c r="R25026">
        <v>0.22600000000000001</v>
      </c>
      <c r="S25026">
        <v>0.248</v>
      </c>
      <c r="T25026">
        <v>1E-3</v>
      </c>
      <c r="U25026">
        <v>2186</v>
      </c>
      <c r="V25026">
        <v>2355</v>
      </c>
      <c r="W25026" s="1" t="s">
        <v>34</v>
      </c>
      <c r="X25026" s="1" t="s">
        <v>35</v>
      </c>
      <c r="Y25026" s="1" t="s">
        <v>3562</v>
      </c>
      <c r="Z25026" s="1" t="s">
        <v>37</v>
      </c>
    </row>
    <row r="25027" spans="1:26" x14ac:dyDescent="0.2">
      <c r="A25027" s="1" t="s">
        <v>7943</v>
      </c>
      <c r="B25027" s="1" t="s">
        <v>34349</v>
      </c>
      <c r="C25027" s="1" t="s">
        <v>34349</v>
      </c>
      <c r="D25027" s="1" t="s">
        <v>41822</v>
      </c>
      <c r="E25027" s="1" t="s">
        <v>44440</v>
      </c>
      <c r="F25027" s="1" t="s">
        <v>44439</v>
      </c>
      <c r="G25027" s="1" t="s">
        <v>41</v>
      </c>
      <c r="H25027" s="1" t="s">
        <v>32</v>
      </c>
      <c r="I25027">
        <v>9</v>
      </c>
      <c r="J25027">
        <v>100</v>
      </c>
      <c r="K25027" s="1" t="s">
        <v>33</v>
      </c>
      <c r="L25027">
        <v>9.5</v>
      </c>
      <c r="M25027">
        <v>6.7</v>
      </c>
      <c r="N25027">
        <v>7.7</v>
      </c>
      <c r="O25027">
        <v>203</v>
      </c>
      <c r="P25027">
        <v>4.5999999999999999E-2</v>
      </c>
      <c r="R25027">
        <v>0.19700000000000001</v>
      </c>
      <c r="S25027">
        <v>0.216</v>
      </c>
      <c r="T25027">
        <v>0</v>
      </c>
      <c r="U25027">
        <v>2186</v>
      </c>
      <c r="V25027">
        <v>2355</v>
      </c>
      <c r="W25027" s="1" t="s">
        <v>34</v>
      </c>
      <c r="X25027" s="1" t="s">
        <v>35</v>
      </c>
      <c r="Y25027" s="1" t="s">
        <v>3562</v>
      </c>
      <c r="Z25027" s="1" t="s">
        <v>37</v>
      </c>
    </row>
    <row r="25028" spans="1:26" x14ac:dyDescent="0.2">
      <c r="A25028" s="1" t="s">
        <v>7943</v>
      </c>
      <c r="B25028" s="1" t="s">
        <v>34349</v>
      </c>
      <c r="C25028" s="1" t="s">
        <v>34349</v>
      </c>
      <c r="D25028" s="1" t="s">
        <v>41822</v>
      </c>
      <c r="E25028" s="1" t="s">
        <v>44441</v>
      </c>
      <c r="F25028" s="1" t="s">
        <v>44439</v>
      </c>
      <c r="G25028" s="1" t="s">
        <v>41</v>
      </c>
      <c r="H25028" s="1" t="s">
        <v>32</v>
      </c>
      <c r="I25028">
        <v>9</v>
      </c>
      <c r="J25028">
        <v>100</v>
      </c>
      <c r="K25028" s="1" t="s">
        <v>33</v>
      </c>
      <c r="L25028">
        <v>9.5</v>
      </c>
      <c r="M25028">
        <v>6.7</v>
      </c>
      <c r="N25028">
        <v>7.7</v>
      </c>
      <c r="O25028">
        <v>203</v>
      </c>
      <c r="P25028">
        <v>4.5999999999999999E-2</v>
      </c>
      <c r="R25028">
        <v>0.19700000000000001</v>
      </c>
      <c r="S25028">
        <v>0.216</v>
      </c>
      <c r="T25028">
        <v>0</v>
      </c>
      <c r="U25028">
        <v>2186</v>
      </c>
      <c r="V25028">
        <v>2355</v>
      </c>
      <c r="W25028" s="1" t="s">
        <v>34</v>
      </c>
      <c r="X25028" s="1" t="s">
        <v>35</v>
      </c>
      <c r="Y25028" s="1" t="s">
        <v>3562</v>
      </c>
      <c r="Z25028" s="1" t="s">
        <v>37</v>
      </c>
    </row>
    <row r="25029" spans="1:26" x14ac:dyDescent="0.2">
      <c r="A25029" s="1" t="s">
        <v>7943</v>
      </c>
      <c r="B25029" s="1" t="s">
        <v>34349</v>
      </c>
      <c r="C25029" s="1" t="s">
        <v>34349</v>
      </c>
      <c r="D25029" s="1" t="s">
        <v>41822</v>
      </c>
      <c r="E25029" s="1" t="s">
        <v>44442</v>
      </c>
      <c r="F25029" s="1" t="s">
        <v>44443</v>
      </c>
      <c r="G25029" s="1" t="s">
        <v>41</v>
      </c>
      <c r="H25029" s="1" t="s">
        <v>32</v>
      </c>
      <c r="I25029">
        <v>9</v>
      </c>
      <c r="J25029">
        <v>100</v>
      </c>
      <c r="K25029" s="1" t="s">
        <v>33</v>
      </c>
      <c r="L25029">
        <v>9.5</v>
      </c>
      <c r="M25029">
        <v>6.7</v>
      </c>
      <c r="N25029">
        <v>7.7</v>
      </c>
      <c r="O25029">
        <v>203</v>
      </c>
      <c r="P25029">
        <v>0.17499999999999999</v>
      </c>
      <c r="R25029">
        <v>0.22600000000000001</v>
      </c>
      <c r="S25029">
        <v>0.248</v>
      </c>
      <c r="T25029">
        <v>1E-3</v>
      </c>
      <c r="U25029">
        <v>2186</v>
      </c>
      <c r="V25029">
        <v>2355</v>
      </c>
      <c r="W25029" s="1" t="s">
        <v>34</v>
      </c>
      <c r="X25029" s="1" t="s">
        <v>35</v>
      </c>
      <c r="Y25029" s="1" t="s">
        <v>3562</v>
      </c>
      <c r="Z25029" s="1" t="s">
        <v>37</v>
      </c>
    </row>
    <row r="25030" spans="1:26" x14ac:dyDescent="0.2">
      <c r="A25030" s="1" t="s">
        <v>7943</v>
      </c>
      <c r="B25030" s="1" t="s">
        <v>34349</v>
      </c>
      <c r="C25030" s="1" t="s">
        <v>34349</v>
      </c>
      <c r="D25030" s="1" t="s">
        <v>41822</v>
      </c>
      <c r="E25030" s="1" t="s">
        <v>44444</v>
      </c>
      <c r="F25030" s="1" t="s">
        <v>44443</v>
      </c>
      <c r="G25030" s="1" t="s">
        <v>41</v>
      </c>
      <c r="H25030" s="1" t="s">
        <v>32</v>
      </c>
      <c r="I25030">
        <v>9</v>
      </c>
      <c r="J25030">
        <v>100</v>
      </c>
      <c r="K25030" s="1" t="s">
        <v>33</v>
      </c>
      <c r="L25030">
        <v>9.5</v>
      </c>
      <c r="M25030">
        <v>6.7</v>
      </c>
      <c r="N25030">
        <v>7.7</v>
      </c>
      <c r="O25030">
        <v>203</v>
      </c>
      <c r="P25030">
        <v>4.5999999999999999E-2</v>
      </c>
      <c r="R25030">
        <v>0.19700000000000001</v>
      </c>
      <c r="S25030">
        <v>0.216</v>
      </c>
      <c r="T25030">
        <v>0</v>
      </c>
      <c r="U25030">
        <v>2186</v>
      </c>
      <c r="V25030">
        <v>2355</v>
      </c>
      <c r="W25030" s="1" t="s">
        <v>34</v>
      </c>
      <c r="X25030" s="1" t="s">
        <v>35</v>
      </c>
      <c r="Y25030" s="1" t="s">
        <v>3562</v>
      </c>
      <c r="Z25030" s="1" t="s">
        <v>37</v>
      </c>
    </row>
    <row r="25031" spans="1:26" x14ac:dyDescent="0.2">
      <c r="A25031" s="1" t="s">
        <v>7943</v>
      </c>
      <c r="B25031" s="1" t="s">
        <v>34349</v>
      </c>
      <c r="C25031" s="1" t="s">
        <v>34349</v>
      </c>
      <c r="D25031" s="1" t="s">
        <v>41822</v>
      </c>
      <c r="E25031" s="1" t="s">
        <v>44445</v>
      </c>
      <c r="F25031" s="1" t="s">
        <v>44443</v>
      </c>
      <c r="G25031" s="1" t="s">
        <v>41</v>
      </c>
      <c r="H25031" s="1" t="s">
        <v>32</v>
      </c>
      <c r="I25031">
        <v>9</v>
      </c>
      <c r="J25031">
        <v>100</v>
      </c>
      <c r="K25031" s="1" t="s">
        <v>33</v>
      </c>
      <c r="L25031">
        <v>9.5</v>
      </c>
      <c r="M25031">
        <v>6.7</v>
      </c>
      <c r="N25031">
        <v>7.7</v>
      </c>
      <c r="O25031">
        <v>203</v>
      </c>
      <c r="P25031">
        <v>4.5999999999999999E-2</v>
      </c>
      <c r="R25031">
        <v>0.19700000000000001</v>
      </c>
      <c r="S25031">
        <v>0.216</v>
      </c>
      <c r="T25031">
        <v>0</v>
      </c>
      <c r="U25031">
        <v>2186</v>
      </c>
      <c r="V25031">
        <v>2355</v>
      </c>
      <c r="W25031" s="1" t="s">
        <v>34</v>
      </c>
      <c r="X25031" s="1" t="s">
        <v>35</v>
      </c>
      <c r="Y25031" s="1" t="s">
        <v>3562</v>
      </c>
      <c r="Z25031" s="1" t="s">
        <v>37</v>
      </c>
    </row>
    <row r="25032" spans="1:26" x14ac:dyDescent="0.2">
      <c r="A25032" s="1" t="s">
        <v>7943</v>
      </c>
      <c r="B25032" s="1" t="s">
        <v>34349</v>
      </c>
      <c r="C25032" s="1" t="s">
        <v>34349</v>
      </c>
      <c r="D25032" s="1" t="s">
        <v>41822</v>
      </c>
      <c r="E25032" s="1" t="s">
        <v>44446</v>
      </c>
      <c r="F25032" s="1" t="s">
        <v>44447</v>
      </c>
      <c r="G25032" s="1" t="s">
        <v>41</v>
      </c>
      <c r="H25032" s="1" t="s">
        <v>32</v>
      </c>
      <c r="I25032">
        <v>9</v>
      </c>
      <c r="J25032">
        <v>100</v>
      </c>
      <c r="K25032" s="1" t="s">
        <v>33</v>
      </c>
      <c r="L25032">
        <v>9.5</v>
      </c>
      <c r="M25032">
        <v>6.7</v>
      </c>
      <c r="N25032">
        <v>7.7</v>
      </c>
      <c r="O25032">
        <v>203</v>
      </c>
      <c r="P25032">
        <v>0.17499999999999999</v>
      </c>
      <c r="R25032">
        <v>0.22600000000000001</v>
      </c>
      <c r="S25032">
        <v>0.248</v>
      </c>
      <c r="T25032">
        <v>1E-3</v>
      </c>
      <c r="U25032">
        <v>2356</v>
      </c>
      <c r="V25032">
        <v>2585</v>
      </c>
      <c r="W25032" s="1" t="s">
        <v>34</v>
      </c>
      <c r="X25032" s="1" t="s">
        <v>35</v>
      </c>
      <c r="Y25032" s="1" t="s">
        <v>3562</v>
      </c>
      <c r="Z25032" s="1" t="s">
        <v>37</v>
      </c>
    </row>
    <row r="25033" spans="1:26" x14ac:dyDescent="0.2">
      <c r="A25033" s="1" t="s">
        <v>7943</v>
      </c>
      <c r="B25033" s="1" t="s">
        <v>34349</v>
      </c>
      <c r="C25033" s="1" t="s">
        <v>34349</v>
      </c>
      <c r="D25033" s="1" t="s">
        <v>41822</v>
      </c>
      <c r="E25033" s="1" t="s">
        <v>44448</v>
      </c>
      <c r="F25033" s="1" t="s">
        <v>44447</v>
      </c>
      <c r="G25033" s="1" t="s">
        <v>41</v>
      </c>
      <c r="H25033" s="1" t="s">
        <v>32</v>
      </c>
      <c r="I25033">
        <v>9</v>
      </c>
      <c r="J25033">
        <v>100</v>
      </c>
      <c r="K25033" s="1" t="s">
        <v>33</v>
      </c>
      <c r="L25033">
        <v>9.5</v>
      </c>
      <c r="M25033">
        <v>6.7</v>
      </c>
      <c r="N25033">
        <v>7.7</v>
      </c>
      <c r="O25033">
        <v>203</v>
      </c>
      <c r="P25033">
        <v>4.5999999999999999E-2</v>
      </c>
      <c r="R25033">
        <v>0.19700000000000001</v>
      </c>
      <c r="S25033">
        <v>0.216</v>
      </c>
      <c r="T25033">
        <v>0</v>
      </c>
      <c r="U25033">
        <v>2356</v>
      </c>
      <c r="V25033">
        <v>2585</v>
      </c>
      <c r="W25033" s="1" t="s">
        <v>34</v>
      </c>
      <c r="X25033" s="1" t="s">
        <v>35</v>
      </c>
      <c r="Y25033" s="1" t="s">
        <v>3562</v>
      </c>
      <c r="Z25033" s="1" t="s">
        <v>37</v>
      </c>
    </row>
    <row r="25034" spans="1:26" x14ac:dyDescent="0.2">
      <c r="A25034" s="1" t="s">
        <v>7943</v>
      </c>
      <c r="B25034" s="1" t="s">
        <v>34349</v>
      </c>
      <c r="C25034" s="1" t="s">
        <v>34349</v>
      </c>
      <c r="D25034" s="1" t="s">
        <v>41822</v>
      </c>
      <c r="E25034" s="1" t="s">
        <v>44449</v>
      </c>
      <c r="F25034" s="1" t="s">
        <v>44447</v>
      </c>
      <c r="G25034" s="1" t="s">
        <v>41</v>
      </c>
      <c r="H25034" s="1" t="s">
        <v>32</v>
      </c>
      <c r="I25034">
        <v>9</v>
      </c>
      <c r="J25034">
        <v>100</v>
      </c>
      <c r="K25034" s="1" t="s">
        <v>33</v>
      </c>
      <c r="L25034">
        <v>9.5</v>
      </c>
      <c r="M25034">
        <v>6.7</v>
      </c>
      <c r="N25034">
        <v>7.7</v>
      </c>
      <c r="O25034">
        <v>203</v>
      </c>
      <c r="P25034">
        <v>4.5999999999999999E-2</v>
      </c>
      <c r="R25034">
        <v>0.19700000000000001</v>
      </c>
      <c r="S25034">
        <v>0.216</v>
      </c>
      <c r="T25034">
        <v>0</v>
      </c>
      <c r="U25034">
        <v>2356</v>
      </c>
      <c r="V25034">
        <v>2585</v>
      </c>
      <c r="W25034" s="1" t="s">
        <v>34</v>
      </c>
      <c r="X25034" s="1" t="s">
        <v>35</v>
      </c>
      <c r="Y25034" s="1" t="s">
        <v>3562</v>
      </c>
      <c r="Z25034" s="1" t="s">
        <v>37</v>
      </c>
    </row>
    <row r="25035" spans="1:26" x14ac:dyDescent="0.2">
      <c r="A25035" s="1" t="s">
        <v>7943</v>
      </c>
      <c r="B25035" s="1" t="s">
        <v>34349</v>
      </c>
      <c r="C25035" s="1" t="s">
        <v>34349</v>
      </c>
      <c r="D25035" s="1" t="s">
        <v>41822</v>
      </c>
      <c r="E25035" s="1" t="s">
        <v>44450</v>
      </c>
      <c r="F25035" s="1" t="s">
        <v>44451</v>
      </c>
      <c r="G25035" s="1" t="s">
        <v>41</v>
      </c>
      <c r="H25035" s="1" t="s">
        <v>32</v>
      </c>
      <c r="I25035">
        <v>9</v>
      </c>
      <c r="J25035">
        <v>100</v>
      </c>
      <c r="K25035" s="1" t="s">
        <v>33</v>
      </c>
      <c r="L25035">
        <v>9.5</v>
      </c>
      <c r="M25035">
        <v>6.7</v>
      </c>
      <c r="N25035">
        <v>7.7</v>
      </c>
      <c r="O25035">
        <v>203</v>
      </c>
      <c r="P25035">
        <v>0.17499999999999999</v>
      </c>
      <c r="R25035">
        <v>0.22600000000000001</v>
      </c>
      <c r="S25035">
        <v>0.248</v>
      </c>
      <c r="T25035">
        <v>1E-3</v>
      </c>
      <c r="U25035">
        <v>2356</v>
      </c>
      <c r="V25035">
        <v>2525</v>
      </c>
      <c r="W25035" s="1" t="s">
        <v>34</v>
      </c>
      <c r="X25035" s="1" t="s">
        <v>35</v>
      </c>
      <c r="Y25035" s="1" t="s">
        <v>3562</v>
      </c>
      <c r="Z25035" s="1" t="s">
        <v>37</v>
      </c>
    </row>
    <row r="25036" spans="1:26" x14ac:dyDescent="0.2">
      <c r="A25036" s="1" t="s">
        <v>7943</v>
      </c>
      <c r="B25036" s="1" t="s">
        <v>34349</v>
      </c>
      <c r="C25036" s="1" t="s">
        <v>34349</v>
      </c>
      <c r="D25036" s="1" t="s">
        <v>41822</v>
      </c>
      <c r="E25036" s="1" t="s">
        <v>44452</v>
      </c>
      <c r="F25036" s="1" t="s">
        <v>44451</v>
      </c>
      <c r="G25036" s="1" t="s">
        <v>41</v>
      </c>
      <c r="H25036" s="1" t="s">
        <v>32</v>
      </c>
      <c r="I25036">
        <v>9</v>
      </c>
      <c r="J25036">
        <v>100</v>
      </c>
      <c r="K25036" s="1" t="s">
        <v>33</v>
      </c>
      <c r="L25036">
        <v>9.5</v>
      </c>
      <c r="M25036">
        <v>6.7</v>
      </c>
      <c r="N25036">
        <v>7.7</v>
      </c>
      <c r="O25036">
        <v>203</v>
      </c>
      <c r="P25036">
        <v>4.5999999999999999E-2</v>
      </c>
      <c r="R25036">
        <v>0.19700000000000001</v>
      </c>
      <c r="S25036">
        <v>0.216</v>
      </c>
      <c r="T25036">
        <v>0</v>
      </c>
      <c r="U25036">
        <v>2356</v>
      </c>
      <c r="V25036">
        <v>2525</v>
      </c>
      <c r="W25036" s="1" t="s">
        <v>34</v>
      </c>
      <c r="X25036" s="1" t="s">
        <v>35</v>
      </c>
      <c r="Y25036" s="1" t="s">
        <v>3562</v>
      </c>
      <c r="Z25036" s="1" t="s">
        <v>37</v>
      </c>
    </row>
    <row r="25037" spans="1:26" x14ac:dyDescent="0.2">
      <c r="A25037" s="1" t="s">
        <v>7943</v>
      </c>
      <c r="B25037" s="1" t="s">
        <v>34349</v>
      </c>
      <c r="C25037" s="1" t="s">
        <v>34349</v>
      </c>
      <c r="D25037" s="1" t="s">
        <v>41822</v>
      </c>
      <c r="E25037" s="1" t="s">
        <v>44453</v>
      </c>
      <c r="F25037" s="1" t="s">
        <v>44451</v>
      </c>
      <c r="G25037" s="1" t="s">
        <v>41</v>
      </c>
      <c r="H25037" s="1" t="s">
        <v>32</v>
      </c>
      <c r="I25037">
        <v>9</v>
      </c>
      <c r="J25037">
        <v>100</v>
      </c>
      <c r="K25037" s="1" t="s">
        <v>33</v>
      </c>
      <c r="L25037">
        <v>9.5</v>
      </c>
      <c r="M25037">
        <v>6.7</v>
      </c>
      <c r="N25037">
        <v>7.7</v>
      </c>
      <c r="O25037">
        <v>203</v>
      </c>
      <c r="P25037">
        <v>4.5999999999999999E-2</v>
      </c>
      <c r="R25037">
        <v>0.19700000000000001</v>
      </c>
      <c r="S25037">
        <v>0.216</v>
      </c>
      <c r="T25037">
        <v>0</v>
      </c>
      <c r="U25037">
        <v>2356</v>
      </c>
      <c r="V25037">
        <v>2525</v>
      </c>
      <c r="W25037" s="1" t="s">
        <v>34</v>
      </c>
      <c r="X25037" s="1" t="s">
        <v>35</v>
      </c>
      <c r="Y25037" s="1" t="s">
        <v>3562</v>
      </c>
      <c r="Z25037" s="1" t="s">
        <v>37</v>
      </c>
    </row>
    <row r="25038" spans="1:26" x14ac:dyDescent="0.2">
      <c r="A25038" s="1" t="s">
        <v>7943</v>
      </c>
      <c r="B25038" s="1" t="s">
        <v>34349</v>
      </c>
      <c r="C25038" s="1" t="s">
        <v>34349</v>
      </c>
      <c r="D25038" s="1" t="s">
        <v>41822</v>
      </c>
      <c r="E25038" s="1" t="s">
        <v>44454</v>
      </c>
      <c r="F25038" s="1" t="s">
        <v>44455</v>
      </c>
      <c r="G25038" s="1" t="s">
        <v>41</v>
      </c>
      <c r="H25038" s="1" t="s">
        <v>32</v>
      </c>
      <c r="I25038">
        <v>9</v>
      </c>
      <c r="J25038">
        <v>100</v>
      </c>
      <c r="K25038" s="1" t="s">
        <v>33</v>
      </c>
      <c r="L25038">
        <v>9.5</v>
      </c>
      <c r="M25038">
        <v>6.7</v>
      </c>
      <c r="N25038">
        <v>7.7</v>
      </c>
      <c r="O25038">
        <v>203</v>
      </c>
      <c r="P25038">
        <v>0.17499999999999999</v>
      </c>
      <c r="R25038">
        <v>0.22600000000000001</v>
      </c>
      <c r="S25038">
        <v>0.248</v>
      </c>
      <c r="T25038">
        <v>1E-3</v>
      </c>
      <c r="U25038">
        <v>2586</v>
      </c>
      <c r="V25038">
        <v>2600</v>
      </c>
      <c r="W25038" s="1" t="s">
        <v>34</v>
      </c>
      <c r="X25038" s="1" t="s">
        <v>35</v>
      </c>
      <c r="Y25038" s="1" t="s">
        <v>3562</v>
      </c>
      <c r="Z25038" s="1" t="s">
        <v>37</v>
      </c>
    </row>
    <row r="25039" spans="1:26" x14ac:dyDescent="0.2">
      <c r="A25039" s="1" t="s">
        <v>7943</v>
      </c>
      <c r="B25039" s="1" t="s">
        <v>34349</v>
      </c>
      <c r="C25039" s="1" t="s">
        <v>34349</v>
      </c>
      <c r="D25039" s="1" t="s">
        <v>41822</v>
      </c>
      <c r="E25039" s="1" t="s">
        <v>44456</v>
      </c>
      <c r="F25039" s="1" t="s">
        <v>44455</v>
      </c>
      <c r="G25039" s="1" t="s">
        <v>41</v>
      </c>
      <c r="H25039" s="1" t="s">
        <v>32</v>
      </c>
      <c r="I25039">
        <v>9</v>
      </c>
      <c r="J25039">
        <v>100</v>
      </c>
      <c r="K25039" s="1" t="s">
        <v>33</v>
      </c>
      <c r="L25039">
        <v>9.5</v>
      </c>
      <c r="M25039">
        <v>6.7</v>
      </c>
      <c r="N25039">
        <v>7.7</v>
      </c>
      <c r="O25039">
        <v>203</v>
      </c>
      <c r="P25039">
        <v>4.5999999999999999E-2</v>
      </c>
      <c r="R25039">
        <v>0.19700000000000001</v>
      </c>
      <c r="S25039">
        <v>0.216</v>
      </c>
      <c r="T25039">
        <v>0</v>
      </c>
      <c r="U25039">
        <v>2586</v>
      </c>
      <c r="V25039">
        <v>2600</v>
      </c>
      <c r="W25039" s="1" t="s">
        <v>34</v>
      </c>
      <c r="X25039" s="1" t="s">
        <v>35</v>
      </c>
      <c r="Y25039" s="1" t="s">
        <v>3562</v>
      </c>
      <c r="Z25039" s="1" t="s">
        <v>37</v>
      </c>
    </row>
    <row r="25040" spans="1:26" x14ac:dyDescent="0.2">
      <c r="A25040" s="1" t="s">
        <v>7943</v>
      </c>
      <c r="B25040" s="1" t="s">
        <v>34349</v>
      </c>
      <c r="C25040" s="1" t="s">
        <v>34349</v>
      </c>
      <c r="D25040" s="1" t="s">
        <v>41822</v>
      </c>
      <c r="E25040" s="1" t="s">
        <v>44457</v>
      </c>
      <c r="F25040" s="1" t="s">
        <v>44455</v>
      </c>
      <c r="G25040" s="1" t="s">
        <v>41</v>
      </c>
      <c r="H25040" s="1" t="s">
        <v>32</v>
      </c>
      <c r="I25040">
        <v>9</v>
      </c>
      <c r="J25040">
        <v>100</v>
      </c>
      <c r="K25040" s="1" t="s">
        <v>33</v>
      </c>
      <c r="L25040">
        <v>9.5</v>
      </c>
      <c r="M25040">
        <v>6.7</v>
      </c>
      <c r="N25040">
        <v>7.7</v>
      </c>
      <c r="O25040">
        <v>203</v>
      </c>
      <c r="P25040">
        <v>4.5999999999999999E-2</v>
      </c>
      <c r="R25040">
        <v>0.19700000000000001</v>
      </c>
      <c r="S25040">
        <v>0.216</v>
      </c>
      <c r="T25040">
        <v>0</v>
      </c>
      <c r="U25040">
        <v>2586</v>
      </c>
      <c r="V25040">
        <v>2600</v>
      </c>
      <c r="W25040" s="1" t="s">
        <v>34</v>
      </c>
      <c r="X25040" s="1" t="s">
        <v>35</v>
      </c>
      <c r="Y25040" s="1" t="s">
        <v>3562</v>
      </c>
      <c r="Z25040" s="1" t="s">
        <v>37</v>
      </c>
    </row>
    <row r="25041" spans="1:26" x14ac:dyDescent="0.2">
      <c r="A25041" s="1" t="s">
        <v>7943</v>
      </c>
      <c r="B25041" s="1" t="s">
        <v>34349</v>
      </c>
      <c r="C25041" s="1" t="s">
        <v>34349</v>
      </c>
      <c r="D25041" s="1" t="s">
        <v>41822</v>
      </c>
      <c r="E25041" s="1" t="s">
        <v>44458</v>
      </c>
      <c r="F25041" s="1" t="s">
        <v>44459</v>
      </c>
      <c r="G25041" s="1" t="s">
        <v>41</v>
      </c>
      <c r="H25041" s="1" t="s">
        <v>32</v>
      </c>
      <c r="I25041">
        <v>9</v>
      </c>
      <c r="J25041">
        <v>100</v>
      </c>
      <c r="K25041" s="1" t="s">
        <v>33</v>
      </c>
      <c r="L25041">
        <v>8.8000000000000007</v>
      </c>
      <c r="M25041">
        <v>6.4</v>
      </c>
      <c r="N25041">
        <v>7.2</v>
      </c>
      <c r="O25041">
        <v>190</v>
      </c>
      <c r="P25041">
        <v>0.17499999999999999</v>
      </c>
      <c r="R25041">
        <v>0.22600000000000001</v>
      </c>
      <c r="S25041">
        <v>0.248</v>
      </c>
      <c r="T25041">
        <v>1E-3</v>
      </c>
      <c r="U25041">
        <v>2025</v>
      </c>
      <c r="V25041">
        <v>2075</v>
      </c>
      <c r="W25041" s="1" t="s">
        <v>34</v>
      </c>
      <c r="X25041" s="1" t="s">
        <v>35</v>
      </c>
      <c r="Y25041" s="1" t="s">
        <v>3562</v>
      </c>
      <c r="Z25041" s="1" t="s">
        <v>37</v>
      </c>
    </row>
    <row r="25042" spans="1:26" x14ac:dyDescent="0.2">
      <c r="A25042" s="1" t="s">
        <v>7943</v>
      </c>
      <c r="B25042" s="1" t="s">
        <v>34349</v>
      </c>
      <c r="C25042" s="1" t="s">
        <v>34349</v>
      </c>
      <c r="D25042" s="1" t="s">
        <v>41822</v>
      </c>
      <c r="E25042" s="1" t="s">
        <v>44460</v>
      </c>
      <c r="F25042" s="1" t="s">
        <v>44459</v>
      </c>
      <c r="G25042" s="1" t="s">
        <v>41</v>
      </c>
      <c r="H25042" s="1" t="s">
        <v>32</v>
      </c>
      <c r="I25042">
        <v>9</v>
      </c>
      <c r="J25042">
        <v>100</v>
      </c>
      <c r="K25042" s="1" t="s">
        <v>33</v>
      </c>
      <c r="L25042">
        <v>8.8000000000000007</v>
      </c>
      <c r="M25042">
        <v>6.4</v>
      </c>
      <c r="N25042">
        <v>7.2</v>
      </c>
      <c r="O25042">
        <v>190</v>
      </c>
      <c r="P25042">
        <v>0.17499999999999999</v>
      </c>
      <c r="R25042">
        <v>0.22600000000000001</v>
      </c>
      <c r="S25042">
        <v>0.248</v>
      </c>
      <c r="T25042">
        <v>1E-3</v>
      </c>
      <c r="U25042">
        <v>2025</v>
      </c>
      <c r="V25042">
        <v>2075</v>
      </c>
      <c r="W25042" s="1" t="s">
        <v>34</v>
      </c>
      <c r="X25042" s="1" t="s">
        <v>35</v>
      </c>
      <c r="Y25042" s="1" t="s">
        <v>3562</v>
      </c>
      <c r="Z25042" s="1" t="s">
        <v>37</v>
      </c>
    </row>
    <row r="25043" spans="1:26" x14ac:dyDescent="0.2">
      <c r="A25043" s="1" t="s">
        <v>7943</v>
      </c>
      <c r="B25043" s="1" t="s">
        <v>34349</v>
      </c>
      <c r="C25043" s="1" t="s">
        <v>34349</v>
      </c>
      <c r="D25043" s="1" t="s">
        <v>41822</v>
      </c>
      <c r="E25043" s="1" t="s">
        <v>44461</v>
      </c>
      <c r="F25043" s="1" t="s">
        <v>44459</v>
      </c>
      <c r="G25043" s="1" t="s">
        <v>41</v>
      </c>
      <c r="H25043" s="1" t="s">
        <v>32</v>
      </c>
      <c r="I25043">
        <v>8</v>
      </c>
      <c r="J25043">
        <v>100</v>
      </c>
      <c r="K25043" s="1" t="s">
        <v>33</v>
      </c>
      <c r="L25043">
        <v>8.6999999999999993</v>
      </c>
      <c r="M25043">
        <v>6.3</v>
      </c>
      <c r="N25043">
        <v>7.1</v>
      </c>
      <c r="O25043">
        <v>187</v>
      </c>
      <c r="P25043">
        <v>4.5999999999999999E-2</v>
      </c>
      <c r="R25043">
        <v>0.19700000000000001</v>
      </c>
      <c r="S25043">
        <v>0.216</v>
      </c>
      <c r="T25043">
        <v>0</v>
      </c>
      <c r="U25043">
        <v>2025</v>
      </c>
      <c r="V25043">
        <v>2075</v>
      </c>
      <c r="W25043" s="1" t="s">
        <v>34</v>
      </c>
      <c r="X25043" s="1" t="s">
        <v>35</v>
      </c>
      <c r="Y25043" s="1" t="s">
        <v>3562</v>
      </c>
      <c r="Z25043" s="1" t="s">
        <v>37</v>
      </c>
    </row>
    <row r="25044" spans="1:26" x14ac:dyDescent="0.2">
      <c r="A25044" s="1" t="s">
        <v>7943</v>
      </c>
      <c r="B25044" s="1" t="s">
        <v>34349</v>
      </c>
      <c r="C25044" s="1" t="s">
        <v>34349</v>
      </c>
      <c r="D25044" s="1" t="s">
        <v>41822</v>
      </c>
      <c r="E25044" s="1" t="s">
        <v>44462</v>
      </c>
      <c r="F25044" s="1" t="s">
        <v>44459</v>
      </c>
      <c r="G25044" s="1" t="s">
        <v>41</v>
      </c>
      <c r="H25044" s="1" t="s">
        <v>32</v>
      </c>
      <c r="I25044">
        <v>8</v>
      </c>
      <c r="J25044">
        <v>100</v>
      </c>
      <c r="K25044" s="1" t="s">
        <v>33</v>
      </c>
      <c r="L25044">
        <v>8.6999999999999993</v>
      </c>
      <c r="M25044">
        <v>6.3</v>
      </c>
      <c r="N25044">
        <v>7.1</v>
      </c>
      <c r="O25044">
        <v>187</v>
      </c>
      <c r="P25044">
        <v>4.5999999999999999E-2</v>
      </c>
      <c r="R25044">
        <v>0.19700000000000001</v>
      </c>
      <c r="S25044">
        <v>0.216</v>
      </c>
      <c r="T25044">
        <v>0</v>
      </c>
      <c r="U25044">
        <v>2025</v>
      </c>
      <c r="V25044">
        <v>2075</v>
      </c>
      <c r="W25044" s="1" t="s">
        <v>34</v>
      </c>
      <c r="X25044" s="1" t="s">
        <v>35</v>
      </c>
      <c r="Y25044" s="1" t="s">
        <v>3562</v>
      </c>
      <c r="Z25044" s="1" t="s">
        <v>37</v>
      </c>
    </row>
    <row r="25045" spans="1:26" x14ac:dyDescent="0.2">
      <c r="A25045" s="1" t="s">
        <v>7943</v>
      </c>
      <c r="B25045" s="1" t="s">
        <v>34349</v>
      </c>
      <c r="C25045" s="1" t="s">
        <v>34349</v>
      </c>
      <c r="D25045" s="1" t="s">
        <v>41822</v>
      </c>
      <c r="E25045" s="1" t="s">
        <v>44463</v>
      </c>
      <c r="F25045" s="1" t="s">
        <v>44464</v>
      </c>
      <c r="G25045" s="1" t="s">
        <v>41</v>
      </c>
      <c r="H25045" s="1" t="s">
        <v>32</v>
      </c>
      <c r="I25045">
        <v>9</v>
      </c>
      <c r="J25045">
        <v>100</v>
      </c>
      <c r="K25045" s="1" t="s">
        <v>33</v>
      </c>
      <c r="L25045">
        <v>8.8000000000000007</v>
      </c>
      <c r="M25045">
        <v>6.4</v>
      </c>
      <c r="N25045">
        <v>7.2</v>
      </c>
      <c r="O25045">
        <v>190</v>
      </c>
      <c r="P25045">
        <v>0.17499999999999999</v>
      </c>
      <c r="R25045">
        <v>0.22600000000000001</v>
      </c>
      <c r="S25045">
        <v>0.248</v>
      </c>
      <c r="T25045">
        <v>1E-3</v>
      </c>
      <c r="U25045">
        <v>2025</v>
      </c>
      <c r="V25045">
        <v>2075</v>
      </c>
      <c r="W25045" s="1" t="s">
        <v>34</v>
      </c>
      <c r="X25045" s="1" t="s">
        <v>35</v>
      </c>
      <c r="Y25045" s="1" t="s">
        <v>3562</v>
      </c>
      <c r="Z25045" s="1" t="s">
        <v>37</v>
      </c>
    </row>
    <row r="25046" spans="1:26" x14ac:dyDescent="0.2">
      <c r="A25046" s="1" t="s">
        <v>7943</v>
      </c>
      <c r="B25046" s="1" t="s">
        <v>34349</v>
      </c>
      <c r="C25046" s="1" t="s">
        <v>34349</v>
      </c>
      <c r="D25046" s="1" t="s">
        <v>41822</v>
      </c>
      <c r="E25046" s="1" t="s">
        <v>44465</v>
      </c>
      <c r="F25046" s="1" t="s">
        <v>44464</v>
      </c>
      <c r="G25046" s="1" t="s">
        <v>41</v>
      </c>
      <c r="H25046" s="1" t="s">
        <v>32</v>
      </c>
      <c r="I25046">
        <v>8</v>
      </c>
      <c r="J25046">
        <v>100</v>
      </c>
      <c r="K25046" s="1" t="s">
        <v>33</v>
      </c>
      <c r="L25046">
        <v>8.6999999999999993</v>
      </c>
      <c r="M25046">
        <v>6.3</v>
      </c>
      <c r="N25046">
        <v>7.1</v>
      </c>
      <c r="O25046">
        <v>187</v>
      </c>
      <c r="P25046">
        <v>4.5999999999999999E-2</v>
      </c>
      <c r="R25046">
        <v>0.19700000000000001</v>
      </c>
      <c r="S25046">
        <v>0.216</v>
      </c>
      <c r="T25046">
        <v>0</v>
      </c>
      <c r="U25046">
        <v>2025</v>
      </c>
      <c r="V25046">
        <v>2075</v>
      </c>
      <c r="W25046" s="1" t="s">
        <v>34</v>
      </c>
      <c r="X25046" s="1" t="s">
        <v>35</v>
      </c>
      <c r="Y25046" s="1" t="s">
        <v>3562</v>
      </c>
      <c r="Z25046" s="1" t="s">
        <v>37</v>
      </c>
    </row>
    <row r="25047" spans="1:26" x14ac:dyDescent="0.2">
      <c r="A25047" s="1" t="s">
        <v>7943</v>
      </c>
      <c r="B25047" s="1" t="s">
        <v>34349</v>
      </c>
      <c r="C25047" s="1" t="s">
        <v>34349</v>
      </c>
      <c r="D25047" s="1" t="s">
        <v>41822</v>
      </c>
      <c r="E25047" s="1" t="s">
        <v>44466</v>
      </c>
      <c r="F25047" s="1" t="s">
        <v>44464</v>
      </c>
      <c r="G25047" s="1" t="s">
        <v>41</v>
      </c>
      <c r="H25047" s="1" t="s">
        <v>32</v>
      </c>
      <c r="I25047">
        <v>8</v>
      </c>
      <c r="J25047">
        <v>100</v>
      </c>
      <c r="K25047" s="1" t="s">
        <v>33</v>
      </c>
      <c r="L25047">
        <v>8.6999999999999993</v>
      </c>
      <c r="M25047">
        <v>6.3</v>
      </c>
      <c r="N25047">
        <v>7.1</v>
      </c>
      <c r="O25047">
        <v>187</v>
      </c>
      <c r="P25047">
        <v>4.5999999999999999E-2</v>
      </c>
      <c r="R25047">
        <v>0.19700000000000001</v>
      </c>
      <c r="S25047">
        <v>0.216</v>
      </c>
      <c r="T25047">
        <v>0</v>
      </c>
      <c r="U25047">
        <v>2025</v>
      </c>
      <c r="V25047">
        <v>2075</v>
      </c>
      <c r="W25047" s="1" t="s">
        <v>34</v>
      </c>
      <c r="X25047" s="1" t="s">
        <v>35</v>
      </c>
      <c r="Y25047" s="1" t="s">
        <v>3562</v>
      </c>
      <c r="Z25047" s="1" t="s">
        <v>37</v>
      </c>
    </row>
    <row r="25048" spans="1:26" x14ac:dyDescent="0.2">
      <c r="A25048" s="1" t="s">
        <v>7943</v>
      </c>
      <c r="B25048" s="1" t="s">
        <v>34349</v>
      </c>
      <c r="C25048" s="1" t="s">
        <v>34349</v>
      </c>
      <c r="D25048" s="1" t="s">
        <v>41822</v>
      </c>
      <c r="E25048" s="1" t="s">
        <v>44467</v>
      </c>
      <c r="F25048" s="1" t="s">
        <v>44468</v>
      </c>
      <c r="G25048" s="1" t="s">
        <v>41</v>
      </c>
      <c r="H25048" s="1" t="s">
        <v>32</v>
      </c>
      <c r="I25048">
        <v>9</v>
      </c>
      <c r="J25048">
        <v>100</v>
      </c>
      <c r="K25048" s="1" t="s">
        <v>33</v>
      </c>
      <c r="L25048">
        <v>8.8000000000000007</v>
      </c>
      <c r="M25048">
        <v>6.4</v>
      </c>
      <c r="N25048">
        <v>7.2</v>
      </c>
      <c r="O25048">
        <v>190</v>
      </c>
      <c r="P25048">
        <v>0.17499999999999999</v>
      </c>
      <c r="R25048">
        <v>0.22600000000000001</v>
      </c>
      <c r="S25048">
        <v>0.248</v>
      </c>
      <c r="T25048">
        <v>1E-3</v>
      </c>
      <c r="U25048">
        <v>2025</v>
      </c>
      <c r="V25048">
        <v>2075</v>
      </c>
      <c r="W25048" s="1" t="s">
        <v>34</v>
      </c>
      <c r="X25048" s="1" t="s">
        <v>35</v>
      </c>
      <c r="Y25048" s="1" t="s">
        <v>3562</v>
      </c>
      <c r="Z25048" s="1" t="s">
        <v>37</v>
      </c>
    </row>
    <row r="25049" spans="1:26" x14ac:dyDescent="0.2">
      <c r="A25049" s="1" t="s">
        <v>7943</v>
      </c>
      <c r="B25049" s="1" t="s">
        <v>34349</v>
      </c>
      <c r="C25049" s="1" t="s">
        <v>34349</v>
      </c>
      <c r="D25049" s="1" t="s">
        <v>41822</v>
      </c>
      <c r="E25049" s="1" t="s">
        <v>44469</v>
      </c>
      <c r="F25049" s="1" t="s">
        <v>44470</v>
      </c>
      <c r="G25049" s="1" t="s">
        <v>41</v>
      </c>
      <c r="H25049" s="1" t="s">
        <v>32</v>
      </c>
      <c r="I25049">
        <v>9</v>
      </c>
      <c r="J25049">
        <v>100</v>
      </c>
      <c r="K25049" s="1" t="s">
        <v>33</v>
      </c>
      <c r="L25049">
        <v>8.8000000000000007</v>
      </c>
      <c r="M25049">
        <v>6.4</v>
      </c>
      <c r="N25049">
        <v>7.2</v>
      </c>
      <c r="O25049">
        <v>190</v>
      </c>
      <c r="P25049">
        <v>0.17499999999999999</v>
      </c>
      <c r="R25049">
        <v>0.22600000000000001</v>
      </c>
      <c r="S25049">
        <v>0.248</v>
      </c>
      <c r="T25049">
        <v>1E-3</v>
      </c>
      <c r="U25049">
        <v>2025</v>
      </c>
      <c r="V25049">
        <v>2075</v>
      </c>
      <c r="W25049" s="1" t="s">
        <v>34</v>
      </c>
      <c r="X25049" s="1" t="s">
        <v>35</v>
      </c>
      <c r="Y25049" s="1" t="s">
        <v>3562</v>
      </c>
      <c r="Z25049" s="1" t="s">
        <v>37</v>
      </c>
    </row>
    <row r="25050" spans="1:26" x14ac:dyDescent="0.2">
      <c r="A25050" s="1" t="s">
        <v>7943</v>
      </c>
      <c r="B25050" s="1" t="s">
        <v>34349</v>
      </c>
      <c r="C25050" s="1" t="s">
        <v>34349</v>
      </c>
      <c r="D25050" s="1" t="s">
        <v>41822</v>
      </c>
      <c r="E25050" s="1" t="s">
        <v>44471</v>
      </c>
      <c r="F25050" s="1" t="s">
        <v>44472</v>
      </c>
      <c r="G25050" s="1" t="s">
        <v>41</v>
      </c>
      <c r="H25050" s="1" t="s">
        <v>32</v>
      </c>
      <c r="I25050">
        <v>9</v>
      </c>
      <c r="J25050">
        <v>100</v>
      </c>
      <c r="K25050" s="1" t="s">
        <v>33</v>
      </c>
      <c r="L25050">
        <v>8.9</v>
      </c>
      <c r="M25050">
        <v>6.5</v>
      </c>
      <c r="N25050">
        <v>7.3</v>
      </c>
      <c r="O25050">
        <v>192</v>
      </c>
      <c r="P25050">
        <v>0.17499999999999999</v>
      </c>
      <c r="R25050">
        <v>0.22600000000000001</v>
      </c>
      <c r="S25050">
        <v>0.248</v>
      </c>
      <c r="T25050">
        <v>1E-3</v>
      </c>
      <c r="U25050">
        <v>2076</v>
      </c>
      <c r="V25050">
        <v>2185</v>
      </c>
      <c r="W25050" s="1" t="s">
        <v>34</v>
      </c>
      <c r="X25050" s="1" t="s">
        <v>35</v>
      </c>
      <c r="Y25050" s="1" t="s">
        <v>3562</v>
      </c>
      <c r="Z25050" s="1" t="s">
        <v>37</v>
      </c>
    </row>
    <row r="25051" spans="1:26" x14ac:dyDescent="0.2">
      <c r="A25051" s="1" t="s">
        <v>7943</v>
      </c>
      <c r="B25051" s="1" t="s">
        <v>34349</v>
      </c>
      <c r="C25051" s="1" t="s">
        <v>34349</v>
      </c>
      <c r="D25051" s="1" t="s">
        <v>41822</v>
      </c>
      <c r="E25051" s="1" t="s">
        <v>44473</v>
      </c>
      <c r="F25051" s="1" t="s">
        <v>44472</v>
      </c>
      <c r="G25051" s="1" t="s">
        <v>41</v>
      </c>
      <c r="H25051" s="1" t="s">
        <v>32</v>
      </c>
      <c r="I25051">
        <v>9</v>
      </c>
      <c r="J25051">
        <v>100</v>
      </c>
      <c r="K25051" s="1" t="s">
        <v>33</v>
      </c>
      <c r="L25051">
        <v>8.9</v>
      </c>
      <c r="M25051">
        <v>6.5</v>
      </c>
      <c r="N25051">
        <v>7.3</v>
      </c>
      <c r="O25051">
        <v>192</v>
      </c>
      <c r="P25051">
        <v>0.17499999999999999</v>
      </c>
      <c r="R25051">
        <v>0.22600000000000001</v>
      </c>
      <c r="S25051">
        <v>0.248</v>
      </c>
      <c r="T25051">
        <v>1E-3</v>
      </c>
      <c r="U25051">
        <v>2076</v>
      </c>
      <c r="V25051">
        <v>2185</v>
      </c>
      <c r="W25051" s="1" t="s">
        <v>34</v>
      </c>
      <c r="X25051" s="1" t="s">
        <v>35</v>
      </c>
      <c r="Y25051" s="1" t="s">
        <v>3562</v>
      </c>
      <c r="Z25051" s="1" t="s">
        <v>37</v>
      </c>
    </row>
    <row r="25052" spans="1:26" x14ac:dyDescent="0.2">
      <c r="A25052" s="1" t="s">
        <v>7943</v>
      </c>
      <c r="B25052" s="1" t="s">
        <v>34349</v>
      </c>
      <c r="C25052" s="1" t="s">
        <v>34349</v>
      </c>
      <c r="D25052" s="1" t="s">
        <v>41822</v>
      </c>
      <c r="E25052" s="1" t="s">
        <v>44474</v>
      </c>
      <c r="F25052" s="1" t="s">
        <v>44472</v>
      </c>
      <c r="G25052" s="1" t="s">
        <v>41</v>
      </c>
      <c r="H25052" s="1" t="s">
        <v>32</v>
      </c>
      <c r="I25052">
        <v>9</v>
      </c>
      <c r="J25052">
        <v>100</v>
      </c>
      <c r="K25052" s="1" t="s">
        <v>33</v>
      </c>
      <c r="L25052">
        <v>8.8000000000000007</v>
      </c>
      <c r="M25052">
        <v>6.4</v>
      </c>
      <c r="N25052">
        <v>7.2</v>
      </c>
      <c r="O25052">
        <v>190</v>
      </c>
      <c r="P25052">
        <v>4.5999999999999999E-2</v>
      </c>
      <c r="R25052">
        <v>0.19700000000000001</v>
      </c>
      <c r="S25052">
        <v>0.216</v>
      </c>
      <c r="T25052">
        <v>0</v>
      </c>
      <c r="U25052">
        <v>2076</v>
      </c>
      <c r="V25052">
        <v>2185</v>
      </c>
      <c r="W25052" s="1" t="s">
        <v>34</v>
      </c>
      <c r="X25052" s="1" t="s">
        <v>35</v>
      </c>
      <c r="Y25052" s="1" t="s">
        <v>3562</v>
      </c>
      <c r="Z25052" s="1" t="s">
        <v>37</v>
      </c>
    </row>
    <row r="25053" spans="1:26" x14ac:dyDescent="0.2">
      <c r="A25053" s="1" t="s">
        <v>7943</v>
      </c>
      <c r="B25053" s="1" t="s">
        <v>34349</v>
      </c>
      <c r="C25053" s="1" t="s">
        <v>34349</v>
      </c>
      <c r="D25053" s="1" t="s">
        <v>41822</v>
      </c>
      <c r="E25053" s="1" t="s">
        <v>44475</v>
      </c>
      <c r="F25053" s="1" t="s">
        <v>44472</v>
      </c>
      <c r="G25053" s="1" t="s">
        <v>41</v>
      </c>
      <c r="H25053" s="1" t="s">
        <v>32</v>
      </c>
      <c r="I25053">
        <v>9</v>
      </c>
      <c r="J25053">
        <v>100</v>
      </c>
      <c r="K25053" s="1" t="s">
        <v>33</v>
      </c>
      <c r="L25053">
        <v>8.8000000000000007</v>
      </c>
      <c r="M25053">
        <v>6.4</v>
      </c>
      <c r="N25053">
        <v>7.2</v>
      </c>
      <c r="O25053">
        <v>190</v>
      </c>
      <c r="P25053">
        <v>4.5999999999999999E-2</v>
      </c>
      <c r="R25053">
        <v>0.19700000000000001</v>
      </c>
      <c r="S25053">
        <v>0.216</v>
      </c>
      <c r="T25053">
        <v>0</v>
      </c>
      <c r="U25053">
        <v>2076</v>
      </c>
      <c r="V25053">
        <v>2185</v>
      </c>
      <c r="W25053" s="1" t="s">
        <v>34</v>
      </c>
      <c r="X25053" s="1" t="s">
        <v>35</v>
      </c>
      <c r="Y25053" s="1" t="s">
        <v>3562</v>
      </c>
      <c r="Z25053" s="1" t="s">
        <v>37</v>
      </c>
    </row>
    <row r="25054" spans="1:26" x14ac:dyDescent="0.2">
      <c r="A25054" s="1" t="s">
        <v>7943</v>
      </c>
      <c r="B25054" s="1" t="s">
        <v>34349</v>
      </c>
      <c r="C25054" s="1" t="s">
        <v>34349</v>
      </c>
      <c r="D25054" s="1" t="s">
        <v>41822</v>
      </c>
      <c r="E25054" s="1" t="s">
        <v>44476</v>
      </c>
      <c r="F25054" s="1" t="s">
        <v>44477</v>
      </c>
      <c r="G25054" s="1" t="s">
        <v>41</v>
      </c>
      <c r="H25054" s="1" t="s">
        <v>32</v>
      </c>
      <c r="I25054">
        <v>9</v>
      </c>
      <c r="J25054">
        <v>100</v>
      </c>
      <c r="K25054" s="1" t="s">
        <v>33</v>
      </c>
      <c r="L25054">
        <v>8.9</v>
      </c>
      <c r="M25054">
        <v>6.5</v>
      </c>
      <c r="N25054">
        <v>7.3</v>
      </c>
      <c r="O25054">
        <v>192</v>
      </c>
      <c r="P25054">
        <v>0.17499999999999999</v>
      </c>
      <c r="R25054">
        <v>0.22600000000000001</v>
      </c>
      <c r="S25054">
        <v>0.248</v>
      </c>
      <c r="T25054">
        <v>1E-3</v>
      </c>
      <c r="U25054">
        <v>2076</v>
      </c>
      <c r="V25054">
        <v>2185</v>
      </c>
      <c r="W25054" s="1" t="s">
        <v>34</v>
      </c>
      <c r="X25054" s="1" t="s">
        <v>35</v>
      </c>
      <c r="Y25054" s="1" t="s">
        <v>3562</v>
      </c>
      <c r="Z25054" s="1" t="s">
        <v>37</v>
      </c>
    </row>
    <row r="25055" spans="1:26" x14ac:dyDescent="0.2">
      <c r="A25055" s="1" t="s">
        <v>7943</v>
      </c>
      <c r="B25055" s="1" t="s">
        <v>34349</v>
      </c>
      <c r="C25055" s="1" t="s">
        <v>34349</v>
      </c>
      <c r="D25055" s="1" t="s">
        <v>41822</v>
      </c>
      <c r="E25055" s="1" t="s">
        <v>44478</v>
      </c>
      <c r="F25055" s="1" t="s">
        <v>44477</v>
      </c>
      <c r="G25055" s="1" t="s">
        <v>41</v>
      </c>
      <c r="H25055" s="1" t="s">
        <v>32</v>
      </c>
      <c r="I25055">
        <v>9</v>
      </c>
      <c r="J25055">
        <v>100</v>
      </c>
      <c r="K25055" s="1" t="s">
        <v>33</v>
      </c>
      <c r="L25055">
        <v>8.8000000000000007</v>
      </c>
      <c r="M25055">
        <v>6.4</v>
      </c>
      <c r="N25055">
        <v>7.2</v>
      </c>
      <c r="O25055">
        <v>190</v>
      </c>
      <c r="P25055">
        <v>4.5999999999999999E-2</v>
      </c>
      <c r="R25055">
        <v>0.19700000000000001</v>
      </c>
      <c r="S25055">
        <v>0.216</v>
      </c>
      <c r="T25055">
        <v>0</v>
      </c>
      <c r="U25055">
        <v>2076</v>
      </c>
      <c r="V25055">
        <v>2185</v>
      </c>
      <c r="W25055" s="1" t="s">
        <v>34</v>
      </c>
      <c r="X25055" s="1" t="s">
        <v>35</v>
      </c>
      <c r="Y25055" s="1" t="s">
        <v>3562</v>
      </c>
      <c r="Z25055" s="1" t="s">
        <v>37</v>
      </c>
    </row>
    <row r="25056" spans="1:26" x14ac:dyDescent="0.2">
      <c r="A25056" s="1" t="s">
        <v>7943</v>
      </c>
      <c r="B25056" s="1" t="s">
        <v>34349</v>
      </c>
      <c r="C25056" s="1" t="s">
        <v>34349</v>
      </c>
      <c r="D25056" s="1" t="s">
        <v>41822</v>
      </c>
      <c r="E25056" s="1" t="s">
        <v>44479</v>
      </c>
      <c r="F25056" s="1" t="s">
        <v>44477</v>
      </c>
      <c r="G25056" s="1" t="s">
        <v>41</v>
      </c>
      <c r="H25056" s="1" t="s">
        <v>32</v>
      </c>
      <c r="I25056">
        <v>9</v>
      </c>
      <c r="J25056">
        <v>100</v>
      </c>
      <c r="K25056" s="1" t="s">
        <v>33</v>
      </c>
      <c r="L25056">
        <v>8.8000000000000007</v>
      </c>
      <c r="M25056">
        <v>6.4</v>
      </c>
      <c r="N25056">
        <v>7.2</v>
      </c>
      <c r="O25056">
        <v>190</v>
      </c>
      <c r="P25056">
        <v>4.5999999999999999E-2</v>
      </c>
      <c r="R25056">
        <v>0.19700000000000001</v>
      </c>
      <c r="S25056">
        <v>0.216</v>
      </c>
      <c r="T25056">
        <v>0</v>
      </c>
      <c r="U25056">
        <v>2076</v>
      </c>
      <c r="V25056">
        <v>2185</v>
      </c>
      <c r="W25056" s="1" t="s">
        <v>34</v>
      </c>
      <c r="X25056" s="1" t="s">
        <v>35</v>
      </c>
      <c r="Y25056" s="1" t="s">
        <v>3562</v>
      </c>
      <c r="Z25056" s="1" t="s">
        <v>37</v>
      </c>
    </row>
    <row r="25057" spans="1:26" x14ac:dyDescent="0.2">
      <c r="A25057" s="1" t="s">
        <v>7943</v>
      </c>
      <c r="B25057" s="1" t="s">
        <v>34349</v>
      </c>
      <c r="C25057" s="1" t="s">
        <v>34349</v>
      </c>
      <c r="D25057" s="1" t="s">
        <v>41822</v>
      </c>
      <c r="E25057" s="1" t="s">
        <v>44480</v>
      </c>
      <c r="F25057" s="1" t="s">
        <v>44481</v>
      </c>
      <c r="G25057" s="1" t="s">
        <v>41</v>
      </c>
      <c r="H25057" s="1" t="s">
        <v>32</v>
      </c>
      <c r="I25057">
        <v>9</v>
      </c>
      <c r="J25057">
        <v>100</v>
      </c>
      <c r="K25057" s="1" t="s">
        <v>33</v>
      </c>
      <c r="L25057">
        <v>8.9</v>
      </c>
      <c r="M25057">
        <v>6.5</v>
      </c>
      <c r="N25057">
        <v>7.3</v>
      </c>
      <c r="O25057">
        <v>192</v>
      </c>
      <c r="P25057">
        <v>0.17499999999999999</v>
      </c>
      <c r="R25057">
        <v>0.22600000000000001</v>
      </c>
      <c r="S25057">
        <v>0.248</v>
      </c>
      <c r="T25057">
        <v>1E-3</v>
      </c>
      <c r="U25057">
        <v>2076</v>
      </c>
      <c r="V25057">
        <v>2185</v>
      </c>
      <c r="W25057" s="1" t="s">
        <v>34</v>
      </c>
      <c r="X25057" s="1" t="s">
        <v>35</v>
      </c>
      <c r="Y25057" s="1" t="s">
        <v>3562</v>
      </c>
      <c r="Z25057" s="1" t="s">
        <v>37</v>
      </c>
    </row>
    <row r="25058" spans="1:26" x14ac:dyDescent="0.2">
      <c r="A25058" s="1" t="s">
        <v>7943</v>
      </c>
      <c r="B25058" s="1" t="s">
        <v>34349</v>
      </c>
      <c r="C25058" s="1" t="s">
        <v>34349</v>
      </c>
      <c r="D25058" s="1" t="s">
        <v>41822</v>
      </c>
      <c r="E25058" s="1" t="s">
        <v>44482</v>
      </c>
      <c r="F25058" s="1" t="s">
        <v>44483</v>
      </c>
      <c r="G25058" s="1" t="s">
        <v>41</v>
      </c>
      <c r="H25058" s="1" t="s">
        <v>32</v>
      </c>
      <c r="I25058">
        <v>9</v>
      </c>
      <c r="J25058">
        <v>100</v>
      </c>
      <c r="K25058" s="1" t="s">
        <v>33</v>
      </c>
      <c r="L25058">
        <v>8.9</v>
      </c>
      <c r="M25058">
        <v>6.5</v>
      </c>
      <c r="N25058">
        <v>7.3</v>
      </c>
      <c r="O25058">
        <v>192</v>
      </c>
      <c r="P25058">
        <v>0.17499999999999999</v>
      </c>
      <c r="R25058">
        <v>0.22600000000000001</v>
      </c>
      <c r="S25058">
        <v>0.248</v>
      </c>
      <c r="T25058">
        <v>1E-3</v>
      </c>
      <c r="U25058">
        <v>2076</v>
      </c>
      <c r="V25058">
        <v>2185</v>
      </c>
      <c r="W25058" s="1" t="s">
        <v>34</v>
      </c>
      <c r="X25058" s="1" t="s">
        <v>35</v>
      </c>
      <c r="Y25058" s="1" t="s">
        <v>3562</v>
      </c>
      <c r="Z25058" s="1" t="s">
        <v>37</v>
      </c>
    </row>
    <row r="25059" spans="1:26" x14ac:dyDescent="0.2">
      <c r="A25059" s="1" t="s">
        <v>7943</v>
      </c>
      <c r="B25059" s="1" t="s">
        <v>34349</v>
      </c>
      <c r="C25059" s="1" t="s">
        <v>34349</v>
      </c>
      <c r="D25059" s="1" t="s">
        <v>41822</v>
      </c>
      <c r="E25059" s="1" t="s">
        <v>44484</v>
      </c>
      <c r="F25059" s="1" t="s">
        <v>44485</v>
      </c>
      <c r="G25059" s="1" t="s">
        <v>41</v>
      </c>
      <c r="H25059" s="1" t="s">
        <v>32</v>
      </c>
      <c r="I25059">
        <v>9</v>
      </c>
      <c r="J25059">
        <v>100</v>
      </c>
      <c r="K25059" s="1" t="s">
        <v>33</v>
      </c>
      <c r="L25059">
        <v>9</v>
      </c>
      <c r="M25059">
        <v>6.6</v>
      </c>
      <c r="N25059">
        <v>7.4</v>
      </c>
      <c r="O25059">
        <v>195</v>
      </c>
      <c r="P25059">
        <v>0.17499999999999999</v>
      </c>
      <c r="R25059">
        <v>0.22600000000000001</v>
      </c>
      <c r="S25059">
        <v>0.248</v>
      </c>
      <c r="T25059">
        <v>1E-3</v>
      </c>
      <c r="U25059">
        <v>2186</v>
      </c>
      <c r="V25059">
        <v>2355</v>
      </c>
      <c r="W25059" s="1" t="s">
        <v>34</v>
      </c>
      <c r="X25059" s="1" t="s">
        <v>35</v>
      </c>
      <c r="Y25059" s="1" t="s">
        <v>3562</v>
      </c>
      <c r="Z25059" s="1" t="s">
        <v>37</v>
      </c>
    </row>
    <row r="25060" spans="1:26" x14ac:dyDescent="0.2">
      <c r="A25060" s="1" t="s">
        <v>7943</v>
      </c>
      <c r="B25060" s="1" t="s">
        <v>34349</v>
      </c>
      <c r="C25060" s="1" t="s">
        <v>34349</v>
      </c>
      <c r="D25060" s="1" t="s">
        <v>41822</v>
      </c>
      <c r="E25060" s="1" t="s">
        <v>44486</v>
      </c>
      <c r="F25060" s="1" t="s">
        <v>44485</v>
      </c>
      <c r="G25060" s="1" t="s">
        <v>41</v>
      </c>
      <c r="H25060" s="1" t="s">
        <v>32</v>
      </c>
      <c r="I25060">
        <v>9</v>
      </c>
      <c r="J25060">
        <v>100</v>
      </c>
      <c r="K25060" s="1" t="s">
        <v>33</v>
      </c>
      <c r="L25060">
        <v>9</v>
      </c>
      <c r="M25060">
        <v>6.6</v>
      </c>
      <c r="N25060">
        <v>7.4</v>
      </c>
      <c r="O25060">
        <v>195</v>
      </c>
      <c r="P25060">
        <v>0.17499999999999999</v>
      </c>
      <c r="R25060">
        <v>0.22600000000000001</v>
      </c>
      <c r="S25060">
        <v>0.248</v>
      </c>
      <c r="T25060">
        <v>1E-3</v>
      </c>
      <c r="U25060">
        <v>2186</v>
      </c>
      <c r="V25060">
        <v>2355</v>
      </c>
      <c r="W25060" s="1" t="s">
        <v>34</v>
      </c>
      <c r="X25060" s="1" t="s">
        <v>35</v>
      </c>
      <c r="Y25060" s="1" t="s">
        <v>3562</v>
      </c>
      <c r="Z25060" s="1" t="s">
        <v>37</v>
      </c>
    </row>
    <row r="25061" spans="1:26" x14ac:dyDescent="0.2">
      <c r="A25061" s="1" t="s">
        <v>7943</v>
      </c>
      <c r="B25061" s="1" t="s">
        <v>34349</v>
      </c>
      <c r="C25061" s="1" t="s">
        <v>34349</v>
      </c>
      <c r="D25061" s="1" t="s">
        <v>41822</v>
      </c>
      <c r="E25061" s="1" t="s">
        <v>44487</v>
      </c>
      <c r="F25061" s="1" t="s">
        <v>44485</v>
      </c>
      <c r="G25061" s="1" t="s">
        <v>41</v>
      </c>
      <c r="H25061" s="1" t="s">
        <v>32</v>
      </c>
      <c r="I25061">
        <v>9</v>
      </c>
      <c r="J25061">
        <v>100</v>
      </c>
      <c r="K25061" s="1" t="s">
        <v>33</v>
      </c>
      <c r="L25061">
        <v>8.9</v>
      </c>
      <c r="M25061">
        <v>6.5</v>
      </c>
      <c r="N25061">
        <v>7.3</v>
      </c>
      <c r="O25061">
        <v>193</v>
      </c>
      <c r="P25061">
        <v>4.5999999999999999E-2</v>
      </c>
      <c r="R25061">
        <v>0.19700000000000001</v>
      </c>
      <c r="S25061">
        <v>0.216</v>
      </c>
      <c r="T25061">
        <v>0</v>
      </c>
      <c r="U25061">
        <v>2186</v>
      </c>
      <c r="V25061">
        <v>2355</v>
      </c>
      <c r="W25061" s="1" t="s">
        <v>34</v>
      </c>
      <c r="X25061" s="1" t="s">
        <v>35</v>
      </c>
      <c r="Y25061" s="1" t="s">
        <v>3562</v>
      </c>
      <c r="Z25061" s="1" t="s">
        <v>37</v>
      </c>
    </row>
    <row r="25062" spans="1:26" x14ac:dyDescent="0.2">
      <c r="A25062" s="1" t="s">
        <v>7943</v>
      </c>
      <c r="B25062" s="1" t="s">
        <v>34349</v>
      </c>
      <c r="C25062" s="1" t="s">
        <v>34349</v>
      </c>
      <c r="D25062" s="1" t="s">
        <v>41822</v>
      </c>
      <c r="E25062" s="1" t="s">
        <v>44488</v>
      </c>
      <c r="F25062" s="1" t="s">
        <v>44485</v>
      </c>
      <c r="G25062" s="1" t="s">
        <v>41</v>
      </c>
      <c r="H25062" s="1" t="s">
        <v>32</v>
      </c>
      <c r="I25062">
        <v>9</v>
      </c>
      <c r="J25062">
        <v>100</v>
      </c>
      <c r="K25062" s="1" t="s">
        <v>33</v>
      </c>
      <c r="L25062">
        <v>8.9</v>
      </c>
      <c r="M25062">
        <v>6.5</v>
      </c>
      <c r="N25062">
        <v>7.3</v>
      </c>
      <c r="O25062">
        <v>193</v>
      </c>
      <c r="P25062">
        <v>4.5999999999999999E-2</v>
      </c>
      <c r="R25062">
        <v>0.19700000000000001</v>
      </c>
      <c r="S25062">
        <v>0.216</v>
      </c>
      <c r="T25062">
        <v>0</v>
      </c>
      <c r="U25062">
        <v>2186</v>
      </c>
      <c r="V25062">
        <v>2355</v>
      </c>
      <c r="W25062" s="1" t="s">
        <v>34</v>
      </c>
      <c r="X25062" s="1" t="s">
        <v>35</v>
      </c>
      <c r="Y25062" s="1" t="s">
        <v>3562</v>
      </c>
      <c r="Z25062" s="1" t="s">
        <v>37</v>
      </c>
    </row>
    <row r="25063" spans="1:26" x14ac:dyDescent="0.2">
      <c r="A25063" s="1" t="s">
        <v>7943</v>
      </c>
      <c r="B25063" s="1" t="s">
        <v>34349</v>
      </c>
      <c r="C25063" s="1" t="s">
        <v>34349</v>
      </c>
      <c r="D25063" s="1" t="s">
        <v>41822</v>
      </c>
      <c r="E25063" s="1" t="s">
        <v>44489</v>
      </c>
      <c r="F25063" s="1" t="s">
        <v>44490</v>
      </c>
      <c r="G25063" s="1" t="s">
        <v>41</v>
      </c>
      <c r="H25063" s="1" t="s">
        <v>32</v>
      </c>
      <c r="I25063">
        <v>9</v>
      </c>
      <c r="J25063">
        <v>100</v>
      </c>
      <c r="K25063" s="1" t="s">
        <v>33</v>
      </c>
      <c r="L25063">
        <v>9</v>
      </c>
      <c r="M25063">
        <v>6.6</v>
      </c>
      <c r="N25063">
        <v>7.4</v>
      </c>
      <c r="O25063">
        <v>195</v>
      </c>
      <c r="P25063">
        <v>0.17499999999999999</v>
      </c>
      <c r="R25063">
        <v>0.22600000000000001</v>
      </c>
      <c r="S25063">
        <v>0.248</v>
      </c>
      <c r="T25063">
        <v>1E-3</v>
      </c>
      <c r="U25063">
        <v>2186</v>
      </c>
      <c r="V25063">
        <v>2355</v>
      </c>
      <c r="W25063" s="1" t="s">
        <v>34</v>
      </c>
      <c r="X25063" s="1" t="s">
        <v>35</v>
      </c>
      <c r="Y25063" s="1" t="s">
        <v>3562</v>
      </c>
      <c r="Z25063" s="1" t="s">
        <v>37</v>
      </c>
    </row>
    <row r="25064" spans="1:26" x14ac:dyDescent="0.2">
      <c r="A25064" s="1" t="s">
        <v>7943</v>
      </c>
      <c r="B25064" s="1" t="s">
        <v>34349</v>
      </c>
      <c r="C25064" s="1" t="s">
        <v>34349</v>
      </c>
      <c r="D25064" s="1" t="s">
        <v>41822</v>
      </c>
      <c r="E25064" s="1" t="s">
        <v>44491</v>
      </c>
      <c r="F25064" s="1" t="s">
        <v>44490</v>
      </c>
      <c r="G25064" s="1" t="s">
        <v>41</v>
      </c>
      <c r="H25064" s="1" t="s">
        <v>32</v>
      </c>
      <c r="I25064">
        <v>9</v>
      </c>
      <c r="J25064">
        <v>100</v>
      </c>
      <c r="K25064" s="1" t="s">
        <v>33</v>
      </c>
      <c r="L25064">
        <v>8.9</v>
      </c>
      <c r="M25064">
        <v>6.5</v>
      </c>
      <c r="N25064">
        <v>7.3</v>
      </c>
      <c r="O25064">
        <v>193</v>
      </c>
      <c r="P25064">
        <v>4.5999999999999999E-2</v>
      </c>
      <c r="R25064">
        <v>0.19700000000000001</v>
      </c>
      <c r="S25064">
        <v>0.216</v>
      </c>
      <c r="T25064">
        <v>0</v>
      </c>
      <c r="U25064">
        <v>2186</v>
      </c>
      <c r="V25064">
        <v>2355</v>
      </c>
      <c r="W25064" s="1" t="s">
        <v>34</v>
      </c>
      <c r="X25064" s="1" t="s">
        <v>35</v>
      </c>
      <c r="Y25064" s="1" t="s">
        <v>3562</v>
      </c>
      <c r="Z25064" s="1" t="s">
        <v>37</v>
      </c>
    </row>
    <row r="25065" spans="1:26" x14ac:dyDescent="0.2">
      <c r="A25065" s="1" t="s">
        <v>7943</v>
      </c>
      <c r="B25065" s="1" t="s">
        <v>34349</v>
      </c>
      <c r="C25065" s="1" t="s">
        <v>34349</v>
      </c>
      <c r="D25065" s="1" t="s">
        <v>41822</v>
      </c>
      <c r="E25065" s="1" t="s">
        <v>44492</v>
      </c>
      <c r="F25065" s="1" t="s">
        <v>44490</v>
      </c>
      <c r="G25065" s="1" t="s">
        <v>41</v>
      </c>
      <c r="H25065" s="1" t="s">
        <v>32</v>
      </c>
      <c r="I25065">
        <v>9</v>
      </c>
      <c r="J25065">
        <v>100</v>
      </c>
      <c r="K25065" s="1" t="s">
        <v>33</v>
      </c>
      <c r="L25065">
        <v>8.9</v>
      </c>
      <c r="M25065">
        <v>6.5</v>
      </c>
      <c r="N25065">
        <v>7.3</v>
      </c>
      <c r="O25065">
        <v>193</v>
      </c>
      <c r="P25065">
        <v>4.5999999999999999E-2</v>
      </c>
      <c r="R25065">
        <v>0.19700000000000001</v>
      </c>
      <c r="S25065">
        <v>0.216</v>
      </c>
      <c r="T25065">
        <v>0</v>
      </c>
      <c r="U25065">
        <v>2186</v>
      </c>
      <c r="V25065">
        <v>2355</v>
      </c>
      <c r="W25065" s="1" t="s">
        <v>34</v>
      </c>
      <c r="X25065" s="1" t="s">
        <v>35</v>
      </c>
      <c r="Y25065" s="1" t="s">
        <v>3562</v>
      </c>
      <c r="Z25065" s="1" t="s">
        <v>37</v>
      </c>
    </row>
    <row r="25066" spans="1:26" x14ac:dyDescent="0.2">
      <c r="A25066" s="1" t="s">
        <v>7943</v>
      </c>
      <c r="B25066" s="1" t="s">
        <v>34349</v>
      </c>
      <c r="C25066" s="1" t="s">
        <v>34349</v>
      </c>
      <c r="D25066" s="1" t="s">
        <v>41822</v>
      </c>
      <c r="E25066" s="1" t="s">
        <v>44493</v>
      </c>
      <c r="F25066" s="1" t="s">
        <v>44494</v>
      </c>
      <c r="G25066" s="1" t="s">
        <v>41</v>
      </c>
      <c r="H25066" s="1" t="s">
        <v>32</v>
      </c>
      <c r="I25066">
        <v>9</v>
      </c>
      <c r="J25066">
        <v>100</v>
      </c>
      <c r="K25066" s="1" t="s">
        <v>33</v>
      </c>
      <c r="L25066">
        <v>9</v>
      </c>
      <c r="M25066">
        <v>6.6</v>
      </c>
      <c r="N25066">
        <v>7.4</v>
      </c>
      <c r="O25066">
        <v>195</v>
      </c>
      <c r="P25066">
        <v>0.17499999999999999</v>
      </c>
      <c r="R25066">
        <v>0.22600000000000001</v>
      </c>
      <c r="S25066">
        <v>0.248</v>
      </c>
      <c r="T25066">
        <v>1E-3</v>
      </c>
      <c r="U25066">
        <v>2186</v>
      </c>
      <c r="V25066">
        <v>2355</v>
      </c>
      <c r="W25066" s="1" t="s">
        <v>34</v>
      </c>
      <c r="X25066" s="1" t="s">
        <v>35</v>
      </c>
      <c r="Y25066" s="1" t="s">
        <v>3562</v>
      </c>
      <c r="Z25066" s="1" t="s">
        <v>37</v>
      </c>
    </row>
    <row r="25067" spans="1:26" x14ac:dyDescent="0.2">
      <c r="A25067" s="1" t="s">
        <v>7943</v>
      </c>
      <c r="B25067" s="1" t="s">
        <v>34349</v>
      </c>
      <c r="C25067" s="1" t="s">
        <v>34349</v>
      </c>
      <c r="D25067" s="1" t="s">
        <v>41822</v>
      </c>
      <c r="E25067" s="1" t="s">
        <v>44495</v>
      </c>
      <c r="F25067" s="1" t="s">
        <v>44496</v>
      </c>
      <c r="G25067" s="1" t="s">
        <v>41</v>
      </c>
      <c r="H25067" s="1" t="s">
        <v>32</v>
      </c>
      <c r="I25067">
        <v>9</v>
      </c>
      <c r="J25067">
        <v>100</v>
      </c>
      <c r="K25067" s="1" t="s">
        <v>33</v>
      </c>
      <c r="L25067">
        <v>9</v>
      </c>
      <c r="M25067">
        <v>6.6</v>
      </c>
      <c r="N25067">
        <v>7.4</v>
      </c>
      <c r="O25067">
        <v>195</v>
      </c>
      <c r="P25067">
        <v>0.17499999999999999</v>
      </c>
      <c r="R25067">
        <v>0.22600000000000001</v>
      </c>
      <c r="S25067">
        <v>0.248</v>
      </c>
      <c r="T25067">
        <v>1E-3</v>
      </c>
      <c r="U25067">
        <v>2186</v>
      </c>
      <c r="V25067">
        <v>2355</v>
      </c>
      <c r="W25067" s="1" t="s">
        <v>34</v>
      </c>
      <c r="X25067" s="1" t="s">
        <v>35</v>
      </c>
      <c r="Y25067" s="1" t="s">
        <v>3562</v>
      </c>
      <c r="Z25067" s="1" t="s">
        <v>37</v>
      </c>
    </row>
    <row r="25068" spans="1:26" x14ac:dyDescent="0.2">
      <c r="A25068" s="1" t="s">
        <v>7943</v>
      </c>
      <c r="B25068" s="1" t="s">
        <v>34349</v>
      </c>
      <c r="C25068" s="1" t="s">
        <v>34349</v>
      </c>
      <c r="D25068" s="1" t="s">
        <v>41822</v>
      </c>
      <c r="E25068" s="1" t="s">
        <v>44497</v>
      </c>
      <c r="F25068" s="1" t="s">
        <v>44498</v>
      </c>
      <c r="G25068" s="1" t="s">
        <v>41</v>
      </c>
      <c r="H25068" s="1" t="s">
        <v>32</v>
      </c>
      <c r="I25068">
        <v>9</v>
      </c>
      <c r="J25068">
        <v>100</v>
      </c>
      <c r="K25068" s="1" t="s">
        <v>33</v>
      </c>
      <c r="L25068">
        <v>9</v>
      </c>
      <c r="M25068">
        <v>6.6</v>
      </c>
      <c r="N25068">
        <v>7.4</v>
      </c>
      <c r="O25068">
        <v>195</v>
      </c>
      <c r="P25068">
        <v>0.17499999999999999</v>
      </c>
      <c r="R25068">
        <v>0.22600000000000001</v>
      </c>
      <c r="S25068">
        <v>0.248</v>
      </c>
      <c r="T25068">
        <v>1E-3</v>
      </c>
      <c r="U25068">
        <v>2356</v>
      </c>
      <c r="V25068">
        <v>2585</v>
      </c>
      <c r="W25068" s="1" t="s">
        <v>34</v>
      </c>
      <c r="X25068" s="1" t="s">
        <v>35</v>
      </c>
      <c r="Y25068" s="1" t="s">
        <v>3562</v>
      </c>
      <c r="Z25068" s="1" t="s">
        <v>37</v>
      </c>
    </row>
    <row r="25069" spans="1:26" x14ac:dyDescent="0.2">
      <c r="A25069" s="1" t="s">
        <v>7943</v>
      </c>
      <c r="B25069" s="1" t="s">
        <v>34349</v>
      </c>
      <c r="C25069" s="1" t="s">
        <v>34349</v>
      </c>
      <c r="D25069" s="1" t="s">
        <v>41822</v>
      </c>
      <c r="E25069" s="1" t="s">
        <v>44499</v>
      </c>
      <c r="F25069" s="1" t="s">
        <v>44498</v>
      </c>
      <c r="G25069" s="1" t="s">
        <v>41</v>
      </c>
      <c r="H25069" s="1" t="s">
        <v>32</v>
      </c>
      <c r="I25069">
        <v>9</v>
      </c>
      <c r="J25069">
        <v>100</v>
      </c>
      <c r="K25069" s="1" t="s">
        <v>33</v>
      </c>
      <c r="L25069">
        <v>9</v>
      </c>
      <c r="M25069">
        <v>6.6</v>
      </c>
      <c r="N25069">
        <v>7.4</v>
      </c>
      <c r="O25069">
        <v>195</v>
      </c>
      <c r="P25069">
        <v>0.17499999999999999</v>
      </c>
      <c r="R25069">
        <v>0.22600000000000001</v>
      </c>
      <c r="S25069">
        <v>0.248</v>
      </c>
      <c r="T25069">
        <v>1E-3</v>
      </c>
      <c r="U25069">
        <v>2356</v>
      </c>
      <c r="V25069">
        <v>2585</v>
      </c>
      <c r="W25069" s="1" t="s">
        <v>34</v>
      </c>
      <c r="X25069" s="1" t="s">
        <v>35</v>
      </c>
      <c r="Y25069" s="1" t="s">
        <v>3562</v>
      </c>
      <c r="Z25069" s="1" t="s">
        <v>37</v>
      </c>
    </row>
    <row r="25070" spans="1:26" x14ac:dyDescent="0.2">
      <c r="A25070" s="1" t="s">
        <v>7943</v>
      </c>
      <c r="B25070" s="1" t="s">
        <v>34349</v>
      </c>
      <c r="C25070" s="1" t="s">
        <v>34349</v>
      </c>
      <c r="D25070" s="1" t="s">
        <v>41822</v>
      </c>
      <c r="E25070" s="1" t="s">
        <v>44500</v>
      </c>
      <c r="F25070" s="1" t="s">
        <v>44498</v>
      </c>
      <c r="G25070" s="1" t="s">
        <v>41</v>
      </c>
      <c r="H25070" s="1" t="s">
        <v>32</v>
      </c>
      <c r="I25070">
        <v>9</v>
      </c>
      <c r="J25070">
        <v>100</v>
      </c>
      <c r="K25070" s="1" t="s">
        <v>33</v>
      </c>
      <c r="L25070">
        <v>8.9</v>
      </c>
      <c r="M25070">
        <v>6.5</v>
      </c>
      <c r="N25070">
        <v>7.3</v>
      </c>
      <c r="O25070">
        <v>193</v>
      </c>
      <c r="P25070">
        <v>4.5999999999999999E-2</v>
      </c>
      <c r="R25070">
        <v>0.19700000000000001</v>
      </c>
      <c r="S25070">
        <v>0.216</v>
      </c>
      <c r="T25070">
        <v>0</v>
      </c>
      <c r="U25070">
        <v>2356</v>
      </c>
      <c r="V25070">
        <v>2585</v>
      </c>
      <c r="W25070" s="1" t="s">
        <v>34</v>
      </c>
      <c r="X25070" s="1" t="s">
        <v>35</v>
      </c>
      <c r="Y25070" s="1" t="s">
        <v>3562</v>
      </c>
      <c r="Z25070" s="1" t="s">
        <v>37</v>
      </c>
    </row>
    <row r="25071" spans="1:26" x14ac:dyDescent="0.2">
      <c r="A25071" s="1" t="s">
        <v>7943</v>
      </c>
      <c r="B25071" s="1" t="s">
        <v>34349</v>
      </c>
      <c r="C25071" s="1" t="s">
        <v>34349</v>
      </c>
      <c r="D25071" s="1" t="s">
        <v>41822</v>
      </c>
      <c r="E25071" s="1" t="s">
        <v>44501</v>
      </c>
      <c r="F25071" s="1" t="s">
        <v>44498</v>
      </c>
      <c r="G25071" s="1" t="s">
        <v>41</v>
      </c>
      <c r="H25071" s="1" t="s">
        <v>32</v>
      </c>
      <c r="I25071">
        <v>9</v>
      </c>
      <c r="J25071">
        <v>100</v>
      </c>
      <c r="K25071" s="1" t="s">
        <v>33</v>
      </c>
      <c r="L25071">
        <v>8.9</v>
      </c>
      <c r="M25071">
        <v>6.5</v>
      </c>
      <c r="N25071">
        <v>7.3</v>
      </c>
      <c r="O25071">
        <v>193</v>
      </c>
      <c r="P25071">
        <v>4.5999999999999999E-2</v>
      </c>
      <c r="R25071">
        <v>0.19700000000000001</v>
      </c>
      <c r="S25071">
        <v>0.216</v>
      </c>
      <c r="T25071">
        <v>0</v>
      </c>
      <c r="U25071">
        <v>2356</v>
      </c>
      <c r="V25071">
        <v>2585</v>
      </c>
      <c r="W25071" s="1" t="s">
        <v>34</v>
      </c>
      <c r="X25071" s="1" t="s">
        <v>35</v>
      </c>
      <c r="Y25071" s="1" t="s">
        <v>3562</v>
      </c>
      <c r="Z25071" s="1" t="s">
        <v>37</v>
      </c>
    </row>
    <row r="25072" spans="1:26" x14ac:dyDescent="0.2">
      <c r="A25072" s="1" t="s">
        <v>7943</v>
      </c>
      <c r="B25072" s="1" t="s">
        <v>34349</v>
      </c>
      <c r="C25072" s="1" t="s">
        <v>34349</v>
      </c>
      <c r="D25072" s="1" t="s">
        <v>41822</v>
      </c>
      <c r="E25072" s="1" t="s">
        <v>44502</v>
      </c>
      <c r="F25072" s="1" t="s">
        <v>44503</v>
      </c>
      <c r="G25072" s="1" t="s">
        <v>41</v>
      </c>
      <c r="H25072" s="1" t="s">
        <v>32</v>
      </c>
      <c r="I25072">
        <v>9</v>
      </c>
      <c r="J25072">
        <v>100</v>
      </c>
      <c r="K25072" s="1" t="s">
        <v>33</v>
      </c>
      <c r="L25072">
        <v>9</v>
      </c>
      <c r="M25072">
        <v>6.6</v>
      </c>
      <c r="N25072">
        <v>7.4</v>
      </c>
      <c r="O25072">
        <v>195</v>
      </c>
      <c r="P25072">
        <v>0.17499999999999999</v>
      </c>
      <c r="R25072">
        <v>0.22600000000000001</v>
      </c>
      <c r="S25072">
        <v>0.248</v>
      </c>
      <c r="T25072">
        <v>1E-3</v>
      </c>
      <c r="U25072">
        <v>2356</v>
      </c>
      <c r="V25072">
        <v>2525</v>
      </c>
      <c r="W25072" s="1" t="s">
        <v>34</v>
      </c>
      <c r="X25072" s="1" t="s">
        <v>35</v>
      </c>
      <c r="Y25072" s="1" t="s">
        <v>3562</v>
      </c>
      <c r="Z25072" s="1" t="s">
        <v>37</v>
      </c>
    </row>
    <row r="25073" spans="1:26" x14ac:dyDescent="0.2">
      <c r="A25073" s="1" t="s">
        <v>7943</v>
      </c>
      <c r="B25073" s="1" t="s">
        <v>34349</v>
      </c>
      <c r="C25073" s="1" t="s">
        <v>34349</v>
      </c>
      <c r="D25073" s="1" t="s">
        <v>41822</v>
      </c>
      <c r="E25073" s="1" t="s">
        <v>44504</v>
      </c>
      <c r="F25073" s="1" t="s">
        <v>44503</v>
      </c>
      <c r="G25073" s="1" t="s">
        <v>41</v>
      </c>
      <c r="H25073" s="1" t="s">
        <v>32</v>
      </c>
      <c r="I25073">
        <v>9</v>
      </c>
      <c r="J25073">
        <v>100</v>
      </c>
      <c r="K25073" s="1" t="s">
        <v>33</v>
      </c>
      <c r="L25073">
        <v>8.9</v>
      </c>
      <c r="M25073">
        <v>6.5</v>
      </c>
      <c r="N25073">
        <v>7.3</v>
      </c>
      <c r="O25073">
        <v>193</v>
      </c>
      <c r="P25073">
        <v>4.5999999999999999E-2</v>
      </c>
      <c r="R25073">
        <v>0.19700000000000001</v>
      </c>
      <c r="S25073">
        <v>0.216</v>
      </c>
      <c r="T25073">
        <v>0</v>
      </c>
      <c r="U25073">
        <v>2356</v>
      </c>
      <c r="V25073">
        <v>2525</v>
      </c>
      <c r="W25073" s="1" t="s">
        <v>34</v>
      </c>
      <c r="X25073" s="1" t="s">
        <v>35</v>
      </c>
      <c r="Y25073" s="1" t="s">
        <v>3562</v>
      </c>
      <c r="Z25073" s="1" t="s">
        <v>37</v>
      </c>
    </row>
    <row r="25074" spans="1:26" x14ac:dyDescent="0.2">
      <c r="A25074" s="1" t="s">
        <v>7943</v>
      </c>
      <c r="B25074" s="1" t="s">
        <v>34349</v>
      </c>
      <c r="C25074" s="1" t="s">
        <v>34349</v>
      </c>
      <c r="D25074" s="1" t="s">
        <v>41822</v>
      </c>
      <c r="E25074" s="1" t="s">
        <v>44505</v>
      </c>
      <c r="F25074" s="1" t="s">
        <v>44503</v>
      </c>
      <c r="G25074" s="1" t="s">
        <v>41</v>
      </c>
      <c r="H25074" s="1" t="s">
        <v>32</v>
      </c>
      <c r="I25074">
        <v>9</v>
      </c>
      <c r="J25074">
        <v>100</v>
      </c>
      <c r="K25074" s="1" t="s">
        <v>33</v>
      </c>
      <c r="L25074">
        <v>8.9</v>
      </c>
      <c r="M25074">
        <v>6.5</v>
      </c>
      <c r="N25074">
        <v>7.3</v>
      </c>
      <c r="O25074">
        <v>193</v>
      </c>
      <c r="P25074">
        <v>4.5999999999999999E-2</v>
      </c>
      <c r="R25074">
        <v>0.19700000000000001</v>
      </c>
      <c r="S25074">
        <v>0.216</v>
      </c>
      <c r="T25074">
        <v>0</v>
      </c>
      <c r="U25074">
        <v>2356</v>
      </c>
      <c r="V25074">
        <v>2525</v>
      </c>
      <c r="W25074" s="1" t="s">
        <v>34</v>
      </c>
      <c r="X25074" s="1" t="s">
        <v>35</v>
      </c>
      <c r="Y25074" s="1" t="s">
        <v>3562</v>
      </c>
      <c r="Z25074" s="1" t="s">
        <v>37</v>
      </c>
    </row>
    <row r="25075" spans="1:26" x14ac:dyDescent="0.2">
      <c r="A25075" s="1" t="s">
        <v>7943</v>
      </c>
      <c r="B25075" s="1" t="s">
        <v>34349</v>
      </c>
      <c r="C25075" s="1" t="s">
        <v>34349</v>
      </c>
      <c r="D25075" s="1" t="s">
        <v>41822</v>
      </c>
      <c r="E25075" s="1" t="s">
        <v>44506</v>
      </c>
      <c r="F25075" s="1" t="s">
        <v>44507</v>
      </c>
      <c r="G25075" s="1" t="s">
        <v>41</v>
      </c>
      <c r="H25075" s="1" t="s">
        <v>32</v>
      </c>
      <c r="I25075">
        <v>9</v>
      </c>
      <c r="J25075">
        <v>100</v>
      </c>
      <c r="K25075" s="1" t="s">
        <v>33</v>
      </c>
      <c r="L25075">
        <v>9</v>
      </c>
      <c r="M25075">
        <v>6.6</v>
      </c>
      <c r="N25075">
        <v>7.4</v>
      </c>
      <c r="O25075">
        <v>195</v>
      </c>
      <c r="P25075">
        <v>0.17499999999999999</v>
      </c>
      <c r="R25075">
        <v>0.22600000000000001</v>
      </c>
      <c r="S25075">
        <v>0.248</v>
      </c>
      <c r="T25075">
        <v>1E-3</v>
      </c>
      <c r="U25075">
        <v>2356</v>
      </c>
      <c r="V25075">
        <v>2585</v>
      </c>
      <c r="W25075" s="1" t="s">
        <v>34</v>
      </c>
      <c r="X25075" s="1" t="s">
        <v>35</v>
      </c>
      <c r="Y25075" s="1" t="s">
        <v>3562</v>
      </c>
      <c r="Z25075" s="1" t="s">
        <v>37</v>
      </c>
    </row>
    <row r="25076" spans="1:26" x14ac:dyDescent="0.2">
      <c r="A25076" s="1" t="s">
        <v>7943</v>
      </c>
      <c r="B25076" s="1" t="s">
        <v>34349</v>
      </c>
      <c r="C25076" s="1" t="s">
        <v>34349</v>
      </c>
      <c r="D25076" s="1" t="s">
        <v>41822</v>
      </c>
      <c r="E25076" s="1" t="s">
        <v>44508</v>
      </c>
      <c r="F25076" s="1" t="s">
        <v>44509</v>
      </c>
      <c r="G25076" s="1" t="s">
        <v>41</v>
      </c>
      <c r="H25076" s="1" t="s">
        <v>32</v>
      </c>
      <c r="I25076">
        <v>9</v>
      </c>
      <c r="J25076">
        <v>100</v>
      </c>
      <c r="K25076" s="1" t="s">
        <v>33</v>
      </c>
      <c r="L25076">
        <v>9</v>
      </c>
      <c r="M25076">
        <v>6.6</v>
      </c>
      <c r="N25076">
        <v>7.4</v>
      </c>
      <c r="O25076">
        <v>195</v>
      </c>
      <c r="P25076">
        <v>0.17499999999999999</v>
      </c>
      <c r="R25076">
        <v>0.22600000000000001</v>
      </c>
      <c r="S25076">
        <v>0.248</v>
      </c>
      <c r="T25076">
        <v>1E-3</v>
      </c>
      <c r="U25076">
        <v>2356</v>
      </c>
      <c r="V25076">
        <v>2525</v>
      </c>
      <c r="W25076" s="1" t="s">
        <v>34</v>
      </c>
      <c r="X25076" s="1" t="s">
        <v>35</v>
      </c>
      <c r="Y25076" s="1" t="s">
        <v>3562</v>
      </c>
      <c r="Z25076" s="1" t="s">
        <v>37</v>
      </c>
    </row>
    <row r="25077" spans="1:26" x14ac:dyDescent="0.2">
      <c r="A25077" s="1" t="s">
        <v>7943</v>
      </c>
      <c r="B25077" s="1" t="s">
        <v>34349</v>
      </c>
      <c r="C25077" s="1" t="s">
        <v>34349</v>
      </c>
      <c r="D25077" s="1" t="s">
        <v>41822</v>
      </c>
      <c r="E25077" s="1" t="s">
        <v>44510</v>
      </c>
      <c r="F25077" s="1" t="s">
        <v>44511</v>
      </c>
      <c r="G25077" s="1" t="s">
        <v>41</v>
      </c>
      <c r="H25077" s="1" t="s">
        <v>32</v>
      </c>
      <c r="I25077">
        <v>9</v>
      </c>
      <c r="J25077">
        <v>100</v>
      </c>
      <c r="K25077" s="1" t="s">
        <v>33</v>
      </c>
      <c r="L25077">
        <v>9</v>
      </c>
      <c r="M25077">
        <v>6.6</v>
      </c>
      <c r="N25077">
        <v>7.4</v>
      </c>
      <c r="O25077">
        <v>195</v>
      </c>
      <c r="P25077">
        <v>0.17499999999999999</v>
      </c>
      <c r="R25077">
        <v>0.22600000000000001</v>
      </c>
      <c r="S25077">
        <v>0.248</v>
      </c>
      <c r="T25077">
        <v>1E-3</v>
      </c>
      <c r="U25077">
        <v>2586</v>
      </c>
      <c r="V25077">
        <v>2600</v>
      </c>
      <c r="W25077" s="1" t="s">
        <v>34</v>
      </c>
      <c r="X25077" s="1" t="s">
        <v>35</v>
      </c>
      <c r="Y25077" s="1" t="s">
        <v>3562</v>
      </c>
      <c r="Z25077" s="1" t="s">
        <v>37</v>
      </c>
    </row>
    <row r="25078" spans="1:26" x14ac:dyDescent="0.2">
      <c r="A25078" s="1" t="s">
        <v>7943</v>
      </c>
      <c r="B25078" s="1" t="s">
        <v>34349</v>
      </c>
      <c r="C25078" s="1" t="s">
        <v>34349</v>
      </c>
      <c r="D25078" s="1" t="s">
        <v>41822</v>
      </c>
      <c r="E25078" s="1" t="s">
        <v>44512</v>
      </c>
      <c r="F25078" s="1" t="s">
        <v>44511</v>
      </c>
      <c r="G25078" s="1" t="s">
        <v>41</v>
      </c>
      <c r="H25078" s="1" t="s">
        <v>32</v>
      </c>
      <c r="I25078">
        <v>9</v>
      </c>
      <c r="J25078">
        <v>100</v>
      </c>
      <c r="K25078" s="1" t="s">
        <v>33</v>
      </c>
      <c r="L25078">
        <v>9</v>
      </c>
      <c r="M25078">
        <v>6.6</v>
      </c>
      <c r="N25078">
        <v>7.4</v>
      </c>
      <c r="O25078">
        <v>195</v>
      </c>
      <c r="P25078">
        <v>0.17499999999999999</v>
      </c>
      <c r="R25078">
        <v>0.22600000000000001</v>
      </c>
      <c r="S25078">
        <v>0.248</v>
      </c>
      <c r="T25078">
        <v>1E-3</v>
      </c>
      <c r="U25078">
        <v>2586</v>
      </c>
      <c r="V25078">
        <v>2600</v>
      </c>
      <c r="W25078" s="1" t="s">
        <v>34</v>
      </c>
      <c r="X25078" s="1" t="s">
        <v>35</v>
      </c>
      <c r="Y25078" s="1" t="s">
        <v>3562</v>
      </c>
      <c r="Z25078" s="1" t="s">
        <v>37</v>
      </c>
    </row>
    <row r="25079" spans="1:26" x14ac:dyDescent="0.2">
      <c r="A25079" s="1" t="s">
        <v>7943</v>
      </c>
      <c r="B25079" s="1" t="s">
        <v>34349</v>
      </c>
      <c r="C25079" s="1" t="s">
        <v>34349</v>
      </c>
      <c r="D25079" s="1" t="s">
        <v>41822</v>
      </c>
      <c r="E25079" s="1" t="s">
        <v>44513</v>
      </c>
      <c r="F25079" s="1" t="s">
        <v>44511</v>
      </c>
      <c r="G25079" s="1" t="s">
        <v>41</v>
      </c>
      <c r="H25079" s="1" t="s">
        <v>32</v>
      </c>
      <c r="I25079">
        <v>9</v>
      </c>
      <c r="J25079">
        <v>100</v>
      </c>
      <c r="K25079" s="1" t="s">
        <v>33</v>
      </c>
      <c r="L25079">
        <v>8.9</v>
      </c>
      <c r="M25079">
        <v>6.5</v>
      </c>
      <c r="N25079">
        <v>7.3</v>
      </c>
      <c r="O25079">
        <v>193</v>
      </c>
      <c r="P25079">
        <v>4.5999999999999999E-2</v>
      </c>
      <c r="R25079">
        <v>0.19700000000000001</v>
      </c>
      <c r="S25079">
        <v>0.216</v>
      </c>
      <c r="T25079">
        <v>0</v>
      </c>
      <c r="U25079">
        <v>2586</v>
      </c>
      <c r="V25079">
        <v>2600</v>
      </c>
      <c r="W25079" s="1" t="s">
        <v>34</v>
      </c>
      <c r="X25079" s="1" t="s">
        <v>35</v>
      </c>
      <c r="Y25079" s="1" t="s">
        <v>3562</v>
      </c>
      <c r="Z25079" s="1" t="s">
        <v>37</v>
      </c>
    </row>
    <row r="25080" spans="1:26" x14ac:dyDescent="0.2">
      <c r="A25080" s="1" t="s">
        <v>7943</v>
      </c>
      <c r="B25080" s="1" t="s">
        <v>34349</v>
      </c>
      <c r="C25080" s="1" t="s">
        <v>34349</v>
      </c>
      <c r="D25080" s="1" t="s">
        <v>41822</v>
      </c>
      <c r="E25080" s="1" t="s">
        <v>44514</v>
      </c>
      <c r="F25080" s="1" t="s">
        <v>44511</v>
      </c>
      <c r="G25080" s="1" t="s">
        <v>41</v>
      </c>
      <c r="H25080" s="1" t="s">
        <v>32</v>
      </c>
      <c r="I25080">
        <v>9</v>
      </c>
      <c r="J25080">
        <v>100</v>
      </c>
      <c r="K25080" s="1" t="s">
        <v>33</v>
      </c>
      <c r="L25080">
        <v>8.9</v>
      </c>
      <c r="M25080">
        <v>6.5</v>
      </c>
      <c r="N25080">
        <v>7.3</v>
      </c>
      <c r="O25080">
        <v>193</v>
      </c>
      <c r="P25080">
        <v>4.5999999999999999E-2</v>
      </c>
      <c r="R25080">
        <v>0.19700000000000001</v>
      </c>
      <c r="S25080">
        <v>0.216</v>
      </c>
      <c r="T25080">
        <v>0</v>
      </c>
      <c r="U25080">
        <v>2586</v>
      </c>
      <c r="V25080">
        <v>2600</v>
      </c>
      <c r="W25080" s="1" t="s">
        <v>34</v>
      </c>
      <c r="X25080" s="1" t="s">
        <v>35</v>
      </c>
      <c r="Y25080" s="1" t="s">
        <v>3562</v>
      </c>
      <c r="Z25080" s="1" t="s">
        <v>37</v>
      </c>
    </row>
    <row r="25081" spans="1:26" x14ac:dyDescent="0.2">
      <c r="A25081" s="1" t="s">
        <v>7943</v>
      </c>
      <c r="B25081" s="1" t="s">
        <v>34349</v>
      </c>
      <c r="C25081" s="1" t="s">
        <v>34349</v>
      </c>
      <c r="D25081" s="1" t="s">
        <v>41822</v>
      </c>
      <c r="E25081" s="1" t="s">
        <v>44515</v>
      </c>
      <c r="F25081" s="1" t="s">
        <v>44516</v>
      </c>
      <c r="G25081" s="1" t="s">
        <v>41</v>
      </c>
      <c r="H25081" s="1" t="s">
        <v>32</v>
      </c>
      <c r="I25081">
        <v>9</v>
      </c>
      <c r="J25081">
        <v>100</v>
      </c>
      <c r="K25081" s="1" t="s">
        <v>33</v>
      </c>
      <c r="L25081">
        <v>9</v>
      </c>
      <c r="M25081">
        <v>6.6</v>
      </c>
      <c r="N25081">
        <v>7.4</v>
      </c>
      <c r="O25081">
        <v>195</v>
      </c>
      <c r="P25081">
        <v>0.17499999999999999</v>
      </c>
      <c r="R25081">
        <v>0.22600000000000001</v>
      </c>
      <c r="S25081">
        <v>0.248</v>
      </c>
      <c r="T25081">
        <v>1E-3</v>
      </c>
      <c r="U25081">
        <v>2586</v>
      </c>
      <c r="V25081">
        <v>2600</v>
      </c>
      <c r="W25081" s="1" t="s">
        <v>34</v>
      </c>
      <c r="X25081" s="1" t="s">
        <v>35</v>
      </c>
      <c r="Y25081" s="1" t="s">
        <v>3562</v>
      </c>
      <c r="Z25081" s="1" t="s">
        <v>37</v>
      </c>
    </row>
    <row r="25082" spans="1:26" x14ac:dyDescent="0.2">
      <c r="A25082" s="1" t="s">
        <v>7943</v>
      </c>
      <c r="B25082" s="1" t="s">
        <v>34349</v>
      </c>
      <c r="C25082" s="1" t="s">
        <v>34349</v>
      </c>
      <c r="D25082" s="1" t="s">
        <v>41822</v>
      </c>
      <c r="E25082" s="1" t="s">
        <v>44517</v>
      </c>
      <c r="F25082" s="1" t="s">
        <v>44518</v>
      </c>
      <c r="G25082" s="1" t="s">
        <v>41</v>
      </c>
      <c r="H25082" s="1" t="s">
        <v>32</v>
      </c>
      <c r="I25082">
        <v>9</v>
      </c>
      <c r="J25082">
        <v>100</v>
      </c>
      <c r="K25082" s="1" t="s">
        <v>33</v>
      </c>
      <c r="L25082">
        <v>9.3000000000000007</v>
      </c>
      <c r="M25082">
        <v>6.5</v>
      </c>
      <c r="N25082">
        <v>7.5</v>
      </c>
      <c r="O25082">
        <v>198</v>
      </c>
      <c r="P25082">
        <v>4.5999999999999999E-2</v>
      </c>
      <c r="R25082">
        <v>0.19700000000000001</v>
      </c>
      <c r="S25082">
        <v>0.216</v>
      </c>
      <c r="T25082">
        <v>0</v>
      </c>
      <c r="U25082">
        <v>2025</v>
      </c>
      <c r="V25082">
        <v>2075</v>
      </c>
      <c r="W25082" s="1" t="s">
        <v>34</v>
      </c>
      <c r="X25082" s="1" t="s">
        <v>35</v>
      </c>
      <c r="Y25082" s="1" t="s">
        <v>3562</v>
      </c>
      <c r="Z25082" s="1" t="s">
        <v>37</v>
      </c>
    </row>
    <row r="25083" spans="1:26" x14ac:dyDescent="0.2">
      <c r="A25083" s="1" t="s">
        <v>7943</v>
      </c>
      <c r="B25083" s="1" t="s">
        <v>34349</v>
      </c>
      <c r="C25083" s="1" t="s">
        <v>34349</v>
      </c>
      <c r="D25083" s="1" t="s">
        <v>41822</v>
      </c>
      <c r="E25083" s="1" t="s">
        <v>44519</v>
      </c>
      <c r="F25083" s="1" t="s">
        <v>44520</v>
      </c>
      <c r="G25083" s="1" t="s">
        <v>41</v>
      </c>
      <c r="H25083" s="1" t="s">
        <v>32</v>
      </c>
      <c r="I25083">
        <v>9</v>
      </c>
      <c r="J25083">
        <v>100</v>
      </c>
      <c r="K25083" s="1" t="s">
        <v>33</v>
      </c>
      <c r="L25083">
        <v>9.3000000000000007</v>
      </c>
      <c r="M25083">
        <v>6.5</v>
      </c>
      <c r="N25083">
        <v>7.5</v>
      </c>
      <c r="O25083">
        <v>198</v>
      </c>
      <c r="P25083">
        <v>4.5999999999999999E-2</v>
      </c>
      <c r="R25083">
        <v>0.19700000000000001</v>
      </c>
      <c r="S25083">
        <v>0.216</v>
      </c>
      <c r="T25083">
        <v>0</v>
      </c>
      <c r="U25083">
        <v>2025</v>
      </c>
      <c r="V25083">
        <v>2075</v>
      </c>
      <c r="W25083" s="1" t="s">
        <v>34</v>
      </c>
      <c r="X25083" s="1" t="s">
        <v>35</v>
      </c>
      <c r="Y25083" s="1" t="s">
        <v>3562</v>
      </c>
      <c r="Z25083" s="1" t="s">
        <v>37</v>
      </c>
    </row>
    <row r="25084" spans="1:26" x14ac:dyDescent="0.2">
      <c r="A25084" s="1" t="s">
        <v>7943</v>
      </c>
      <c r="B25084" s="1" t="s">
        <v>34349</v>
      </c>
      <c r="C25084" s="1" t="s">
        <v>34349</v>
      </c>
      <c r="D25084" s="1" t="s">
        <v>41822</v>
      </c>
      <c r="E25084" s="1" t="s">
        <v>44521</v>
      </c>
      <c r="F25084" s="1" t="s">
        <v>44522</v>
      </c>
      <c r="G25084" s="1" t="s">
        <v>41</v>
      </c>
      <c r="H25084" s="1" t="s">
        <v>32</v>
      </c>
      <c r="I25084">
        <v>9</v>
      </c>
      <c r="J25084">
        <v>100</v>
      </c>
      <c r="K25084" s="1" t="s">
        <v>33</v>
      </c>
      <c r="L25084">
        <v>9.4</v>
      </c>
      <c r="M25084">
        <v>6.6</v>
      </c>
      <c r="N25084">
        <v>7.6</v>
      </c>
      <c r="O25084">
        <v>200</v>
      </c>
      <c r="P25084">
        <v>4.5999999999999999E-2</v>
      </c>
      <c r="R25084">
        <v>0.19700000000000001</v>
      </c>
      <c r="S25084">
        <v>0.216</v>
      </c>
      <c r="T25084">
        <v>0</v>
      </c>
      <c r="U25084">
        <v>2076</v>
      </c>
      <c r="V25084">
        <v>2185</v>
      </c>
      <c r="W25084" s="1" t="s">
        <v>34</v>
      </c>
      <c r="X25084" s="1" t="s">
        <v>35</v>
      </c>
      <c r="Y25084" s="1" t="s">
        <v>3562</v>
      </c>
      <c r="Z25084" s="1" t="s">
        <v>37</v>
      </c>
    </row>
    <row r="25085" spans="1:26" x14ac:dyDescent="0.2">
      <c r="A25085" s="1" t="s">
        <v>7943</v>
      </c>
      <c r="B25085" s="1" t="s">
        <v>34349</v>
      </c>
      <c r="C25085" s="1" t="s">
        <v>34349</v>
      </c>
      <c r="D25085" s="1" t="s">
        <v>41822</v>
      </c>
      <c r="E25085" s="1" t="s">
        <v>44523</v>
      </c>
      <c r="F25085" s="1" t="s">
        <v>44524</v>
      </c>
      <c r="G25085" s="1" t="s">
        <v>41</v>
      </c>
      <c r="H25085" s="1" t="s">
        <v>32</v>
      </c>
      <c r="I25085">
        <v>9</v>
      </c>
      <c r="J25085">
        <v>100</v>
      </c>
      <c r="K25085" s="1" t="s">
        <v>33</v>
      </c>
      <c r="L25085">
        <v>9.4</v>
      </c>
      <c r="M25085">
        <v>6.6</v>
      </c>
      <c r="N25085">
        <v>7.6</v>
      </c>
      <c r="O25085">
        <v>200</v>
      </c>
      <c r="P25085">
        <v>4.5999999999999999E-2</v>
      </c>
      <c r="R25085">
        <v>0.19700000000000001</v>
      </c>
      <c r="S25085">
        <v>0.216</v>
      </c>
      <c r="T25085">
        <v>0</v>
      </c>
      <c r="U25085">
        <v>2076</v>
      </c>
      <c r="V25085">
        <v>2185</v>
      </c>
      <c r="W25085" s="1" t="s">
        <v>34</v>
      </c>
      <c r="X25085" s="1" t="s">
        <v>35</v>
      </c>
      <c r="Y25085" s="1" t="s">
        <v>3562</v>
      </c>
      <c r="Z25085" s="1" t="s">
        <v>37</v>
      </c>
    </row>
    <row r="25086" spans="1:26" x14ac:dyDescent="0.2">
      <c r="A25086" s="1" t="s">
        <v>7943</v>
      </c>
      <c r="B25086" s="1" t="s">
        <v>34349</v>
      </c>
      <c r="C25086" s="1" t="s">
        <v>34349</v>
      </c>
      <c r="D25086" s="1" t="s">
        <v>41822</v>
      </c>
      <c r="E25086" s="1" t="s">
        <v>44525</v>
      </c>
      <c r="F25086" s="1" t="s">
        <v>44526</v>
      </c>
      <c r="G25086" s="1" t="s">
        <v>41</v>
      </c>
      <c r="H25086" s="1" t="s">
        <v>32</v>
      </c>
      <c r="I25086">
        <v>9</v>
      </c>
      <c r="J25086">
        <v>100</v>
      </c>
      <c r="K25086" s="1" t="s">
        <v>33</v>
      </c>
      <c r="L25086">
        <v>9.5</v>
      </c>
      <c r="M25086">
        <v>6.7</v>
      </c>
      <c r="N25086">
        <v>7.7</v>
      </c>
      <c r="O25086">
        <v>203</v>
      </c>
      <c r="P25086">
        <v>4.5999999999999999E-2</v>
      </c>
      <c r="R25086">
        <v>0.19700000000000001</v>
      </c>
      <c r="S25086">
        <v>0.216</v>
      </c>
      <c r="T25086">
        <v>0</v>
      </c>
      <c r="U25086">
        <v>2186</v>
      </c>
      <c r="V25086">
        <v>2355</v>
      </c>
      <c r="W25086" s="1" t="s">
        <v>34</v>
      </c>
      <c r="X25086" s="1" t="s">
        <v>35</v>
      </c>
      <c r="Y25086" s="1" t="s">
        <v>3562</v>
      </c>
      <c r="Z25086" s="1" t="s">
        <v>37</v>
      </c>
    </row>
    <row r="25087" spans="1:26" x14ac:dyDescent="0.2">
      <c r="A25087" s="1" t="s">
        <v>7943</v>
      </c>
      <c r="B25087" s="1" t="s">
        <v>34349</v>
      </c>
      <c r="C25087" s="1" t="s">
        <v>34349</v>
      </c>
      <c r="D25087" s="1" t="s">
        <v>41822</v>
      </c>
      <c r="E25087" s="1" t="s">
        <v>44527</v>
      </c>
      <c r="F25087" s="1" t="s">
        <v>44528</v>
      </c>
      <c r="G25087" s="1" t="s">
        <v>41</v>
      </c>
      <c r="H25087" s="1" t="s">
        <v>32</v>
      </c>
      <c r="I25087">
        <v>9</v>
      </c>
      <c r="J25087">
        <v>100</v>
      </c>
      <c r="K25087" s="1" t="s">
        <v>33</v>
      </c>
      <c r="L25087">
        <v>9.5</v>
      </c>
      <c r="M25087">
        <v>6.7</v>
      </c>
      <c r="N25087">
        <v>7.7</v>
      </c>
      <c r="O25087">
        <v>203</v>
      </c>
      <c r="P25087">
        <v>4.5999999999999999E-2</v>
      </c>
      <c r="R25087">
        <v>0.19700000000000001</v>
      </c>
      <c r="S25087">
        <v>0.216</v>
      </c>
      <c r="T25087">
        <v>0</v>
      </c>
      <c r="U25087">
        <v>2186</v>
      </c>
      <c r="V25087">
        <v>2355</v>
      </c>
      <c r="W25087" s="1" t="s">
        <v>34</v>
      </c>
      <c r="X25087" s="1" t="s">
        <v>35</v>
      </c>
      <c r="Y25087" s="1" t="s">
        <v>3562</v>
      </c>
      <c r="Z25087" s="1" t="s">
        <v>37</v>
      </c>
    </row>
    <row r="25088" spans="1:26" x14ac:dyDescent="0.2">
      <c r="A25088" s="1" t="s">
        <v>7943</v>
      </c>
      <c r="B25088" s="1" t="s">
        <v>34349</v>
      </c>
      <c r="C25088" s="1" t="s">
        <v>34349</v>
      </c>
      <c r="D25088" s="1" t="s">
        <v>41822</v>
      </c>
      <c r="E25088" s="1" t="s">
        <v>44529</v>
      </c>
      <c r="F25088" s="1" t="s">
        <v>44530</v>
      </c>
      <c r="G25088" s="1" t="s">
        <v>41</v>
      </c>
      <c r="H25088" s="1" t="s">
        <v>32</v>
      </c>
      <c r="I25088">
        <v>9</v>
      </c>
      <c r="J25088">
        <v>100</v>
      </c>
      <c r="K25088" s="1" t="s">
        <v>33</v>
      </c>
      <c r="L25088">
        <v>9.5</v>
      </c>
      <c r="M25088">
        <v>6.7</v>
      </c>
      <c r="N25088">
        <v>7.7</v>
      </c>
      <c r="O25088">
        <v>203</v>
      </c>
      <c r="P25088">
        <v>4.5999999999999999E-2</v>
      </c>
      <c r="R25088">
        <v>0.19700000000000001</v>
      </c>
      <c r="S25088">
        <v>0.216</v>
      </c>
      <c r="T25088">
        <v>0</v>
      </c>
      <c r="U25088">
        <v>2356</v>
      </c>
      <c r="V25088">
        <v>2585</v>
      </c>
      <c r="W25088" s="1" t="s">
        <v>34</v>
      </c>
      <c r="X25088" s="1" t="s">
        <v>35</v>
      </c>
      <c r="Y25088" s="1" t="s">
        <v>3562</v>
      </c>
      <c r="Z25088" s="1" t="s">
        <v>37</v>
      </c>
    </row>
    <row r="25089" spans="1:26" x14ac:dyDescent="0.2">
      <c r="A25089" s="1" t="s">
        <v>7943</v>
      </c>
      <c r="B25089" s="1" t="s">
        <v>34349</v>
      </c>
      <c r="C25089" s="1" t="s">
        <v>34349</v>
      </c>
      <c r="D25089" s="1" t="s">
        <v>41822</v>
      </c>
      <c r="E25089" s="1" t="s">
        <v>44531</v>
      </c>
      <c r="F25089" s="1" t="s">
        <v>44532</v>
      </c>
      <c r="G25089" s="1" t="s">
        <v>41</v>
      </c>
      <c r="H25089" s="1" t="s">
        <v>32</v>
      </c>
      <c r="I25089">
        <v>9</v>
      </c>
      <c r="J25089">
        <v>100</v>
      </c>
      <c r="K25089" s="1" t="s">
        <v>33</v>
      </c>
      <c r="L25089">
        <v>9.5</v>
      </c>
      <c r="M25089">
        <v>6.7</v>
      </c>
      <c r="N25089">
        <v>7.7</v>
      </c>
      <c r="O25089">
        <v>203</v>
      </c>
      <c r="P25089">
        <v>4.5999999999999999E-2</v>
      </c>
      <c r="R25089">
        <v>0.19700000000000001</v>
      </c>
      <c r="S25089">
        <v>0.216</v>
      </c>
      <c r="T25089">
        <v>0</v>
      </c>
      <c r="U25089">
        <v>2356</v>
      </c>
      <c r="V25089">
        <v>2525</v>
      </c>
      <c r="W25089" s="1" t="s">
        <v>34</v>
      </c>
      <c r="X25089" s="1" t="s">
        <v>35</v>
      </c>
      <c r="Y25089" s="1" t="s">
        <v>3562</v>
      </c>
      <c r="Z25089" s="1" t="s">
        <v>37</v>
      </c>
    </row>
    <row r="25090" spans="1:26" x14ac:dyDescent="0.2">
      <c r="A25090" s="1" t="s">
        <v>7943</v>
      </c>
      <c r="B25090" s="1" t="s">
        <v>34349</v>
      </c>
      <c r="C25090" s="1" t="s">
        <v>34349</v>
      </c>
      <c r="D25090" s="1" t="s">
        <v>41822</v>
      </c>
      <c r="E25090" s="1" t="s">
        <v>44533</v>
      </c>
      <c r="F25090" s="1" t="s">
        <v>44534</v>
      </c>
      <c r="G25090" s="1" t="s">
        <v>41</v>
      </c>
      <c r="H25090" s="1" t="s">
        <v>32</v>
      </c>
      <c r="I25090">
        <v>9</v>
      </c>
      <c r="J25090">
        <v>100</v>
      </c>
      <c r="K25090" s="1" t="s">
        <v>33</v>
      </c>
      <c r="L25090">
        <v>9.5</v>
      </c>
      <c r="M25090">
        <v>6.7</v>
      </c>
      <c r="N25090">
        <v>7.7</v>
      </c>
      <c r="O25090">
        <v>203</v>
      </c>
      <c r="P25090">
        <v>4.5999999999999999E-2</v>
      </c>
      <c r="R25090">
        <v>0.19700000000000001</v>
      </c>
      <c r="S25090">
        <v>0.216</v>
      </c>
      <c r="T25090">
        <v>0</v>
      </c>
      <c r="U25090">
        <v>2586</v>
      </c>
      <c r="V25090">
        <v>2600</v>
      </c>
      <c r="W25090" s="1" t="s">
        <v>34</v>
      </c>
      <c r="X25090" s="1" t="s">
        <v>35</v>
      </c>
      <c r="Y25090" s="1" t="s">
        <v>3562</v>
      </c>
      <c r="Z25090" s="1" t="s">
        <v>37</v>
      </c>
    </row>
    <row r="25091" spans="1:26" x14ac:dyDescent="0.2">
      <c r="A25091" s="1" t="s">
        <v>7943</v>
      </c>
      <c r="B25091" s="1" t="s">
        <v>34349</v>
      </c>
      <c r="C25091" s="1" t="s">
        <v>34349</v>
      </c>
      <c r="D25091" s="1" t="s">
        <v>41822</v>
      </c>
      <c r="E25091" s="1" t="s">
        <v>44535</v>
      </c>
      <c r="F25091" s="1" t="s">
        <v>44536</v>
      </c>
      <c r="G25091" s="1" t="s">
        <v>41</v>
      </c>
      <c r="H25091" s="1" t="s">
        <v>32</v>
      </c>
      <c r="I25091">
        <v>8</v>
      </c>
      <c r="J25091">
        <v>100</v>
      </c>
      <c r="K25091" s="1" t="s">
        <v>33</v>
      </c>
      <c r="L25091">
        <v>8.6999999999999993</v>
      </c>
      <c r="M25091">
        <v>6.3</v>
      </c>
      <c r="N25091">
        <v>7.1</v>
      </c>
      <c r="O25091">
        <v>187</v>
      </c>
      <c r="P25091">
        <v>4.5999999999999999E-2</v>
      </c>
      <c r="R25091">
        <v>0.19700000000000001</v>
      </c>
      <c r="S25091">
        <v>0.216</v>
      </c>
      <c r="T25091">
        <v>0</v>
      </c>
      <c r="U25091">
        <v>2025</v>
      </c>
      <c r="V25091">
        <v>2075</v>
      </c>
      <c r="W25091" s="1" t="s">
        <v>34</v>
      </c>
      <c r="X25091" s="1" t="s">
        <v>35</v>
      </c>
      <c r="Y25091" s="1" t="s">
        <v>3562</v>
      </c>
      <c r="Z25091" s="1" t="s">
        <v>37</v>
      </c>
    </row>
    <row r="25092" spans="1:26" x14ac:dyDescent="0.2">
      <c r="A25092" s="1" t="s">
        <v>7943</v>
      </c>
      <c r="B25092" s="1" t="s">
        <v>34349</v>
      </c>
      <c r="C25092" s="1" t="s">
        <v>34349</v>
      </c>
      <c r="D25092" s="1" t="s">
        <v>41822</v>
      </c>
      <c r="E25092" s="1" t="s">
        <v>44537</v>
      </c>
      <c r="F25092" s="1" t="s">
        <v>44538</v>
      </c>
      <c r="G25092" s="1" t="s">
        <v>41</v>
      </c>
      <c r="H25092" s="1" t="s">
        <v>32</v>
      </c>
      <c r="I25092">
        <v>8</v>
      </c>
      <c r="J25092">
        <v>100</v>
      </c>
      <c r="K25092" s="1" t="s">
        <v>33</v>
      </c>
      <c r="L25092">
        <v>8.6999999999999993</v>
      </c>
      <c r="M25092">
        <v>6.3</v>
      </c>
      <c r="N25092">
        <v>7.1</v>
      </c>
      <c r="O25092">
        <v>187</v>
      </c>
      <c r="P25092">
        <v>4.5999999999999999E-2</v>
      </c>
      <c r="R25092">
        <v>0.19700000000000001</v>
      </c>
      <c r="S25092">
        <v>0.216</v>
      </c>
      <c r="T25092">
        <v>0</v>
      </c>
      <c r="U25092">
        <v>2025</v>
      </c>
      <c r="V25092">
        <v>2075</v>
      </c>
      <c r="W25092" s="1" t="s">
        <v>34</v>
      </c>
      <c r="X25092" s="1" t="s">
        <v>35</v>
      </c>
      <c r="Y25092" s="1" t="s">
        <v>3562</v>
      </c>
      <c r="Z25092" s="1" t="s">
        <v>37</v>
      </c>
    </row>
    <row r="25093" spans="1:26" x14ac:dyDescent="0.2">
      <c r="A25093" s="1" t="s">
        <v>7943</v>
      </c>
      <c r="B25093" s="1" t="s">
        <v>34349</v>
      </c>
      <c r="C25093" s="1" t="s">
        <v>34349</v>
      </c>
      <c r="D25093" s="1" t="s">
        <v>41822</v>
      </c>
      <c r="E25093" s="1" t="s">
        <v>44539</v>
      </c>
      <c r="F25093" s="1" t="s">
        <v>44540</v>
      </c>
      <c r="G25093" s="1" t="s">
        <v>41</v>
      </c>
      <c r="H25093" s="1" t="s">
        <v>32</v>
      </c>
      <c r="I25093">
        <v>9</v>
      </c>
      <c r="J25093">
        <v>100</v>
      </c>
      <c r="K25093" s="1" t="s">
        <v>33</v>
      </c>
      <c r="L25093">
        <v>8.8000000000000007</v>
      </c>
      <c r="M25093">
        <v>6.4</v>
      </c>
      <c r="N25093">
        <v>7.2</v>
      </c>
      <c r="O25093">
        <v>190</v>
      </c>
      <c r="P25093">
        <v>4.5999999999999999E-2</v>
      </c>
      <c r="R25093">
        <v>0.19700000000000001</v>
      </c>
      <c r="S25093">
        <v>0.216</v>
      </c>
      <c r="T25093">
        <v>0</v>
      </c>
      <c r="U25093">
        <v>2076</v>
      </c>
      <c r="V25093">
        <v>2185</v>
      </c>
      <c r="W25093" s="1" t="s">
        <v>34</v>
      </c>
      <c r="X25093" s="1" t="s">
        <v>35</v>
      </c>
      <c r="Y25093" s="1" t="s">
        <v>3562</v>
      </c>
      <c r="Z25093" s="1" t="s">
        <v>37</v>
      </c>
    </row>
    <row r="25094" spans="1:26" x14ac:dyDescent="0.2">
      <c r="A25094" s="1" t="s">
        <v>7943</v>
      </c>
      <c r="B25094" s="1" t="s">
        <v>34349</v>
      </c>
      <c r="C25094" s="1" t="s">
        <v>34349</v>
      </c>
      <c r="D25094" s="1" t="s">
        <v>41822</v>
      </c>
      <c r="E25094" s="1" t="s">
        <v>44541</v>
      </c>
      <c r="F25094" s="1" t="s">
        <v>44542</v>
      </c>
      <c r="G25094" s="1" t="s">
        <v>41</v>
      </c>
      <c r="H25094" s="1" t="s">
        <v>32</v>
      </c>
      <c r="I25094">
        <v>9</v>
      </c>
      <c r="J25094">
        <v>100</v>
      </c>
      <c r="K25094" s="1" t="s">
        <v>33</v>
      </c>
      <c r="L25094">
        <v>8.8000000000000007</v>
      </c>
      <c r="M25094">
        <v>6.4</v>
      </c>
      <c r="N25094">
        <v>7.2</v>
      </c>
      <c r="O25094">
        <v>190</v>
      </c>
      <c r="P25094">
        <v>4.5999999999999999E-2</v>
      </c>
      <c r="R25094">
        <v>0.19700000000000001</v>
      </c>
      <c r="S25094">
        <v>0.216</v>
      </c>
      <c r="T25094">
        <v>0</v>
      </c>
      <c r="U25094">
        <v>2076</v>
      </c>
      <c r="V25094">
        <v>2185</v>
      </c>
      <c r="W25094" s="1" t="s">
        <v>34</v>
      </c>
      <c r="X25094" s="1" t="s">
        <v>35</v>
      </c>
      <c r="Y25094" s="1" t="s">
        <v>3562</v>
      </c>
      <c r="Z25094" s="1" t="s">
        <v>37</v>
      </c>
    </row>
    <row r="25095" spans="1:26" x14ac:dyDescent="0.2">
      <c r="A25095" s="1" t="s">
        <v>7943</v>
      </c>
      <c r="B25095" s="1" t="s">
        <v>34349</v>
      </c>
      <c r="C25095" s="1" t="s">
        <v>34349</v>
      </c>
      <c r="D25095" s="1" t="s">
        <v>41822</v>
      </c>
      <c r="E25095" s="1" t="s">
        <v>44543</v>
      </c>
      <c r="F25095" s="1" t="s">
        <v>44544</v>
      </c>
      <c r="G25095" s="1" t="s">
        <v>41</v>
      </c>
      <c r="H25095" s="1" t="s">
        <v>32</v>
      </c>
      <c r="I25095">
        <v>9</v>
      </c>
      <c r="J25095">
        <v>100</v>
      </c>
      <c r="K25095" s="1" t="s">
        <v>33</v>
      </c>
      <c r="L25095">
        <v>8.9</v>
      </c>
      <c r="M25095">
        <v>6.5</v>
      </c>
      <c r="N25095">
        <v>7.3</v>
      </c>
      <c r="O25095">
        <v>193</v>
      </c>
      <c r="P25095">
        <v>4.5999999999999999E-2</v>
      </c>
      <c r="R25095">
        <v>0.19700000000000001</v>
      </c>
      <c r="S25095">
        <v>0.216</v>
      </c>
      <c r="T25095">
        <v>0</v>
      </c>
      <c r="U25095">
        <v>2186</v>
      </c>
      <c r="V25095">
        <v>2355</v>
      </c>
      <c r="W25095" s="1" t="s">
        <v>34</v>
      </c>
      <c r="X25095" s="1" t="s">
        <v>35</v>
      </c>
      <c r="Y25095" s="1" t="s">
        <v>3562</v>
      </c>
      <c r="Z25095" s="1" t="s">
        <v>37</v>
      </c>
    </row>
    <row r="25096" spans="1:26" x14ac:dyDescent="0.2">
      <c r="A25096" s="1" t="s">
        <v>7943</v>
      </c>
      <c r="B25096" s="1" t="s">
        <v>34349</v>
      </c>
      <c r="C25096" s="1" t="s">
        <v>34349</v>
      </c>
      <c r="D25096" s="1" t="s">
        <v>41822</v>
      </c>
      <c r="E25096" s="1" t="s">
        <v>44545</v>
      </c>
      <c r="F25096" s="1" t="s">
        <v>44546</v>
      </c>
      <c r="G25096" s="1" t="s">
        <v>41</v>
      </c>
      <c r="H25096" s="1" t="s">
        <v>32</v>
      </c>
      <c r="I25096">
        <v>9</v>
      </c>
      <c r="J25096">
        <v>100</v>
      </c>
      <c r="K25096" s="1" t="s">
        <v>33</v>
      </c>
      <c r="L25096">
        <v>8.9</v>
      </c>
      <c r="M25096">
        <v>6.5</v>
      </c>
      <c r="N25096">
        <v>7.3</v>
      </c>
      <c r="O25096">
        <v>193</v>
      </c>
      <c r="P25096">
        <v>4.5999999999999999E-2</v>
      </c>
      <c r="R25096">
        <v>0.19700000000000001</v>
      </c>
      <c r="S25096">
        <v>0.216</v>
      </c>
      <c r="T25096">
        <v>0</v>
      </c>
      <c r="U25096">
        <v>2186</v>
      </c>
      <c r="V25096">
        <v>2355</v>
      </c>
      <c r="W25096" s="1" t="s">
        <v>34</v>
      </c>
      <c r="X25096" s="1" t="s">
        <v>35</v>
      </c>
      <c r="Y25096" s="1" t="s">
        <v>3562</v>
      </c>
      <c r="Z25096" s="1" t="s">
        <v>37</v>
      </c>
    </row>
    <row r="25097" spans="1:26" x14ac:dyDescent="0.2">
      <c r="A25097" s="1" t="s">
        <v>7943</v>
      </c>
      <c r="B25097" s="1" t="s">
        <v>34349</v>
      </c>
      <c r="C25097" s="1" t="s">
        <v>34349</v>
      </c>
      <c r="D25097" s="1" t="s">
        <v>41822</v>
      </c>
      <c r="E25097" s="1" t="s">
        <v>44547</v>
      </c>
      <c r="F25097" s="1" t="s">
        <v>44548</v>
      </c>
      <c r="G25097" s="1" t="s">
        <v>41</v>
      </c>
      <c r="H25097" s="1" t="s">
        <v>32</v>
      </c>
      <c r="I25097">
        <v>9</v>
      </c>
      <c r="J25097">
        <v>100</v>
      </c>
      <c r="K25097" s="1" t="s">
        <v>33</v>
      </c>
      <c r="L25097">
        <v>8.9</v>
      </c>
      <c r="M25097">
        <v>6.5</v>
      </c>
      <c r="N25097">
        <v>7.3</v>
      </c>
      <c r="O25097">
        <v>193</v>
      </c>
      <c r="P25097">
        <v>4.5999999999999999E-2</v>
      </c>
      <c r="R25097">
        <v>0.19700000000000001</v>
      </c>
      <c r="S25097">
        <v>0.216</v>
      </c>
      <c r="T25097">
        <v>0</v>
      </c>
      <c r="U25097">
        <v>2356</v>
      </c>
      <c r="V25097">
        <v>2585</v>
      </c>
      <c r="W25097" s="1" t="s">
        <v>34</v>
      </c>
      <c r="X25097" s="1" t="s">
        <v>35</v>
      </c>
      <c r="Y25097" s="1" t="s">
        <v>3562</v>
      </c>
      <c r="Z25097" s="1" t="s">
        <v>37</v>
      </c>
    </row>
    <row r="25098" spans="1:26" x14ac:dyDescent="0.2">
      <c r="A25098" s="1" t="s">
        <v>7943</v>
      </c>
      <c r="B25098" s="1" t="s">
        <v>34349</v>
      </c>
      <c r="C25098" s="1" t="s">
        <v>34349</v>
      </c>
      <c r="D25098" s="1" t="s">
        <v>41822</v>
      </c>
      <c r="E25098" s="1" t="s">
        <v>44549</v>
      </c>
      <c r="F25098" s="1" t="s">
        <v>44550</v>
      </c>
      <c r="G25098" s="1" t="s">
        <v>41</v>
      </c>
      <c r="H25098" s="1" t="s">
        <v>32</v>
      </c>
      <c r="I25098">
        <v>9</v>
      </c>
      <c r="J25098">
        <v>100</v>
      </c>
      <c r="K25098" s="1" t="s">
        <v>33</v>
      </c>
      <c r="L25098">
        <v>8.9</v>
      </c>
      <c r="M25098">
        <v>6.5</v>
      </c>
      <c r="N25098">
        <v>7.3</v>
      </c>
      <c r="O25098">
        <v>193</v>
      </c>
      <c r="P25098">
        <v>4.5999999999999999E-2</v>
      </c>
      <c r="R25098">
        <v>0.19700000000000001</v>
      </c>
      <c r="S25098">
        <v>0.216</v>
      </c>
      <c r="T25098">
        <v>0</v>
      </c>
      <c r="U25098">
        <v>2356</v>
      </c>
      <c r="V25098">
        <v>2525</v>
      </c>
      <c r="W25098" s="1" t="s">
        <v>34</v>
      </c>
      <c r="X25098" s="1" t="s">
        <v>35</v>
      </c>
      <c r="Y25098" s="1" t="s">
        <v>3562</v>
      </c>
      <c r="Z25098" s="1" t="s">
        <v>37</v>
      </c>
    </row>
    <row r="25099" spans="1:26" x14ac:dyDescent="0.2">
      <c r="A25099" s="1" t="s">
        <v>7943</v>
      </c>
      <c r="B25099" s="1" t="s">
        <v>34349</v>
      </c>
      <c r="C25099" s="1" t="s">
        <v>34349</v>
      </c>
      <c r="D25099" s="1" t="s">
        <v>41822</v>
      </c>
      <c r="E25099" s="1" t="s">
        <v>44551</v>
      </c>
      <c r="F25099" s="1" t="s">
        <v>44552</v>
      </c>
      <c r="G25099" s="1" t="s">
        <v>41</v>
      </c>
      <c r="H25099" s="1" t="s">
        <v>32</v>
      </c>
      <c r="I25099">
        <v>9</v>
      </c>
      <c r="J25099">
        <v>100</v>
      </c>
      <c r="K25099" s="1" t="s">
        <v>33</v>
      </c>
      <c r="L25099">
        <v>8.9</v>
      </c>
      <c r="M25099">
        <v>6.5</v>
      </c>
      <c r="N25099">
        <v>7.3</v>
      </c>
      <c r="O25099">
        <v>193</v>
      </c>
      <c r="P25099">
        <v>4.5999999999999999E-2</v>
      </c>
      <c r="R25099">
        <v>0.19700000000000001</v>
      </c>
      <c r="S25099">
        <v>0.216</v>
      </c>
      <c r="T25099">
        <v>0</v>
      </c>
      <c r="U25099">
        <v>2586</v>
      </c>
      <c r="V25099">
        <v>2600</v>
      </c>
      <c r="W25099" s="1" t="s">
        <v>34</v>
      </c>
      <c r="X25099" s="1" t="s">
        <v>35</v>
      </c>
      <c r="Y25099" s="1" t="s">
        <v>3562</v>
      </c>
      <c r="Z25099" s="1" t="s">
        <v>37</v>
      </c>
    </row>
    <row r="25100" spans="1:26" x14ac:dyDescent="0.2">
      <c r="A25100" s="1" t="s">
        <v>7943</v>
      </c>
      <c r="B25100" s="1" t="s">
        <v>34349</v>
      </c>
      <c r="C25100" s="1" t="s">
        <v>34349</v>
      </c>
      <c r="D25100" s="1" t="s">
        <v>41822</v>
      </c>
      <c r="E25100" s="1" t="s">
        <v>44553</v>
      </c>
      <c r="F25100" s="1" t="s">
        <v>44554</v>
      </c>
      <c r="G25100" s="1" t="s">
        <v>41</v>
      </c>
      <c r="H25100" s="1" t="s">
        <v>32</v>
      </c>
      <c r="I25100">
        <v>9</v>
      </c>
      <c r="J25100">
        <v>100</v>
      </c>
      <c r="K25100" s="1" t="s">
        <v>3102</v>
      </c>
      <c r="L25100">
        <v>10</v>
      </c>
      <c r="M25100">
        <v>6.8</v>
      </c>
      <c r="N25100">
        <v>8</v>
      </c>
      <c r="O25100">
        <v>211</v>
      </c>
      <c r="P25100">
        <v>7.8E-2</v>
      </c>
      <c r="R25100">
        <v>0.224</v>
      </c>
      <c r="S25100">
        <v>0.23300000000000001</v>
      </c>
      <c r="T25100">
        <v>1E-3</v>
      </c>
      <c r="U25100">
        <v>2050</v>
      </c>
      <c r="V25100">
        <v>2075</v>
      </c>
      <c r="W25100" s="1" t="s">
        <v>34</v>
      </c>
      <c r="X25100" s="1" t="s">
        <v>35</v>
      </c>
      <c r="Y25100" s="1" t="s">
        <v>3562</v>
      </c>
      <c r="Z25100" s="1" t="s">
        <v>37</v>
      </c>
    </row>
    <row r="25101" spans="1:26" x14ac:dyDescent="0.2">
      <c r="A25101" s="1" t="s">
        <v>7943</v>
      </c>
      <c r="B25101" s="1" t="s">
        <v>34349</v>
      </c>
      <c r="C25101" s="1" t="s">
        <v>34349</v>
      </c>
      <c r="D25101" s="1" t="s">
        <v>41822</v>
      </c>
      <c r="E25101" s="1" t="s">
        <v>44555</v>
      </c>
      <c r="F25101" s="1" t="s">
        <v>44554</v>
      </c>
      <c r="G25101" s="1" t="s">
        <v>41</v>
      </c>
      <c r="H25101" s="1" t="s">
        <v>32</v>
      </c>
      <c r="I25101">
        <v>9</v>
      </c>
      <c r="J25101">
        <v>100</v>
      </c>
      <c r="K25101" s="1" t="s">
        <v>3102</v>
      </c>
      <c r="L25101">
        <v>10</v>
      </c>
      <c r="M25101">
        <v>6.8</v>
      </c>
      <c r="N25101">
        <v>8</v>
      </c>
      <c r="O25101">
        <v>211</v>
      </c>
      <c r="P25101">
        <v>7.8E-2</v>
      </c>
      <c r="R25101">
        <v>0.224</v>
      </c>
      <c r="S25101">
        <v>0.23300000000000001</v>
      </c>
      <c r="T25101">
        <v>1E-3</v>
      </c>
      <c r="U25101">
        <v>2050</v>
      </c>
      <c r="V25101">
        <v>2075</v>
      </c>
      <c r="W25101" s="1" t="s">
        <v>34</v>
      </c>
      <c r="X25101" s="1" t="s">
        <v>35</v>
      </c>
      <c r="Y25101" s="1" t="s">
        <v>3562</v>
      </c>
      <c r="Z25101" s="1" t="s">
        <v>37</v>
      </c>
    </row>
    <row r="25102" spans="1:26" x14ac:dyDescent="0.2">
      <c r="A25102" s="1" t="s">
        <v>7943</v>
      </c>
      <c r="B25102" s="1" t="s">
        <v>34349</v>
      </c>
      <c r="C25102" s="1" t="s">
        <v>34349</v>
      </c>
      <c r="D25102" s="1" t="s">
        <v>41822</v>
      </c>
      <c r="E25102" s="1" t="s">
        <v>44556</v>
      </c>
      <c r="F25102" s="1" t="s">
        <v>44554</v>
      </c>
      <c r="G25102" s="1" t="s">
        <v>41</v>
      </c>
      <c r="H25102" s="1" t="s">
        <v>32</v>
      </c>
      <c r="I25102">
        <v>9</v>
      </c>
      <c r="J25102">
        <v>100</v>
      </c>
      <c r="K25102" s="1" t="s">
        <v>3102</v>
      </c>
      <c r="L25102">
        <v>9.9</v>
      </c>
      <c r="M25102">
        <v>6.7</v>
      </c>
      <c r="N25102">
        <v>7.9</v>
      </c>
      <c r="O25102">
        <v>208</v>
      </c>
      <c r="P25102">
        <v>4.2000000000000003E-2</v>
      </c>
      <c r="R25102">
        <v>0.19</v>
      </c>
      <c r="S25102">
        <v>0.20100000000000001</v>
      </c>
      <c r="T25102">
        <v>1E-3</v>
      </c>
      <c r="U25102">
        <v>2050</v>
      </c>
      <c r="V25102">
        <v>2075</v>
      </c>
      <c r="W25102" s="1" t="s">
        <v>34</v>
      </c>
      <c r="X25102" s="1" t="s">
        <v>35</v>
      </c>
      <c r="Y25102" s="1" t="s">
        <v>3562</v>
      </c>
      <c r="Z25102" s="1" t="s">
        <v>37</v>
      </c>
    </row>
    <row r="25103" spans="1:26" x14ac:dyDescent="0.2">
      <c r="A25103" s="1" t="s">
        <v>7943</v>
      </c>
      <c r="B25103" s="1" t="s">
        <v>34349</v>
      </c>
      <c r="C25103" s="1" t="s">
        <v>34349</v>
      </c>
      <c r="D25103" s="1" t="s">
        <v>41822</v>
      </c>
      <c r="E25103" s="1" t="s">
        <v>44557</v>
      </c>
      <c r="F25103" s="1" t="s">
        <v>44558</v>
      </c>
      <c r="G25103" s="1" t="s">
        <v>41</v>
      </c>
      <c r="H25103" s="1" t="s">
        <v>32</v>
      </c>
      <c r="I25103">
        <v>9</v>
      </c>
      <c r="J25103">
        <v>100</v>
      </c>
      <c r="K25103" s="1" t="s">
        <v>3102</v>
      </c>
      <c r="L25103">
        <v>10</v>
      </c>
      <c r="M25103">
        <v>6.8</v>
      </c>
      <c r="N25103">
        <v>8</v>
      </c>
      <c r="O25103">
        <v>211</v>
      </c>
      <c r="P25103">
        <v>7.8E-2</v>
      </c>
      <c r="R25103">
        <v>0.224</v>
      </c>
      <c r="S25103">
        <v>0.23300000000000001</v>
      </c>
      <c r="T25103">
        <v>1E-3</v>
      </c>
      <c r="U25103">
        <v>2050</v>
      </c>
      <c r="V25103">
        <v>2075</v>
      </c>
      <c r="W25103" s="1" t="s">
        <v>34</v>
      </c>
      <c r="X25103" s="1" t="s">
        <v>35</v>
      </c>
      <c r="Y25103" s="1" t="s">
        <v>3562</v>
      </c>
      <c r="Z25103" s="1" t="s">
        <v>37</v>
      </c>
    </row>
    <row r="25104" spans="1:26" x14ac:dyDescent="0.2">
      <c r="A25104" s="1" t="s">
        <v>7943</v>
      </c>
      <c r="B25104" s="1" t="s">
        <v>34349</v>
      </c>
      <c r="C25104" s="1" t="s">
        <v>34349</v>
      </c>
      <c r="D25104" s="1" t="s">
        <v>41822</v>
      </c>
      <c r="E25104" s="1" t="s">
        <v>44559</v>
      </c>
      <c r="F25104" s="1" t="s">
        <v>44558</v>
      </c>
      <c r="G25104" s="1" t="s">
        <v>41</v>
      </c>
      <c r="H25104" s="1" t="s">
        <v>32</v>
      </c>
      <c r="I25104">
        <v>9</v>
      </c>
      <c r="J25104">
        <v>100</v>
      </c>
      <c r="K25104" s="1" t="s">
        <v>3102</v>
      </c>
      <c r="L25104">
        <v>9.9</v>
      </c>
      <c r="M25104">
        <v>6.7</v>
      </c>
      <c r="N25104">
        <v>7.9</v>
      </c>
      <c r="O25104">
        <v>208</v>
      </c>
      <c r="P25104">
        <v>4.2000000000000003E-2</v>
      </c>
      <c r="R25104">
        <v>0.19</v>
      </c>
      <c r="S25104">
        <v>0.20100000000000001</v>
      </c>
      <c r="T25104">
        <v>1E-3</v>
      </c>
      <c r="U25104">
        <v>2050</v>
      </c>
      <c r="V25104">
        <v>2075</v>
      </c>
      <c r="W25104" s="1" t="s">
        <v>34</v>
      </c>
      <c r="X25104" s="1" t="s">
        <v>35</v>
      </c>
      <c r="Y25104" s="1" t="s">
        <v>3562</v>
      </c>
      <c r="Z25104" s="1" t="s">
        <v>37</v>
      </c>
    </row>
    <row r="25105" spans="1:26" x14ac:dyDescent="0.2">
      <c r="A25105" s="1" t="s">
        <v>7943</v>
      </c>
      <c r="B25105" s="1" t="s">
        <v>34349</v>
      </c>
      <c r="C25105" s="1" t="s">
        <v>34349</v>
      </c>
      <c r="D25105" s="1" t="s">
        <v>41822</v>
      </c>
      <c r="E25105" s="1" t="s">
        <v>44560</v>
      </c>
      <c r="F25105" s="1" t="s">
        <v>44561</v>
      </c>
      <c r="G25105" s="1" t="s">
        <v>41</v>
      </c>
      <c r="H25105" s="1" t="s">
        <v>32</v>
      </c>
      <c r="I25105">
        <v>9</v>
      </c>
      <c r="J25105">
        <v>100</v>
      </c>
      <c r="K25105" s="1" t="s">
        <v>3102</v>
      </c>
      <c r="L25105">
        <v>10</v>
      </c>
      <c r="M25105">
        <v>6.8</v>
      </c>
      <c r="N25105">
        <v>8</v>
      </c>
      <c r="O25105">
        <v>211</v>
      </c>
      <c r="P25105">
        <v>7.8E-2</v>
      </c>
      <c r="R25105">
        <v>0.224</v>
      </c>
      <c r="S25105">
        <v>0.23300000000000001</v>
      </c>
      <c r="T25105">
        <v>1E-3</v>
      </c>
      <c r="U25105">
        <v>2050</v>
      </c>
      <c r="V25105">
        <v>2075</v>
      </c>
      <c r="W25105" s="1" t="s">
        <v>34</v>
      </c>
      <c r="X25105" s="1" t="s">
        <v>35</v>
      </c>
      <c r="Y25105" s="1" t="s">
        <v>3562</v>
      </c>
      <c r="Z25105" s="1" t="s">
        <v>37</v>
      </c>
    </row>
    <row r="25106" spans="1:26" x14ac:dyDescent="0.2">
      <c r="A25106" s="1" t="s">
        <v>7943</v>
      </c>
      <c r="B25106" s="1" t="s">
        <v>34349</v>
      </c>
      <c r="C25106" s="1" t="s">
        <v>34349</v>
      </c>
      <c r="D25106" s="1" t="s">
        <v>41822</v>
      </c>
      <c r="E25106" s="1" t="s">
        <v>44562</v>
      </c>
      <c r="F25106" s="1" t="s">
        <v>44561</v>
      </c>
      <c r="G25106" s="1" t="s">
        <v>41</v>
      </c>
      <c r="H25106" s="1" t="s">
        <v>32</v>
      </c>
      <c r="I25106">
        <v>9</v>
      </c>
      <c r="J25106">
        <v>100</v>
      </c>
      <c r="K25106" s="1" t="s">
        <v>3102</v>
      </c>
      <c r="L25106">
        <v>10</v>
      </c>
      <c r="M25106">
        <v>6.8</v>
      </c>
      <c r="N25106">
        <v>8</v>
      </c>
      <c r="O25106">
        <v>211</v>
      </c>
      <c r="P25106">
        <v>7.8E-2</v>
      </c>
      <c r="R25106">
        <v>0.224</v>
      </c>
      <c r="S25106">
        <v>0.23300000000000001</v>
      </c>
      <c r="T25106">
        <v>1E-3</v>
      </c>
      <c r="U25106">
        <v>2050</v>
      </c>
      <c r="V25106">
        <v>2075</v>
      </c>
      <c r="W25106" s="1" t="s">
        <v>34</v>
      </c>
      <c r="X25106" s="1" t="s">
        <v>35</v>
      </c>
      <c r="Y25106" s="1" t="s">
        <v>3562</v>
      </c>
      <c r="Z25106" s="1" t="s">
        <v>37</v>
      </c>
    </row>
    <row r="25107" spans="1:26" x14ac:dyDescent="0.2">
      <c r="A25107" s="1" t="s">
        <v>7943</v>
      </c>
      <c r="B25107" s="1" t="s">
        <v>34349</v>
      </c>
      <c r="C25107" s="1" t="s">
        <v>34349</v>
      </c>
      <c r="D25107" s="1" t="s">
        <v>41822</v>
      </c>
      <c r="E25107" s="1" t="s">
        <v>44563</v>
      </c>
      <c r="F25107" s="1" t="s">
        <v>44561</v>
      </c>
      <c r="G25107" s="1" t="s">
        <v>41</v>
      </c>
      <c r="H25107" s="1" t="s">
        <v>32</v>
      </c>
      <c r="I25107">
        <v>9</v>
      </c>
      <c r="J25107">
        <v>100</v>
      </c>
      <c r="K25107" s="1" t="s">
        <v>3102</v>
      </c>
      <c r="L25107">
        <v>9.9</v>
      </c>
      <c r="M25107">
        <v>6.7</v>
      </c>
      <c r="N25107">
        <v>7.9</v>
      </c>
      <c r="O25107">
        <v>208</v>
      </c>
      <c r="P25107">
        <v>4.2000000000000003E-2</v>
      </c>
      <c r="R25107">
        <v>0.19</v>
      </c>
      <c r="S25107">
        <v>0.20100000000000001</v>
      </c>
      <c r="T25107">
        <v>1E-3</v>
      </c>
      <c r="U25107">
        <v>2050</v>
      </c>
      <c r="V25107">
        <v>2075</v>
      </c>
      <c r="W25107" s="1" t="s">
        <v>34</v>
      </c>
      <c r="X25107" s="1" t="s">
        <v>35</v>
      </c>
      <c r="Y25107" s="1" t="s">
        <v>3562</v>
      </c>
      <c r="Z25107" s="1" t="s">
        <v>37</v>
      </c>
    </row>
    <row r="25108" spans="1:26" x14ac:dyDescent="0.2">
      <c r="A25108" s="1" t="s">
        <v>7943</v>
      </c>
      <c r="B25108" s="1" t="s">
        <v>34349</v>
      </c>
      <c r="C25108" s="1" t="s">
        <v>34349</v>
      </c>
      <c r="D25108" s="1" t="s">
        <v>41822</v>
      </c>
      <c r="E25108" s="1" t="s">
        <v>44564</v>
      </c>
      <c r="F25108" s="1" t="s">
        <v>44565</v>
      </c>
      <c r="G25108" s="1" t="s">
        <v>41</v>
      </c>
      <c r="H25108" s="1" t="s">
        <v>32</v>
      </c>
      <c r="I25108">
        <v>9</v>
      </c>
      <c r="J25108">
        <v>100</v>
      </c>
      <c r="K25108" s="1" t="s">
        <v>3102</v>
      </c>
      <c r="L25108">
        <v>10</v>
      </c>
      <c r="M25108">
        <v>6.8</v>
      </c>
      <c r="N25108">
        <v>8</v>
      </c>
      <c r="O25108">
        <v>211</v>
      </c>
      <c r="P25108">
        <v>7.8E-2</v>
      </c>
      <c r="R25108">
        <v>0.224</v>
      </c>
      <c r="S25108">
        <v>0.23300000000000001</v>
      </c>
      <c r="T25108">
        <v>1E-3</v>
      </c>
      <c r="U25108">
        <v>2050</v>
      </c>
      <c r="V25108">
        <v>2075</v>
      </c>
      <c r="W25108" s="1" t="s">
        <v>34</v>
      </c>
      <c r="X25108" s="1" t="s">
        <v>35</v>
      </c>
      <c r="Y25108" s="1" t="s">
        <v>3562</v>
      </c>
      <c r="Z25108" s="1" t="s">
        <v>37</v>
      </c>
    </row>
    <row r="25109" spans="1:26" x14ac:dyDescent="0.2">
      <c r="A25109" s="1" t="s">
        <v>7943</v>
      </c>
      <c r="B25109" s="1" t="s">
        <v>34349</v>
      </c>
      <c r="C25109" s="1" t="s">
        <v>34349</v>
      </c>
      <c r="D25109" s="1" t="s">
        <v>41822</v>
      </c>
      <c r="E25109" s="1" t="s">
        <v>44566</v>
      </c>
      <c r="F25109" s="1" t="s">
        <v>44565</v>
      </c>
      <c r="G25109" s="1" t="s">
        <v>41</v>
      </c>
      <c r="H25109" s="1" t="s">
        <v>32</v>
      </c>
      <c r="I25109">
        <v>9</v>
      </c>
      <c r="J25109">
        <v>100</v>
      </c>
      <c r="K25109" s="1" t="s">
        <v>3102</v>
      </c>
      <c r="L25109">
        <v>9.9</v>
      </c>
      <c r="M25109">
        <v>6.7</v>
      </c>
      <c r="N25109">
        <v>7.9</v>
      </c>
      <c r="O25109">
        <v>208</v>
      </c>
      <c r="P25109">
        <v>4.2000000000000003E-2</v>
      </c>
      <c r="R25109">
        <v>0.19</v>
      </c>
      <c r="S25109">
        <v>0.20100000000000001</v>
      </c>
      <c r="T25109">
        <v>1E-3</v>
      </c>
      <c r="U25109">
        <v>2050</v>
      </c>
      <c r="V25109">
        <v>2075</v>
      </c>
      <c r="W25109" s="1" t="s">
        <v>34</v>
      </c>
      <c r="X25109" s="1" t="s">
        <v>35</v>
      </c>
      <c r="Y25109" s="1" t="s">
        <v>3562</v>
      </c>
      <c r="Z25109" s="1" t="s">
        <v>37</v>
      </c>
    </row>
    <row r="25110" spans="1:26" x14ac:dyDescent="0.2">
      <c r="A25110" s="1" t="s">
        <v>7943</v>
      </c>
      <c r="B25110" s="1" t="s">
        <v>34349</v>
      </c>
      <c r="C25110" s="1" t="s">
        <v>34349</v>
      </c>
      <c r="D25110" s="1" t="s">
        <v>41822</v>
      </c>
      <c r="E25110" s="1" t="s">
        <v>44567</v>
      </c>
      <c r="F25110" s="1" t="s">
        <v>44568</v>
      </c>
      <c r="G25110" s="1" t="s">
        <v>41</v>
      </c>
      <c r="H25110" s="1" t="s">
        <v>32</v>
      </c>
      <c r="I25110">
        <v>9</v>
      </c>
      <c r="J25110">
        <v>100</v>
      </c>
      <c r="K25110" s="1" t="s">
        <v>3102</v>
      </c>
      <c r="L25110">
        <v>10.1</v>
      </c>
      <c r="M25110">
        <v>6.9</v>
      </c>
      <c r="N25110">
        <v>8.1</v>
      </c>
      <c r="O25110">
        <v>213</v>
      </c>
      <c r="P25110">
        <v>7.8E-2</v>
      </c>
      <c r="R25110">
        <v>0.224</v>
      </c>
      <c r="S25110">
        <v>0.23300000000000001</v>
      </c>
      <c r="T25110">
        <v>1E-3</v>
      </c>
      <c r="U25110">
        <v>2076</v>
      </c>
      <c r="V25110">
        <v>2185</v>
      </c>
      <c r="W25110" s="1" t="s">
        <v>34</v>
      </c>
      <c r="X25110" s="1" t="s">
        <v>35</v>
      </c>
      <c r="Y25110" s="1" t="s">
        <v>3562</v>
      </c>
      <c r="Z25110" s="1" t="s">
        <v>37</v>
      </c>
    </row>
    <row r="25111" spans="1:26" x14ac:dyDescent="0.2">
      <c r="A25111" s="1" t="s">
        <v>7943</v>
      </c>
      <c r="B25111" s="1" t="s">
        <v>34349</v>
      </c>
      <c r="C25111" s="1" t="s">
        <v>34349</v>
      </c>
      <c r="D25111" s="1" t="s">
        <v>41822</v>
      </c>
      <c r="E25111" s="1" t="s">
        <v>44569</v>
      </c>
      <c r="F25111" s="1" t="s">
        <v>44568</v>
      </c>
      <c r="G25111" s="1" t="s">
        <v>41</v>
      </c>
      <c r="H25111" s="1" t="s">
        <v>32</v>
      </c>
      <c r="I25111">
        <v>9</v>
      </c>
      <c r="J25111">
        <v>100</v>
      </c>
      <c r="K25111" s="1" t="s">
        <v>3102</v>
      </c>
      <c r="L25111">
        <v>10.1</v>
      </c>
      <c r="M25111">
        <v>6.9</v>
      </c>
      <c r="N25111">
        <v>8.1</v>
      </c>
      <c r="O25111">
        <v>213</v>
      </c>
      <c r="P25111">
        <v>7.8E-2</v>
      </c>
      <c r="R25111">
        <v>0.224</v>
      </c>
      <c r="S25111">
        <v>0.23300000000000001</v>
      </c>
      <c r="T25111">
        <v>1E-3</v>
      </c>
      <c r="U25111">
        <v>2076</v>
      </c>
      <c r="V25111">
        <v>2185</v>
      </c>
      <c r="W25111" s="1" t="s">
        <v>34</v>
      </c>
      <c r="X25111" s="1" t="s">
        <v>35</v>
      </c>
      <c r="Y25111" s="1" t="s">
        <v>3562</v>
      </c>
      <c r="Z25111" s="1" t="s">
        <v>37</v>
      </c>
    </row>
    <row r="25112" spans="1:26" x14ac:dyDescent="0.2">
      <c r="A25112" s="1" t="s">
        <v>7943</v>
      </c>
      <c r="B25112" s="1" t="s">
        <v>34349</v>
      </c>
      <c r="C25112" s="1" t="s">
        <v>34349</v>
      </c>
      <c r="D25112" s="1" t="s">
        <v>41822</v>
      </c>
      <c r="E25112" s="1" t="s">
        <v>44570</v>
      </c>
      <c r="F25112" s="1" t="s">
        <v>44568</v>
      </c>
      <c r="G25112" s="1" t="s">
        <v>41</v>
      </c>
      <c r="H25112" s="1" t="s">
        <v>32</v>
      </c>
      <c r="I25112">
        <v>9</v>
      </c>
      <c r="J25112">
        <v>100</v>
      </c>
      <c r="K25112" s="1" t="s">
        <v>3102</v>
      </c>
      <c r="L25112">
        <v>10</v>
      </c>
      <c r="M25112">
        <v>6.8</v>
      </c>
      <c r="N25112">
        <v>8</v>
      </c>
      <c r="O25112">
        <v>211</v>
      </c>
      <c r="P25112">
        <v>4.2000000000000003E-2</v>
      </c>
      <c r="R25112">
        <v>0.19</v>
      </c>
      <c r="S25112">
        <v>0.20100000000000001</v>
      </c>
      <c r="T25112">
        <v>1E-3</v>
      </c>
      <c r="U25112">
        <v>2076</v>
      </c>
      <c r="V25112">
        <v>2185</v>
      </c>
      <c r="W25112" s="1" t="s">
        <v>34</v>
      </c>
      <c r="X25112" s="1" t="s">
        <v>35</v>
      </c>
      <c r="Y25112" s="1" t="s">
        <v>3562</v>
      </c>
      <c r="Z25112" s="1" t="s">
        <v>37</v>
      </c>
    </row>
    <row r="25113" spans="1:26" x14ac:dyDescent="0.2">
      <c r="A25113" s="1" t="s">
        <v>7943</v>
      </c>
      <c r="B25113" s="1" t="s">
        <v>34349</v>
      </c>
      <c r="C25113" s="1" t="s">
        <v>34349</v>
      </c>
      <c r="D25113" s="1" t="s">
        <v>41822</v>
      </c>
      <c r="E25113" s="1" t="s">
        <v>44571</v>
      </c>
      <c r="F25113" s="1" t="s">
        <v>44572</v>
      </c>
      <c r="G25113" s="1" t="s">
        <v>41</v>
      </c>
      <c r="H25113" s="1" t="s">
        <v>32</v>
      </c>
      <c r="I25113">
        <v>9</v>
      </c>
      <c r="J25113">
        <v>100</v>
      </c>
      <c r="K25113" s="1" t="s">
        <v>3102</v>
      </c>
      <c r="L25113">
        <v>10.1</v>
      </c>
      <c r="M25113">
        <v>6.9</v>
      </c>
      <c r="N25113">
        <v>8.1</v>
      </c>
      <c r="O25113">
        <v>213</v>
      </c>
      <c r="P25113">
        <v>7.8E-2</v>
      </c>
      <c r="R25113">
        <v>0.224</v>
      </c>
      <c r="S25113">
        <v>0.23300000000000001</v>
      </c>
      <c r="T25113">
        <v>1E-3</v>
      </c>
      <c r="U25113">
        <v>2076</v>
      </c>
      <c r="V25113">
        <v>2185</v>
      </c>
      <c r="W25113" s="1" t="s">
        <v>34</v>
      </c>
      <c r="X25113" s="1" t="s">
        <v>35</v>
      </c>
      <c r="Y25113" s="1" t="s">
        <v>3562</v>
      </c>
      <c r="Z25113" s="1" t="s">
        <v>37</v>
      </c>
    </row>
    <row r="25114" spans="1:26" x14ac:dyDescent="0.2">
      <c r="A25114" s="1" t="s">
        <v>7943</v>
      </c>
      <c r="B25114" s="1" t="s">
        <v>34349</v>
      </c>
      <c r="C25114" s="1" t="s">
        <v>34349</v>
      </c>
      <c r="D25114" s="1" t="s">
        <v>41822</v>
      </c>
      <c r="E25114" s="1" t="s">
        <v>44573</v>
      </c>
      <c r="F25114" s="1" t="s">
        <v>44572</v>
      </c>
      <c r="G25114" s="1" t="s">
        <v>41</v>
      </c>
      <c r="H25114" s="1" t="s">
        <v>32</v>
      </c>
      <c r="I25114">
        <v>9</v>
      </c>
      <c r="J25114">
        <v>100</v>
      </c>
      <c r="K25114" s="1" t="s">
        <v>3102</v>
      </c>
      <c r="L25114">
        <v>10</v>
      </c>
      <c r="M25114">
        <v>6.8</v>
      </c>
      <c r="N25114">
        <v>8</v>
      </c>
      <c r="O25114">
        <v>211</v>
      </c>
      <c r="P25114">
        <v>4.2000000000000003E-2</v>
      </c>
      <c r="R25114">
        <v>0.19</v>
      </c>
      <c r="S25114">
        <v>0.20100000000000001</v>
      </c>
      <c r="T25114">
        <v>1E-3</v>
      </c>
      <c r="U25114">
        <v>2076</v>
      </c>
      <c r="V25114">
        <v>2185</v>
      </c>
      <c r="W25114" s="1" t="s">
        <v>34</v>
      </c>
      <c r="X25114" s="1" t="s">
        <v>35</v>
      </c>
      <c r="Y25114" s="1" t="s">
        <v>3562</v>
      </c>
      <c r="Z25114" s="1" t="s">
        <v>37</v>
      </c>
    </row>
    <row r="25115" spans="1:26" x14ac:dyDescent="0.2">
      <c r="A25115" s="1" t="s">
        <v>7943</v>
      </c>
      <c r="B25115" s="1" t="s">
        <v>34349</v>
      </c>
      <c r="C25115" s="1" t="s">
        <v>34349</v>
      </c>
      <c r="D25115" s="1" t="s">
        <v>41822</v>
      </c>
      <c r="E25115" s="1" t="s">
        <v>44574</v>
      </c>
      <c r="F25115" s="1" t="s">
        <v>44575</v>
      </c>
      <c r="G25115" s="1" t="s">
        <v>41</v>
      </c>
      <c r="H25115" s="1" t="s">
        <v>32</v>
      </c>
      <c r="I25115">
        <v>9</v>
      </c>
      <c r="J25115">
        <v>100</v>
      </c>
      <c r="K25115" s="1" t="s">
        <v>3102</v>
      </c>
      <c r="L25115">
        <v>10.1</v>
      </c>
      <c r="M25115">
        <v>6.9</v>
      </c>
      <c r="N25115">
        <v>8.1</v>
      </c>
      <c r="O25115">
        <v>213</v>
      </c>
      <c r="P25115">
        <v>7.8E-2</v>
      </c>
      <c r="R25115">
        <v>0.224</v>
      </c>
      <c r="S25115">
        <v>0.23300000000000001</v>
      </c>
      <c r="T25115">
        <v>1E-3</v>
      </c>
      <c r="U25115">
        <v>2076</v>
      </c>
      <c r="V25115">
        <v>2185</v>
      </c>
      <c r="W25115" s="1" t="s">
        <v>34</v>
      </c>
      <c r="X25115" s="1" t="s">
        <v>35</v>
      </c>
      <c r="Y25115" s="1" t="s">
        <v>3562</v>
      </c>
      <c r="Z25115" s="1" t="s">
        <v>37</v>
      </c>
    </row>
    <row r="25116" spans="1:26" x14ac:dyDescent="0.2">
      <c r="A25116" s="1" t="s">
        <v>7943</v>
      </c>
      <c r="B25116" s="1" t="s">
        <v>34349</v>
      </c>
      <c r="C25116" s="1" t="s">
        <v>34349</v>
      </c>
      <c r="D25116" s="1" t="s">
        <v>41822</v>
      </c>
      <c r="E25116" s="1" t="s">
        <v>44576</v>
      </c>
      <c r="F25116" s="1" t="s">
        <v>44575</v>
      </c>
      <c r="G25116" s="1" t="s">
        <v>41</v>
      </c>
      <c r="H25116" s="1" t="s">
        <v>32</v>
      </c>
      <c r="I25116">
        <v>9</v>
      </c>
      <c r="J25116">
        <v>100</v>
      </c>
      <c r="K25116" s="1" t="s">
        <v>3102</v>
      </c>
      <c r="L25116">
        <v>10.1</v>
      </c>
      <c r="M25116">
        <v>6.9</v>
      </c>
      <c r="N25116">
        <v>8.1</v>
      </c>
      <c r="O25116">
        <v>213</v>
      </c>
      <c r="P25116">
        <v>7.8E-2</v>
      </c>
      <c r="R25116">
        <v>0.224</v>
      </c>
      <c r="S25116">
        <v>0.23300000000000001</v>
      </c>
      <c r="T25116">
        <v>1E-3</v>
      </c>
      <c r="U25116">
        <v>2076</v>
      </c>
      <c r="V25116">
        <v>2185</v>
      </c>
      <c r="W25116" s="1" t="s">
        <v>34</v>
      </c>
      <c r="X25116" s="1" t="s">
        <v>35</v>
      </c>
      <c r="Y25116" s="1" t="s">
        <v>3562</v>
      </c>
      <c r="Z25116" s="1" t="s">
        <v>37</v>
      </c>
    </row>
    <row r="25117" spans="1:26" x14ac:dyDescent="0.2">
      <c r="A25117" s="1" t="s">
        <v>7943</v>
      </c>
      <c r="B25117" s="1" t="s">
        <v>34349</v>
      </c>
      <c r="C25117" s="1" t="s">
        <v>34349</v>
      </c>
      <c r="D25117" s="1" t="s">
        <v>41822</v>
      </c>
      <c r="E25117" s="1" t="s">
        <v>44577</v>
      </c>
      <c r="F25117" s="1" t="s">
        <v>44575</v>
      </c>
      <c r="G25117" s="1" t="s">
        <v>41</v>
      </c>
      <c r="H25117" s="1" t="s">
        <v>32</v>
      </c>
      <c r="I25117">
        <v>9</v>
      </c>
      <c r="J25117">
        <v>100</v>
      </c>
      <c r="K25117" s="1" t="s">
        <v>3102</v>
      </c>
      <c r="L25117">
        <v>10</v>
      </c>
      <c r="M25117">
        <v>6.8</v>
      </c>
      <c r="N25117">
        <v>8</v>
      </c>
      <c r="O25117">
        <v>211</v>
      </c>
      <c r="P25117">
        <v>4.2000000000000003E-2</v>
      </c>
      <c r="R25117">
        <v>0.19</v>
      </c>
      <c r="S25117">
        <v>0.20100000000000001</v>
      </c>
      <c r="T25117">
        <v>1E-3</v>
      </c>
      <c r="U25117">
        <v>2076</v>
      </c>
      <c r="V25117">
        <v>2185</v>
      </c>
      <c r="W25117" s="1" t="s">
        <v>34</v>
      </c>
      <c r="X25117" s="1" t="s">
        <v>35</v>
      </c>
      <c r="Y25117" s="1" t="s">
        <v>3562</v>
      </c>
      <c r="Z25117" s="1" t="s">
        <v>37</v>
      </c>
    </row>
    <row r="25118" spans="1:26" x14ac:dyDescent="0.2">
      <c r="A25118" s="1" t="s">
        <v>7943</v>
      </c>
      <c r="B25118" s="1" t="s">
        <v>34349</v>
      </c>
      <c r="C25118" s="1" t="s">
        <v>34349</v>
      </c>
      <c r="D25118" s="1" t="s">
        <v>41822</v>
      </c>
      <c r="E25118" s="1" t="s">
        <v>44578</v>
      </c>
      <c r="F25118" s="1" t="s">
        <v>44579</v>
      </c>
      <c r="G25118" s="1" t="s">
        <v>41</v>
      </c>
      <c r="H25118" s="1" t="s">
        <v>32</v>
      </c>
      <c r="I25118">
        <v>9</v>
      </c>
      <c r="J25118">
        <v>100</v>
      </c>
      <c r="K25118" s="1" t="s">
        <v>3102</v>
      </c>
      <c r="L25118">
        <v>10.1</v>
      </c>
      <c r="M25118">
        <v>6.9</v>
      </c>
      <c r="N25118">
        <v>8.1</v>
      </c>
      <c r="O25118">
        <v>213</v>
      </c>
      <c r="P25118">
        <v>7.8E-2</v>
      </c>
      <c r="R25118">
        <v>0.224</v>
      </c>
      <c r="S25118">
        <v>0.23300000000000001</v>
      </c>
      <c r="T25118">
        <v>1E-3</v>
      </c>
      <c r="U25118">
        <v>2076</v>
      </c>
      <c r="V25118">
        <v>2185</v>
      </c>
      <c r="W25118" s="1" t="s">
        <v>34</v>
      </c>
      <c r="X25118" s="1" t="s">
        <v>35</v>
      </c>
      <c r="Y25118" s="1" t="s">
        <v>3562</v>
      </c>
      <c r="Z25118" s="1" t="s">
        <v>37</v>
      </c>
    </row>
    <row r="25119" spans="1:26" x14ac:dyDescent="0.2">
      <c r="A25119" s="1" t="s">
        <v>7943</v>
      </c>
      <c r="B25119" s="1" t="s">
        <v>34349</v>
      </c>
      <c r="C25119" s="1" t="s">
        <v>34349</v>
      </c>
      <c r="D25119" s="1" t="s">
        <v>41822</v>
      </c>
      <c r="E25119" s="1" t="s">
        <v>44580</v>
      </c>
      <c r="F25119" s="1" t="s">
        <v>44579</v>
      </c>
      <c r="G25119" s="1" t="s">
        <v>41</v>
      </c>
      <c r="H25119" s="1" t="s">
        <v>32</v>
      </c>
      <c r="I25119">
        <v>9</v>
      </c>
      <c r="J25119">
        <v>100</v>
      </c>
      <c r="K25119" s="1" t="s">
        <v>3102</v>
      </c>
      <c r="L25119">
        <v>10</v>
      </c>
      <c r="M25119">
        <v>6.8</v>
      </c>
      <c r="N25119">
        <v>8</v>
      </c>
      <c r="O25119">
        <v>211</v>
      </c>
      <c r="P25119">
        <v>4.2000000000000003E-2</v>
      </c>
      <c r="R25119">
        <v>0.19</v>
      </c>
      <c r="S25119">
        <v>0.20100000000000001</v>
      </c>
      <c r="T25119">
        <v>1E-3</v>
      </c>
      <c r="U25119">
        <v>2076</v>
      </c>
      <c r="V25119">
        <v>2185</v>
      </c>
      <c r="W25119" s="1" t="s">
        <v>34</v>
      </c>
      <c r="X25119" s="1" t="s">
        <v>35</v>
      </c>
      <c r="Y25119" s="1" t="s">
        <v>3562</v>
      </c>
      <c r="Z25119" s="1" t="s">
        <v>37</v>
      </c>
    </row>
    <row r="25120" spans="1:26" x14ac:dyDescent="0.2">
      <c r="A25120" s="1" t="s">
        <v>7943</v>
      </c>
      <c r="B25120" s="1" t="s">
        <v>34349</v>
      </c>
      <c r="C25120" s="1" t="s">
        <v>34349</v>
      </c>
      <c r="D25120" s="1" t="s">
        <v>41822</v>
      </c>
      <c r="E25120" s="1" t="s">
        <v>44581</v>
      </c>
      <c r="F25120" s="1" t="s">
        <v>44582</v>
      </c>
      <c r="G25120" s="1" t="s">
        <v>41</v>
      </c>
      <c r="H25120" s="1" t="s">
        <v>32</v>
      </c>
      <c r="I25120">
        <v>9</v>
      </c>
      <c r="J25120">
        <v>100</v>
      </c>
      <c r="K25120" s="1" t="s">
        <v>3102</v>
      </c>
      <c r="L25120">
        <v>10.199999999999999</v>
      </c>
      <c r="M25120">
        <v>7</v>
      </c>
      <c r="N25120">
        <v>8.1999999999999993</v>
      </c>
      <c r="O25120">
        <v>216</v>
      </c>
      <c r="P25120">
        <v>7.8E-2</v>
      </c>
      <c r="R25120">
        <v>0.224</v>
      </c>
      <c r="S25120">
        <v>0.23300000000000001</v>
      </c>
      <c r="T25120">
        <v>1E-3</v>
      </c>
      <c r="U25120">
        <v>2186</v>
      </c>
      <c r="V25120">
        <v>2355</v>
      </c>
      <c r="W25120" s="1" t="s">
        <v>34</v>
      </c>
      <c r="X25120" s="1" t="s">
        <v>35</v>
      </c>
      <c r="Y25120" s="1" t="s">
        <v>3562</v>
      </c>
      <c r="Z25120" s="1" t="s">
        <v>37</v>
      </c>
    </row>
    <row r="25121" spans="1:26" x14ac:dyDescent="0.2">
      <c r="A25121" s="1" t="s">
        <v>7943</v>
      </c>
      <c r="B25121" s="1" t="s">
        <v>34349</v>
      </c>
      <c r="C25121" s="1" t="s">
        <v>34349</v>
      </c>
      <c r="D25121" s="1" t="s">
        <v>41822</v>
      </c>
      <c r="E25121" s="1" t="s">
        <v>44583</v>
      </c>
      <c r="F25121" s="1" t="s">
        <v>44582</v>
      </c>
      <c r="G25121" s="1" t="s">
        <v>41</v>
      </c>
      <c r="H25121" s="1" t="s">
        <v>32</v>
      </c>
      <c r="I25121">
        <v>9</v>
      </c>
      <c r="J25121">
        <v>100</v>
      </c>
      <c r="K25121" s="1" t="s">
        <v>3102</v>
      </c>
      <c r="L25121">
        <v>10.199999999999999</v>
      </c>
      <c r="M25121">
        <v>7</v>
      </c>
      <c r="N25121">
        <v>8.1999999999999993</v>
      </c>
      <c r="O25121">
        <v>216</v>
      </c>
      <c r="P25121">
        <v>7.8E-2</v>
      </c>
      <c r="R25121">
        <v>0.224</v>
      </c>
      <c r="S25121">
        <v>0.23300000000000001</v>
      </c>
      <c r="T25121">
        <v>1E-3</v>
      </c>
      <c r="U25121">
        <v>2186</v>
      </c>
      <c r="V25121">
        <v>2355</v>
      </c>
      <c r="W25121" s="1" t="s">
        <v>34</v>
      </c>
      <c r="X25121" s="1" t="s">
        <v>35</v>
      </c>
      <c r="Y25121" s="1" t="s">
        <v>3562</v>
      </c>
      <c r="Z25121" s="1" t="s">
        <v>37</v>
      </c>
    </row>
    <row r="25122" spans="1:26" x14ac:dyDescent="0.2">
      <c r="A25122" s="1" t="s">
        <v>7943</v>
      </c>
      <c r="B25122" s="1" t="s">
        <v>34349</v>
      </c>
      <c r="C25122" s="1" t="s">
        <v>34349</v>
      </c>
      <c r="D25122" s="1" t="s">
        <v>41822</v>
      </c>
      <c r="E25122" s="1" t="s">
        <v>44584</v>
      </c>
      <c r="F25122" s="1" t="s">
        <v>44582</v>
      </c>
      <c r="G25122" s="1" t="s">
        <v>41</v>
      </c>
      <c r="H25122" s="1" t="s">
        <v>32</v>
      </c>
      <c r="I25122">
        <v>9</v>
      </c>
      <c r="J25122">
        <v>100</v>
      </c>
      <c r="K25122" s="1" t="s">
        <v>3102</v>
      </c>
      <c r="L25122">
        <v>10.1</v>
      </c>
      <c r="M25122">
        <v>6.9</v>
      </c>
      <c r="N25122">
        <v>8.1</v>
      </c>
      <c r="O25122">
        <v>214</v>
      </c>
      <c r="P25122">
        <v>4.2000000000000003E-2</v>
      </c>
      <c r="R25122">
        <v>0.19</v>
      </c>
      <c r="S25122">
        <v>0.20100000000000001</v>
      </c>
      <c r="T25122">
        <v>1E-3</v>
      </c>
      <c r="U25122">
        <v>2186</v>
      </c>
      <c r="V25122">
        <v>2355</v>
      </c>
      <c r="W25122" s="1" t="s">
        <v>34</v>
      </c>
      <c r="X25122" s="1" t="s">
        <v>35</v>
      </c>
      <c r="Y25122" s="1" t="s">
        <v>3562</v>
      </c>
      <c r="Z25122" s="1" t="s">
        <v>37</v>
      </c>
    </row>
    <row r="25123" spans="1:26" x14ac:dyDescent="0.2">
      <c r="A25123" s="1" t="s">
        <v>7943</v>
      </c>
      <c r="B25123" s="1" t="s">
        <v>34349</v>
      </c>
      <c r="C25123" s="1" t="s">
        <v>34349</v>
      </c>
      <c r="D25123" s="1" t="s">
        <v>41822</v>
      </c>
      <c r="E25123" s="1" t="s">
        <v>44585</v>
      </c>
      <c r="F25123" s="1" t="s">
        <v>44586</v>
      </c>
      <c r="G25123" s="1" t="s">
        <v>41</v>
      </c>
      <c r="H25123" s="1" t="s">
        <v>32</v>
      </c>
      <c r="I25123">
        <v>9</v>
      </c>
      <c r="J25123">
        <v>100</v>
      </c>
      <c r="K25123" s="1" t="s">
        <v>3102</v>
      </c>
      <c r="L25123">
        <v>10.199999999999999</v>
      </c>
      <c r="M25123">
        <v>7</v>
      </c>
      <c r="N25123">
        <v>8.1999999999999993</v>
      </c>
      <c r="O25123">
        <v>216</v>
      </c>
      <c r="P25123">
        <v>7.8E-2</v>
      </c>
      <c r="R25123">
        <v>0.224</v>
      </c>
      <c r="S25123">
        <v>0.23300000000000001</v>
      </c>
      <c r="T25123">
        <v>1E-3</v>
      </c>
      <c r="U25123">
        <v>2186</v>
      </c>
      <c r="V25123">
        <v>2355</v>
      </c>
      <c r="W25123" s="1" t="s">
        <v>34</v>
      </c>
      <c r="X25123" s="1" t="s">
        <v>35</v>
      </c>
      <c r="Y25123" s="1" t="s">
        <v>3562</v>
      </c>
      <c r="Z25123" s="1" t="s">
        <v>37</v>
      </c>
    </row>
    <row r="25124" spans="1:26" x14ac:dyDescent="0.2">
      <c r="A25124" s="1" t="s">
        <v>7943</v>
      </c>
      <c r="B25124" s="1" t="s">
        <v>34349</v>
      </c>
      <c r="C25124" s="1" t="s">
        <v>34349</v>
      </c>
      <c r="D25124" s="1" t="s">
        <v>41822</v>
      </c>
      <c r="E25124" s="1" t="s">
        <v>44587</v>
      </c>
      <c r="F25124" s="1" t="s">
        <v>44586</v>
      </c>
      <c r="G25124" s="1" t="s">
        <v>41</v>
      </c>
      <c r="H25124" s="1" t="s">
        <v>32</v>
      </c>
      <c r="I25124">
        <v>9</v>
      </c>
      <c r="J25124">
        <v>100</v>
      </c>
      <c r="K25124" s="1" t="s">
        <v>3102</v>
      </c>
      <c r="L25124">
        <v>10.1</v>
      </c>
      <c r="M25124">
        <v>6.9</v>
      </c>
      <c r="N25124">
        <v>8.1</v>
      </c>
      <c r="O25124">
        <v>214</v>
      </c>
      <c r="P25124">
        <v>4.2000000000000003E-2</v>
      </c>
      <c r="R25124">
        <v>0.19</v>
      </c>
      <c r="S25124">
        <v>0.20100000000000001</v>
      </c>
      <c r="T25124">
        <v>1E-3</v>
      </c>
      <c r="U25124">
        <v>2186</v>
      </c>
      <c r="V25124">
        <v>2355</v>
      </c>
      <c r="W25124" s="1" t="s">
        <v>34</v>
      </c>
      <c r="X25124" s="1" t="s">
        <v>35</v>
      </c>
      <c r="Y25124" s="1" t="s">
        <v>3562</v>
      </c>
      <c r="Z25124" s="1" t="s">
        <v>37</v>
      </c>
    </row>
    <row r="25125" spans="1:26" x14ac:dyDescent="0.2">
      <c r="A25125" s="1" t="s">
        <v>7943</v>
      </c>
      <c r="B25125" s="1" t="s">
        <v>34349</v>
      </c>
      <c r="C25125" s="1" t="s">
        <v>34349</v>
      </c>
      <c r="D25125" s="1" t="s">
        <v>41822</v>
      </c>
      <c r="E25125" s="1" t="s">
        <v>44588</v>
      </c>
      <c r="F25125" s="1" t="s">
        <v>44589</v>
      </c>
      <c r="G25125" s="1" t="s">
        <v>41</v>
      </c>
      <c r="H25125" s="1" t="s">
        <v>32</v>
      </c>
      <c r="I25125">
        <v>9</v>
      </c>
      <c r="J25125">
        <v>100</v>
      </c>
      <c r="K25125" s="1" t="s">
        <v>3102</v>
      </c>
      <c r="L25125">
        <v>10.199999999999999</v>
      </c>
      <c r="M25125">
        <v>7</v>
      </c>
      <c r="N25125">
        <v>8.1999999999999993</v>
      </c>
      <c r="O25125">
        <v>216</v>
      </c>
      <c r="P25125">
        <v>7.8E-2</v>
      </c>
      <c r="R25125">
        <v>0.224</v>
      </c>
      <c r="S25125">
        <v>0.23300000000000001</v>
      </c>
      <c r="T25125">
        <v>1E-3</v>
      </c>
      <c r="U25125">
        <v>2186</v>
      </c>
      <c r="V25125">
        <v>2355</v>
      </c>
      <c r="W25125" s="1" t="s">
        <v>34</v>
      </c>
      <c r="X25125" s="1" t="s">
        <v>35</v>
      </c>
      <c r="Y25125" s="1" t="s">
        <v>3562</v>
      </c>
      <c r="Z25125" s="1" t="s">
        <v>37</v>
      </c>
    </row>
    <row r="25126" spans="1:26" x14ac:dyDescent="0.2">
      <c r="A25126" s="1" t="s">
        <v>7943</v>
      </c>
      <c r="B25126" s="1" t="s">
        <v>34349</v>
      </c>
      <c r="C25126" s="1" t="s">
        <v>34349</v>
      </c>
      <c r="D25126" s="1" t="s">
        <v>41822</v>
      </c>
      <c r="E25126" s="1" t="s">
        <v>44590</v>
      </c>
      <c r="F25126" s="1" t="s">
        <v>44589</v>
      </c>
      <c r="G25126" s="1" t="s">
        <v>41</v>
      </c>
      <c r="H25126" s="1" t="s">
        <v>32</v>
      </c>
      <c r="I25126">
        <v>9</v>
      </c>
      <c r="J25126">
        <v>100</v>
      </c>
      <c r="K25126" s="1" t="s">
        <v>3102</v>
      </c>
      <c r="L25126">
        <v>10.199999999999999</v>
      </c>
      <c r="M25126">
        <v>7</v>
      </c>
      <c r="N25126">
        <v>8.1999999999999993</v>
      </c>
      <c r="O25126">
        <v>216</v>
      </c>
      <c r="P25126">
        <v>7.8E-2</v>
      </c>
      <c r="R25126">
        <v>0.224</v>
      </c>
      <c r="S25126">
        <v>0.23300000000000001</v>
      </c>
      <c r="T25126">
        <v>1E-3</v>
      </c>
      <c r="U25126">
        <v>2186</v>
      </c>
      <c r="V25126">
        <v>2355</v>
      </c>
      <c r="W25126" s="1" t="s">
        <v>34</v>
      </c>
      <c r="X25126" s="1" t="s">
        <v>35</v>
      </c>
      <c r="Y25126" s="1" t="s">
        <v>3562</v>
      </c>
      <c r="Z25126" s="1" t="s">
        <v>37</v>
      </c>
    </row>
    <row r="25127" spans="1:26" x14ac:dyDescent="0.2">
      <c r="A25127" s="1" t="s">
        <v>7943</v>
      </c>
      <c r="B25127" s="1" t="s">
        <v>34349</v>
      </c>
      <c r="C25127" s="1" t="s">
        <v>34349</v>
      </c>
      <c r="D25127" s="1" t="s">
        <v>41822</v>
      </c>
      <c r="E25127" s="1" t="s">
        <v>44591</v>
      </c>
      <c r="F25127" s="1" t="s">
        <v>44589</v>
      </c>
      <c r="G25127" s="1" t="s">
        <v>41</v>
      </c>
      <c r="H25127" s="1" t="s">
        <v>32</v>
      </c>
      <c r="I25127">
        <v>9</v>
      </c>
      <c r="J25127">
        <v>100</v>
      </c>
      <c r="K25127" s="1" t="s">
        <v>3102</v>
      </c>
      <c r="L25127">
        <v>10.1</v>
      </c>
      <c r="M25127">
        <v>6.9</v>
      </c>
      <c r="N25127">
        <v>8.1</v>
      </c>
      <c r="O25127">
        <v>214</v>
      </c>
      <c r="P25127">
        <v>4.2000000000000003E-2</v>
      </c>
      <c r="R25127">
        <v>0.19</v>
      </c>
      <c r="S25127">
        <v>0.20100000000000001</v>
      </c>
      <c r="T25127">
        <v>1E-3</v>
      </c>
      <c r="U25127">
        <v>2186</v>
      </c>
      <c r="V25127">
        <v>2355</v>
      </c>
      <c r="W25127" s="1" t="s">
        <v>34</v>
      </c>
      <c r="X25127" s="1" t="s">
        <v>35</v>
      </c>
      <c r="Y25127" s="1" t="s">
        <v>3562</v>
      </c>
      <c r="Z25127" s="1" t="s">
        <v>37</v>
      </c>
    </row>
    <row r="25128" spans="1:26" x14ac:dyDescent="0.2">
      <c r="A25128" s="1" t="s">
        <v>7943</v>
      </c>
      <c r="B25128" s="1" t="s">
        <v>34349</v>
      </c>
      <c r="C25128" s="1" t="s">
        <v>34349</v>
      </c>
      <c r="D25128" s="1" t="s">
        <v>41822</v>
      </c>
      <c r="E25128" s="1" t="s">
        <v>44592</v>
      </c>
      <c r="F25128" s="1" t="s">
        <v>44593</v>
      </c>
      <c r="G25128" s="1" t="s">
        <v>41</v>
      </c>
      <c r="H25128" s="1" t="s">
        <v>32</v>
      </c>
      <c r="I25128">
        <v>9</v>
      </c>
      <c r="J25128">
        <v>100</v>
      </c>
      <c r="K25128" s="1" t="s">
        <v>3102</v>
      </c>
      <c r="L25128">
        <v>10.199999999999999</v>
      </c>
      <c r="M25128">
        <v>7</v>
      </c>
      <c r="N25128">
        <v>8.1999999999999993</v>
      </c>
      <c r="O25128">
        <v>216</v>
      </c>
      <c r="P25128">
        <v>7.8E-2</v>
      </c>
      <c r="R25128">
        <v>0.224</v>
      </c>
      <c r="S25128">
        <v>0.23300000000000001</v>
      </c>
      <c r="T25128">
        <v>1E-3</v>
      </c>
      <c r="U25128">
        <v>2186</v>
      </c>
      <c r="V25128">
        <v>2355</v>
      </c>
      <c r="W25128" s="1" t="s">
        <v>34</v>
      </c>
      <c r="X25128" s="1" t="s">
        <v>35</v>
      </c>
      <c r="Y25128" s="1" t="s">
        <v>3562</v>
      </c>
      <c r="Z25128" s="1" t="s">
        <v>37</v>
      </c>
    </row>
    <row r="25129" spans="1:26" x14ac:dyDescent="0.2">
      <c r="A25129" s="1" t="s">
        <v>7943</v>
      </c>
      <c r="B25129" s="1" t="s">
        <v>34349</v>
      </c>
      <c r="C25129" s="1" t="s">
        <v>34349</v>
      </c>
      <c r="D25129" s="1" t="s">
        <v>41822</v>
      </c>
      <c r="E25129" s="1" t="s">
        <v>44594</v>
      </c>
      <c r="F25129" s="1" t="s">
        <v>44593</v>
      </c>
      <c r="G25129" s="1" t="s">
        <v>41</v>
      </c>
      <c r="H25129" s="1" t="s">
        <v>32</v>
      </c>
      <c r="I25129">
        <v>9</v>
      </c>
      <c r="J25129">
        <v>100</v>
      </c>
      <c r="K25129" s="1" t="s">
        <v>3102</v>
      </c>
      <c r="L25129">
        <v>10.1</v>
      </c>
      <c r="M25129">
        <v>6.9</v>
      </c>
      <c r="N25129">
        <v>8.1</v>
      </c>
      <c r="O25129">
        <v>214</v>
      </c>
      <c r="P25129">
        <v>4.2000000000000003E-2</v>
      </c>
      <c r="R25129">
        <v>0.19</v>
      </c>
      <c r="S25129">
        <v>0.20100000000000001</v>
      </c>
      <c r="T25129">
        <v>1E-3</v>
      </c>
      <c r="U25129">
        <v>2186</v>
      </c>
      <c r="V25129">
        <v>2355</v>
      </c>
      <c r="W25129" s="1" t="s">
        <v>34</v>
      </c>
      <c r="X25129" s="1" t="s">
        <v>35</v>
      </c>
      <c r="Y25129" s="1" t="s">
        <v>3562</v>
      </c>
      <c r="Z25129" s="1" t="s">
        <v>37</v>
      </c>
    </row>
    <row r="25130" spans="1:26" x14ac:dyDescent="0.2">
      <c r="A25130" s="1" t="s">
        <v>7943</v>
      </c>
      <c r="B25130" s="1" t="s">
        <v>34349</v>
      </c>
      <c r="C25130" s="1" t="s">
        <v>34349</v>
      </c>
      <c r="D25130" s="1" t="s">
        <v>41822</v>
      </c>
      <c r="E25130" s="1" t="s">
        <v>44595</v>
      </c>
      <c r="F25130" s="1" t="s">
        <v>44596</v>
      </c>
      <c r="G25130" s="1" t="s">
        <v>41</v>
      </c>
      <c r="H25130" s="1" t="s">
        <v>32</v>
      </c>
      <c r="I25130">
        <v>9</v>
      </c>
      <c r="J25130">
        <v>100</v>
      </c>
      <c r="K25130" s="1" t="s">
        <v>3102</v>
      </c>
      <c r="L25130">
        <v>10.199999999999999</v>
      </c>
      <c r="M25130">
        <v>7</v>
      </c>
      <c r="N25130">
        <v>8.1999999999999993</v>
      </c>
      <c r="O25130">
        <v>216</v>
      </c>
      <c r="P25130">
        <v>7.8E-2</v>
      </c>
      <c r="R25130">
        <v>0.224</v>
      </c>
      <c r="S25130">
        <v>0.23300000000000001</v>
      </c>
      <c r="T25130">
        <v>1E-3</v>
      </c>
      <c r="U25130">
        <v>2356</v>
      </c>
      <c r="V25130">
        <v>2585</v>
      </c>
      <c r="W25130" s="1" t="s">
        <v>34</v>
      </c>
      <c r="X25130" s="1" t="s">
        <v>35</v>
      </c>
      <c r="Y25130" s="1" t="s">
        <v>3562</v>
      </c>
      <c r="Z25130" s="1" t="s">
        <v>37</v>
      </c>
    </row>
    <row r="25131" spans="1:26" x14ac:dyDescent="0.2">
      <c r="A25131" s="1" t="s">
        <v>7943</v>
      </c>
      <c r="B25131" s="1" t="s">
        <v>34349</v>
      </c>
      <c r="C25131" s="1" t="s">
        <v>34349</v>
      </c>
      <c r="D25131" s="1" t="s">
        <v>41822</v>
      </c>
      <c r="E25131" s="1" t="s">
        <v>44597</v>
      </c>
      <c r="F25131" s="1" t="s">
        <v>44596</v>
      </c>
      <c r="G25131" s="1" t="s">
        <v>41</v>
      </c>
      <c r="H25131" s="1" t="s">
        <v>32</v>
      </c>
      <c r="I25131">
        <v>9</v>
      </c>
      <c r="J25131">
        <v>100</v>
      </c>
      <c r="K25131" s="1" t="s">
        <v>3102</v>
      </c>
      <c r="L25131">
        <v>10.199999999999999</v>
      </c>
      <c r="M25131">
        <v>7</v>
      </c>
      <c r="N25131">
        <v>8.1999999999999993</v>
      </c>
      <c r="O25131">
        <v>216</v>
      </c>
      <c r="P25131">
        <v>7.8E-2</v>
      </c>
      <c r="R25131">
        <v>0.224</v>
      </c>
      <c r="S25131">
        <v>0.23300000000000001</v>
      </c>
      <c r="T25131">
        <v>1E-3</v>
      </c>
      <c r="U25131">
        <v>2356</v>
      </c>
      <c r="V25131">
        <v>2585</v>
      </c>
      <c r="W25131" s="1" t="s">
        <v>34</v>
      </c>
      <c r="X25131" s="1" t="s">
        <v>35</v>
      </c>
      <c r="Y25131" s="1" t="s">
        <v>3562</v>
      </c>
      <c r="Z25131" s="1" t="s">
        <v>37</v>
      </c>
    </row>
    <row r="25132" spans="1:26" x14ac:dyDescent="0.2">
      <c r="A25132" s="1" t="s">
        <v>7943</v>
      </c>
      <c r="B25132" s="1" t="s">
        <v>34349</v>
      </c>
      <c r="C25132" s="1" t="s">
        <v>34349</v>
      </c>
      <c r="D25132" s="1" t="s">
        <v>41822</v>
      </c>
      <c r="E25132" s="1" t="s">
        <v>44598</v>
      </c>
      <c r="F25132" s="1" t="s">
        <v>44596</v>
      </c>
      <c r="G25132" s="1" t="s">
        <v>41</v>
      </c>
      <c r="H25132" s="1" t="s">
        <v>32</v>
      </c>
      <c r="I25132">
        <v>9</v>
      </c>
      <c r="J25132">
        <v>100</v>
      </c>
      <c r="K25132" s="1" t="s">
        <v>3102</v>
      </c>
      <c r="L25132">
        <v>10.1</v>
      </c>
      <c r="M25132">
        <v>6.9</v>
      </c>
      <c r="N25132">
        <v>8.1</v>
      </c>
      <c r="O25132">
        <v>214</v>
      </c>
      <c r="P25132">
        <v>4.2000000000000003E-2</v>
      </c>
      <c r="R25132">
        <v>0.19</v>
      </c>
      <c r="S25132">
        <v>0.20100000000000001</v>
      </c>
      <c r="T25132">
        <v>1E-3</v>
      </c>
      <c r="U25132">
        <v>2356</v>
      </c>
      <c r="V25132">
        <v>2585</v>
      </c>
      <c r="W25132" s="1" t="s">
        <v>34</v>
      </c>
      <c r="X25132" s="1" t="s">
        <v>35</v>
      </c>
      <c r="Y25132" s="1" t="s">
        <v>3562</v>
      </c>
      <c r="Z25132" s="1" t="s">
        <v>37</v>
      </c>
    </row>
    <row r="25133" spans="1:26" x14ac:dyDescent="0.2">
      <c r="A25133" s="1" t="s">
        <v>7943</v>
      </c>
      <c r="B25133" s="1" t="s">
        <v>34349</v>
      </c>
      <c r="C25133" s="1" t="s">
        <v>34349</v>
      </c>
      <c r="D25133" s="1" t="s">
        <v>41822</v>
      </c>
      <c r="E25133" s="1" t="s">
        <v>44599</v>
      </c>
      <c r="F25133" s="1" t="s">
        <v>44600</v>
      </c>
      <c r="G25133" s="1" t="s">
        <v>41</v>
      </c>
      <c r="H25133" s="1" t="s">
        <v>32</v>
      </c>
      <c r="I25133">
        <v>9</v>
      </c>
      <c r="J25133">
        <v>100</v>
      </c>
      <c r="K25133" s="1" t="s">
        <v>3102</v>
      </c>
      <c r="L25133">
        <v>10.199999999999999</v>
      </c>
      <c r="M25133">
        <v>7</v>
      </c>
      <c r="N25133">
        <v>8.1999999999999993</v>
      </c>
      <c r="O25133">
        <v>216</v>
      </c>
      <c r="P25133">
        <v>7.8E-2</v>
      </c>
      <c r="R25133">
        <v>0.224</v>
      </c>
      <c r="S25133">
        <v>0.23300000000000001</v>
      </c>
      <c r="T25133">
        <v>1E-3</v>
      </c>
      <c r="U25133">
        <v>2356</v>
      </c>
      <c r="V25133">
        <v>2525</v>
      </c>
      <c r="W25133" s="1" t="s">
        <v>34</v>
      </c>
      <c r="X25133" s="1" t="s">
        <v>35</v>
      </c>
      <c r="Y25133" s="1" t="s">
        <v>3562</v>
      </c>
      <c r="Z25133" s="1" t="s">
        <v>37</v>
      </c>
    </row>
    <row r="25134" spans="1:26" x14ac:dyDescent="0.2">
      <c r="A25134" s="1" t="s">
        <v>7943</v>
      </c>
      <c r="B25134" s="1" t="s">
        <v>34349</v>
      </c>
      <c r="C25134" s="1" t="s">
        <v>34349</v>
      </c>
      <c r="D25134" s="1" t="s">
        <v>41822</v>
      </c>
      <c r="E25134" s="1" t="s">
        <v>44601</v>
      </c>
      <c r="F25134" s="1" t="s">
        <v>44600</v>
      </c>
      <c r="G25134" s="1" t="s">
        <v>41</v>
      </c>
      <c r="H25134" s="1" t="s">
        <v>32</v>
      </c>
      <c r="I25134">
        <v>9</v>
      </c>
      <c r="J25134">
        <v>100</v>
      </c>
      <c r="K25134" s="1" t="s">
        <v>3102</v>
      </c>
      <c r="L25134">
        <v>10.1</v>
      </c>
      <c r="M25134">
        <v>6.9</v>
      </c>
      <c r="N25134">
        <v>8.1</v>
      </c>
      <c r="O25134">
        <v>214</v>
      </c>
      <c r="P25134">
        <v>4.2000000000000003E-2</v>
      </c>
      <c r="R25134">
        <v>0.19</v>
      </c>
      <c r="S25134">
        <v>0.20100000000000001</v>
      </c>
      <c r="T25134">
        <v>1E-3</v>
      </c>
      <c r="U25134">
        <v>2356</v>
      </c>
      <c r="V25134">
        <v>2525</v>
      </c>
      <c r="W25134" s="1" t="s">
        <v>34</v>
      </c>
      <c r="X25134" s="1" t="s">
        <v>35</v>
      </c>
      <c r="Y25134" s="1" t="s">
        <v>3562</v>
      </c>
      <c r="Z25134" s="1" t="s">
        <v>37</v>
      </c>
    </row>
    <row r="25135" spans="1:26" x14ac:dyDescent="0.2">
      <c r="A25135" s="1" t="s">
        <v>7943</v>
      </c>
      <c r="B25135" s="1" t="s">
        <v>34349</v>
      </c>
      <c r="C25135" s="1" t="s">
        <v>34349</v>
      </c>
      <c r="D25135" s="1" t="s">
        <v>41822</v>
      </c>
      <c r="E25135" s="1" t="s">
        <v>44602</v>
      </c>
      <c r="F25135" s="1" t="s">
        <v>44603</v>
      </c>
      <c r="G25135" s="1" t="s">
        <v>41</v>
      </c>
      <c r="H25135" s="1" t="s">
        <v>32</v>
      </c>
      <c r="I25135">
        <v>9</v>
      </c>
      <c r="J25135">
        <v>100</v>
      </c>
      <c r="K25135" s="1" t="s">
        <v>3102</v>
      </c>
      <c r="L25135">
        <v>10.199999999999999</v>
      </c>
      <c r="M25135">
        <v>7</v>
      </c>
      <c r="N25135">
        <v>8.1999999999999993</v>
      </c>
      <c r="O25135">
        <v>216</v>
      </c>
      <c r="P25135">
        <v>7.8E-2</v>
      </c>
      <c r="R25135">
        <v>0.224</v>
      </c>
      <c r="S25135">
        <v>0.23300000000000001</v>
      </c>
      <c r="T25135">
        <v>1E-3</v>
      </c>
      <c r="U25135">
        <v>2356</v>
      </c>
      <c r="V25135">
        <v>2585</v>
      </c>
      <c r="W25135" s="1" t="s">
        <v>34</v>
      </c>
      <c r="X25135" s="1" t="s">
        <v>35</v>
      </c>
      <c r="Y25135" s="1" t="s">
        <v>3562</v>
      </c>
      <c r="Z25135" s="1" t="s">
        <v>37</v>
      </c>
    </row>
    <row r="25136" spans="1:26" x14ac:dyDescent="0.2">
      <c r="A25136" s="1" t="s">
        <v>7943</v>
      </c>
      <c r="B25136" s="1" t="s">
        <v>34349</v>
      </c>
      <c r="C25136" s="1" t="s">
        <v>34349</v>
      </c>
      <c r="D25136" s="1" t="s">
        <v>41822</v>
      </c>
      <c r="E25136" s="1" t="s">
        <v>44604</v>
      </c>
      <c r="F25136" s="1" t="s">
        <v>44603</v>
      </c>
      <c r="G25136" s="1" t="s">
        <v>41</v>
      </c>
      <c r="H25136" s="1" t="s">
        <v>32</v>
      </c>
      <c r="I25136">
        <v>9</v>
      </c>
      <c r="J25136">
        <v>100</v>
      </c>
      <c r="K25136" s="1" t="s">
        <v>3102</v>
      </c>
      <c r="L25136">
        <v>10.199999999999999</v>
      </c>
      <c r="M25136">
        <v>7</v>
      </c>
      <c r="N25136">
        <v>8.1999999999999993</v>
      </c>
      <c r="O25136">
        <v>216</v>
      </c>
      <c r="P25136">
        <v>7.8E-2</v>
      </c>
      <c r="R25136">
        <v>0.224</v>
      </c>
      <c r="S25136">
        <v>0.23300000000000001</v>
      </c>
      <c r="T25136">
        <v>1E-3</v>
      </c>
      <c r="U25136">
        <v>2356</v>
      </c>
      <c r="V25136">
        <v>2585</v>
      </c>
      <c r="W25136" s="1" t="s">
        <v>34</v>
      </c>
      <c r="X25136" s="1" t="s">
        <v>35</v>
      </c>
      <c r="Y25136" s="1" t="s">
        <v>3562</v>
      </c>
      <c r="Z25136" s="1" t="s">
        <v>37</v>
      </c>
    </row>
    <row r="25137" spans="1:26" x14ac:dyDescent="0.2">
      <c r="A25137" s="1" t="s">
        <v>7943</v>
      </c>
      <c r="B25137" s="1" t="s">
        <v>34349</v>
      </c>
      <c r="C25137" s="1" t="s">
        <v>34349</v>
      </c>
      <c r="D25137" s="1" t="s">
        <v>41822</v>
      </c>
      <c r="E25137" s="1" t="s">
        <v>44605</v>
      </c>
      <c r="F25137" s="1" t="s">
        <v>44603</v>
      </c>
      <c r="G25137" s="1" t="s">
        <v>41</v>
      </c>
      <c r="H25137" s="1" t="s">
        <v>32</v>
      </c>
      <c r="I25137">
        <v>9</v>
      </c>
      <c r="J25137">
        <v>100</v>
      </c>
      <c r="K25137" s="1" t="s">
        <v>3102</v>
      </c>
      <c r="L25137">
        <v>10.1</v>
      </c>
      <c r="M25137">
        <v>6.9</v>
      </c>
      <c r="N25137">
        <v>8.1</v>
      </c>
      <c r="O25137">
        <v>214</v>
      </c>
      <c r="P25137">
        <v>4.2000000000000003E-2</v>
      </c>
      <c r="R25137">
        <v>0.19</v>
      </c>
      <c r="S25137">
        <v>0.20100000000000001</v>
      </c>
      <c r="T25137">
        <v>1E-3</v>
      </c>
      <c r="U25137">
        <v>2356</v>
      </c>
      <c r="V25137">
        <v>2585</v>
      </c>
      <c r="W25137" s="1" t="s">
        <v>34</v>
      </c>
      <c r="X25137" s="1" t="s">
        <v>35</v>
      </c>
      <c r="Y25137" s="1" t="s">
        <v>3562</v>
      </c>
      <c r="Z25137" s="1" t="s">
        <v>37</v>
      </c>
    </row>
    <row r="25138" spans="1:26" x14ac:dyDescent="0.2">
      <c r="A25138" s="1" t="s">
        <v>7943</v>
      </c>
      <c r="B25138" s="1" t="s">
        <v>34349</v>
      </c>
      <c r="C25138" s="1" t="s">
        <v>34349</v>
      </c>
      <c r="D25138" s="1" t="s">
        <v>41822</v>
      </c>
      <c r="E25138" s="1" t="s">
        <v>44606</v>
      </c>
      <c r="F25138" s="1" t="s">
        <v>44607</v>
      </c>
      <c r="G25138" s="1" t="s">
        <v>41</v>
      </c>
      <c r="H25138" s="1" t="s">
        <v>32</v>
      </c>
      <c r="I25138">
        <v>9</v>
      </c>
      <c r="J25138">
        <v>100</v>
      </c>
      <c r="K25138" s="1" t="s">
        <v>3102</v>
      </c>
      <c r="L25138">
        <v>10.199999999999999</v>
      </c>
      <c r="M25138">
        <v>7</v>
      </c>
      <c r="N25138">
        <v>8.1999999999999993</v>
      </c>
      <c r="O25138">
        <v>216</v>
      </c>
      <c r="P25138">
        <v>7.8E-2</v>
      </c>
      <c r="R25138">
        <v>0.224</v>
      </c>
      <c r="S25138">
        <v>0.23300000000000001</v>
      </c>
      <c r="T25138">
        <v>1E-3</v>
      </c>
      <c r="U25138">
        <v>2356</v>
      </c>
      <c r="V25138">
        <v>2525</v>
      </c>
      <c r="W25138" s="1" t="s">
        <v>34</v>
      </c>
      <c r="X25138" s="1" t="s">
        <v>35</v>
      </c>
      <c r="Y25138" s="1" t="s">
        <v>3562</v>
      </c>
      <c r="Z25138" s="1" t="s">
        <v>37</v>
      </c>
    </row>
    <row r="25139" spans="1:26" x14ac:dyDescent="0.2">
      <c r="A25139" s="1" t="s">
        <v>7943</v>
      </c>
      <c r="B25139" s="1" t="s">
        <v>34349</v>
      </c>
      <c r="C25139" s="1" t="s">
        <v>34349</v>
      </c>
      <c r="D25139" s="1" t="s">
        <v>41822</v>
      </c>
      <c r="E25139" s="1" t="s">
        <v>44608</v>
      </c>
      <c r="F25139" s="1" t="s">
        <v>44607</v>
      </c>
      <c r="G25139" s="1" t="s">
        <v>41</v>
      </c>
      <c r="H25139" s="1" t="s">
        <v>32</v>
      </c>
      <c r="I25139">
        <v>9</v>
      </c>
      <c r="J25139">
        <v>100</v>
      </c>
      <c r="K25139" s="1" t="s">
        <v>3102</v>
      </c>
      <c r="L25139">
        <v>10.1</v>
      </c>
      <c r="M25139">
        <v>6.9</v>
      </c>
      <c r="N25139">
        <v>8.1</v>
      </c>
      <c r="O25139">
        <v>214</v>
      </c>
      <c r="P25139">
        <v>4.2000000000000003E-2</v>
      </c>
      <c r="R25139">
        <v>0.19</v>
      </c>
      <c r="S25139">
        <v>0.20100000000000001</v>
      </c>
      <c r="T25139">
        <v>1E-3</v>
      </c>
      <c r="U25139">
        <v>2356</v>
      </c>
      <c r="V25139">
        <v>2525</v>
      </c>
      <c r="W25139" s="1" t="s">
        <v>34</v>
      </c>
      <c r="X25139" s="1" t="s">
        <v>35</v>
      </c>
      <c r="Y25139" s="1" t="s">
        <v>3562</v>
      </c>
      <c r="Z25139" s="1" t="s">
        <v>37</v>
      </c>
    </row>
    <row r="25140" spans="1:26" x14ac:dyDescent="0.2">
      <c r="A25140" s="1" t="s">
        <v>7943</v>
      </c>
      <c r="B25140" s="1" t="s">
        <v>34349</v>
      </c>
      <c r="C25140" s="1" t="s">
        <v>34349</v>
      </c>
      <c r="D25140" s="1" t="s">
        <v>41822</v>
      </c>
      <c r="E25140" s="1" t="s">
        <v>44609</v>
      </c>
      <c r="F25140" s="1" t="s">
        <v>44610</v>
      </c>
      <c r="G25140" s="1" t="s">
        <v>41</v>
      </c>
      <c r="H25140" s="1" t="s">
        <v>32</v>
      </c>
      <c r="I25140">
        <v>9</v>
      </c>
      <c r="J25140">
        <v>100</v>
      </c>
      <c r="K25140" s="1" t="s">
        <v>3102</v>
      </c>
      <c r="L25140">
        <v>10.199999999999999</v>
      </c>
      <c r="M25140">
        <v>7</v>
      </c>
      <c r="N25140">
        <v>8.1999999999999993</v>
      </c>
      <c r="O25140">
        <v>216</v>
      </c>
      <c r="P25140">
        <v>7.8E-2</v>
      </c>
      <c r="R25140">
        <v>0.224</v>
      </c>
      <c r="S25140">
        <v>0.23300000000000001</v>
      </c>
      <c r="T25140">
        <v>1E-3</v>
      </c>
      <c r="U25140">
        <v>2586</v>
      </c>
      <c r="V25140">
        <v>2600</v>
      </c>
      <c r="W25140" s="1" t="s">
        <v>34</v>
      </c>
      <c r="X25140" s="1" t="s">
        <v>35</v>
      </c>
      <c r="Y25140" s="1" t="s">
        <v>3562</v>
      </c>
      <c r="Z25140" s="1" t="s">
        <v>37</v>
      </c>
    </row>
    <row r="25141" spans="1:26" x14ac:dyDescent="0.2">
      <c r="A25141" s="1" t="s">
        <v>7943</v>
      </c>
      <c r="B25141" s="1" t="s">
        <v>34349</v>
      </c>
      <c r="C25141" s="1" t="s">
        <v>34349</v>
      </c>
      <c r="D25141" s="1" t="s">
        <v>41822</v>
      </c>
      <c r="E25141" s="1" t="s">
        <v>44611</v>
      </c>
      <c r="F25141" s="1" t="s">
        <v>44610</v>
      </c>
      <c r="G25141" s="1" t="s">
        <v>41</v>
      </c>
      <c r="H25141" s="1" t="s">
        <v>32</v>
      </c>
      <c r="I25141">
        <v>9</v>
      </c>
      <c r="J25141">
        <v>100</v>
      </c>
      <c r="K25141" s="1" t="s">
        <v>3102</v>
      </c>
      <c r="L25141">
        <v>10.199999999999999</v>
      </c>
      <c r="M25141">
        <v>7</v>
      </c>
      <c r="N25141">
        <v>8.1999999999999993</v>
      </c>
      <c r="O25141">
        <v>216</v>
      </c>
      <c r="P25141">
        <v>7.8E-2</v>
      </c>
      <c r="R25141">
        <v>0.224</v>
      </c>
      <c r="S25141">
        <v>0.23300000000000001</v>
      </c>
      <c r="T25141">
        <v>1E-3</v>
      </c>
      <c r="U25141">
        <v>2586</v>
      </c>
      <c r="V25141">
        <v>2600</v>
      </c>
      <c r="W25141" s="1" t="s">
        <v>34</v>
      </c>
      <c r="X25141" s="1" t="s">
        <v>35</v>
      </c>
      <c r="Y25141" s="1" t="s">
        <v>3562</v>
      </c>
      <c r="Z25141" s="1" t="s">
        <v>37</v>
      </c>
    </row>
    <row r="25142" spans="1:26" x14ac:dyDescent="0.2">
      <c r="A25142" s="1" t="s">
        <v>7943</v>
      </c>
      <c r="B25142" s="1" t="s">
        <v>34349</v>
      </c>
      <c r="C25142" s="1" t="s">
        <v>34349</v>
      </c>
      <c r="D25142" s="1" t="s">
        <v>41822</v>
      </c>
      <c r="E25142" s="1" t="s">
        <v>44612</v>
      </c>
      <c r="F25142" s="1" t="s">
        <v>44610</v>
      </c>
      <c r="G25142" s="1" t="s">
        <v>41</v>
      </c>
      <c r="H25142" s="1" t="s">
        <v>32</v>
      </c>
      <c r="I25142">
        <v>9</v>
      </c>
      <c r="J25142">
        <v>100</v>
      </c>
      <c r="K25142" s="1" t="s">
        <v>3102</v>
      </c>
      <c r="L25142">
        <v>10.1</v>
      </c>
      <c r="M25142">
        <v>6.9</v>
      </c>
      <c r="N25142">
        <v>8.1</v>
      </c>
      <c r="O25142">
        <v>214</v>
      </c>
      <c r="P25142">
        <v>4.2000000000000003E-2</v>
      </c>
      <c r="R25142">
        <v>0.19</v>
      </c>
      <c r="S25142">
        <v>0.20100000000000001</v>
      </c>
      <c r="T25142">
        <v>1E-3</v>
      </c>
      <c r="U25142">
        <v>2586</v>
      </c>
      <c r="V25142">
        <v>2600</v>
      </c>
      <c r="W25142" s="1" t="s">
        <v>34</v>
      </c>
      <c r="X25142" s="1" t="s">
        <v>35</v>
      </c>
      <c r="Y25142" s="1" t="s">
        <v>3562</v>
      </c>
      <c r="Z25142" s="1" t="s">
        <v>37</v>
      </c>
    </row>
    <row r="25143" spans="1:26" x14ac:dyDescent="0.2">
      <c r="A25143" s="1" t="s">
        <v>7943</v>
      </c>
      <c r="B25143" s="1" t="s">
        <v>34349</v>
      </c>
      <c r="C25143" s="1" t="s">
        <v>34349</v>
      </c>
      <c r="D25143" s="1" t="s">
        <v>41822</v>
      </c>
      <c r="E25143" s="1" t="s">
        <v>44613</v>
      </c>
      <c r="F25143" s="1" t="s">
        <v>44614</v>
      </c>
      <c r="G25143" s="1" t="s">
        <v>41</v>
      </c>
      <c r="H25143" s="1" t="s">
        <v>32</v>
      </c>
      <c r="I25143">
        <v>9</v>
      </c>
      <c r="J25143">
        <v>100</v>
      </c>
      <c r="K25143" s="1" t="s">
        <v>3102</v>
      </c>
      <c r="L25143">
        <v>10.199999999999999</v>
      </c>
      <c r="M25143">
        <v>7</v>
      </c>
      <c r="N25143">
        <v>8.1999999999999993</v>
      </c>
      <c r="O25143">
        <v>216</v>
      </c>
      <c r="P25143">
        <v>7.8E-2</v>
      </c>
      <c r="R25143">
        <v>0.224</v>
      </c>
      <c r="S25143">
        <v>0.23300000000000001</v>
      </c>
      <c r="T25143">
        <v>1E-3</v>
      </c>
      <c r="U25143">
        <v>2586</v>
      </c>
      <c r="V25143">
        <v>2600</v>
      </c>
      <c r="W25143" s="1" t="s">
        <v>34</v>
      </c>
      <c r="X25143" s="1" t="s">
        <v>35</v>
      </c>
      <c r="Y25143" s="1" t="s">
        <v>3562</v>
      </c>
      <c r="Z25143" s="1" t="s">
        <v>37</v>
      </c>
    </row>
    <row r="25144" spans="1:26" x14ac:dyDescent="0.2">
      <c r="A25144" s="1" t="s">
        <v>7943</v>
      </c>
      <c r="B25144" s="1" t="s">
        <v>34349</v>
      </c>
      <c r="C25144" s="1" t="s">
        <v>34349</v>
      </c>
      <c r="D25144" s="1" t="s">
        <v>41822</v>
      </c>
      <c r="E25144" s="1" t="s">
        <v>44615</v>
      </c>
      <c r="F25144" s="1" t="s">
        <v>44614</v>
      </c>
      <c r="G25144" s="1" t="s">
        <v>41</v>
      </c>
      <c r="H25144" s="1" t="s">
        <v>32</v>
      </c>
      <c r="I25144">
        <v>9</v>
      </c>
      <c r="J25144">
        <v>100</v>
      </c>
      <c r="K25144" s="1" t="s">
        <v>3102</v>
      </c>
      <c r="L25144">
        <v>10.199999999999999</v>
      </c>
      <c r="M25144">
        <v>7</v>
      </c>
      <c r="N25144">
        <v>8.1999999999999993</v>
      </c>
      <c r="O25144">
        <v>216</v>
      </c>
      <c r="P25144">
        <v>7.8E-2</v>
      </c>
      <c r="R25144">
        <v>0.224</v>
      </c>
      <c r="S25144">
        <v>0.23300000000000001</v>
      </c>
      <c r="T25144">
        <v>1E-3</v>
      </c>
      <c r="U25144">
        <v>2586</v>
      </c>
      <c r="V25144">
        <v>2600</v>
      </c>
      <c r="W25144" s="1" t="s">
        <v>34</v>
      </c>
      <c r="X25144" s="1" t="s">
        <v>35</v>
      </c>
      <c r="Y25144" s="1" t="s">
        <v>3562</v>
      </c>
      <c r="Z25144" s="1" t="s">
        <v>37</v>
      </c>
    </row>
    <row r="25145" spans="1:26" x14ac:dyDescent="0.2">
      <c r="A25145" s="1" t="s">
        <v>7943</v>
      </c>
      <c r="B25145" s="1" t="s">
        <v>34349</v>
      </c>
      <c r="C25145" s="1" t="s">
        <v>34349</v>
      </c>
      <c r="D25145" s="1" t="s">
        <v>41822</v>
      </c>
      <c r="E25145" s="1" t="s">
        <v>44616</v>
      </c>
      <c r="F25145" s="1" t="s">
        <v>44614</v>
      </c>
      <c r="G25145" s="1" t="s">
        <v>41</v>
      </c>
      <c r="H25145" s="1" t="s">
        <v>32</v>
      </c>
      <c r="I25145">
        <v>9</v>
      </c>
      <c r="J25145">
        <v>100</v>
      </c>
      <c r="K25145" s="1" t="s">
        <v>3102</v>
      </c>
      <c r="L25145">
        <v>10.1</v>
      </c>
      <c r="M25145">
        <v>6.9</v>
      </c>
      <c r="N25145">
        <v>8.1</v>
      </c>
      <c r="O25145">
        <v>214</v>
      </c>
      <c r="P25145">
        <v>4.2000000000000003E-2</v>
      </c>
      <c r="R25145">
        <v>0.19</v>
      </c>
      <c r="S25145">
        <v>0.20100000000000001</v>
      </c>
      <c r="T25145">
        <v>1E-3</v>
      </c>
      <c r="U25145">
        <v>2586</v>
      </c>
      <c r="V25145">
        <v>2600</v>
      </c>
      <c r="W25145" s="1" t="s">
        <v>34</v>
      </c>
      <c r="X25145" s="1" t="s">
        <v>35</v>
      </c>
      <c r="Y25145" s="1" t="s">
        <v>3562</v>
      </c>
      <c r="Z25145" s="1" t="s">
        <v>37</v>
      </c>
    </row>
    <row r="25146" spans="1:26" x14ac:dyDescent="0.2">
      <c r="A25146" s="1" t="s">
        <v>7943</v>
      </c>
      <c r="B25146" s="1" t="s">
        <v>34349</v>
      </c>
      <c r="C25146" s="1" t="s">
        <v>34349</v>
      </c>
      <c r="D25146" s="1" t="s">
        <v>41822</v>
      </c>
      <c r="E25146" s="1" t="s">
        <v>44617</v>
      </c>
      <c r="F25146" s="1" t="s">
        <v>44618</v>
      </c>
      <c r="G25146" s="1" t="s">
        <v>41</v>
      </c>
      <c r="H25146" s="1" t="s">
        <v>32</v>
      </c>
      <c r="I25146">
        <v>9</v>
      </c>
      <c r="J25146">
        <v>100</v>
      </c>
      <c r="K25146" s="1" t="s">
        <v>3102</v>
      </c>
      <c r="L25146">
        <v>10</v>
      </c>
      <c r="M25146">
        <v>6.8</v>
      </c>
      <c r="N25146">
        <v>8</v>
      </c>
      <c r="O25146">
        <v>211</v>
      </c>
      <c r="P25146">
        <v>7.8E-2</v>
      </c>
      <c r="R25146">
        <v>0.224</v>
      </c>
      <c r="S25146">
        <v>0.23300000000000001</v>
      </c>
      <c r="T25146">
        <v>1E-3</v>
      </c>
      <c r="U25146">
        <v>2050</v>
      </c>
      <c r="V25146">
        <v>2075</v>
      </c>
      <c r="W25146" s="1" t="s">
        <v>34</v>
      </c>
      <c r="X25146" s="1" t="s">
        <v>35</v>
      </c>
      <c r="Y25146" s="1" t="s">
        <v>3562</v>
      </c>
      <c r="Z25146" s="1" t="s">
        <v>37</v>
      </c>
    </row>
    <row r="25147" spans="1:26" x14ac:dyDescent="0.2">
      <c r="A25147" s="1" t="s">
        <v>7943</v>
      </c>
      <c r="B25147" s="1" t="s">
        <v>34349</v>
      </c>
      <c r="C25147" s="1" t="s">
        <v>34349</v>
      </c>
      <c r="D25147" s="1" t="s">
        <v>41822</v>
      </c>
      <c r="E25147" s="1" t="s">
        <v>44619</v>
      </c>
      <c r="F25147" s="1" t="s">
        <v>44618</v>
      </c>
      <c r="G25147" s="1" t="s">
        <v>41</v>
      </c>
      <c r="H25147" s="1" t="s">
        <v>32</v>
      </c>
      <c r="I25147">
        <v>9</v>
      </c>
      <c r="J25147">
        <v>100</v>
      </c>
      <c r="K25147" s="1" t="s">
        <v>3102</v>
      </c>
      <c r="L25147">
        <v>10</v>
      </c>
      <c r="M25147">
        <v>6.8</v>
      </c>
      <c r="N25147">
        <v>8</v>
      </c>
      <c r="O25147">
        <v>211</v>
      </c>
      <c r="P25147">
        <v>7.8E-2</v>
      </c>
      <c r="R25147">
        <v>0.224</v>
      </c>
      <c r="S25147">
        <v>0.23300000000000001</v>
      </c>
      <c r="T25147">
        <v>1E-3</v>
      </c>
      <c r="U25147">
        <v>2050</v>
      </c>
      <c r="V25147">
        <v>2075</v>
      </c>
      <c r="W25147" s="1" t="s">
        <v>34</v>
      </c>
      <c r="X25147" s="1" t="s">
        <v>35</v>
      </c>
      <c r="Y25147" s="1" t="s">
        <v>3562</v>
      </c>
      <c r="Z25147" s="1" t="s">
        <v>37</v>
      </c>
    </row>
    <row r="25148" spans="1:26" x14ac:dyDescent="0.2">
      <c r="A25148" s="1" t="s">
        <v>7943</v>
      </c>
      <c r="B25148" s="1" t="s">
        <v>34349</v>
      </c>
      <c r="C25148" s="1" t="s">
        <v>34349</v>
      </c>
      <c r="D25148" s="1" t="s">
        <v>41822</v>
      </c>
      <c r="E25148" s="1" t="s">
        <v>44620</v>
      </c>
      <c r="F25148" s="1" t="s">
        <v>44618</v>
      </c>
      <c r="G25148" s="1" t="s">
        <v>41</v>
      </c>
      <c r="H25148" s="1" t="s">
        <v>32</v>
      </c>
      <c r="I25148">
        <v>9</v>
      </c>
      <c r="J25148">
        <v>100</v>
      </c>
      <c r="K25148" s="1" t="s">
        <v>3102</v>
      </c>
      <c r="L25148">
        <v>9.9</v>
      </c>
      <c r="M25148">
        <v>6.7</v>
      </c>
      <c r="N25148">
        <v>7.9</v>
      </c>
      <c r="O25148">
        <v>208</v>
      </c>
      <c r="P25148">
        <v>4.2000000000000003E-2</v>
      </c>
      <c r="R25148">
        <v>0.19</v>
      </c>
      <c r="S25148">
        <v>0.20100000000000001</v>
      </c>
      <c r="T25148">
        <v>1E-3</v>
      </c>
      <c r="U25148">
        <v>2050</v>
      </c>
      <c r="V25148">
        <v>2075</v>
      </c>
      <c r="W25148" s="1" t="s">
        <v>34</v>
      </c>
      <c r="X25148" s="1" t="s">
        <v>35</v>
      </c>
      <c r="Y25148" s="1" t="s">
        <v>3562</v>
      </c>
      <c r="Z25148" s="1" t="s">
        <v>37</v>
      </c>
    </row>
    <row r="25149" spans="1:26" x14ac:dyDescent="0.2">
      <c r="A25149" s="1" t="s">
        <v>7943</v>
      </c>
      <c r="B25149" s="1" t="s">
        <v>34349</v>
      </c>
      <c r="C25149" s="1" t="s">
        <v>34349</v>
      </c>
      <c r="D25149" s="1" t="s">
        <v>41822</v>
      </c>
      <c r="E25149" s="1" t="s">
        <v>44621</v>
      </c>
      <c r="F25149" s="1" t="s">
        <v>44622</v>
      </c>
      <c r="G25149" s="1" t="s">
        <v>41</v>
      </c>
      <c r="H25149" s="1" t="s">
        <v>32</v>
      </c>
      <c r="I25149">
        <v>9</v>
      </c>
      <c r="J25149">
        <v>100</v>
      </c>
      <c r="K25149" s="1" t="s">
        <v>3102</v>
      </c>
      <c r="L25149">
        <v>10</v>
      </c>
      <c r="M25149">
        <v>6.8</v>
      </c>
      <c r="N25149">
        <v>8</v>
      </c>
      <c r="O25149">
        <v>211</v>
      </c>
      <c r="P25149">
        <v>7.8E-2</v>
      </c>
      <c r="R25149">
        <v>0.224</v>
      </c>
      <c r="S25149">
        <v>0.23300000000000001</v>
      </c>
      <c r="T25149">
        <v>1E-3</v>
      </c>
      <c r="U25149">
        <v>2050</v>
      </c>
      <c r="V25149">
        <v>2075</v>
      </c>
      <c r="W25149" s="1" t="s">
        <v>34</v>
      </c>
      <c r="X25149" s="1" t="s">
        <v>35</v>
      </c>
      <c r="Y25149" s="1" t="s">
        <v>3562</v>
      </c>
      <c r="Z25149" s="1" t="s">
        <v>37</v>
      </c>
    </row>
    <row r="25150" spans="1:26" x14ac:dyDescent="0.2">
      <c r="A25150" s="1" t="s">
        <v>7943</v>
      </c>
      <c r="B25150" s="1" t="s">
        <v>34349</v>
      </c>
      <c r="C25150" s="1" t="s">
        <v>34349</v>
      </c>
      <c r="D25150" s="1" t="s">
        <v>41822</v>
      </c>
      <c r="E25150" s="1" t="s">
        <v>44623</v>
      </c>
      <c r="F25150" s="1" t="s">
        <v>44622</v>
      </c>
      <c r="G25150" s="1" t="s">
        <v>41</v>
      </c>
      <c r="H25150" s="1" t="s">
        <v>32</v>
      </c>
      <c r="I25150">
        <v>9</v>
      </c>
      <c r="J25150">
        <v>100</v>
      </c>
      <c r="K25150" s="1" t="s">
        <v>3102</v>
      </c>
      <c r="L25150">
        <v>9.9</v>
      </c>
      <c r="M25150">
        <v>6.7</v>
      </c>
      <c r="N25150">
        <v>7.9</v>
      </c>
      <c r="O25150">
        <v>208</v>
      </c>
      <c r="P25150">
        <v>4.2000000000000003E-2</v>
      </c>
      <c r="R25150">
        <v>0.19</v>
      </c>
      <c r="S25150">
        <v>0.20100000000000001</v>
      </c>
      <c r="T25150">
        <v>1E-3</v>
      </c>
      <c r="U25150">
        <v>2050</v>
      </c>
      <c r="V25150">
        <v>2075</v>
      </c>
      <c r="W25150" s="1" t="s">
        <v>34</v>
      </c>
      <c r="X25150" s="1" t="s">
        <v>35</v>
      </c>
      <c r="Y25150" s="1" t="s">
        <v>3562</v>
      </c>
      <c r="Z25150" s="1" t="s">
        <v>37</v>
      </c>
    </row>
    <row r="25151" spans="1:26" x14ac:dyDescent="0.2">
      <c r="A25151" s="1" t="s">
        <v>7943</v>
      </c>
      <c r="B25151" s="1" t="s">
        <v>34349</v>
      </c>
      <c r="C25151" s="1" t="s">
        <v>34349</v>
      </c>
      <c r="D25151" s="1" t="s">
        <v>41822</v>
      </c>
      <c r="E25151" s="1" t="s">
        <v>44624</v>
      </c>
      <c r="F25151" s="1" t="s">
        <v>44625</v>
      </c>
      <c r="G25151" s="1" t="s">
        <v>41</v>
      </c>
      <c r="H25151" s="1" t="s">
        <v>32</v>
      </c>
      <c r="I25151">
        <v>9</v>
      </c>
      <c r="J25151">
        <v>100</v>
      </c>
      <c r="K25151" s="1" t="s">
        <v>3102</v>
      </c>
      <c r="L25151">
        <v>10</v>
      </c>
      <c r="M25151">
        <v>6.8</v>
      </c>
      <c r="N25151">
        <v>8</v>
      </c>
      <c r="O25151">
        <v>211</v>
      </c>
      <c r="P25151">
        <v>7.8E-2</v>
      </c>
      <c r="R25151">
        <v>0.224</v>
      </c>
      <c r="S25151">
        <v>0.23300000000000001</v>
      </c>
      <c r="T25151">
        <v>1E-3</v>
      </c>
      <c r="U25151">
        <v>2050</v>
      </c>
      <c r="V25151">
        <v>2075</v>
      </c>
      <c r="W25151" s="1" t="s">
        <v>34</v>
      </c>
      <c r="X25151" s="1" t="s">
        <v>35</v>
      </c>
      <c r="Y25151" s="1" t="s">
        <v>3562</v>
      </c>
      <c r="Z25151" s="1" t="s">
        <v>37</v>
      </c>
    </row>
    <row r="25152" spans="1:26" x14ac:dyDescent="0.2">
      <c r="A25152" s="1" t="s">
        <v>7943</v>
      </c>
      <c r="B25152" s="1" t="s">
        <v>34349</v>
      </c>
      <c r="C25152" s="1" t="s">
        <v>34349</v>
      </c>
      <c r="D25152" s="1" t="s">
        <v>41822</v>
      </c>
      <c r="E25152" s="1" t="s">
        <v>44626</v>
      </c>
      <c r="F25152" s="1" t="s">
        <v>44625</v>
      </c>
      <c r="G25152" s="1" t="s">
        <v>41</v>
      </c>
      <c r="H25152" s="1" t="s">
        <v>32</v>
      </c>
      <c r="I25152">
        <v>9</v>
      </c>
      <c r="J25152">
        <v>100</v>
      </c>
      <c r="K25152" s="1" t="s">
        <v>3102</v>
      </c>
      <c r="L25152">
        <v>10</v>
      </c>
      <c r="M25152">
        <v>6.8</v>
      </c>
      <c r="N25152">
        <v>8</v>
      </c>
      <c r="O25152">
        <v>211</v>
      </c>
      <c r="P25152">
        <v>7.8E-2</v>
      </c>
      <c r="R25152">
        <v>0.224</v>
      </c>
      <c r="S25152">
        <v>0.23300000000000001</v>
      </c>
      <c r="T25152">
        <v>1E-3</v>
      </c>
      <c r="U25152">
        <v>2050</v>
      </c>
      <c r="V25152">
        <v>2075</v>
      </c>
      <c r="W25152" s="1" t="s">
        <v>34</v>
      </c>
      <c r="X25152" s="1" t="s">
        <v>35</v>
      </c>
      <c r="Y25152" s="1" t="s">
        <v>3562</v>
      </c>
      <c r="Z25152" s="1" t="s">
        <v>37</v>
      </c>
    </row>
    <row r="25153" spans="1:26" x14ac:dyDescent="0.2">
      <c r="A25153" s="1" t="s">
        <v>7943</v>
      </c>
      <c r="B25153" s="1" t="s">
        <v>34349</v>
      </c>
      <c r="C25153" s="1" t="s">
        <v>34349</v>
      </c>
      <c r="D25153" s="1" t="s">
        <v>41822</v>
      </c>
      <c r="E25153" s="1" t="s">
        <v>44627</v>
      </c>
      <c r="F25153" s="1" t="s">
        <v>44625</v>
      </c>
      <c r="G25153" s="1" t="s">
        <v>41</v>
      </c>
      <c r="H25153" s="1" t="s">
        <v>32</v>
      </c>
      <c r="I25153">
        <v>9</v>
      </c>
      <c r="J25153">
        <v>100</v>
      </c>
      <c r="K25153" s="1" t="s">
        <v>3102</v>
      </c>
      <c r="L25153">
        <v>9.9</v>
      </c>
      <c r="M25153">
        <v>6.7</v>
      </c>
      <c r="N25153">
        <v>7.9</v>
      </c>
      <c r="O25153">
        <v>208</v>
      </c>
      <c r="P25153">
        <v>4.2000000000000003E-2</v>
      </c>
      <c r="R25153">
        <v>0.19</v>
      </c>
      <c r="S25153">
        <v>0.20100000000000001</v>
      </c>
      <c r="T25153">
        <v>1E-3</v>
      </c>
      <c r="U25153">
        <v>2050</v>
      </c>
      <c r="V25153">
        <v>2075</v>
      </c>
      <c r="W25153" s="1" t="s">
        <v>34</v>
      </c>
      <c r="X25153" s="1" t="s">
        <v>35</v>
      </c>
      <c r="Y25153" s="1" t="s">
        <v>3562</v>
      </c>
      <c r="Z25153" s="1" t="s">
        <v>37</v>
      </c>
    </row>
    <row r="25154" spans="1:26" x14ac:dyDescent="0.2">
      <c r="A25154" s="1" t="s">
        <v>7943</v>
      </c>
      <c r="B25154" s="1" t="s">
        <v>34349</v>
      </c>
      <c r="C25154" s="1" t="s">
        <v>34349</v>
      </c>
      <c r="D25154" s="1" t="s">
        <v>41822</v>
      </c>
      <c r="E25154" s="1" t="s">
        <v>44628</v>
      </c>
      <c r="F25154" s="1" t="s">
        <v>44629</v>
      </c>
      <c r="G25154" s="1" t="s">
        <v>41</v>
      </c>
      <c r="H25154" s="1" t="s">
        <v>32</v>
      </c>
      <c r="I25154">
        <v>9</v>
      </c>
      <c r="J25154">
        <v>100</v>
      </c>
      <c r="K25154" s="1" t="s">
        <v>3102</v>
      </c>
      <c r="L25154">
        <v>10</v>
      </c>
      <c r="M25154">
        <v>6.8</v>
      </c>
      <c r="N25154">
        <v>8</v>
      </c>
      <c r="O25154">
        <v>211</v>
      </c>
      <c r="P25154">
        <v>7.8E-2</v>
      </c>
      <c r="R25154">
        <v>0.224</v>
      </c>
      <c r="S25154">
        <v>0.23300000000000001</v>
      </c>
      <c r="T25154">
        <v>1E-3</v>
      </c>
      <c r="U25154">
        <v>2050</v>
      </c>
      <c r="V25154">
        <v>2075</v>
      </c>
      <c r="W25154" s="1" t="s">
        <v>34</v>
      </c>
      <c r="X25154" s="1" t="s">
        <v>35</v>
      </c>
      <c r="Y25154" s="1" t="s">
        <v>3562</v>
      </c>
      <c r="Z25154" s="1" t="s">
        <v>37</v>
      </c>
    </row>
    <row r="25155" spans="1:26" x14ac:dyDescent="0.2">
      <c r="A25155" s="1" t="s">
        <v>7943</v>
      </c>
      <c r="B25155" s="1" t="s">
        <v>34349</v>
      </c>
      <c r="C25155" s="1" t="s">
        <v>34349</v>
      </c>
      <c r="D25155" s="1" t="s">
        <v>41822</v>
      </c>
      <c r="E25155" s="1" t="s">
        <v>44630</v>
      </c>
      <c r="F25155" s="1" t="s">
        <v>44629</v>
      </c>
      <c r="G25155" s="1" t="s">
        <v>41</v>
      </c>
      <c r="H25155" s="1" t="s">
        <v>32</v>
      </c>
      <c r="I25155">
        <v>9</v>
      </c>
      <c r="J25155">
        <v>100</v>
      </c>
      <c r="K25155" s="1" t="s">
        <v>3102</v>
      </c>
      <c r="L25155">
        <v>9.9</v>
      </c>
      <c r="M25155">
        <v>6.7</v>
      </c>
      <c r="N25155">
        <v>7.9</v>
      </c>
      <c r="O25155">
        <v>208</v>
      </c>
      <c r="P25155">
        <v>4.2000000000000003E-2</v>
      </c>
      <c r="R25155">
        <v>0.19</v>
      </c>
      <c r="S25155">
        <v>0.20100000000000001</v>
      </c>
      <c r="T25155">
        <v>1E-3</v>
      </c>
      <c r="U25155">
        <v>2050</v>
      </c>
      <c r="V25155">
        <v>2075</v>
      </c>
      <c r="W25155" s="1" t="s">
        <v>34</v>
      </c>
      <c r="X25155" s="1" t="s">
        <v>35</v>
      </c>
      <c r="Y25155" s="1" t="s">
        <v>3562</v>
      </c>
      <c r="Z25155" s="1" t="s">
        <v>37</v>
      </c>
    </row>
    <row r="25156" spans="1:26" x14ac:dyDescent="0.2">
      <c r="A25156" s="1" t="s">
        <v>7943</v>
      </c>
      <c r="B25156" s="1" t="s">
        <v>34349</v>
      </c>
      <c r="C25156" s="1" t="s">
        <v>34349</v>
      </c>
      <c r="D25156" s="1" t="s">
        <v>41822</v>
      </c>
      <c r="E25156" s="1" t="s">
        <v>44631</v>
      </c>
      <c r="F25156" s="1" t="s">
        <v>44632</v>
      </c>
      <c r="G25156" s="1" t="s">
        <v>41</v>
      </c>
      <c r="H25156" s="1" t="s">
        <v>32</v>
      </c>
      <c r="I25156">
        <v>9</v>
      </c>
      <c r="J25156">
        <v>100</v>
      </c>
      <c r="K25156" s="1" t="s">
        <v>3102</v>
      </c>
      <c r="L25156">
        <v>10.1</v>
      </c>
      <c r="M25156">
        <v>6.9</v>
      </c>
      <c r="N25156">
        <v>8.1</v>
      </c>
      <c r="O25156">
        <v>213</v>
      </c>
      <c r="P25156">
        <v>7.8E-2</v>
      </c>
      <c r="R25156">
        <v>0.224</v>
      </c>
      <c r="S25156">
        <v>0.23300000000000001</v>
      </c>
      <c r="T25156">
        <v>1E-3</v>
      </c>
      <c r="U25156">
        <v>2076</v>
      </c>
      <c r="V25156">
        <v>2185</v>
      </c>
      <c r="W25156" s="1" t="s">
        <v>34</v>
      </c>
      <c r="X25156" s="1" t="s">
        <v>35</v>
      </c>
      <c r="Y25156" s="1" t="s">
        <v>3562</v>
      </c>
      <c r="Z25156" s="1" t="s">
        <v>37</v>
      </c>
    </row>
    <row r="25157" spans="1:26" x14ac:dyDescent="0.2">
      <c r="A25157" s="1" t="s">
        <v>7943</v>
      </c>
      <c r="B25157" s="1" t="s">
        <v>34349</v>
      </c>
      <c r="C25157" s="1" t="s">
        <v>34349</v>
      </c>
      <c r="D25157" s="1" t="s">
        <v>41822</v>
      </c>
      <c r="E25157" s="1" t="s">
        <v>44633</v>
      </c>
      <c r="F25157" s="1" t="s">
        <v>44632</v>
      </c>
      <c r="G25157" s="1" t="s">
        <v>41</v>
      </c>
      <c r="H25157" s="1" t="s">
        <v>32</v>
      </c>
      <c r="I25157">
        <v>9</v>
      </c>
      <c r="J25157">
        <v>100</v>
      </c>
      <c r="K25157" s="1" t="s">
        <v>3102</v>
      </c>
      <c r="L25157">
        <v>10.1</v>
      </c>
      <c r="M25157">
        <v>6.9</v>
      </c>
      <c r="N25157">
        <v>8.1</v>
      </c>
      <c r="O25157">
        <v>213</v>
      </c>
      <c r="P25157">
        <v>7.8E-2</v>
      </c>
      <c r="R25157">
        <v>0.224</v>
      </c>
      <c r="S25157">
        <v>0.23300000000000001</v>
      </c>
      <c r="T25157">
        <v>1E-3</v>
      </c>
      <c r="U25157">
        <v>2076</v>
      </c>
      <c r="V25157">
        <v>2185</v>
      </c>
      <c r="W25157" s="1" t="s">
        <v>34</v>
      </c>
      <c r="X25157" s="1" t="s">
        <v>35</v>
      </c>
      <c r="Y25157" s="1" t="s">
        <v>3562</v>
      </c>
      <c r="Z25157" s="1" t="s">
        <v>37</v>
      </c>
    </row>
    <row r="25158" spans="1:26" x14ac:dyDescent="0.2">
      <c r="A25158" s="1" t="s">
        <v>7943</v>
      </c>
      <c r="B25158" s="1" t="s">
        <v>34349</v>
      </c>
      <c r="C25158" s="1" t="s">
        <v>34349</v>
      </c>
      <c r="D25158" s="1" t="s">
        <v>41822</v>
      </c>
      <c r="E25158" s="1" t="s">
        <v>44634</v>
      </c>
      <c r="F25158" s="1" t="s">
        <v>44632</v>
      </c>
      <c r="G25158" s="1" t="s">
        <v>41</v>
      </c>
      <c r="H25158" s="1" t="s">
        <v>32</v>
      </c>
      <c r="I25158">
        <v>9</v>
      </c>
      <c r="J25158">
        <v>100</v>
      </c>
      <c r="K25158" s="1" t="s">
        <v>3102</v>
      </c>
      <c r="L25158">
        <v>10</v>
      </c>
      <c r="M25158">
        <v>6.8</v>
      </c>
      <c r="N25158">
        <v>8</v>
      </c>
      <c r="O25158">
        <v>211</v>
      </c>
      <c r="P25158">
        <v>4.2000000000000003E-2</v>
      </c>
      <c r="R25158">
        <v>0.19</v>
      </c>
      <c r="S25158">
        <v>0.20100000000000001</v>
      </c>
      <c r="T25158">
        <v>1E-3</v>
      </c>
      <c r="U25158">
        <v>2076</v>
      </c>
      <c r="V25158">
        <v>2185</v>
      </c>
      <c r="W25158" s="1" t="s">
        <v>34</v>
      </c>
      <c r="X25158" s="1" t="s">
        <v>35</v>
      </c>
      <c r="Y25158" s="1" t="s">
        <v>3562</v>
      </c>
      <c r="Z25158" s="1" t="s">
        <v>37</v>
      </c>
    </row>
    <row r="25159" spans="1:26" x14ac:dyDescent="0.2">
      <c r="A25159" s="1" t="s">
        <v>7943</v>
      </c>
      <c r="B25159" s="1" t="s">
        <v>34349</v>
      </c>
      <c r="C25159" s="1" t="s">
        <v>34349</v>
      </c>
      <c r="D25159" s="1" t="s">
        <v>41822</v>
      </c>
      <c r="E25159" s="1" t="s">
        <v>44635</v>
      </c>
      <c r="F25159" s="1" t="s">
        <v>44636</v>
      </c>
      <c r="G25159" s="1" t="s">
        <v>41</v>
      </c>
      <c r="H25159" s="1" t="s">
        <v>32</v>
      </c>
      <c r="I25159">
        <v>9</v>
      </c>
      <c r="J25159">
        <v>100</v>
      </c>
      <c r="K25159" s="1" t="s">
        <v>3102</v>
      </c>
      <c r="L25159">
        <v>10.1</v>
      </c>
      <c r="M25159">
        <v>6.9</v>
      </c>
      <c r="N25159">
        <v>8.1</v>
      </c>
      <c r="O25159">
        <v>213</v>
      </c>
      <c r="P25159">
        <v>7.8E-2</v>
      </c>
      <c r="R25159">
        <v>0.224</v>
      </c>
      <c r="S25159">
        <v>0.23300000000000001</v>
      </c>
      <c r="T25159">
        <v>1E-3</v>
      </c>
      <c r="U25159">
        <v>2076</v>
      </c>
      <c r="V25159">
        <v>2185</v>
      </c>
      <c r="W25159" s="1" t="s">
        <v>34</v>
      </c>
      <c r="X25159" s="1" t="s">
        <v>35</v>
      </c>
      <c r="Y25159" s="1" t="s">
        <v>3562</v>
      </c>
      <c r="Z25159" s="1" t="s">
        <v>37</v>
      </c>
    </row>
    <row r="25160" spans="1:26" x14ac:dyDescent="0.2">
      <c r="A25160" s="1" t="s">
        <v>7943</v>
      </c>
      <c r="B25160" s="1" t="s">
        <v>34349</v>
      </c>
      <c r="C25160" s="1" t="s">
        <v>34349</v>
      </c>
      <c r="D25160" s="1" t="s">
        <v>41822</v>
      </c>
      <c r="E25160" s="1" t="s">
        <v>44637</v>
      </c>
      <c r="F25160" s="1" t="s">
        <v>44636</v>
      </c>
      <c r="G25160" s="1" t="s">
        <v>41</v>
      </c>
      <c r="H25160" s="1" t="s">
        <v>32</v>
      </c>
      <c r="I25160">
        <v>9</v>
      </c>
      <c r="J25160">
        <v>100</v>
      </c>
      <c r="K25160" s="1" t="s">
        <v>3102</v>
      </c>
      <c r="L25160">
        <v>10</v>
      </c>
      <c r="M25160">
        <v>6.8</v>
      </c>
      <c r="N25160">
        <v>8</v>
      </c>
      <c r="O25160">
        <v>211</v>
      </c>
      <c r="P25160">
        <v>4.2000000000000003E-2</v>
      </c>
      <c r="R25160">
        <v>0.19</v>
      </c>
      <c r="S25160">
        <v>0.20100000000000001</v>
      </c>
      <c r="T25160">
        <v>1E-3</v>
      </c>
      <c r="U25160">
        <v>2076</v>
      </c>
      <c r="V25160">
        <v>2185</v>
      </c>
      <c r="W25160" s="1" t="s">
        <v>34</v>
      </c>
      <c r="X25160" s="1" t="s">
        <v>35</v>
      </c>
      <c r="Y25160" s="1" t="s">
        <v>3562</v>
      </c>
      <c r="Z25160" s="1" t="s">
        <v>37</v>
      </c>
    </row>
    <row r="25161" spans="1:26" x14ac:dyDescent="0.2">
      <c r="A25161" s="1" t="s">
        <v>7943</v>
      </c>
      <c r="B25161" s="1" t="s">
        <v>34349</v>
      </c>
      <c r="C25161" s="1" t="s">
        <v>34349</v>
      </c>
      <c r="D25161" s="1" t="s">
        <v>41822</v>
      </c>
      <c r="E25161" s="1" t="s">
        <v>44638</v>
      </c>
      <c r="F25161" s="1" t="s">
        <v>44639</v>
      </c>
      <c r="G25161" s="1" t="s">
        <v>41</v>
      </c>
      <c r="H25161" s="1" t="s">
        <v>32</v>
      </c>
      <c r="I25161">
        <v>9</v>
      </c>
      <c r="J25161">
        <v>100</v>
      </c>
      <c r="K25161" s="1" t="s">
        <v>3102</v>
      </c>
      <c r="L25161">
        <v>10.1</v>
      </c>
      <c r="M25161">
        <v>6.9</v>
      </c>
      <c r="N25161">
        <v>8.1</v>
      </c>
      <c r="O25161">
        <v>213</v>
      </c>
      <c r="P25161">
        <v>7.8E-2</v>
      </c>
      <c r="R25161">
        <v>0.224</v>
      </c>
      <c r="S25161">
        <v>0.23300000000000001</v>
      </c>
      <c r="T25161">
        <v>1E-3</v>
      </c>
      <c r="U25161">
        <v>2076</v>
      </c>
      <c r="V25161">
        <v>2185</v>
      </c>
      <c r="W25161" s="1" t="s">
        <v>34</v>
      </c>
      <c r="X25161" s="1" t="s">
        <v>35</v>
      </c>
      <c r="Y25161" s="1" t="s">
        <v>3562</v>
      </c>
      <c r="Z25161" s="1" t="s">
        <v>37</v>
      </c>
    </row>
    <row r="25162" spans="1:26" x14ac:dyDescent="0.2">
      <c r="A25162" s="1" t="s">
        <v>7943</v>
      </c>
      <c r="B25162" s="1" t="s">
        <v>34349</v>
      </c>
      <c r="C25162" s="1" t="s">
        <v>34349</v>
      </c>
      <c r="D25162" s="1" t="s">
        <v>41822</v>
      </c>
      <c r="E25162" s="1" t="s">
        <v>44640</v>
      </c>
      <c r="F25162" s="1" t="s">
        <v>44639</v>
      </c>
      <c r="G25162" s="1" t="s">
        <v>41</v>
      </c>
      <c r="H25162" s="1" t="s">
        <v>32</v>
      </c>
      <c r="I25162">
        <v>9</v>
      </c>
      <c r="J25162">
        <v>100</v>
      </c>
      <c r="K25162" s="1" t="s">
        <v>3102</v>
      </c>
      <c r="L25162">
        <v>10.1</v>
      </c>
      <c r="M25162">
        <v>6.9</v>
      </c>
      <c r="N25162">
        <v>8.1</v>
      </c>
      <c r="O25162">
        <v>213</v>
      </c>
      <c r="P25162">
        <v>7.8E-2</v>
      </c>
      <c r="R25162">
        <v>0.224</v>
      </c>
      <c r="S25162">
        <v>0.23300000000000001</v>
      </c>
      <c r="T25162">
        <v>1E-3</v>
      </c>
      <c r="U25162">
        <v>2076</v>
      </c>
      <c r="V25162">
        <v>2185</v>
      </c>
      <c r="W25162" s="1" t="s">
        <v>34</v>
      </c>
      <c r="X25162" s="1" t="s">
        <v>35</v>
      </c>
      <c r="Y25162" s="1" t="s">
        <v>3562</v>
      </c>
      <c r="Z25162" s="1" t="s">
        <v>37</v>
      </c>
    </row>
    <row r="25163" spans="1:26" x14ac:dyDescent="0.2">
      <c r="A25163" s="1" t="s">
        <v>7943</v>
      </c>
      <c r="B25163" s="1" t="s">
        <v>34349</v>
      </c>
      <c r="C25163" s="1" t="s">
        <v>34349</v>
      </c>
      <c r="D25163" s="1" t="s">
        <v>41822</v>
      </c>
      <c r="E25163" s="1" t="s">
        <v>44641</v>
      </c>
      <c r="F25163" s="1" t="s">
        <v>44639</v>
      </c>
      <c r="G25163" s="1" t="s">
        <v>41</v>
      </c>
      <c r="H25163" s="1" t="s">
        <v>32</v>
      </c>
      <c r="I25163">
        <v>9</v>
      </c>
      <c r="J25163">
        <v>100</v>
      </c>
      <c r="K25163" s="1" t="s">
        <v>3102</v>
      </c>
      <c r="L25163">
        <v>10</v>
      </c>
      <c r="M25163">
        <v>6.8</v>
      </c>
      <c r="N25163">
        <v>8</v>
      </c>
      <c r="O25163">
        <v>211</v>
      </c>
      <c r="P25163">
        <v>4.2000000000000003E-2</v>
      </c>
      <c r="R25163">
        <v>0.19</v>
      </c>
      <c r="S25163">
        <v>0.20100000000000001</v>
      </c>
      <c r="T25163">
        <v>1E-3</v>
      </c>
      <c r="U25163">
        <v>2076</v>
      </c>
      <c r="V25163">
        <v>2185</v>
      </c>
      <c r="W25163" s="1" t="s">
        <v>34</v>
      </c>
      <c r="X25163" s="1" t="s">
        <v>35</v>
      </c>
      <c r="Y25163" s="1" t="s">
        <v>3562</v>
      </c>
      <c r="Z25163" s="1" t="s">
        <v>37</v>
      </c>
    </row>
    <row r="25164" spans="1:26" x14ac:dyDescent="0.2">
      <c r="A25164" s="1" t="s">
        <v>7943</v>
      </c>
      <c r="B25164" s="1" t="s">
        <v>34349</v>
      </c>
      <c r="C25164" s="1" t="s">
        <v>34349</v>
      </c>
      <c r="D25164" s="1" t="s">
        <v>41822</v>
      </c>
      <c r="E25164" s="1" t="s">
        <v>44642</v>
      </c>
      <c r="F25164" s="1" t="s">
        <v>44643</v>
      </c>
      <c r="G25164" s="1" t="s">
        <v>41</v>
      </c>
      <c r="H25164" s="1" t="s">
        <v>32</v>
      </c>
      <c r="I25164">
        <v>9</v>
      </c>
      <c r="J25164">
        <v>100</v>
      </c>
      <c r="K25164" s="1" t="s">
        <v>3102</v>
      </c>
      <c r="L25164">
        <v>10.1</v>
      </c>
      <c r="M25164">
        <v>6.9</v>
      </c>
      <c r="N25164">
        <v>8.1</v>
      </c>
      <c r="O25164">
        <v>213</v>
      </c>
      <c r="P25164">
        <v>7.8E-2</v>
      </c>
      <c r="R25164">
        <v>0.224</v>
      </c>
      <c r="S25164">
        <v>0.23300000000000001</v>
      </c>
      <c r="T25164">
        <v>1E-3</v>
      </c>
      <c r="U25164">
        <v>2076</v>
      </c>
      <c r="V25164">
        <v>2185</v>
      </c>
      <c r="W25164" s="1" t="s">
        <v>34</v>
      </c>
      <c r="X25164" s="1" t="s">
        <v>35</v>
      </c>
      <c r="Y25164" s="1" t="s">
        <v>3562</v>
      </c>
      <c r="Z25164" s="1" t="s">
        <v>37</v>
      </c>
    </row>
    <row r="25165" spans="1:26" x14ac:dyDescent="0.2">
      <c r="A25165" s="1" t="s">
        <v>7943</v>
      </c>
      <c r="B25165" s="1" t="s">
        <v>34349</v>
      </c>
      <c r="C25165" s="1" t="s">
        <v>34349</v>
      </c>
      <c r="D25165" s="1" t="s">
        <v>41822</v>
      </c>
      <c r="E25165" s="1" t="s">
        <v>44644</v>
      </c>
      <c r="F25165" s="1" t="s">
        <v>44643</v>
      </c>
      <c r="G25165" s="1" t="s">
        <v>41</v>
      </c>
      <c r="H25165" s="1" t="s">
        <v>32</v>
      </c>
      <c r="I25165">
        <v>9</v>
      </c>
      <c r="J25165">
        <v>100</v>
      </c>
      <c r="K25165" s="1" t="s">
        <v>3102</v>
      </c>
      <c r="L25165">
        <v>10</v>
      </c>
      <c r="M25165">
        <v>6.8</v>
      </c>
      <c r="N25165">
        <v>8</v>
      </c>
      <c r="O25165">
        <v>211</v>
      </c>
      <c r="P25165">
        <v>4.2000000000000003E-2</v>
      </c>
      <c r="R25165">
        <v>0.19</v>
      </c>
      <c r="S25165">
        <v>0.20100000000000001</v>
      </c>
      <c r="T25165">
        <v>1E-3</v>
      </c>
      <c r="U25165">
        <v>2076</v>
      </c>
      <c r="V25165">
        <v>2185</v>
      </c>
      <c r="W25165" s="1" t="s">
        <v>34</v>
      </c>
      <c r="X25165" s="1" t="s">
        <v>35</v>
      </c>
      <c r="Y25165" s="1" t="s">
        <v>3562</v>
      </c>
      <c r="Z25165" s="1" t="s">
        <v>37</v>
      </c>
    </row>
    <row r="25166" spans="1:26" x14ac:dyDescent="0.2">
      <c r="A25166" s="1" t="s">
        <v>7943</v>
      </c>
      <c r="B25166" s="1" t="s">
        <v>34349</v>
      </c>
      <c r="C25166" s="1" t="s">
        <v>34349</v>
      </c>
      <c r="D25166" s="1" t="s">
        <v>41822</v>
      </c>
      <c r="E25166" s="1" t="s">
        <v>44645</v>
      </c>
      <c r="F25166" s="1" t="s">
        <v>44646</v>
      </c>
      <c r="G25166" s="1" t="s">
        <v>41</v>
      </c>
      <c r="H25166" s="1" t="s">
        <v>32</v>
      </c>
      <c r="I25166">
        <v>9</v>
      </c>
      <c r="J25166">
        <v>100</v>
      </c>
      <c r="K25166" s="1" t="s">
        <v>3102</v>
      </c>
      <c r="L25166">
        <v>10.199999999999999</v>
      </c>
      <c r="M25166">
        <v>7</v>
      </c>
      <c r="N25166">
        <v>8.1999999999999993</v>
      </c>
      <c r="O25166">
        <v>216</v>
      </c>
      <c r="P25166">
        <v>7.8E-2</v>
      </c>
      <c r="R25166">
        <v>0.224</v>
      </c>
      <c r="S25166">
        <v>0.23300000000000001</v>
      </c>
      <c r="T25166">
        <v>1E-3</v>
      </c>
      <c r="U25166">
        <v>2186</v>
      </c>
      <c r="V25166">
        <v>2355</v>
      </c>
      <c r="W25166" s="1" t="s">
        <v>34</v>
      </c>
      <c r="X25166" s="1" t="s">
        <v>35</v>
      </c>
      <c r="Y25166" s="1" t="s">
        <v>3562</v>
      </c>
      <c r="Z25166" s="1" t="s">
        <v>37</v>
      </c>
    </row>
    <row r="25167" spans="1:26" x14ac:dyDescent="0.2">
      <c r="A25167" s="1" t="s">
        <v>7943</v>
      </c>
      <c r="B25167" s="1" t="s">
        <v>34349</v>
      </c>
      <c r="C25167" s="1" t="s">
        <v>34349</v>
      </c>
      <c r="D25167" s="1" t="s">
        <v>41822</v>
      </c>
      <c r="E25167" s="1" t="s">
        <v>44647</v>
      </c>
      <c r="F25167" s="1" t="s">
        <v>44646</v>
      </c>
      <c r="G25167" s="1" t="s">
        <v>41</v>
      </c>
      <c r="H25167" s="1" t="s">
        <v>32</v>
      </c>
      <c r="I25167">
        <v>9</v>
      </c>
      <c r="J25167">
        <v>100</v>
      </c>
      <c r="K25167" s="1" t="s">
        <v>3102</v>
      </c>
      <c r="L25167">
        <v>10.199999999999999</v>
      </c>
      <c r="M25167">
        <v>7</v>
      </c>
      <c r="N25167">
        <v>8.1999999999999993</v>
      </c>
      <c r="O25167">
        <v>216</v>
      </c>
      <c r="P25167">
        <v>7.8E-2</v>
      </c>
      <c r="R25167">
        <v>0.224</v>
      </c>
      <c r="S25167">
        <v>0.23300000000000001</v>
      </c>
      <c r="T25167">
        <v>1E-3</v>
      </c>
      <c r="U25167">
        <v>2186</v>
      </c>
      <c r="V25167">
        <v>2355</v>
      </c>
      <c r="W25167" s="1" t="s">
        <v>34</v>
      </c>
      <c r="X25167" s="1" t="s">
        <v>35</v>
      </c>
      <c r="Y25167" s="1" t="s">
        <v>3562</v>
      </c>
      <c r="Z25167" s="1" t="s">
        <v>37</v>
      </c>
    </row>
    <row r="25168" spans="1:26" x14ac:dyDescent="0.2">
      <c r="A25168" s="1" t="s">
        <v>7943</v>
      </c>
      <c r="B25168" s="1" t="s">
        <v>34349</v>
      </c>
      <c r="C25168" s="1" t="s">
        <v>34349</v>
      </c>
      <c r="D25168" s="1" t="s">
        <v>41822</v>
      </c>
      <c r="E25168" s="1" t="s">
        <v>44648</v>
      </c>
      <c r="F25168" s="1" t="s">
        <v>44646</v>
      </c>
      <c r="G25168" s="1" t="s">
        <v>41</v>
      </c>
      <c r="H25168" s="1" t="s">
        <v>32</v>
      </c>
      <c r="I25168">
        <v>9</v>
      </c>
      <c r="J25168">
        <v>100</v>
      </c>
      <c r="K25168" s="1" t="s">
        <v>3102</v>
      </c>
      <c r="L25168">
        <v>10.1</v>
      </c>
      <c r="M25168">
        <v>6.9</v>
      </c>
      <c r="N25168">
        <v>8.1</v>
      </c>
      <c r="O25168">
        <v>214</v>
      </c>
      <c r="P25168">
        <v>4.2000000000000003E-2</v>
      </c>
      <c r="R25168">
        <v>0.19</v>
      </c>
      <c r="S25168">
        <v>0.20100000000000001</v>
      </c>
      <c r="T25168">
        <v>1E-3</v>
      </c>
      <c r="U25168">
        <v>2186</v>
      </c>
      <c r="V25168">
        <v>2355</v>
      </c>
      <c r="W25168" s="1" t="s">
        <v>34</v>
      </c>
      <c r="X25168" s="1" t="s">
        <v>35</v>
      </c>
      <c r="Y25168" s="1" t="s">
        <v>3562</v>
      </c>
      <c r="Z25168" s="1" t="s">
        <v>37</v>
      </c>
    </row>
    <row r="25169" spans="1:26" x14ac:dyDescent="0.2">
      <c r="A25169" s="1" t="s">
        <v>7943</v>
      </c>
      <c r="B25169" s="1" t="s">
        <v>34349</v>
      </c>
      <c r="C25169" s="1" t="s">
        <v>34349</v>
      </c>
      <c r="D25169" s="1" t="s">
        <v>41822</v>
      </c>
      <c r="E25169" s="1" t="s">
        <v>44649</v>
      </c>
      <c r="F25169" s="1" t="s">
        <v>44650</v>
      </c>
      <c r="G25169" s="1" t="s">
        <v>41</v>
      </c>
      <c r="H25169" s="1" t="s">
        <v>32</v>
      </c>
      <c r="I25169">
        <v>9</v>
      </c>
      <c r="J25169">
        <v>100</v>
      </c>
      <c r="K25169" s="1" t="s">
        <v>3102</v>
      </c>
      <c r="L25169">
        <v>10.199999999999999</v>
      </c>
      <c r="M25169">
        <v>7</v>
      </c>
      <c r="N25169">
        <v>8.1999999999999993</v>
      </c>
      <c r="O25169">
        <v>216</v>
      </c>
      <c r="P25169">
        <v>7.8E-2</v>
      </c>
      <c r="R25169">
        <v>0.224</v>
      </c>
      <c r="S25169">
        <v>0.23300000000000001</v>
      </c>
      <c r="T25169">
        <v>1E-3</v>
      </c>
      <c r="U25169">
        <v>2186</v>
      </c>
      <c r="V25169">
        <v>2355</v>
      </c>
      <c r="W25169" s="1" t="s">
        <v>34</v>
      </c>
      <c r="X25169" s="1" t="s">
        <v>35</v>
      </c>
      <c r="Y25169" s="1" t="s">
        <v>3562</v>
      </c>
      <c r="Z25169" s="1" t="s">
        <v>37</v>
      </c>
    </row>
    <row r="25170" spans="1:26" x14ac:dyDescent="0.2">
      <c r="A25170" s="1" t="s">
        <v>7943</v>
      </c>
      <c r="B25170" s="1" t="s">
        <v>34349</v>
      </c>
      <c r="C25170" s="1" t="s">
        <v>34349</v>
      </c>
      <c r="D25170" s="1" t="s">
        <v>41822</v>
      </c>
      <c r="E25170" s="1" t="s">
        <v>44651</v>
      </c>
      <c r="F25170" s="1" t="s">
        <v>44650</v>
      </c>
      <c r="G25170" s="1" t="s">
        <v>41</v>
      </c>
      <c r="H25170" s="1" t="s">
        <v>32</v>
      </c>
      <c r="I25170">
        <v>9</v>
      </c>
      <c r="J25170">
        <v>100</v>
      </c>
      <c r="K25170" s="1" t="s">
        <v>3102</v>
      </c>
      <c r="L25170">
        <v>10.1</v>
      </c>
      <c r="M25170">
        <v>6.9</v>
      </c>
      <c r="N25170">
        <v>8.1</v>
      </c>
      <c r="O25170">
        <v>214</v>
      </c>
      <c r="P25170">
        <v>4.2000000000000003E-2</v>
      </c>
      <c r="R25170">
        <v>0.19</v>
      </c>
      <c r="S25170">
        <v>0.20100000000000001</v>
      </c>
      <c r="T25170">
        <v>1E-3</v>
      </c>
      <c r="U25170">
        <v>2186</v>
      </c>
      <c r="V25170">
        <v>2355</v>
      </c>
      <c r="W25170" s="1" t="s">
        <v>34</v>
      </c>
      <c r="X25170" s="1" t="s">
        <v>35</v>
      </c>
      <c r="Y25170" s="1" t="s">
        <v>3562</v>
      </c>
      <c r="Z25170" s="1" t="s">
        <v>37</v>
      </c>
    </row>
    <row r="25171" spans="1:26" x14ac:dyDescent="0.2">
      <c r="A25171" s="1" t="s">
        <v>7943</v>
      </c>
      <c r="B25171" s="1" t="s">
        <v>34349</v>
      </c>
      <c r="C25171" s="1" t="s">
        <v>34349</v>
      </c>
      <c r="D25171" s="1" t="s">
        <v>41822</v>
      </c>
      <c r="E25171" s="1" t="s">
        <v>44652</v>
      </c>
      <c r="F25171" s="1" t="s">
        <v>44653</v>
      </c>
      <c r="G25171" s="1" t="s">
        <v>41</v>
      </c>
      <c r="H25171" s="1" t="s">
        <v>32</v>
      </c>
      <c r="I25171">
        <v>9</v>
      </c>
      <c r="J25171">
        <v>100</v>
      </c>
      <c r="K25171" s="1" t="s">
        <v>3102</v>
      </c>
      <c r="L25171">
        <v>10.199999999999999</v>
      </c>
      <c r="M25171">
        <v>7</v>
      </c>
      <c r="N25171">
        <v>8.1999999999999993</v>
      </c>
      <c r="O25171">
        <v>216</v>
      </c>
      <c r="P25171">
        <v>7.8E-2</v>
      </c>
      <c r="R25171">
        <v>0.224</v>
      </c>
      <c r="S25171">
        <v>0.23300000000000001</v>
      </c>
      <c r="T25171">
        <v>1E-3</v>
      </c>
      <c r="U25171">
        <v>2186</v>
      </c>
      <c r="V25171">
        <v>2355</v>
      </c>
      <c r="W25171" s="1" t="s">
        <v>34</v>
      </c>
      <c r="X25171" s="1" t="s">
        <v>35</v>
      </c>
      <c r="Y25171" s="1" t="s">
        <v>3562</v>
      </c>
      <c r="Z25171" s="1" t="s">
        <v>37</v>
      </c>
    </row>
    <row r="25172" spans="1:26" x14ac:dyDescent="0.2">
      <c r="A25172" s="1" t="s">
        <v>7943</v>
      </c>
      <c r="B25172" s="1" t="s">
        <v>34349</v>
      </c>
      <c r="C25172" s="1" t="s">
        <v>34349</v>
      </c>
      <c r="D25172" s="1" t="s">
        <v>41822</v>
      </c>
      <c r="E25172" s="1" t="s">
        <v>44654</v>
      </c>
      <c r="F25172" s="1" t="s">
        <v>44653</v>
      </c>
      <c r="G25172" s="1" t="s">
        <v>41</v>
      </c>
      <c r="H25172" s="1" t="s">
        <v>32</v>
      </c>
      <c r="I25172">
        <v>9</v>
      </c>
      <c r="J25172">
        <v>100</v>
      </c>
      <c r="K25172" s="1" t="s">
        <v>3102</v>
      </c>
      <c r="L25172">
        <v>10.199999999999999</v>
      </c>
      <c r="M25172">
        <v>7</v>
      </c>
      <c r="N25172">
        <v>8.1999999999999993</v>
      </c>
      <c r="O25172">
        <v>216</v>
      </c>
      <c r="P25172">
        <v>7.8E-2</v>
      </c>
      <c r="R25172">
        <v>0.224</v>
      </c>
      <c r="S25172">
        <v>0.23300000000000001</v>
      </c>
      <c r="T25172">
        <v>1E-3</v>
      </c>
      <c r="U25172">
        <v>2186</v>
      </c>
      <c r="V25172">
        <v>2355</v>
      </c>
      <c r="W25172" s="1" t="s">
        <v>34</v>
      </c>
      <c r="X25172" s="1" t="s">
        <v>35</v>
      </c>
      <c r="Y25172" s="1" t="s">
        <v>3562</v>
      </c>
      <c r="Z25172" s="1" t="s">
        <v>37</v>
      </c>
    </row>
    <row r="25173" spans="1:26" x14ac:dyDescent="0.2">
      <c r="A25173" s="1" t="s">
        <v>7943</v>
      </c>
      <c r="B25173" s="1" t="s">
        <v>34349</v>
      </c>
      <c r="C25173" s="1" t="s">
        <v>34349</v>
      </c>
      <c r="D25173" s="1" t="s">
        <v>41822</v>
      </c>
      <c r="E25173" s="1" t="s">
        <v>44655</v>
      </c>
      <c r="F25173" s="1" t="s">
        <v>44653</v>
      </c>
      <c r="G25173" s="1" t="s">
        <v>41</v>
      </c>
      <c r="H25173" s="1" t="s">
        <v>32</v>
      </c>
      <c r="I25173">
        <v>9</v>
      </c>
      <c r="J25173">
        <v>100</v>
      </c>
      <c r="K25173" s="1" t="s">
        <v>3102</v>
      </c>
      <c r="L25173">
        <v>10.1</v>
      </c>
      <c r="M25173">
        <v>6.9</v>
      </c>
      <c r="N25173">
        <v>8.1</v>
      </c>
      <c r="O25173">
        <v>214</v>
      </c>
      <c r="P25173">
        <v>4.2000000000000003E-2</v>
      </c>
      <c r="R25173">
        <v>0.19</v>
      </c>
      <c r="S25173">
        <v>0.20100000000000001</v>
      </c>
      <c r="T25173">
        <v>1E-3</v>
      </c>
      <c r="U25173">
        <v>2186</v>
      </c>
      <c r="V25173">
        <v>2355</v>
      </c>
      <c r="W25173" s="1" t="s">
        <v>34</v>
      </c>
      <c r="X25173" s="1" t="s">
        <v>35</v>
      </c>
      <c r="Y25173" s="1" t="s">
        <v>3562</v>
      </c>
      <c r="Z25173" s="1" t="s">
        <v>37</v>
      </c>
    </row>
    <row r="25174" spans="1:26" x14ac:dyDescent="0.2">
      <c r="A25174" s="1" t="s">
        <v>7943</v>
      </c>
      <c r="B25174" s="1" t="s">
        <v>34349</v>
      </c>
      <c r="C25174" s="1" t="s">
        <v>34349</v>
      </c>
      <c r="D25174" s="1" t="s">
        <v>41822</v>
      </c>
      <c r="E25174" s="1" t="s">
        <v>44656</v>
      </c>
      <c r="F25174" s="1" t="s">
        <v>44657</v>
      </c>
      <c r="G25174" s="1" t="s">
        <v>41</v>
      </c>
      <c r="H25174" s="1" t="s">
        <v>32</v>
      </c>
      <c r="I25174">
        <v>9</v>
      </c>
      <c r="J25174">
        <v>100</v>
      </c>
      <c r="K25174" s="1" t="s">
        <v>3102</v>
      </c>
      <c r="L25174">
        <v>10.199999999999999</v>
      </c>
      <c r="M25174">
        <v>7</v>
      </c>
      <c r="N25174">
        <v>8.1999999999999993</v>
      </c>
      <c r="O25174">
        <v>216</v>
      </c>
      <c r="P25174">
        <v>7.8E-2</v>
      </c>
      <c r="R25174">
        <v>0.224</v>
      </c>
      <c r="S25174">
        <v>0.23300000000000001</v>
      </c>
      <c r="T25174">
        <v>1E-3</v>
      </c>
      <c r="U25174">
        <v>2186</v>
      </c>
      <c r="V25174">
        <v>2355</v>
      </c>
      <c r="W25174" s="1" t="s">
        <v>34</v>
      </c>
      <c r="X25174" s="1" t="s">
        <v>35</v>
      </c>
      <c r="Y25174" s="1" t="s">
        <v>3562</v>
      </c>
      <c r="Z25174" s="1" t="s">
        <v>37</v>
      </c>
    </row>
    <row r="25175" spans="1:26" x14ac:dyDescent="0.2">
      <c r="A25175" s="1" t="s">
        <v>7943</v>
      </c>
      <c r="B25175" s="1" t="s">
        <v>34349</v>
      </c>
      <c r="C25175" s="1" t="s">
        <v>34349</v>
      </c>
      <c r="D25175" s="1" t="s">
        <v>41822</v>
      </c>
      <c r="E25175" s="1" t="s">
        <v>44658</v>
      </c>
      <c r="F25175" s="1" t="s">
        <v>44657</v>
      </c>
      <c r="G25175" s="1" t="s">
        <v>41</v>
      </c>
      <c r="H25175" s="1" t="s">
        <v>32</v>
      </c>
      <c r="I25175">
        <v>9</v>
      </c>
      <c r="J25175">
        <v>100</v>
      </c>
      <c r="K25175" s="1" t="s">
        <v>3102</v>
      </c>
      <c r="L25175">
        <v>10.1</v>
      </c>
      <c r="M25175">
        <v>6.9</v>
      </c>
      <c r="N25175">
        <v>8.1</v>
      </c>
      <c r="O25175">
        <v>214</v>
      </c>
      <c r="P25175">
        <v>4.2000000000000003E-2</v>
      </c>
      <c r="R25175">
        <v>0.19</v>
      </c>
      <c r="S25175">
        <v>0.20100000000000001</v>
      </c>
      <c r="T25175">
        <v>1E-3</v>
      </c>
      <c r="U25175">
        <v>2186</v>
      </c>
      <c r="V25175">
        <v>2355</v>
      </c>
      <c r="W25175" s="1" t="s">
        <v>34</v>
      </c>
      <c r="X25175" s="1" t="s">
        <v>35</v>
      </c>
      <c r="Y25175" s="1" t="s">
        <v>3562</v>
      </c>
      <c r="Z25175" s="1" t="s">
        <v>37</v>
      </c>
    </row>
    <row r="25176" spans="1:26" x14ac:dyDescent="0.2">
      <c r="A25176" s="1" t="s">
        <v>7943</v>
      </c>
      <c r="B25176" s="1" t="s">
        <v>34349</v>
      </c>
      <c r="C25176" s="1" t="s">
        <v>34349</v>
      </c>
      <c r="D25176" s="1" t="s">
        <v>41822</v>
      </c>
      <c r="E25176" s="1" t="s">
        <v>44659</v>
      </c>
      <c r="F25176" s="1" t="s">
        <v>44660</v>
      </c>
      <c r="G25176" s="1" t="s">
        <v>41</v>
      </c>
      <c r="H25176" s="1" t="s">
        <v>32</v>
      </c>
      <c r="I25176">
        <v>9</v>
      </c>
      <c r="J25176">
        <v>100</v>
      </c>
      <c r="K25176" s="1" t="s">
        <v>3102</v>
      </c>
      <c r="L25176">
        <v>10.199999999999999</v>
      </c>
      <c r="M25176">
        <v>7</v>
      </c>
      <c r="N25176">
        <v>8.1999999999999993</v>
      </c>
      <c r="O25176">
        <v>216</v>
      </c>
      <c r="P25176">
        <v>7.8E-2</v>
      </c>
      <c r="R25176">
        <v>0.224</v>
      </c>
      <c r="S25176">
        <v>0.23300000000000001</v>
      </c>
      <c r="T25176">
        <v>1E-3</v>
      </c>
      <c r="U25176">
        <v>2356</v>
      </c>
      <c r="V25176">
        <v>2585</v>
      </c>
      <c r="W25176" s="1" t="s">
        <v>34</v>
      </c>
      <c r="X25176" s="1" t="s">
        <v>35</v>
      </c>
      <c r="Y25176" s="1" t="s">
        <v>3562</v>
      </c>
      <c r="Z25176" s="1" t="s">
        <v>37</v>
      </c>
    </row>
    <row r="25177" spans="1:26" x14ac:dyDescent="0.2">
      <c r="A25177" s="1" t="s">
        <v>7943</v>
      </c>
      <c r="B25177" s="1" t="s">
        <v>34349</v>
      </c>
      <c r="C25177" s="1" t="s">
        <v>34349</v>
      </c>
      <c r="D25177" s="1" t="s">
        <v>41822</v>
      </c>
      <c r="E25177" s="1" t="s">
        <v>44661</v>
      </c>
      <c r="F25177" s="1" t="s">
        <v>44660</v>
      </c>
      <c r="G25177" s="1" t="s">
        <v>41</v>
      </c>
      <c r="H25177" s="1" t="s">
        <v>32</v>
      </c>
      <c r="I25177">
        <v>9</v>
      </c>
      <c r="J25177">
        <v>100</v>
      </c>
      <c r="K25177" s="1" t="s">
        <v>3102</v>
      </c>
      <c r="L25177">
        <v>10.199999999999999</v>
      </c>
      <c r="M25177">
        <v>7</v>
      </c>
      <c r="N25177">
        <v>8.1999999999999993</v>
      </c>
      <c r="O25177">
        <v>216</v>
      </c>
      <c r="P25177">
        <v>7.8E-2</v>
      </c>
      <c r="R25177">
        <v>0.224</v>
      </c>
      <c r="S25177">
        <v>0.23300000000000001</v>
      </c>
      <c r="T25177">
        <v>1E-3</v>
      </c>
      <c r="U25177">
        <v>2356</v>
      </c>
      <c r="V25177">
        <v>2585</v>
      </c>
      <c r="W25177" s="1" t="s">
        <v>34</v>
      </c>
      <c r="X25177" s="1" t="s">
        <v>35</v>
      </c>
      <c r="Y25177" s="1" t="s">
        <v>3562</v>
      </c>
      <c r="Z25177" s="1" t="s">
        <v>37</v>
      </c>
    </row>
    <row r="25178" spans="1:26" x14ac:dyDescent="0.2">
      <c r="A25178" s="1" t="s">
        <v>7943</v>
      </c>
      <c r="B25178" s="1" t="s">
        <v>34349</v>
      </c>
      <c r="C25178" s="1" t="s">
        <v>34349</v>
      </c>
      <c r="D25178" s="1" t="s">
        <v>41822</v>
      </c>
      <c r="E25178" s="1" t="s">
        <v>44662</v>
      </c>
      <c r="F25178" s="1" t="s">
        <v>44660</v>
      </c>
      <c r="G25178" s="1" t="s">
        <v>41</v>
      </c>
      <c r="H25178" s="1" t="s">
        <v>32</v>
      </c>
      <c r="I25178">
        <v>9</v>
      </c>
      <c r="J25178">
        <v>100</v>
      </c>
      <c r="K25178" s="1" t="s">
        <v>3102</v>
      </c>
      <c r="L25178">
        <v>10.1</v>
      </c>
      <c r="M25178">
        <v>6.9</v>
      </c>
      <c r="N25178">
        <v>8.1</v>
      </c>
      <c r="O25178">
        <v>214</v>
      </c>
      <c r="P25178">
        <v>4.2000000000000003E-2</v>
      </c>
      <c r="R25178">
        <v>0.19</v>
      </c>
      <c r="S25178">
        <v>0.20100000000000001</v>
      </c>
      <c r="T25178">
        <v>1E-3</v>
      </c>
      <c r="U25178">
        <v>2356</v>
      </c>
      <c r="V25178">
        <v>2585</v>
      </c>
      <c r="W25178" s="1" t="s">
        <v>34</v>
      </c>
      <c r="X25178" s="1" t="s">
        <v>35</v>
      </c>
      <c r="Y25178" s="1" t="s">
        <v>3562</v>
      </c>
      <c r="Z25178" s="1" t="s">
        <v>37</v>
      </c>
    </row>
    <row r="25179" spans="1:26" x14ac:dyDescent="0.2">
      <c r="A25179" s="1" t="s">
        <v>7943</v>
      </c>
      <c r="B25179" s="1" t="s">
        <v>34349</v>
      </c>
      <c r="C25179" s="1" t="s">
        <v>34349</v>
      </c>
      <c r="D25179" s="1" t="s">
        <v>41822</v>
      </c>
      <c r="E25179" s="1" t="s">
        <v>44663</v>
      </c>
      <c r="F25179" s="1" t="s">
        <v>44664</v>
      </c>
      <c r="G25179" s="1" t="s">
        <v>41</v>
      </c>
      <c r="H25179" s="1" t="s">
        <v>32</v>
      </c>
      <c r="I25179">
        <v>9</v>
      </c>
      <c r="J25179">
        <v>100</v>
      </c>
      <c r="K25179" s="1" t="s">
        <v>3102</v>
      </c>
      <c r="L25179">
        <v>10.199999999999999</v>
      </c>
      <c r="M25179">
        <v>7</v>
      </c>
      <c r="N25179">
        <v>8.1999999999999993</v>
      </c>
      <c r="O25179">
        <v>216</v>
      </c>
      <c r="P25179">
        <v>7.8E-2</v>
      </c>
      <c r="R25179">
        <v>0.224</v>
      </c>
      <c r="S25179">
        <v>0.23300000000000001</v>
      </c>
      <c r="T25179">
        <v>1E-3</v>
      </c>
      <c r="U25179">
        <v>2356</v>
      </c>
      <c r="V25179">
        <v>2525</v>
      </c>
      <c r="W25179" s="1" t="s">
        <v>34</v>
      </c>
      <c r="X25179" s="1" t="s">
        <v>35</v>
      </c>
      <c r="Y25179" s="1" t="s">
        <v>3562</v>
      </c>
      <c r="Z25179" s="1" t="s">
        <v>37</v>
      </c>
    </row>
    <row r="25180" spans="1:26" x14ac:dyDescent="0.2">
      <c r="A25180" s="1" t="s">
        <v>7943</v>
      </c>
      <c r="B25180" s="1" t="s">
        <v>34349</v>
      </c>
      <c r="C25180" s="1" t="s">
        <v>34349</v>
      </c>
      <c r="D25180" s="1" t="s">
        <v>41822</v>
      </c>
      <c r="E25180" s="1" t="s">
        <v>44665</v>
      </c>
      <c r="F25180" s="1" t="s">
        <v>44664</v>
      </c>
      <c r="G25180" s="1" t="s">
        <v>41</v>
      </c>
      <c r="H25180" s="1" t="s">
        <v>32</v>
      </c>
      <c r="I25180">
        <v>9</v>
      </c>
      <c r="J25180">
        <v>100</v>
      </c>
      <c r="K25180" s="1" t="s">
        <v>3102</v>
      </c>
      <c r="L25180">
        <v>10.1</v>
      </c>
      <c r="M25180">
        <v>6.9</v>
      </c>
      <c r="N25180">
        <v>8.1</v>
      </c>
      <c r="O25180">
        <v>214</v>
      </c>
      <c r="P25180">
        <v>4.2000000000000003E-2</v>
      </c>
      <c r="R25180">
        <v>0.19</v>
      </c>
      <c r="S25180">
        <v>0.20100000000000001</v>
      </c>
      <c r="T25180">
        <v>1E-3</v>
      </c>
      <c r="U25180">
        <v>2356</v>
      </c>
      <c r="V25180">
        <v>2525</v>
      </c>
      <c r="W25180" s="1" t="s">
        <v>34</v>
      </c>
      <c r="X25180" s="1" t="s">
        <v>35</v>
      </c>
      <c r="Y25180" s="1" t="s">
        <v>3562</v>
      </c>
      <c r="Z25180" s="1" t="s">
        <v>37</v>
      </c>
    </row>
    <row r="25181" spans="1:26" x14ac:dyDescent="0.2">
      <c r="A25181" s="1" t="s">
        <v>7943</v>
      </c>
      <c r="B25181" s="1" t="s">
        <v>34349</v>
      </c>
      <c r="C25181" s="1" t="s">
        <v>34349</v>
      </c>
      <c r="D25181" s="1" t="s">
        <v>41822</v>
      </c>
      <c r="E25181" s="1" t="s">
        <v>44666</v>
      </c>
      <c r="F25181" s="1" t="s">
        <v>44667</v>
      </c>
      <c r="G25181" s="1" t="s">
        <v>41</v>
      </c>
      <c r="H25181" s="1" t="s">
        <v>32</v>
      </c>
      <c r="I25181">
        <v>9</v>
      </c>
      <c r="J25181">
        <v>100</v>
      </c>
      <c r="K25181" s="1" t="s">
        <v>3102</v>
      </c>
      <c r="L25181">
        <v>10.199999999999999</v>
      </c>
      <c r="M25181">
        <v>7</v>
      </c>
      <c r="N25181">
        <v>8.1999999999999993</v>
      </c>
      <c r="O25181">
        <v>216</v>
      </c>
      <c r="P25181">
        <v>7.8E-2</v>
      </c>
      <c r="R25181">
        <v>0.224</v>
      </c>
      <c r="S25181">
        <v>0.23300000000000001</v>
      </c>
      <c r="T25181">
        <v>1E-3</v>
      </c>
      <c r="U25181">
        <v>2356</v>
      </c>
      <c r="V25181">
        <v>2585</v>
      </c>
      <c r="W25181" s="1" t="s">
        <v>34</v>
      </c>
      <c r="X25181" s="1" t="s">
        <v>35</v>
      </c>
      <c r="Y25181" s="1" t="s">
        <v>3562</v>
      </c>
      <c r="Z25181" s="1" t="s">
        <v>37</v>
      </c>
    </row>
    <row r="25182" spans="1:26" x14ac:dyDescent="0.2">
      <c r="A25182" s="1" t="s">
        <v>7943</v>
      </c>
      <c r="B25182" s="1" t="s">
        <v>34349</v>
      </c>
      <c r="C25182" s="1" t="s">
        <v>34349</v>
      </c>
      <c r="D25182" s="1" t="s">
        <v>41822</v>
      </c>
      <c r="E25182" s="1" t="s">
        <v>44668</v>
      </c>
      <c r="F25182" s="1" t="s">
        <v>44667</v>
      </c>
      <c r="G25182" s="1" t="s">
        <v>41</v>
      </c>
      <c r="H25182" s="1" t="s">
        <v>32</v>
      </c>
      <c r="I25182">
        <v>9</v>
      </c>
      <c r="J25182">
        <v>100</v>
      </c>
      <c r="K25182" s="1" t="s">
        <v>3102</v>
      </c>
      <c r="L25182">
        <v>10.199999999999999</v>
      </c>
      <c r="M25182">
        <v>7</v>
      </c>
      <c r="N25182">
        <v>8.1999999999999993</v>
      </c>
      <c r="O25182">
        <v>216</v>
      </c>
      <c r="P25182">
        <v>7.8E-2</v>
      </c>
      <c r="R25182">
        <v>0.224</v>
      </c>
      <c r="S25182">
        <v>0.23300000000000001</v>
      </c>
      <c r="T25182">
        <v>1E-3</v>
      </c>
      <c r="U25182">
        <v>2356</v>
      </c>
      <c r="V25182">
        <v>2585</v>
      </c>
      <c r="W25182" s="1" t="s">
        <v>34</v>
      </c>
      <c r="X25182" s="1" t="s">
        <v>35</v>
      </c>
      <c r="Y25182" s="1" t="s">
        <v>3562</v>
      </c>
      <c r="Z25182" s="1" t="s">
        <v>37</v>
      </c>
    </row>
    <row r="25183" spans="1:26" x14ac:dyDescent="0.2">
      <c r="A25183" s="1" t="s">
        <v>7943</v>
      </c>
      <c r="B25183" s="1" t="s">
        <v>34349</v>
      </c>
      <c r="C25183" s="1" t="s">
        <v>34349</v>
      </c>
      <c r="D25183" s="1" t="s">
        <v>41822</v>
      </c>
      <c r="E25183" s="1" t="s">
        <v>44669</v>
      </c>
      <c r="F25183" s="1" t="s">
        <v>44667</v>
      </c>
      <c r="G25183" s="1" t="s">
        <v>41</v>
      </c>
      <c r="H25183" s="1" t="s">
        <v>32</v>
      </c>
      <c r="I25183">
        <v>9</v>
      </c>
      <c r="J25183">
        <v>100</v>
      </c>
      <c r="K25183" s="1" t="s">
        <v>3102</v>
      </c>
      <c r="L25183">
        <v>10.1</v>
      </c>
      <c r="M25183">
        <v>6.9</v>
      </c>
      <c r="N25183">
        <v>8.1</v>
      </c>
      <c r="O25183">
        <v>214</v>
      </c>
      <c r="P25183">
        <v>4.2000000000000003E-2</v>
      </c>
      <c r="R25183">
        <v>0.19</v>
      </c>
      <c r="S25183">
        <v>0.20100000000000001</v>
      </c>
      <c r="T25183">
        <v>1E-3</v>
      </c>
      <c r="U25183">
        <v>2356</v>
      </c>
      <c r="V25183">
        <v>2585</v>
      </c>
      <c r="W25183" s="1" t="s">
        <v>34</v>
      </c>
      <c r="X25183" s="1" t="s">
        <v>35</v>
      </c>
      <c r="Y25183" s="1" t="s">
        <v>3562</v>
      </c>
      <c r="Z25183" s="1" t="s">
        <v>37</v>
      </c>
    </row>
    <row r="25184" spans="1:26" x14ac:dyDescent="0.2">
      <c r="A25184" s="1" t="s">
        <v>7943</v>
      </c>
      <c r="B25184" s="1" t="s">
        <v>34349</v>
      </c>
      <c r="C25184" s="1" t="s">
        <v>34349</v>
      </c>
      <c r="D25184" s="1" t="s">
        <v>41822</v>
      </c>
      <c r="E25184" s="1" t="s">
        <v>44670</v>
      </c>
      <c r="F25184" s="1" t="s">
        <v>44671</v>
      </c>
      <c r="G25184" s="1" t="s">
        <v>41</v>
      </c>
      <c r="H25184" s="1" t="s">
        <v>32</v>
      </c>
      <c r="I25184">
        <v>9</v>
      </c>
      <c r="J25184">
        <v>100</v>
      </c>
      <c r="K25184" s="1" t="s">
        <v>3102</v>
      </c>
      <c r="L25184">
        <v>10.199999999999999</v>
      </c>
      <c r="M25184">
        <v>7</v>
      </c>
      <c r="N25184">
        <v>8.1999999999999993</v>
      </c>
      <c r="O25184">
        <v>216</v>
      </c>
      <c r="P25184">
        <v>7.8E-2</v>
      </c>
      <c r="R25184">
        <v>0.224</v>
      </c>
      <c r="S25184">
        <v>0.23300000000000001</v>
      </c>
      <c r="T25184">
        <v>1E-3</v>
      </c>
      <c r="U25184">
        <v>2356</v>
      </c>
      <c r="V25184">
        <v>2525</v>
      </c>
      <c r="W25184" s="1" t="s">
        <v>34</v>
      </c>
      <c r="X25184" s="1" t="s">
        <v>35</v>
      </c>
      <c r="Y25184" s="1" t="s">
        <v>3562</v>
      </c>
      <c r="Z25184" s="1" t="s">
        <v>37</v>
      </c>
    </row>
    <row r="25185" spans="1:26" x14ac:dyDescent="0.2">
      <c r="A25185" s="1" t="s">
        <v>7943</v>
      </c>
      <c r="B25185" s="1" t="s">
        <v>34349</v>
      </c>
      <c r="C25185" s="1" t="s">
        <v>34349</v>
      </c>
      <c r="D25185" s="1" t="s">
        <v>41822</v>
      </c>
      <c r="E25185" s="1" t="s">
        <v>44672</v>
      </c>
      <c r="F25185" s="1" t="s">
        <v>44671</v>
      </c>
      <c r="G25185" s="1" t="s">
        <v>41</v>
      </c>
      <c r="H25185" s="1" t="s">
        <v>32</v>
      </c>
      <c r="I25185">
        <v>9</v>
      </c>
      <c r="J25185">
        <v>100</v>
      </c>
      <c r="K25185" s="1" t="s">
        <v>3102</v>
      </c>
      <c r="L25185">
        <v>10.1</v>
      </c>
      <c r="M25185">
        <v>6.9</v>
      </c>
      <c r="N25185">
        <v>8.1</v>
      </c>
      <c r="O25185">
        <v>214</v>
      </c>
      <c r="P25185">
        <v>4.2000000000000003E-2</v>
      </c>
      <c r="R25185">
        <v>0.19</v>
      </c>
      <c r="S25185">
        <v>0.20100000000000001</v>
      </c>
      <c r="T25185">
        <v>1E-3</v>
      </c>
      <c r="U25185">
        <v>2356</v>
      </c>
      <c r="V25185">
        <v>2525</v>
      </c>
      <c r="W25185" s="1" t="s">
        <v>34</v>
      </c>
      <c r="X25185" s="1" t="s">
        <v>35</v>
      </c>
      <c r="Y25185" s="1" t="s">
        <v>3562</v>
      </c>
      <c r="Z25185" s="1" t="s">
        <v>37</v>
      </c>
    </row>
    <row r="25186" spans="1:26" x14ac:dyDescent="0.2">
      <c r="A25186" s="1" t="s">
        <v>7943</v>
      </c>
      <c r="B25186" s="1" t="s">
        <v>34349</v>
      </c>
      <c r="C25186" s="1" t="s">
        <v>34349</v>
      </c>
      <c r="D25186" s="1" t="s">
        <v>41822</v>
      </c>
      <c r="E25186" s="1" t="s">
        <v>44673</v>
      </c>
      <c r="F25186" s="1" t="s">
        <v>44674</v>
      </c>
      <c r="G25186" s="1" t="s">
        <v>41</v>
      </c>
      <c r="H25186" s="1" t="s">
        <v>32</v>
      </c>
      <c r="I25186">
        <v>9</v>
      </c>
      <c r="J25186">
        <v>100</v>
      </c>
      <c r="K25186" s="1" t="s">
        <v>3102</v>
      </c>
      <c r="L25186">
        <v>10.199999999999999</v>
      </c>
      <c r="M25186">
        <v>7</v>
      </c>
      <c r="N25186">
        <v>8.1999999999999993</v>
      </c>
      <c r="O25186">
        <v>216</v>
      </c>
      <c r="P25186">
        <v>7.8E-2</v>
      </c>
      <c r="R25186">
        <v>0.224</v>
      </c>
      <c r="S25186">
        <v>0.23300000000000001</v>
      </c>
      <c r="T25186">
        <v>1E-3</v>
      </c>
      <c r="U25186">
        <v>2586</v>
      </c>
      <c r="V25186">
        <v>2600</v>
      </c>
      <c r="W25186" s="1" t="s">
        <v>34</v>
      </c>
      <c r="X25186" s="1" t="s">
        <v>35</v>
      </c>
      <c r="Y25186" s="1" t="s">
        <v>3562</v>
      </c>
      <c r="Z25186" s="1" t="s">
        <v>37</v>
      </c>
    </row>
    <row r="25187" spans="1:26" x14ac:dyDescent="0.2">
      <c r="A25187" s="1" t="s">
        <v>7943</v>
      </c>
      <c r="B25187" s="1" t="s">
        <v>34349</v>
      </c>
      <c r="C25187" s="1" t="s">
        <v>34349</v>
      </c>
      <c r="D25187" s="1" t="s">
        <v>41822</v>
      </c>
      <c r="E25187" s="1" t="s">
        <v>44675</v>
      </c>
      <c r="F25187" s="1" t="s">
        <v>44674</v>
      </c>
      <c r="G25187" s="1" t="s">
        <v>41</v>
      </c>
      <c r="H25187" s="1" t="s">
        <v>32</v>
      </c>
      <c r="I25187">
        <v>9</v>
      </c>
      <c r="J25187">
        <v>100</v>
      </c>
      <c r="K25187" s="1" t="s">
        <v>3102</v>
      </c>
      <c r="L25187">
        <v>10.199999999999999</v>
      </c>
      <c r="M25187">
        <v>7</v>
      </c>
      <c r="N25187">
        <v>8.1999999999999993</v>
      </c>
      <c r="O25187">
        <v>216</v>
      </c>
      <c r="P25187">
        <v>7.8E-2</v>
      </c>
      <c r="R25187">
        <v>0.224</v>
      </c>
      <c r="S25187">
        <v>0.23300000000000001</v>
      </c>
      <c r="T25187">
        <v>1E-3</v>
      </c>
      <c r="U25187">
        <v>2586</v>
      </c>
      <c r="V25187">
        <v>2600</v>
      </c>
      <c r="W25187" s="1" t="s">
        <v>34</v>
      </c>
      <c r="X25187" s="1" t="s">
        <v>35</v>
      </c>
      <c r="Y25187" s="1" t="s">
        <v>3562</v>
      </c>
      <c r="Z25187" s="1" t="s">
        <v>37</v>
      </c>
    </row>
    <row r="25188" spans="1:26" x14ac:dyDescent="0.2">
      <c r="A25188" s="1" t="s">
        <v>7943</v>
      </c>
      <c r="B25188" s="1" t="s">
        <v>34349</v>
      </c>
      <c r="C25188" s="1" t="s">
        <v>34349</v>
      </c>
      <c r="D25188" s="1" t="s">
        <v>41822</v>
      </c>
      <c r="E25188" s="1" t="s">
        <v>44676</v>
      </c>
      <c r="F25188" s="1" t="s">
        <v>44674</v>
      </c>
      <c r="G25188" s="1" t="s">
        <v>41</v>
      </c>
      <c r="H25188" s="1" t="s">
        <v>32</v>
      </c>
      <c r="I25188">
        <v>9</v>
      </c>
      <c r="J25188">
        <v>100</v>
      </c>
      <c r="K25188" s="1" t="s">
        <v>3102</v>
      </c>
      <c r="L25188">
        <v>10.1</v>
      </c>
      <c r="M25188">
        <v>6.9</v>
      </c>
      <c r="N25188">
        <v>8.1</v>
      </c>
      <c r="O25188">
        <v>214</v>
      </c>
      <c r="P25188">
        <v>4.2000000000000003E-2</v>
      </c>
      <c r="R25188">
        <v>0.19</v>
      </c>
      <c r="S25188">
        <v>0.20100000000000001</v>
      </c>
      <c r="T25188">
        <v>1E-3</v>
      </c>
      <c r="U25188">
        <v>2586</v>
      </c>
      <c r="V25188">
        <v>2600</v>
      </c>
      <c r="W25188" s="1" t="s">
        <v>34</v>
      </c>
      <c r="X25188" s="1" t="s">
        <v>35</v>
      </c>
      <c r="Y25188" s="1" t="s">
        <v>3562</v>
      </c>
      <c r="Z25188" s="1" t="s">
        <v>37</v>
      </c>
    </row>
    <row r="25189" spans="1:26" x14ac:dyDescent="0.2">
      <c r="A25189" s="1" t="s">
        <v>7943</v>
      </c>
      <c r="B25189" s="1" t="s">
        <v>34349</v>
      </c>
      <c r="C25189" s="1" t="s">
        <v>34349</v>
      </c>
      <c r="D25189" s="1" t="s">
        <v>41822</v>
      </c>
      <c r="E25189" s="1" t="s">
        <v>44677</v>
      </c>
      <c r="F25189" s="1" t="s">
        <v>44678</v>
      </c>
      <c r="G25189" s="1" t="s">
        <v>41</v>
      </c>
      <c r="H25189" s="1" t="s">
        <v>32</v>
      </c>
      <c r="I25189">
        <v>9</v>
      </c>
      <c r="J25189">
        <v>100</v>
      </c>
      <c r="K25189" s="1" t="s">
        <v>3102</v>
      </c>
      <c r="L25189">
        <v>10.199999999999999</v>
      </c>
      <c r="M25189">
        <v>7</v>
      </c>
      <c r="N25189">
        <v>8.1999999999999993</v>
      </c>
      <c r="O25189">
        <v>216</v>
      </c>
      <c r="P25189">
        <v>7.8E-2</v>
      </c>
      <c r="R25189">
        <v>0.224</v>
      </c>
      <c r="S25189">
        <v>0.23300000000000001</v>
      </c>
      <c r="T25189">
        <v>1E-3</v>
      </c>
      <c r="U25189">
        <v>2586</v>
      </c>
      <c r="V25189">
        <v>2600</v>
      </c>
      <c r="W25189" s="1" t="s">
        <v>34</v>
      </c>
      <c r="X25189" s="1" t="s">
        <v>35</v>
      </c>
      <c r="Y25189" s="1" t="s">
        <v>3562</v>
      </c>
      <c r="Z25189" s="1" t="s">
        <v>37</v>
      </c>
    </row>
    <row r="25190" spans="1:26" x14ac:dyDescent="0.2">
      <c r="A25190" s="1" t="s">
        <v>7943</v>
      </c>
      <c r="B25190" s="1" t="s">
        <v>34349</v>
      </c>
      <c r="C25190" s="1" t="s">
        <v>34349</v>
      </c>
      <c r="D25190" s="1" t="s">
        <v>41822</v>
      </c>
      <c r="E25190" s="1" t="s">
        <v>44679</v>
      </c>
      <c r="F25190" s="1" t="s">
        <v>44678</v>
      </c>
      <c r="G25190" s="1" t="s">
        <v>41</v>
      </c>
      <c r="H25190" s="1" t="s">
        <v>32</v>
      </c>
      <c r="I25190">
        <v>9</v>
      </c>
      <c r="J25190">
        <v>100</v>
      </c>
      <c r="K25190" s="1" t="s">
        <v>3102</v>
      </c>
      <c r="L25190">
        <v>10.199999999999999</v>
      </c>
      <c r="M25190">
        <v>7</v>
      </c>
      <c r="N25190">
        <v>8.1999999999999993</v>
      </c>
      <c r="O25190">
        <v>216</v>
      </c>
      <c r="P25190">
        <v>7.8E-2</v>
      </c>
      <c r="R25190">
        <v>0.224</v>
      </c>
      <c r="S25190">
        <v>0.23300000000000001</v>
      </c>
      <c r="T25190">
        <v>1E-3</v>
      </c>
      <c r="U25190">
        <v>2586</v>
      </c>
      <c r="V25190">
        <v>2600</v>
      </c>
      <c r="W25190" s="1" t="s">
        <v>34</v>
      </c>
      <c r="X25190" s="1" t="s">
        <v>35</v>
      </c>
      <c r="Y25190" s="1" t="s">
        <v>3562</v>
      </c>
      <c r="Z25190" s="1" t="s">
        <v>37</v>
      </c>
    </row>
    <row r="25191" spans="1:26" x14ac:dyDescent="0.2">
      <c r="A25191" s="1" t="s">
        <v>7943</v>
      </c>
      <c r="B25191" s="1" t="s">
        <v>34349</v>
      </c>
      <c r="C25191" s="1" t="s">
        <v>34349</v>
      </c>
      <c r="D25191" s="1" t="s">
        <v>41822</v>
      </c>
      <c r="E25191" s="1" t="s">
        <v>44680</v>
      </c>
      <c r="F25191" s="1" t="s">
        <v>44678</v>
      </c>
      <c r="G25191" s="1" t="s">
        <v>41</v>
      </c>
      <c r="H25191" s="1" t="s">
        <v>32</v>
      </c>
      <c r="I25191">
        <v>9</v>
      </c>
      <c r="J25191">
        <v>100</v>
      </c>
      <c r="K25191" s="1" t="s">
        <v>3102</v>
      </c>
      <c r="L25191">
        <v>10.1</v>
      </c>
      <c r="M25191">
        <v>6.9</v>
      </c>
      <c r="N25191">
        <v>8.1</v>
      </c>
      <c r="O25191">
        <v>214</v>
      </c>
      <c r="P25191">
        <v>4.2000000000000003E-2</v>
      </c>
      <c r="R25191">
        <v>0.19</v>
      </c>
      <c r="S25191">
        <v>0.20100000000000001</v>
      </c>
      <c r="T25191">
        <v>1E-3</v>
      </c>
      <c r="U25191">
        <v>2586</v>
      </c>
      <c r="V25191">
        <v>2600</v>
      </c>
      <c r="W25191" s="1" t="s">
        <v>34</v>
      </c>
      <c r="X25191" s="1" t="s">
        <v>35</v>
      </c>
      <c r="Y25191" s="1" t="s">
        <v>3562</v>
      </c>
      <c r="Z25191" s="1" t="s">
        <v>37</v>
      </c>
    </row>
    <row r="25192" spans="1:26" x14ac:dyDescent="0.2">
      <c r="A25192" s="1" t="s">
        <v>7943</v>
      </c>
      <c r="B25192" s="1" t="s">
        <v>34349</v>
      </c>
      <c r="C25192" s="1" t="s">
        <v>34349</v>
      </c>
      <c r="D25192" s="1" t="s">
        <v>41822</v>
      </c>
      <c r="E25192" s="1" t="s">
        <v>44681</v>
      </c>
      <c r="F25192" s="1" t="s">
        <v>44682</v>
      </c>
      <c r="G25192" s="1" t="s">
        <v>41</v>
      </c>
      <c r="H25192" s="1" t="s">
        <v>32</v>
      </c>
      <c r="I25192">
        <v>9</v>
      </c>
      <c r="J25192">
        <v>100</v>
      </c>
      <c r="K25192" s="1" t="s">
        <v>3102</v>
      </c>
      <c r="L25192">
        <v>10</v>
      </c>
      <c r="M25192">
        <v>6.8</v>
      </c>
      <c r="N25192">
        <v>8</v>
      </c>
      <c r="O25192">
        <v>211</v>
      </c>
      <c r="P25192">
        <v>7.8E-2</v>
      </c>
      <c r="R25192">
        <v>0.224</v>
      </c>
      <c r="S25192">
        <v>0.23300000000000001</v>
      </c>
      <c r="T25192">
        <v>1E-3</v>
      </c>
      <c r="U25192">
        <v>2050</v>
      </c>
      <c r="V25192">
        <v>2075</v>
      </c>
      <c r="W25192" s="1" t="s">
        <v>34</v>
      </c>
      <c r="X25192" s="1" t="s">
        <v>35</v>
      </c>
      <c r="Y25192" s="1" t="s">
        <v>3562</v>
      </c>
      <c r="Z25192" s="1" t="s">
        <v>37</v>
      </c>
    </row>
    <row r="25193" spans="1:26" x14ac:dyDescent="0.2">
      <c r="A25193" s="1" t="s">
        <v>7943</v>
      </c>
      <c r="B25193" s="1" t="s">
        <v>34349</v>
      </c>
      <c r="C25193" s="1" t="s">
        <v>34349</v>
      </c>
      <c r="D25193" s="1" t="s">
        <v>41822</v>
      </c>
      <c r="E25193" s="1" t="s">
        <v>44683</v>
      </c>
      <c r="F25193" s="1" t="s">
        <v>44682</v>
      </c>
      <c r="G25193" s="1" t="s">
        <v>41</v>
      </c>
      <c r="H25193" s="1" t="s">
        <v>32</v>
      </c>
      <c r="I25193">
        <v>9</v>
      </c>
      <c r="J25193">
        <v>100</v>
      </c>
      <c r="K25193" s="1" t="s">
        <v>3102</v>
      </c>
      <c r="L25193">
        <v>10</v>
      </c>
      <c r="M25193">
        <v>6.8</v>
      </c>
      <c r="N25193">
        <v>8</v>
      </c>
      <c r="O25193">
        <v>211</v>
      </c>
      <c r="P25193">
        <v>7.8E-2</v>
      </c>
      <c r="R25193">
        <v>0.224</v>
      </c>
      <c r="S25193">
        <v>0.23300000000000001</v>
      </c>
      <c r="T25193">
        <v>1E-3</v>
      </c>
      <c r="U25193">
        <v>2050</v>
      </c>
      <c r="V25193">
        <v>2075</v>
      </c>
      <c r="W25193" s="1" t="s">
        <v>34</v>
      </c>
      <c r="X25193" s="1" t="s">
        <v>35</v>
      </c>
      <c r="Y25193" s="1" t="s">
        <v>3562</v>
      </c>
      <c r="Z25193" s="1" t="s">
        <v>37</v>
      </c>
    </row>
    <row r="25194" spans="1:26" x14ac:dyDescent="0.2">
      <c r="A25194" s="1" t="s">
        <v>7943</v>
      </c>
      <c r="B25194" s="1" t="s">
        <v>34349</v>
      </c>
      <c r="C25194" s="1" t="s">
        <v>34349</v>
      </c>
      <c r="D25194" s="1" t="s">
        <v>41822</v>
      </c>
      <c r="E25194" s="1" t="s">
        <v>44684</v>
      </c>
      <c r="F25194" s="1" t="s">
        <v>44682</v>
      </c>
      <c r="G25194" s="1" t="s">
        <v>41</v>
      </c>
      <c r="H25194" s="1" t="s">
        <v>32</v>
      </c>
      <c r="I25194">
        <v>9</v>
      </c>
      <c r="J25194">
        <v>100</v>
      </c>
      <c r="K25194" s="1" t="s">
        <v>3102</v>
      </c>
      <c r="L25194">
        <v>9.9</v>
      </c>
      <c r="M25194">
        <v>6.7</v>
      </c>
      <c r="N25194">
        <v>7.9</v>
      </c>
      <c r="O25194">
        <v>208</v>
      </c>
      <c r="P25194">
        <v>4.2000000000000003E-2</v>
      </c>
      <c r="R25194">
        <v>0.19</v>
      </c>
      <c r="S25194">
        <v>0.20100000000000001</v>
      </c>
      <c r="T25194">
        <v>1E-3</v>
      </c>
      <c r="U25194">
        <v>2050</v>
      </c>
      <c r="V25194">
        <v>2075</v>
      </c>
      <c r="W25194" s="1" t="s">
        <v>34</v>
      </c>
      <c r="X25194" s="1" t="s">
        <v>35</v>
      </c>
      <c r="Y25194" s="1" t="s">
        <v>3562</v>
      </c>
      <c r="Z25194" s="1" t="s">
        <v>37</v>
      </c>
    </row>
    <row r="25195" spans="1:26" x14ac:dyDescent="0.2">
      <c r="A25195" s="1" t="s">
        <v>7943</v>
      </c>
      <c r="B25195" s="1" t="s">
        <v>34349</v>
      </c>
      <c r="C25195" s="1" t="s">
        <v>34349</v>
      </c>
      <c r="D25195" s="1" t="s">
        <v>41822</v>
      </c>
      <c r="E25195" s="1" t="s">
        <v>44685</v>
      </c>
      <c r="F25195" s="1" t="s">
        <v>44686</v>
      </c>
      <c r="G25195" s="1" t="s">
        <v>41</v>
      </c>
      <c r="H25195" s="1" t="s">
        <v>32</v>
      </c>
      <c r="I25195">
        <v>9</v>
      </c>
      <c r="J25195">
        <v>100</v>
      </c>
      <c r="K25195" s="1" t="s">
        <v>3102</v>
      </c>
      <c r="L25195">
        <v>10</v>
      </c>
      <c r="M25195">
        <v>6.8</v>
      </c>
      <c r="N25195">
        <v>8</v>
      </c>
      <c r="O25195">
        <v>211</v>
      </c>
      <c r="P25195">
        <v>7.8E-2</v>
      </c>
      <c r="R25195">
        <v>0.224</v>
      </c>
      <c r="S25195">
        <v>0.23300000000000001</v>
      </c>
      <c r="T25195">
        <v>1E-3</v>
      </c>
      <c r="U25195">
        <v>2050</v>
      </c>
      <c r="V25195">
        <v>2075</v>
      </c>
      <c r="W25195" s="1" t="s">
        <v>34</v>
      </c>
      <c r="X25195" s="1" t="s">
        <v>35</v>
      </c>
      <c r="Y25195" s="1" t="s">
        <v>3562</v>
      </c>
      <c r="Z25195" s="1" t="s">
        <v>37</v>
      </c>
    </row>
    <row r="25196" spans="1:26" x14ac:dyDescent="0.2">
      <c r="A25196" s="1" t="s">
        <v>7943</v>
      </c>
      <c r="B25196" s="1" t="s">
        <v>34349</v>
      </c>
      <c r="C25196" s="1" t="s">
        <v>34349</v>
      </c>
      <c r="D25196" s="1" t="s">
        <v>41822</v>
      </c>
      <c r="E25196" s="1" t="s">
        <v>44687</v>
      </c>
      <c r="F25196" s="1" t="s">
        <v>44686</v>
      </c>
      <c r="G25196" s="1" t="s">
        <v>41</v>
      </c>
      <c r="H25196" s="1" t="s">
        <v>32</v>
      </c>
      <c r="I25196">
        <v>9</v>
      </c>
      <c r="J25196">
        <v>100</v>
      </c>
      <c r="K25196" s="1" t="s">
        <v>3102</v>
      </c>
      <c r="L25196">
        <v>9.9</v>
      </c>
      <c r="M25196">
        <v>6.7</v>
      </c>
      <c r="N25196">
        <v>7.9</v>
      </c>
      <c r="O25196">
        <v>208</v>
      </c>
      <c r="P25196">
        <v>4.2000000000000003E-2</v>
      </c>
      <c r="R25196">
        <v>0.19</v>
      </c>
      <c r="S25196">
        <v>0.20100000000000001</v>
      </c>
      <c r="T25196">
        <v>1E-3</v>
      </c>
      <c r="U25196">
        <v>2050</v>
      </c>
      <c r="V25196">
        <v>2075</v>
      </c>
      <c r="W25196" s="1" t="s">
        <v>34</v>
      </c>
      <c r="X25196" s="1" t="s">
        <v>35</v>
      </c>
      <c r="Y25196" s="1" t="s">
        <v>3562</v>
      </c>
      <c r="Z25196" s="1" t="s">
        <v>37</v>
      </c>
    </row>
    <row r="25197" spans="1:26" x14ac:dyDescent="0.2">
      <c r="A25197" s="1" t="s">
        <v>7943</v>
      </c>
      <c r="B25197" s="1" t="s">
        <v>34349</v>
      </c>
      <c r="C25197" s="1" t="s">
        <v>34349</v>
      </c>
      <c r="D25197" s="1" t="s">
        <v>41822</v>
      </c>
      <c r="E25197" s="1" t="s">
        <v>44688</v>
      </c>
      <c r="F25197" s="1" t="s">
        <v>44689</v>
      </c>
      <c r="G25197" s="1" t="s">
        <v>41</v>
      </c>
      <c r="H25197" s="1" t="s">
        <v>32</v>
      </c>
      <c r="I25197">
        <v>9</v>
      </c>
      <c r="J25197">
        <v>100</v>
      </c>
      <c r="K25197" s="1" t="s">
        <v>3102</v>
      </c>
      <c r="L25197">
        <v>10</v>
      </c>
      <c r="M25197">
        <v>6.8</v>
      </c>
      <c r="N25197">
        <v>8</v>
      </c>
      <c r="O25197">
        <v>211</v>
      </c>
      <c r="P25197">
        <v>7.8E-2</v>
      </c>
      <c r="R25197">
        <v>0.224</v>
      </c>
      <c r="S25197">
        <v>0.23300000000000001</v>
      </c>
      <c r="T25197">
        <v>1E-3</v>
      </c>
      <c r="U25197">
        <v>2050</v>
      </c>
      <c r="V25197">
        <v>2075</v>
      </c>
      <c r="W25197" s="1" t="s">
        <v>34</v>
      </c>
      <c r="X25197" s="1" t="s">
        <v>35</v>
      </c>
      <c r="Y25197" s="1" t="s">
        <v>3562</v>
      </c>
      <c r="Z25197" s="1" t="s">
        <v>37</v>
      </c>
    </row>
    <row r="25198" spans="1:26" x14ac:dyDescent="0.2">
      <c r="A25198" s="1" t="s">
        <v>7943</v>
      </c>
      <c r="B25198" s="1" t="s">
        <v>34349</v>
      </c>
      <c r="C25198" s="1" t="s">
        <v>34349</v>
      </c>
      <c r="D25198" s="1" t="s">
        <v>41822</v>
      </c>
      <c r="E25198" s="1" t="s">
        <v>44690</v>
      </c>
      <c r="F25198" s="1" t="s">
        <v>44689</v>
      </c>
      <c r="G25198" s="1" t="s">
        <v>41</v>
      </c>
      <c r="H25198" s="1" t="s">
        <v>32</v>
      </c>
      <c r="I25198">
        <v>9</v>
      </c>
      <c r="J25198">
        <v>100</v>
      </c>
      <c r="K25198" s="1" t="s">
        <v>3102</v>
      </c>
      <c r="L25198">
        <v>10</v>
      </c>
      <c r="M25198">
        <v>6.8</v>
      </c>
      <c r="N25198">
        <v>8</v>
      </c>
      <c r="O25198">
        <v>211</v>
      </c>
      <c r="P25198">
        <v>7.8E-2</v>
      </c>
      <c r="R25198">
        <v>0.224</v>
      </c>
      <c r="S25198">
        <v>0.23300000000000001</v>
      </c>
      <c r="T25198">
        <v>1E-3</v>
      </c>
      <c r="U25198">
        <v>2050</v>
      </c>
      <c r="V25198">
        <v>2075</v>
      </c>
      <c r="W25198" s="1" t="s">
        <v>34</v>
      </c>
      <c r="X25198" s="1" t="s">
        <v>35</v>
      </c>
      <c r="Y25198" s="1" t="s">
        <v>3562</v>
      </c>
      <c r="Z25198" s="1" t="s">
        <v>37</v>
      </c>
    </row>
    <row r="25199" spans="1:26" x14ac:dyDescent="0.2">
      <c r="A25199" s="1" t="s">
        <v>7943</v>
      </c>
      <c r="B25199" s="1" t="s">
        <v>34349</v>
      </c>
      <c r="C25199" s="1" t="s">
        <v>34349</v>
      </c>
      <c r="D25199" s="1" t="s">
        <v>41822</v>
      </c>
      <c r="E25199" s="1" t="s">
        <v>44691</v>
      </c>
      <c r="F25199" s="1" t="s">
        <v>44689</v>
      </c>
      <c r="G25199" s="1" t="s">
        <v>41</v>
      </c>
      <c r="H25199" s="1" t="s">
        <v>32</v>
      </c>
      <c r="I25199">
        <v>9</v>
      </c>
      <c r="J25199">
        <v>100</v>
      </c>
      <c r="K25199" s="1" t="s">
        <v>3102</v>
      </c>
      <c r="L25199">
        <v>9.9</v>
      </c>
      <c r="M25199">
        <v>6.7</v>
      </c>
      <c r="N25199">
        <v>7.9</v>
      </c>
      <c r="O25199">
        <v>208</v>
      </c>
      <c r="P25199">
        <v>4.2000000000000003E-2</v>
      </c>
      <c r="R25199">
        <v>0.19</v>
      </c>
      <c r="S25199">
        <v>0.20100000000000001</v>
      </c>
      <c r="T25199">
        <v>1E-3</v>
      </c>
      <c r="U25199">
        <v>2050</v>
      </c>
      <c r="V25199">
        <v>2075</v>
      </c>
      <c r="W25199" s="1" t="s">
        <v>34</v>
      </c>
      <c r="X25199" s="1" t="s">
        <v>35</v>
      </c>
      <c r="Y25199" s="1" t="s">
        <v>3562</v>
      </c>
      <c r="Z25199" s="1" t="s">
        <v>37</v>
      </c>
    </row>
    <row r="25200" spans="1:26" x14ac:dyDescent="0.2">
      <c r="A25200" s="1" t="s">
        <v>7943</v>
      </c>
      <c r="B25200" s="1" t="s">
        <v>34349</v>
      </c>
      <c r="C25200" s="1" t="s">
        <v>34349</v>
      </c>
      <c r="D25200" s="1" t="s">
        <v>41822</v>
      </c>
      <c r="E25200" s="1" t="s">
        <v>44692</v>
      </c>
      <c r="F25200" s="1" t="s">
        <v>44693</v>
      </c>
      <c r="G25200" s="1" t="s">
        <v>41</v>
      </c>
      <c r="H25200" s="1" t="s">
        <v>32</v>
      </c>
      <c r="I25200">
        <v>9</v>
      </c>
      <c r="J25200">
        <v>100</v>
      </c>
      <c r="K25200" s="1" t="s">
        <v>3102</v>
      </c>
      <c r="L25200">
        <v>10</v>
      </c>
      <c r="M25200">
        <v>6.8</v>
      </c>
      <c r="N25200">
        <v>8</v>
      </c>
      <c r="O25200">
        <v>211</v>
      </c>
      <c r="P25200">
        <v>7.8E-2</v>
      </c>
      <c r="R25200">
        <v>0.224</v>
      </c>
      <c r="S25200">
        <v>0.23300000000000001</v>
      </c>
      <c r="T25200">
        <v>1E-3</v>
      </c>
      <c r="U25200">
        <v>2050</v>
      </c>
      <c r="V25200">
        <v>2075</v>
      </c>
      <c r="W25200" s="1" t="s">
        <v>34</v>
      </c>
      <c r="X25200" s="1" t="s">
        <v>35</v>
      </c>
      <c r="Y25200" s="1" t="s">
        <v>3562</v>
      </c>
      <c r="Z25200" s="1" t="s">
        <v>37</v>
      </c>
    </row>
    <row r="25201" spans="1:26" x14ac:dyDescent="0.2">
      <c r="A25201" s="1" t="s">
        <v>7943</v>
      </c>
      <c r="B25201" s="1" t="s">
        <v>34349</v>
      </c>
      <c r="C25201" s="1" t="s">
        <v>34349</v>
      </c>
      <c r="D25201" s="1" t="s">
        <v>41822</v>
      </c>
      <c r="E25201" s="1" t="s">
        <v>44694</v>
      </c>
      <c r="F25201" s="1" t="s">
        <v>44693</v>
      </c>
      <c r="G25201" s="1" t="s">
        <v>41</v>
      </c>
      <c r="H25201" s="1" t="s">
        <v>32</v>
      </c>
      <c r="I25201">
        <v>9</v>
      </c>
      <c r="J25201">
        <v>100</v>
      </c>
      <c r="K25201" s="1" t="s">
        <v>3102</v>
      </c>
      <c r="L25201">
        <v>9.9</v>
      </c>
      <c r="M25201">
        <v>6.7</v>
      </c>
      <c r="N25201">
        <v>7.9</v>
      </c>
      <c r="O25201">
        <v>208</v>
      </c>
      <c r="P25201">
        <v>4.2000000000000003E-2</v>
      </c>
      <c r="R25201">
        <v>0.19</v>
      </c>
      <c r="S25201">
        <v>0.20100000000000001</v>
      </c>
      <c r="T25201">
        <v>1E-3</v>
      </c>
      <c r="U25201">
        <v>2050</v>
      </c>
      <c r="V25201">
        <v>2075</v>
      </c>
      <c r="W25201" s="1" t="s">
        <v>34</v>
      </c>
      <c r="X25201" s="1" t="s">
        <v>35</v>
      </c>
      <c r="Y25201" s="1" t="s">
        <v>3562</v>
      </c>
      <c r="Z25201" s="1" t="s">
        <v>37</v>
      </c>
    </row>
    <row r="25202" spans="1:26" x14ac:dyDescent="0.2">
      <c r="A25202" s="1" t="s">
        <v>7943</v>
      </c>
      <c r="B25202" s="1" t="s">
        <v>34349</v>
      </c>
      <c r="C25202" s="1" t="s">
        <v>34349</v>
      </c>
      <c r="D25202" s="1" t="s">
        <v>41822</v>
      </c>
      <c r="E25202" s="1" t="s">
        <v>44695</v>
      </c>
      <c r="F25202" s="1" t="s">
        <v>44696</v>
      </c>
      <c r="G25202" s="1" t="s">
        <v>41</v>
      </c>
      <c r="H25202" s="1" t="s">
        <v>32</v>
      </c>
      <c r="I25202">
        <v>9</v>
      </c>
      <c r="J25202">
        <v>100</v>
      </c>
      <c r="K25202" s="1" t="s">
        <v>3102</v>
      </c>
      <c r="L25202">
        <v>10.1</v>
      </c>
      <c r="M25202">
        <v>6.9</v>
      </c>
      <c r="N25202">
        <v>8.1</v>
      </c>
      <c r="O25202">
        <v>213</v>
      </c>
      <c r="P25202">
        <v>7.8E-2</v>
      </c>
      <c r="R25202">
        <v>0.224</v>
      </c>
      <c r="S25202">
        <v>0.23300000000000001</v>
      </c>
      <c r="T25202">
        <v>1E-3</v>
      </c>
      <c r="U25202">
        <v>2076</v>
      </c>
      <c r="V25202">
        <v>2185</v>
      </c>
      <c r="W25202" s="1" t="s">
        <v>34</v>
      </c>
      <c r="X25202" s="1" t="s">
        <v>35</v>
      </c>
      <c r="Y25202" s="1" t="s">
        <v>3562</v>
      </c>
      <c r="Z25202" s="1" t="s">
        <v>37</v>
      </c>
    </row>
    <row r="25203" spans="1:26" x14ac:dyDescent="0.2">
      <c r="A25203" s="1" t="s">
        <v>7943</v>
      </c>
      <c r="B25203" s="1" t="s">
        <v>34349</v>
      </c>
      <c r="C25203" s="1" t="s">
        <v>34349</v>
      </c>
      <c r="D25203" s="1" t="s">
        <v>41822</v>
      </c>
      <c r="E25203" s="1" t="s">
        <v>44697</v>
      </c>
      <c r="F25203" s="1" t="s">
        <v>44696</v>
      </c>
      <c r="G25203" s="1" t="s">
        <v>41</v>
      </c>
      <c r="H25203" s="1" t="s">
        <v>32</v>
      </c>
      <c r="I25203">
        <v>9</v>
      </c>
      <c r="J25203">
        <v>100</v>
      </c>
      <c r="K25203" s="1" t="s">
        <v>3102</v>
      </c>
      <c r="L25203">
        <v>10.1</v>
      </c>
      <c r="M25203">
        <v>6.9</v>
      </c>
      <c r="N25203">
        <v>8.1</v>
      </c>
      <c r="O25203">
        <v>213</v>
      </c>
      <c r="P25203">
        <v>7.8E-2</v>
      </c>
      <c r="R25203">
        <v>0.224</v>
      </c>
      <c r="S25203">
        <v>0.23300000000000001</v>
      </c>
      <c r="T25203">
        <v>1E-3</v>
      </c>
      <c r="U25203">
        <v>2076</v>
      </c>
      <c r="V25203">
        <v>2185</v>
      </c>
      <c r="W25203" s="1" t="s">
        <v>34</v>
      </c>
      <c r="X25203" s="1" t="s">
        <v>35</v>
      </c>
      <c r="Y25203" s="1" t="s">
        <v>3562</v>
      </c>
      <c r="Z25203" s="1" t="s">
        <v>37</v>
      </c>
    </row>
    <row r="25204" spans="1:26" x14ac:dyDescent="0.2">
      <c r="A25204" s="1" t="s">
        <v>7943</v>
      </c>
      <c r="B25204" s="1" t="s">
        <v>34349</v>
      </c>
      <c r="C25204" s="1" t="s">
        <v>34349</v>
      </c>
      <c r="D25204" s="1" t="s">
        <v>41822</v>
      </c>
      <c r="E25204" s="1" t="s">
        <v>44698</v>
      </c>
      <c r="F25204" s="1" t="s">
        <v>44696</v>
      </c>
      <c r="G25204" s="1" t="s">
        <v>41</v>
      </c>
      <c r="H25204" s="1" t="s">
        <v>32</v>
      </c>
      <c r="I25204">
        <v>9</v>
      </c>
      <c r="J25204">
        <v>100</v>
      </c>
      <c r="K25204" s="1" t="s">
        <v>3102</v>
      </c>
      <c r="L25204">
        <v>10</v>
      </c>
      <c r="M25204">
        <v>6.8</v>
      </c>
      <c r="N25204">
        <v>8</v>
      </c>
      <c r="O25204">
        <v>211</v>
      </c>
      <c r="P25204">
        <v>4.2000000000000003E-2</v>
      </c>
      <c r="R25204">
        <v>0.19</v>
      </c>
      <c r="S25204">
        <v>0.20100000000000001</v>
      </c>
      <c r="T25204">
        <v>1E-3</v>
      </c>
      <c r="U25204">
        <v>2076</v>
      </c>
      <c r="V25204">
        <v>2185</v>
      </c>
      <c r="W25204" s="1" t="s">
        <v>34</v>
      </c>
      <c r="X25204" s="1" t="s">
        <v>35</v>
      </c>
      <c r="Y25204" s="1" t="s">
        <v>3562</v>
      </c>
      <c r="Z25204" s="1" t="s">
        <v>37</v>
      </c>
    </row>
    <row r="25205" spans="1:26" x14ac:dyDescent="0.2">
      <c r="A25205" s="1" t="s">
        <v>7943</v>
      </c>
      <c r="B25205" s="1" t="s">
        <v>34349</v>
      </c>
      <c r="C25205" s="1" t="s">
        <v>34349</v>
      </c>
      <c r="D25205" s="1" t="s">
        <v>41822</v>
      </c>
      <c r="E25205" s="1" t="s">
        <v>44699</v>
      </c>
      <c r="F25205" s="1" t="s">
        <v>44700</v>
      </c>
      <c r="G25205" s="1" t="s">
        <v>41</v>
      </c>
      <c r="H25205" s="1" t="s">
        <v>32</v>
      </c>
      <c r="I25205">
        <v>9</v>
      </c>
      <c r="J25205">
        <v>100</v>
      </c>
      <c r="K25205" s="1" t="s">
        <v>3102</v>
      </c>
      <c r="L25205">
        <v>10.1</v>
      </c>
      <c r="M25205">
        <v>6.9</v>
      </c>
      <c r="N25205">
        <v>8.1</v>
      </c>
      <c r="O25205">
        <v>213</v>
      </c>
      <c r="P25205">
        <v>7.8E-2</v>
      </c>
      <c r="R25205">
        <v>0.224</v>
      </c>
      <c r="S25205">
        <v>0.23300000000000001</v>
      </c>
      <c r="T25205">
        <v>1E-3</v>
      </c>
      <c r="U25205">
        <v>2076</v>
      </c>
      <c r="V25205">
        <v>2185</v>
      </c>
      <c r="W25205" s="1" t="s">
        <v>34</v>
      </c>
      <c r="X25205" s="1" t="s">
        <v>35</v>
      </c>
      <c r="Y25205" s="1" t="s">
        <v>3562</v>
      </c>
      <c r="Z25205" s="1" t="s">
        <v>37</v>
      </c>
    </row>
    <row r="25206" spans="1:26" x14ac:dyDescent="0.2">
      <c r="A25206" s="1" t="s">
        <v>7943</v>
      </c>
      <c r="B25206" s="1" t="s">
        <v>34349</v>
      </c>
      <c r="C25206" s="1" t="s">
        <v>34349</v>
      </c>
      <c r="D25206" s="1" t="s">
        <v>41822</v>
      </c>
      <c r="E25206" s="1" t="s">
        <v>44701</v>
      </c>
      <c r="F25206" s="1" t="s">
        <v>44700</v>
      </c>
      <c r="G25206" s="1" t="s">
        <v>41</v>
      </c>
      <c r="H25206" s="1" t="s">
        <v>32</v>
      </c>
      <c r="I25206">
        <v>9</v>
      </c>
      <c r="J25206">
        <v>100</v>
      </c>
      <c r="K25206" s="1" t="s">
        <v>3102</v>
      </c>
      <c r="L25206">
        <v>10</v>
      </c>
      <c r="M25206">
        <v>6.8</v>
      </c>
      <c r="N25206">
        <v>8</v>
      </c>
      <c r="O25206">
        <v>211</v>
      </c>
      <c r="P25206">
        <v>4.2000000000000003E-2</v>
      </c>
      <c r="R25206">
        <v>0.19</v>
      </c>
      <c r="S25206">
        <v>0.20100000000000001</v>
      </c>
      <c r="T25206">
        <v>1E-3</v>
      </c>
      <c r="U25206">
        <v>2076</v>
      </c>
      <c r="V25206">
        <v>2185</v>
      </c>
      <c r="W25206" s="1" t="s">
        <v>34</v>
      </c>
      <c r="X25206" s="1" t="s">
        <v>35</v>
      </c>
      <c r="Y25206" s="1" t="s">
        <v>3562</v>
      </c>
      <c r="Z25206" s="1" t="s">
        <v>37</v>
      </c>
    </row>
    <row r="25207" spans="1:26" x14ac:dyDescent="0.2">
      <c r="A25207" s="1" t="s">
        <v>7943</v>
      </c>
      <c r="B25207" s="1" t="s">
        <v>34349</v>
      </c>
      <c r="C25207" s="1" t="s">
        <v>34349</v>
      </c>
      <c r="D25207" s="1" t="s">
        <v>41822</v>
      </c>
      <c r="E25207" s="1" t="s">
        <v>44702</v>
      </c>
      <c r="F25207" s="1" t="s">
        <v>44703</v>
      </c>
      <c r="G25207" s="1" t="s">
        <v>41</v>
      </c>
      <c r="H25207" s="1" t="s">
        <v>32</v>
      </c>
      <c r="I25207">
        <v>9</v>
      </c>
      <c r="J25207">
        <v>100</v>
      </c>
      <c r="K25207" s="1" t="s">
        <v>3102</v>
      </c>
      <c r="L25207">
        <v>10.1</v>
      </c>
      <c r="M25207">
        <v>6.9</v>
      </c>
      <c r="N25207">
        <v>8.1</v>
      </c>
      <c r="O25207">
        <v>213</v>
      </c>
      <c r="P25207">
        <v>7.8E-2</v>
      </c>
      <c r="R25207">
        <v>0.224</v>
      </c>
      <c r="S25207">
        <v>0.23300000000000001</v>
      </c>
      <c r="T25207">
        <v>1E-3</v>
      </c>
      <c r="U25207">
        <v>2076</v>
      </c>
      <c r="V25207">
        <v>2185</v>
      </c>
      <c r="W25207" s="1" t="s">
        <v>34</v>
      </c>
      <c r="X25207" s="1" t="s">
        <v>35</v>
      </c>
      <c r="Y25207" s="1" t="s">
        <v>3562</v>
      </c>
      <c r="Z25207" s="1" t="s">
        <v>37</v>
      </c>
    </row>
    <row r="25208" spans="1:26" x14ac:dyDescent="0.2">
      <c r="A25208" s="1" t="s">
        <v>7943</v>
      </c>
      <c r="B25208" s="1" t="s">
        <v>34349</v>
      </c>
      <c r="C25208" s="1" t="s">
        <v>34349</v>
      </c>
      <c r="D25208" s="1" t="s">
        <v>41822</v>
      </c>
      <c r="E25208" s="1" t="s">
        <v>44704</v>
      </c>
      <c r="F25208" s="1" t="s">
        <v>44703</v>
      </c>
      <c r="G25208" s="1" t="s">
        <v>41</v>
      </c>
      <c r="H25208" s="1" t="s">
        <v>32</v>
      </c>
      <c r="I25208">
        <v>9</v>
      </c>
      <c r="J25208">
        <v>100</v>
      </c>
      <c r="K25208" s="1" t="s">
        <v>3102</v>
      </c>
      <c r="L25208">
        <v>10.1</v>
      </c>
      <c r="M25208">
        <v>6.9</v>
      </c>
      <c r="N25208">
        <v>8.1</v>
      </c>
      <c r="O25208">
        <v>213</v>
      </c>
      <c r="P25208">
        <v>7.8E-2</v>
      </c>
      <c r="R25208">
        <v>0.224</v>
      </c>
      <c r="S25208">
        <v>0.23300000000000001</v>
      </c>
      <c r="T25208">
        <v>1E-3</v>
      </c>
      <c r="U25208">
        <v>2076</v>
      </c>
      <c r="V25208">
        <v>2185</v>
      </c>
      <c r="W25208" s="1" t="s">
        <v>34</v>
      </c>
      <c r="X25208" s="1" t="s">
        <v>35</v>
      </c>
      <c r="Y25208" s="1" t="s">
        <v>3562</v>
      </c>
      <c r="Z25208" s="1" t="s">
        <v>37</v>
      </c>
    </row>
    <row r="25209" spans="1:26" x14ac:dyDescent="0.2">
      <c r="A25209" s="1" t="s">
        <v>7943</v>
      </c>
      <c r="B25209" s="1" t="s">
        <v>34349</v>
      </c>
      <c r="C25209" s="1" t="s">
        <v>34349</v>
      </c>
      <c r="D25209" s="1" t="s">
        <v>41822</v>
      </c>
      <c r="E25209" s="1" t="s">
        <v>44705</v>
      </c>
      <c r="F25209" s="1" t="s">
        <v>44703</v>
      </c>
      <c r="G25209" s="1" t="s">
        <v>41</v>
      </c>
      <c r="H25209" s="1" t="s">
        <v>32</v>
      </c>
      <c r="I25209">
        <v>9</v>
      </c>
      <c r="J25209">
        <v>100</v>
      </c>
      <c r="K25209" s="1" t="s">
        <v>3102</v>
      </c>
      <c r="L25209">
        <v>10</v>
      </c>
      <c r="M25209">
        <v>6.8</v>
      </c>
      <c r="N25209">
        <v>8</v>
      </c>
      <c r="O25209">
        <v>211</v>
      </c>
      <c r="P25209">
        <v>4.2000000000000003E-2</v>
      </c>
      <c r="R25209">
        <v>0.19</v>
      </c>
      <c r="S25209">
        <v>0.20100000000000001</v>
      </c>
      <c r="T25209">
        <v>1E-3</v>
      </c>
      <c r="U25209">
        <v>2076</v>
      </c>
      <c r="V25209">
        <v>2185</v>
      </c>
      <c r="W25209" s="1" t="s">
        <v>34</v>
      </c>
      <c r="X25209" s="1" t="s">
        <v>35</v>
      </c>
      <c r="Y25209" s="1" t="s">
        <v>3562</v>
      </c>
      <c r="Z25209" s="1" t="s">
        <v>37</v>
      </c>
    </row>
    <row r="25210" spans="1:26" x14ac:dyDescent="0.2">
      <c r="A25210" s="1" t="s">
        <v>7943</v>
      </c>
      <c r="B25210" s="1" t="s">
        <v>34349</v>
      </c>
      <c r="C25210" s="1" t="s">
        <v>34349</v>
      </c>
      <c r="D25210" s="1" t="s">
        <v>41822</v>
      </c>
      <c r="E25210" s="1" t="s">
        <v>44706</v>
      </c>
      <c r="F25210" s="1" t="s">
        <v>44707</v>
      </c>
      <c r="G25210" s="1" t="s">
        <v>41</v>
      </c>
      <c r="H25210" s="1" t="s">
        <v>32</v>
      </c>
      <c r="I25210">
        <v>9</v>
      </c>
      <c r="J25210">
        <v>100</v>
      </c>
      <c r="K25210" s="1" t="s">
        <v>3102</v>
      </c>
      <c r="L25210">
        <v>10.1</v>
      </c>
      <c r="M25210">
        <v>6.9</v>
      </c>
      <c r="N25210">
        <v>8.1</v>
      </c>
      <c r="O25210">
        <v>213</v>
      </c>
      <c r="P25210">
        <v>7.8E-2</v>
      </c>
      <c r="R25210">
        <v>0.224</v>
      </c>
      <c r="S25210">
        <v>0.23300000000000001</v>
      </c>
      <c r="T25210">
        <v>1E-3</v>
      </c>
      <c r="U25210">
        <v>2076</v>
      </c>
      <c r="V25210">
        <v>2185</v>
      </c>
      <c r="W25210" s="1" t="s">
        <v>34</v>
      </c>
      <c r="X25210" s="1" t="s">
        <v>35</v>
      </c>
      <c r="Y25210" s="1" t="s">
        <v>3562</v>
      </c>
      <c r="Z25210" s="1" t="s">
        <v>37</v>
      </c>
    </row>
    <row r="25211" spans="1:26" x14ac:dyDescent="0.2">
      <c r="A25211" s="1" t="s">
        <v>7943</v>
      </c>
      <c r="B25211" s="1" t="s">
        <v>34349</v>
      </c>
      <c r="C25211" s="1" t="s">
        <v>34349</v>
      </c>
      <c r="D25211" s="1" t="s">
        <v>41822</v>
      </c>
      <c r="E25211" s="1" t="s">
        <v>44708</v>
      </c>
      <c r="F25211" s="1" t="s">
        <v>44707</v>
      </c>
      <c r="G25211" s="1" t="s">
        <v>41</v>
      </c>
      <c r="H25211" s="1" t="s">
        <v>32</v>
      </c>
      <c r="I25211">
        <v>9</v>
      </c>
      <c r="J25211">
        <v>100</v>
      </c>
      <c r="K25211" s="1" t="s">
        <v>3102</v>
      </c>
      <c r="L25211">
        <v>10</v>
      </c>
      <c r="M25211">
        <v>6.8</v>
      </c>
      <c r="N25211">
        <v>8</v>
      </c>
      <c r="O25211">
        <v>211</v>
      </c>
      <c r="P25211">
        <v>4.2000000000000003E-2</v>
      </c>
      <c r="R25211">
        <v>0.19</v>
      </c>
      <c r="S25211">
        <v>0.20100000000000001</v>
      </c>
      <c r="T25211">
        <v>1E-3</v>
      </c>
      <c r="U25211">
        <v>2076</v>
      </c>
      <c r="V25211">
        <v>2185</v>
      </c>
      <c r="W25211" s="1" t="s">
        <v>34</v>
      </c>
      <c r="X25211" s="1" t="s">
        <v>35</v>
      </c>
      <c r="Y25211" s="1" t="s">
        <v>3562</v>
      </c>
      <c r="Z25211" s="1" t="s">
        <v>37</v>
      </c>
    </row>
    <row r="25212" spans="1:26" x14ac:dyDescent="0.2">
      <c r="A25212" s="1" t="s">
        <v>7943</v>
      </c>
      <c r="B25212" s="1" t="s">
        <v>34349</v>
      </c>
      <c r="C25212" s="1" t="s">
        <v>34349</v>
      </c>
      <c r="D25212" s="1" t="s">
        <v>41822</v>
      </c>
      <c r="E25212" s="1" t="s">
        <v>44709</v>
      </c>
      <c r="F25212" s="1" t="s">
        <v>44710</v>
      </c>
      <c r="G25212" s="1" t="s">
        <v>41</v>
      </c>
      <c r="H25212" s="1" t="s">
        <v>32</v>
      </c>
      <c r="I25212">
        <v>9</v>
      </c>
      <c r="J25212">
        <v>100</v>
      </c>
      <c r="K25212" s="1" t="s">
        <v>3102</v>
      </c>
      <c r="L25212">
        <v>10.199999999999999</v>
      </c>
      <c r="M25212">
        <v>7</v>
      </c>
      <c r="N25212">
        <v>8.1999999999999993</v>
      </c>
      <c r="O25212">
        <v>216</v>
      </c>
      <c r="P25212">
        <v>7.8E-2</v>
      </c>
      <c r="R25212">
        <v>0.224</v>
      </c>
      <c r="S25212">
        <v>0.23300000000000001</v>
      </c>
      <c r="T25212">
        <v>1E-3</v>
      </c>
      <c r="U25212">
        <v>2186</v>
      </c>
      <c r="V25212">
        <v>2355</v>
      </c>
      <c r="W25212" s="1" t="s">
        <v>34</v>
      </c>
      <c r="X25212" s="1" t="s">
        <v>35</v>
      </c>
      <c r="Y25212" s="1" t="s">
        <v>3562</v>
      </c>
      <c r="Z25212" s="1" t="s">
        <v>37</v>
      </c>
    </row>
    <row r="25213" spans="1:26" x14ac:dyDescent="0.2">
      <c r="A25213" s="1" t="s">
        <v>7943</v>
      </c>
      <c r="B25213" s="1" t="s">
        <v>34349</v>
      </c>
      <c r="C25213" s="1" t="s">
        <v>34349</v>
      </c>
      <c r="D25213" s="1" t="s">
        <v>41822</v>
      </c>
      <c r="E25213" s="1" t="s">
        <v>44711</v>
      </c>
      <c r="F25213" s="1" t="s">
        <v>44710</v>
      </c>
      <c r="G25213" s="1" t="s">
        <v>41</v>
      </c>
      <c r="H25213" s="1" t="s">
        <v>32</v>
      </c>
      <c r="I25213">
        <v>9</v>
      </c>
      <c r="J25213">
        <v>100</v>
      </c>
      <c r="K25213" s="1" t="s">
        <v>3102</v>
      </c>
      <c r="L25213">
        <v>10.199999999999999</v>
      </c>
      <c r="M25213">
        <v>7</v>
      </c>
      <c r="N25213">
        <v>8.1999999999999993</v>
      </c>
      <c r="O25213">
        <v>216</v>
      </c>
      <c r="P25213">
        <v>7.8E-2</v>
      </c>
      <c r="R25213">
        <v>0.224</v>
      </c>
      <c r="S25213">
        <v>0.23300000000000001</v>
      </c>
      <c r="T25213">
        <v>1E-3</v>
      </c>
      <c r="U25213">
        <v>2186</v>
      </c>
      <c r="V25213">
        <v>2355</v>
      </c>
      <c r="W25213" s="1" t="s">
        <v>34</v>
      </c>
      <c r="X25213" s="1" t="s">
        <v>35</v>
      </c>
      <c r="Y25213" s="1" t="s">
        <v>3562</v>
      </c>
      <c r="Z25213" s="1" t="s">
        <v>37</v>
      </c>
    </row>
    <row r="25214" spans="1:26" x14ac:dyDescent="0.2">
      <c r="A25214" s="1" t="s">
        <v>7943</v>
      </c>
      <c r="B25214" s="1" t="s">
        <v>34349</v>
      </c>
      <c r="C25214" s="1" t="s">
        <v>34349</v>
      </c>
      <c r="D25214" s="1" t="s">
        <v>41822</v>
      </c>
      <c r="E25214" s="1" t="s">
        <v>44712</v>
      </c>
      <c r="F25214" s="1" t="s">
        <v>44710</v>
      </c>
      <c r="G25214" s="1" t="s">
        <v>41</v>
      </c>
      <c r="H25214" s="1" t="s">
        <v>32</v>
      </c>
      <c r="I25214">
        <v>9</v>
      </c>
      <c r="J25214">
        <v>100</v>
      </c>
      <c r="K25214" s="1" t="s">
        <v>3102</v>
      </c>
      <c r="L25214">
        <v>10.1</v>
      </c>
      <c r="M25214">
        <v>6.9</v>
      </c>
      <c r="N25214">
        <v>8.1</v>
      </c>
      <c r="O25214">
        <v>214</v>
      </c>
      <c r="P25214">
        <v>4.2000000000000003E-2</v>
      </c>
      <c r="R25214">
        <v>0.19</v>
      </c>
      <c r="S25214">
        <v>0.20100000000000001</v>
      </c>
      <c r="T25214">
        <v>1E-3</v>
      </c>
      <c r="U25214">
        <v>2186</v>
      </c>
      <c r="V25214">
        <v>2355</v>
      </c>
      <c r="W25214" s="1" t="s">
        <v>34</v>
      </c>
      <c r="X25214" s="1" t="s">
        <v>35</v>
      </c>
      <c r="Y25214" s="1" t="s">
        <v>3562</v>
      </c>
      <c r="Z25214" s="1" t="s">
        <v>37</v>
      </c>
    </row>
    <row r="25215" spans="1:26" x14ac:dyDescent="0.2">
      <c r="A25215" s="1" t="s">
        <v>7943</v>
      </c>
      <c r="B25215" s="1" t="s">
        <v>34349</v>
      </c>
      <c r="C25215" s="1" t="s">
        <v>34349</v>
      </c>
      <c r="D25215" s="1" t="s">
        <v>41822</v>
      </c>
      <c r="E25215" s="1" t="s">
        <v>44713</v>
      </c>
      <c r="F25215" s="1" t="s">
        <v>44714</v>
      </c>
      <c r="G25215" s="1" t="s">
        <v>41</v>
      </c>
      <c r="H25215" s="1" t="s">
        <v>32</v>
      </c>
      <c r="I25215">
        <v>9</v>
      </c>
      <c r="J25215">
        <v>100</v>
      </c>
      <c r="K25215" s="1" t="s">
        <v>3102</v>
      </c>
      <c r="L25215">
        <v>10.199999999999999</v>
      </c>
      <c r="M25215">
        <v>7</v>
      </c>
      <c r="N25215">
        <v>8.1999999999999993</v>
      </c>
      <c r="O25215">
        <v>216</v>
      </c>
      <c r="P25215">
        <v>7.8E-2</v>
      </c>
      <c r="R25215">
        <v>0.224</v>
      </c>
      <c r="S25215">
        <v>0.23300000000000001</v>
      </c>
      <c r="T25215">
        <v>1E-3</v>
      </c>
      <c r="U25215">
        <v>2186</v>
      </c>
      <c r="V25215">
        <v>2355</v>
      </c>
      <c r="W25215" s="1" t="s">
        <v>34</v>
      </c>
      <c r="X25215" s="1" t="s">
        <v>35</v>
      </c>
      <c r="Y25215" s="1" t="s">
        <v>3562</v>
      </c>
      <c r="Z25215" s="1" t="s">
        <v>37</v>
      </c>
    </row>
    <row r="25216" spans="1:26" x14ac:dyDescent="0.2">
      <c r="A25216" s="1" t="s">
        <v>7943</v>
      </c>
      <c r="B25216" s="1" t="s">
        <v>34349</v>
      </c>
      <c r="C25216" s="1" t="s">
        <v>34349</v>
      </c>
      <c r="D25216" s="1" t="s">
        <v>41822</v>
      </c>
      <c r="E25216" s="1" t="s">
        <v>44715</v>
      </c>
      <c r="F25216" s="1" t="s">
        <v>44714</v>
      </c>
      <c r="G25216" s="1" t="s">
        <v>41</v>
      </c>
      <c r="H25216" s="1" t="s">
        <v>32</v>
      </c>
      <c r="I25216">
        <v>9</v>
      </c>
      <c r="J25216">
        <v>100</v>
      </c>
      <c r="K25216" s="1" t="s">
        <v>3102</v>
      </c>
      <c r="L25216">
        <v>10.1</v>
      </c>
      <c r="M25216">
        <v>6.9</v>
      </c>
      <c r="N25216">
        <v>8.1</v>
      </c>
      <c r="O25216">
        <v>214</v>
      </c>
      <c r="P25216">
        <v>4.2000000000000003E-2</v>
      </c>
      <c r="R25216">
        <v>0.19</v>
      </c>
      <c r="S25216">
        <v>0.20100000000000001</v>
      </c>
      <c r="T25216">
        <v>1E-3</v>
      </c>
      <c r="U25216">
        <v>2186</v>
      </c>
      <c r="V25216">
        <v>2355</v>
      </c>
      <c r="W25216" s="1" t="s">
        <v>34</v>
      </c>
      <c r="X25216" s="1" t="s">
        <v>35</v>
      </c>
      <c r="Y25216" s="1" t="s">
        <v>3562</v>
      </c>
      <c r="Z25216" s="1" t="s">
        <v>37</v>
      </c>
    </row>
    <row r="25217" spans="1:26" x14ac:dyDescent="0.2">
      <c r="A25217" s="1" t="s">
        <v>7943</v>
      </c>
      <c r="B25217" s="1" t="s">
        <v>34349</v>
      </c>
      <c r="C25217" s="1" t="s">
        <v>34349</v>
      </c>
      <c r="D25217" s="1" t="s">
        <v>41822</v>
      </c>
      <c r="E25217" s="1" t="s">
        <v>44716</v>
      </c>
      <c r="F25217" s="1" t="s">
        <v>44717</v>
      </c>
      <c r="G25217" s="1" t="s">
        <v>41</v>
      </c>
      <c r="H25217" s="1" t="s">
        <v>32</v>
      </c>
      <c r="I25217">
        <v>9</v>
      </c>
      <c r="J25217">
        <v>100</v>
      </c>
      <c r="K25217" s="1" t="s">
        <v>3102</v>
      </c>
      <c r="L25217">
        <v>10.199999999999999</v>
      </c>
      <c r="M25217">
        <v>7</v>
      </c>
      <c r="N25217">
        <v>8.1999999999999993</v>
      </c>
      <c r="O25217">
        <v>216</v>
      </c>
      <c r="P25217">
        <v>7.8E-2</v>
      </c>
      <c r="R25217">
        <v>0.224</v>
      </c>
      <c r="S25217">
        <v>0.23300000000000001</v>
      </c>
      <c r="T25217">
        <v>1E-3</v>
      </c>
      <c r="U25217">
        <v>2186</v>
      </c>
      <c r="V25217">
        <v>2355</v>
      </c>
      <c r="W25217" s="1" t="s">
        <v>34</v>
      </c>
      <c r="X25217" s="1" t="s">
        <v>35</v>
      </c>
      <c r="Y25217" s="1" t="s">
        <v>3562</v>
      </c>
      <c r="Z25217" s="1" t="s">
        <v>37</v>
      </c>
    </row>
    <row r="25218" spans="1:26" x14ac:dyDescent="0.2">
      <c r="A25218" s="1" t="s">
        <v>7943</v>
      </c>
      <c r="B25218" s="1" t="s">
        <v>34349</v>
      </c>
      <c r="C25218" s="1" t="s">
        <v>34349</v>
      </c>
      <c r="D25218" s="1" t="s">
        <v>41822</v>
      </c>
      <c r="E25218" s="1" t="s">
        <v>44718</v>
      </c>
      <c r="F25218" s="1" t="s">
        <v>44717</v>
      </c>
      <c r="G25218" s="1" t="s">
        <v>41</v>
      </c>
      <c r="H25218" s="1" t="s">
        <v>32</v>
      </c>
      <c r="I25218">
        <v>9</v>
      </c>
      <c r="J25218">
        <v>100</v>
      </c>
      <c r="K25218" s="1" t="s">
        <v>3102</v>
      </c>
      <c r="L25218">
        <v>10.199999999999999</v>
      </c>
      <c r="M25218">
        <v>7</v>
      </c>
      <c r="N25218">
        <v>8.1999999999999993</v>
      </c>
      <c r="O25218">
        <v>216</v>
      </c>
      <c r="P25218">
        <v>7.8E-2</v>
      </c>
      <c r="R25218">
        <v>0.224</v>
      </c>
      <c r="S25218">
        <v>0.23300000000000001</v>
      </c>
      <c r="T25218">
        <v>1E-3</v>
      </c>
      <c r="U25218">
        <v>2186</v>
      </c>
      <c r="V25218">
        <v>2355</v>
      </c>
      <c r="W25218" s="1" t="s">
        <v>34</v>
      </c>
      <c r="X25218" s="1" t="s">
        <v>35</v>
      </c>
      <c r="Y25218" s="1" t="s">
        <v>3562</v>
      </c>
      <c r="Z25218" s="1" t="s">
        <v>37</v>
      </c>
    </row>
    <row r="25219" spans="1:26" x14ac:dyDescent="0.2">
      <c r="A25219" s="1" t="s">
        <v>7943</v>
      </c>
      <c r="B25219" s="1" t="s">
        <v>34349</v>
      </c>
      <c r="C25219" s="1" t="s">
        <v>34349</v>
      </c>
      <c r="D25219" s="1" t="s">
        <v>41822</v>
      </c>
      <c r="E25219" s="1" t="s">
        <v>44719</v>
      </c>
      <c r="F25219" s="1" t="s">
        <v>44717</v>
      </c>
      <c r="G25219" s="1" t="s">
        <v>41</v>
      </c>
      <c r="H25219" s="1" t="s">
        <v>32</v>
      </c>
      <c r="I25219">
        <v>9</v>
      </c>
      <c r="J25219">
        <v>100</v>
      </c>
      <c r="K25219" s="1" t="s">
        <v>3102</v>
      </c>
      <c r="L25219">
        <v>10.1</v>
      </c>
      <c r="M25219">
        <v>6.9</v>
      </c>
      <c r="N25219">
        <v>8.1</v>
      </c>
      <c r="O25219">
        <v>214</v>
      </c>
      <c r="P25219">
        <v>4.2000000000000003E-2</v>
      </c>
      <c r="R25219">
        <v>0.19</v>
      </c>
      <c r="S25219">
        <v>0.20100000000000001</v>
      </c>
      <c r="T25219">
        <v>1E-3</v>
      </c>
      <c r="U25219">
        <v>2186</v>
      </c>
      <c r="V25219">
        <v>2355</v>
      </c>
      <c r="W25219" s="1" t="s">
        <v>34</v>
      </c>
      <c r="X25219" s="1" t="s">
        <v>35</v>
      </c>
      <c r="Y25219" s="1" t="s">
        <v>3562</v>
      </c>
      <c r="Z25219" s="1" t="s">
        <v>37</v>
      </c>
    </row>
    <row r="25220" spans="1:26" x14ac:dyDescent="0.2">
      <c r="A25220" s="1" t="s">
        <v>7943</v>
      </c>
      <c r="B25220" s="1" t="s">
        <v>34349</v>
      </c>
      <c r="C25220" s="1" t="s">
        <v>34349</v>
      </c>
      <c r="D25220" s="1" t="s">
        <v>41822</v>
      </c>
      <c r="E25220" s="1" t="s">
        <v>44720</v>
      </c>
      <c r="F25220" s="1" t="s">
        <v>44721</v>
      </c>
      <c r="G25220" s="1" t="s">
        <v>41</v>
      </c>
      <c r="H25220" s="1" t="s">
        <v>32</v>
      </c>
      <c r="I25220">
        <v>9</v>
      </c>
      <c r="J25220">
        <v>100</v>
      </c>
      <c r="K25220" s="1" t="s">
        <v>3102</v>
      </c>
      <c r="L25220">
        <v>10.199999999999999</v>
      </c>
      <c r="M25220">
        <v>7</v>
      </c>
      <c r="N25220">
        <v>8.1999999999999993</v>
      </c>
      <c r="O25220">
        <v>216</v>
      </c>
      <c r="P25220">
        <v>7.8E-2</v>
      </c>
      <c r="R25220">
        <v>0.224</v>
      </c>
      <c r="S25220">
        <v>0.23300000000000001</v>
      </c>
      <c r="T25220">
        <v>1E-3</v>
      </c>
      <c r="U25220">
        <v>2186</v>
      </c>
      <c r="V25220">
        <v>2355</v>
      </c>
      <c r="W25220" s="1" t="s">
        <v>34</v>
      </c>
      <c r="X25220" s="1" t="s">
        <v>35</v>
      </c>
      <c r="Y25220" s="1" t="s">
        <v>3562</v>
      </c>
      <c r="Z25220" s="1" t="s">
        <v>37</v>
      </c>
    </row>
    <row r="25221" spans="1:26" x14ac:dyDescent="0.2">
      <c r="A25221" s="1" t="s">
        <v>7943</v>
      </c>
      <c r="B25221" s="1" t="s">
        <v>34349</v>
      </c>
      <c r="C25221" s="1" t="s">
        <v>34349</v>
      </c>
      <c r="D25221" s="1" t="s">
        <v>41822</v>
      </c>
      <c r="E25221" s="1" t="s">
        <v>44722</v>
      </c>
      <c r="F25221" s="1" t="s">
        <v>44721</v>
      </c>
      <c r="G25221" s="1" t="s">
        <v>41</v>
      </c>
      <c r="H25221" s="1" t="s">
        <v>32</v>
      </c>
      <c r="I25221">
        <v>9</v>
      </c>
      <c r="J25221">
        <v>100</v>
      </c>
      <c r="K25221" s="1" t="s">
        <v>3102</v>
      </c>
      <c r="L25221">
        <v>10.1</v>
      </c>
      <c r="M25221">
        <v>6.9</v>
      </c>
      <c r="N25221">
        <v>8.1</v>
      </c>
      <c r="O25221">
        <v>214</v>
      </c>
      <c r="P25221">
        <v>4.2000000000000003E-2</v>
      </c>
      <c r="R25221">
        <v>0.19</v>
      </c>
      <c r="S25221">
        <v>0.20100000000000001</v>
      </c>
      <c r="T25221">
        <v>1E-3</v>
      </c>
      <c r="U25221">
        <v>2186</v>
      </c>
      <c r="V25221">
        <v>2355</v>
      </c>
      <c r="W25221" s="1" t="s">
        <v>34</v>
      </c>
      <c r="X25221" s="1" t="s">
        <v>35</v>
      </c>
      <c r="Y25221" s="1" t="s">
        <v>3562</v>
      </c>
      <c r="Z25221" s="1" t="s">
        <v>37</v>
      </c>
    </row>
    <row r="25222" spans="1:26" x14ac:dyDescent="0.2">
      <c r="A25222" s="1" t="s">
        <v>7943</v>
      </c>
      <c r="B25222" s="1" t="s">
        <v>34349</v>
      </c>
      <c r="C25222" s="1" t="s">
        <v>34349</v>
      </c>
      <c r="D25222" s="1" t="s">
        <v>41822</v>
      </c>
      <c r="E25222" s="1" t="s">
        <v>44723</v>
      </c>
      <c r="F25222" s="1" t="s">
        <v>44724</v>
      </c>
      <c r="G25222" s="1" t="s">
        <v>41</v>
      </c>
      <c r="H25222" s="1" t="s">
        <v>32</v>
      </c>
      <c r="I25222">
        <v>9</v>
      </c>
      <c r="J25222">
        <v>100</v>
      </c>
      <c r="K25222" s="1" t="s">
        <v>3102</v>
      </c>
      <c r="L25222">
        <v>10.199999999999999</v>
      </c>
      <c r="M25222">
        <v>7</v>
      </c>
      <c r="N25222">
        <v>8.1999999999999993</v>
      </c>
      <c r="O25222">
        <v>216</v>
      </c>
      <c r="P25222">
        <v>7.8E-2</v>
      </c>
      <c r="R25222">
        <v>0.224</v>
      </c>
      <c r="S25222">
        <v>0.23300000000000001</v>
      </c>
      <c r="T25222">
        <v>1E-3</v>
      </c>
      <c r="U25222">
        <v>2356</v>
      </c>
      <c r="V25222">
        <v>2585</v>
      </c>
      <c r="W25222" s="1" t="s">
        <v>34</v>
      </c>
      <c r="X25222" s="1" t="s">
        <v>35</v>
      </c>
      <c r="Y25222" s="1" t="s">
        <v>3562</v>
      </c>
      <c r="Z25222" s="1" t="s">
        <v>37</v>
      </c>
    </row>
    <row r="25223" spans="1:26" x14ac:dyDescent="0.2">
      <c r="A25223" s="1" t="s">
        <v>7943</v>
      </c>
      <c r="B25223" s="1" t="s">
        <v>34349</v>
      </c>
      <c r="C25223" s="1" t="s">
        <v>34349</v>
      </c>
      <c r="D25223" s="1" t="s">
        <v>41822</v>
      </c>
      <c r="E25223" s="1" t="s">
        <v>44725</v>
      </c>
      <c r="F25223" s="1" t="s">
        <v>44724</v>
      </c>
      <c r="G25223" s="1" t="s">
        <v>41</v>
      </c>
      <c r="H25223" s="1" t="s">
        <v>32</v>
      </c>
      <c r="I25223">
        <v>9</v>
      </c>
      <c r="J25223">
        <v>100</v>
      </c>
      <c r="K25223" s="1" t="s">
        <v>3102</v>
      </c>
      <c r="L25223">
        <v>10.199999999999999</v>
      </c>
      <c r="M25223">
        <v>7</v>
      </c>
      <c r="N25223">
        <v>8.1999999999999993</v>
      </c>
      <c r="O25223">
        <v>216</v>
      </c>
      <c r="P25223">
        <v>7.8E-2</v>
      </c>
      <c r="R25223">
        <v>0.224</v>
      </c>
      <c r="S25223">
        <v>0.23300000000000001</v>
      </c>
      <c r="T25223">
        <v>1E-3</v>
      </c>
      <c r="U25223">
        <v>2356</v>
      </c>
      <c r="V25223">
        <v>2585</v>
      </c>
      <c r="W25223" s="1" t="s">
        <v>34</v>
      </c>
      <c r="X25223" s="1" t="s">
        <v>35</v>
      </c>
      <c r="Y25223" s="1" t="s">
        <v>3562</v>
      </c>
      <c r="Z25223" s="1" t="s">
        <v>37</v>
      </c>
    </row>
    <row r="25224" spans="1:26" x14ac:dyDescent="0.2">
      <c r="A25224" s="1" t="s">
        <v>7943</v>
      </c>
      <c r="B25224" s="1" t="s">
        <v>34349</v>
      </c>
      <c r="C25224" s="1" t="s">
        <v>34349</v>
      </c>
      <c r="D25224" s="1" t="s">
        <v>41822</v>
      </c>
      <c r="E25224" s="1" t="s">
        <v>44726</v>
      </c>
      <c r="F25224" s="1" t="s">
        <v>44724</v>
      </c>
      <c r="G25224" s="1" t="s">
        <v>41</v>
      </c>
      <c r="H25224" s="1" t="s">
        <v>32</v>
      </c>
      <c r="I25224">
        <v>9</v>
      </c>
      <c r="J25224">
        <v>100</v>
      </c>
      <c r="K25224" s="1" t="s">
        <v>3102</v>
      </c>
      <c r="L25224">
        <v>10.1</v>
      </c>
      <c r="M25224">
        <v>6.9</v>
      </c>
      <c r="N25224">
        <v>8.1</v>
      </c>
      <c r="O25224">
        <v>214</v>
      </c>
      <c r="P25224">
        <v>4.2000000000000003E-2</v>
      </c>
      <c r="R25224">
        <v>0.19</v>
      </c>
      <c r="S25224">
        <v>0.20100000000000001</v>
      </c>
      <c r="T25224">
        <v>1E-3</v>
      </c>
      <c r="U25224">
        <v>2356</v>
      </c>
      <c r="V25224">
        <v>2585</v>
      </c>
      <c r="W25224" s="1" t="s">
        <v>34</v>
      </c>
      <c r="X25224" s="1" t="s">
        <v>35</v>
      </c>
      <c r="Y25224" s="1" t="s">
        <v>3562</v>
      </c>
      <c r="Z25224" s="1" t="s">
        <v>37</v>
      </c>
    </row>
    <row r="25225" spans="1:26" x14ac:dyDescent="0.2">
      <c r="A25225" s="1" t="s">
        <v>7943</v>
      </c>
      <c r="B25225" s="1" t="s">
        <v>34349</v>
      </c>
      <c r="C25225" s="1" t="s">
        <v>34349</v>
      </c>
      <c r="D25225" s="1" t="s">
        <v>41822</v>
      </c>
      <c r="E25225" s="1" t="s">
        <v>44727</v>
      </c>
      <c r="F25225" s="1" t="s">
        <v>44728</v>
      </c>
      <c r="G25225" s="1" t="s">
        <v>41</v>
      </c>
      <c r="H25225" s="1" t="s">
        <v>32</v>
      </c>
      <c r="I25225">
        <v>9</v>
      </c>
      <c r="J25225">
        <v>100</v>
      </c>
      <c r="K25225" s="1" t="s">
        <v>3102</v>
      </c>
      <c r="L25225">
        <v>10.199999999999999</v>
      </c>
      <c r="M25225">
        <v>7</v>
      </c>
      <c r="N25225">
        <v>8.1999999999999993</v>
      </c>
      <c r="O25225">
        <v>216</v>
      </c>
      <c r="P25225">
        <v>7.8E-2</v>
      </c>
      <c r="R25225">
        <v>0.224</v>
      </c>
      <c r="S25225">
        <v>0.23300000000000001</v>
      </c>
      <c r="T25225">
        <v>1E-3</v>
      </c>
      <c r="U25225">
        <v>2356</v>
      </c>
      <c r="V25225">
        <v>2525</v>
      </c>
      <c r="W25225" s="1" t="s">
        <v>34</v>
      </c>
      <c r="X25225" s="1" t="s">
        <v>35</v>
      </c>
      <c r="Y25225" s="1" t="s">
        <v>3562</v>
      </c>
      <c r="Z25225" s="1" t="s">
        <v>37</v>
      </c>
    </row>
    <row r="25226" spans="1:26" x14ac:dyDescent="0.2">
      <c r="A25226" s="1" t="s">
        <v>7943</v>
      </c>
      <c r="B25226" s="1" t="s">
        <v>34349</v>
      </c>
      <c r="C25226" s="1" t="s">
        <v>34349</v>
      </c>
      <c r="D25226" s="1" t="s">
        <v>41822</v>
      </c>
      <c r="E25226" s="1" t="s">
        <v>44729</v>
      </c>
      <c r="F25226" s="1" t="s">
        <v>44728</v>
      </c>
      <c r="G25226" s="1" t="s">
        <v>41</v>
      </c>
      <c r="H25226" s="1" t="s">
        <v>32</v>
      </c>
      <c r="I25226">
        <v>9</v>
      </c>
      <c r="J25226">
        <v>100</v>
      </c>
      <c r="K25226" s="1" t="s">
        <v>3102</v>
      </c>
      <c r="L25226">
        <v>10.1</v>
      </c>
      <c r="M25226">
        <v>6.9</v>
      </c>
      <c r="N25226">
        <v>8.1</v>
      </c>
      <c r="O25226">
        <v>214</v>
      </c>
      <c r="P25226">
        <v>4.2000000000000003E-2</v>
      </c>
      <c r="R25226">
        <v>0.19</v>
      </c>
      <c r="S25226">
        <v>0.20100000000000001</v>
      </c>
      <c r="T25226">
        <v>1E-3</v>
      </c>
      <c r="U25226">
        <v>2356</v>
      </c>
      <c r="V25226">
        <v>2525</v>
      </c>
      <c r="W25226" s="1" t="s">
        <v>34</v>
      </c>
      <c r="X25226" s="1" t="s">
        <v>35</v>
      </c>
      <c r="Y25226" s="1" t="s">
        <v>3562</v>
      </c>
      <c r="Z25226" s="1" t="s">
        <v>37</v>
      </c>
    </row>
    <row r="25227" spans="1:26" x14ac:dyDescent="0.2">
      <c r="A25227" s="1" t="s">
        <v>7943</v>
      </c>
      <c r="B25227" s="1" t="s">
        <v>34349</v>
      </c>
      <c r="C25227" s="1" t="s">
        <v>34349</v>
      </c>
      <c r="D25227" s="1" t="s">
        <v>41822</v>
      </c>
      <c r="E25227" s="1" t="s">
        <v>44730</v>
      </c>
      <c r="F25227" s="1" t="s">
        <v>44731</v>
      </c>
      <c r="G25227" s="1" t="s">
        <v>41</v>
      </c>
      <c r="H25227" s="1" t="s">
        <v>32</v>
      </c>
      <c r="I25227">
        <v>9</v>
      </c>
      <c r="J25227">
        <v>100</v>
      </c>
      <c r="K25227" s="1" t="s">
        <v>3102</v>
      </c>
      <c r="L25227">
        <v>10.199999999999999</v>
      </c>
      <c r="M25227">
        <v>7</v>
      </c>
      <c r="N25227">
        <v>8.1999999999999993</v>
      </c>
      <c r="O25227">
        <v>216</v>
      </c>
      <c r="P25227">
        <v>7.8E-2</v>
      </c>
      <c r="R25227">
        <v>0.224</v>
      </c>
      <c r="S25227">
        <v>0.23300000000000001</v>
      </c>
      <c r="T25227">
        <v>1E-3</v>
      </c>
      <c r="U25227">
        <v>2356</v>
      </c>
      <c r="V25227">
        <v>2585</v>
      </c>
      <c r="W25227" s="1" t="s">
        <v>34</v>
      </c>
      <c r="X25227" s="1" t="s">
        <v>35</v>
      </c>
      <c r="Y25227" s="1" t="s">
        <v>3562</v>
      </c>
      <c r="Z25227" s="1" t="s">
        <v>37</v>
      </c>
    </row>
    <row r="25228" spans="1:26" x14ac:dyDescent="0.2">
      <c r="A25228" s="1" t="s">
        <v>7943</v>
      </c>
      <c r="B25228" s="1" t="s">
        <v>34349</v>
      </c>
      <c r="C25228" s="1" t="s">
        <v>34349</v>
      </c>
      <c r="D25228" s="1" t="s">
        <v>41822</v>
      </c>
      <c r="E25228" s="1" t="s">
        <v>44732</v>
      </c>
      <c r="F25228" s="1" t="s">
        <v>44731</v>
      </c>
      <c r="G25228" s="1" t="s">
        <v>41</v>
      </c>
      <c r="H25228" s="1" t="s">
        <v>32</v>
      </c>
      <c r="I25228">
        <v>9</v>
      </c>
      <c r="J25228">
        <v>100</v>
      </c>
      <c r="K25228" s="1" t="s">
        <v>3102</v>
      </c>
      <c r="L25228">
        <v>10.199999999999999</v>
      </c>
      <c r="M25228">
        <v>7</v>
      </c>
      <c r="N25228">
        <v>8.1999999999999993</v>
      </c>
      <c r="O25228">
        <v>216</v>
      </c>
      <c r="P25228">
        <v>7.8E-2</v>
      </c>
      <c r="R25228">
        <v>0.224</v>
      </c>
      <c r="S25228">
        <v>0.23300000000000001</v>
      </c>
      <c r="T25228">
        <v>1E-3</v>
      </c>
      <c r="U25228">
        <v>2356</v>
      </c>
      <c r="V25228">
        <v>2585</v>
      </c>
      <c r="W25228" s="1" t="s">
        <v>34</v>
      </c>
      <c r="X25228" s="1" t="s">
        <v>35</v>
      </c>
      <c r="Y25228" s="1" t="s">
        <v>3562</v>
      </c>
      <c r="Z25228" s="1" t="s">
        <v>37</v>
      </c>
    </row>
    <row r="25229" spans="1:26" x14ac:dyDescent="0.2">
      <c r="A25229" s="1" t="s">
        <v>7943</v>
      </c>
      <c r="B25229" s="1" t="s">
        <v>34349</v>
      </c>
      <c r="C25229" s="1" t="s">
        <v>34349</v>
      </c>
      <c r="D25229" s="1" t="s">
        <v>41822</v>
      </c>
      <c r="E25229" s="1" t="s">
        <v>44733</v>
      </c>
      <c r="F25229" s="1" t="s">
        <v>44731</v>
      </c>
      <c r="G25229" s="1" t="s">
        <v>41</v>
      </c>
      <c r="H25229" s="1" t="s">
        <v>32</v>
      </c>
      <c r="I25229">
        <v>9</v>
      </c>
      <c r="J25229">
        <v>100</v>
      </c>
      <c r="K25229" s="1" t="s">
        <v>3102</v>
      </c>
      <c r="L25229">
        <v>10.1</v>
      </c>
      <c r="M25229">
        <v>6.9</v>
      </c>
      <c r="N25229">
        <v>8.1</v>
      </c>
      <c r="O25229">
        <v>214</v>
      </c>
      <c r="P25229">
        <v>4.2000000000000003E-2</v>
      </c>
      <c r="R25229">
        <v>0.19</v>
      </c>
      <c r="S25229">
        <v>0.20100000000000001</v>
      </c>
      <c r="T25229">
        <v>1E-3</v>
      </c>
      <c r="U25229">
        <v>2356</v>
      </c>
      <c r="V25229">
        <v>2585</v>
      </c>
      <c r="W25229" s="1" t="s">
        <v>34</v>
      </c>
      <c r="X25229" s="1" t="s">
        <v>35</v>
      </c>
      <c r="Y25229" s="1" t="s">
        <v>3562</v>
      </c>
      <c r="Z25229" s="1" t="s">
        <v>37</v>
      </c>
    </row>
    <row r="25230" spans="1:26" x14ac:dyDescent="0.2">
      <c r="A25230" s="1" t="s">
        <v>7943</v>
      </c>
      <c r="B25230" s="1" t="s">
        <v>34349</v>
      </c>
      <c r="C25230" s="1" t="s">
        <v>34349</v>
      </c>
      <c r="D25230" s="1" t="s">
        <v>41822</v>
      </c>
      <c r="E25230" s="1" t="s">
        <v>44734</v>
      </c>
      <c r="F25230" s="1" t="s">
        <v>44735</v>
      </c>
      <c r="G25230" s="1" t="s">
        <v>41</v>
      </c>
      <c r="H25230" s="1" t="s">
        <v>32</v>
      </c>
      <c r="I25230">
        <v>9</v>
      </c>
      <c r="J25230">
        <v>100</v>
      </c>
      <c r="K25230" s="1" t="s">
        <v>3102</v>
      </c>
      <c r="L25230">
        <v>10.199999999999999</v>
      </c>
      <c r="M25230">
        <v>7</v>
      </c>
      <c r="N25230">
        <v>8.1999999999999993</v>
      </c>
      <c r="O25230">
        <v>216</v>
      </c>
      <c r="P25230">
        <v>7.8E-2</v>
      </c>
      <c r="R25230">
        <v>0.224</v>
      </c>
      <c r="S25230">
        <v>0.23300000000000001</v>
      </c>
      <c r="T25230">
        <v>1E-3</v>
      </c>
      <c r="U25230">
        <v>2356</v>
      </c>
      <c r="V25230">
        <v>2525</v>
      </c>
      <c r="W25230" s="1" t="s">
        <v>34</v>
      </c>
      <c r="X25230" s="1" t="s">
        <v>35</v>
      </c>
      <c r="Y25230" s="1" t="s">
        <v>3562</v>
      </c>
      <c r="Z25230" s="1" t="s">
        <v>37</v>
      </c>
    </row>
    <row r="25231" spans="1:26" x14ac:dyDescent="0.2">
      <c r="A25231" s="1" t="s">
        <v>7943</v>
      </c>
      <c r="B25231" s="1" t="s">
        <v>34349</v>
      </c>
      <c r="C25231" s="1" t="s">
        <v>34349</v>
      </c>
      <c r="D25231" s="1" t="s">
        <v>41822</v>
      </c>
      <c r="E25231" s="1" t="s">
        <v>44736</v>
      </c>
      <c r="F25231" s="1" t="s">
        <v>44735</v>
      </c>
      <c r="G25231" s="1" t="s">
        <v>41</v>
      </c>
      <c r="H25231" s="1" t="s">
        <v>32</v>
      </c>
      <c r="I25231">
        <v>9</v>
      </c>
      <c r="J25231">
        <v>100</v>
      </c>
      <c r="K25231" s="1" t="s">
        <v>3102</v>
      </c>
      <c r="L25231">
        <v>10.1</v>
      </c>
      <c r="M25231">
        <v>6.9</v>
      </c>
      <c r="N25231">
        <v>8.1</v>
      </c>
      <c r="O25231">
        <v>214</v>
      </c>
      <c r="P25231">
        <v>4.2000000000000003E-2</v>
      </c>
      <c r="R25231">
        <v>0.19</v>
      </c>
      <c r="S25231">
        <v>0.20100000000000001</v>
      </c>
      <c r="T25231">
        <v>1E-3</v>
      </c>
      <c r="U25231">
        <v>2356</v>
      </c>
      <c r="V25231">
        <v>2525</v>
      </c>
      <c r="W25231" s="1" t="s">
        <v>34</v>
      </c>
      <c r="X25231" s="1" t="s">
        <v>35</v>
      </c>
      <c r="Y25231" s="1" t="s">
        <v>3562</v>
      </c>
      <c r="Z25231" s="1" t="s">
        <v>37</v>
      </c>
    </row>
    <row r="25232" spans="1:26" x14ac:dyDescent="0.2">
      <c r="A25232" s="1" t="s">
        <v>7943</v>
      </c>
      <c r="B25232" s="1" t="s">
        <v>34349</v>
      </c>
      <c r="C25232" s="1" t="s">
        <v>34349</v>
      </c>
      <c r="D25232" s="1" t="s">
        <v>41822</v>
      </c>
      <c r="E25232" s="1" t="s">
        <v>44737</v>
      </c>
      <c r="F25232" s="1" t="s">
        <v>44738</v>
      </c>
      <c r="G25232" s="1" t="s">
        <v>41</v>
      </c>
      <c r="H25232" s="1" t="s">
        <v>32</v>
      </c>
      <c r="I25232">
        <v>9</v>
      </c>
      <c r="J25232">
        <v>100</v>
      </c>
      <c r="K25232" s="1" t="s">
        <v>3102</v>
      </c>
      <c r="L25232">
        <v>10.199999999999999</v>
      </c>
      <c r="M25232">
        <v>7</v>
      </c>
      <c r="N25232">
        <v>8.1999999999999993</v>
      </c>
      <c r="O25232">
        <v>216</v>
      </c>
      <c r="P25232">
        <v>7.8E-2</v>
      </c>
      <c r="R25232">
        <v>0.224</v>
      </c>
      <c r="S25232">
        <v>0.23300000000000001</v>
      </c>
      <c r="T25232">
        <v>1E-3</v>
      </c>
      <c r="U25232">
        <v>2586</v>
      </c>
      <c r="V25232">
        <v>2600</v>
      </c>
      <c r="W25232" s="1" t="s">
        <v>34</v>
      </c>
      <c r="X25232" s="1" t="s">
        <v>35</v>
      </c>
      <c r="Y25232" s="1" t="s">
        <v>3562</v>
      </c>
      <c r="Z25232" s="1" t="s">
        <v>37</v>
      </c>
    </row>
    <row r="25233" spans="1:26" x14ac:dyDescent="0.2">
      <c r="A25233" s="1" t="s">
        <v>7943</v>
      </c>
      <c r="B25233" s="1" t="s">
        <v>34349</v>
      </c>
      <c r="C25233" s="1" t="s">
        <v>34349</v>
      </c>
      <c r="D25233" s="1" t="s">
        <v>41822</v>
      </c>
      <c r="E25233" s="1" t="s">
        <v>44739</v>
      </c>
      <c r="F25233" s="1" t="s">
        <v>44738</v>
      </c>
      <c r="G25233" s="1" t="s">
        <v>41</v>
      </c>
      <c r="H25233" s="1" t="s">
        <v>32</v>
      </c>
      <c r="I25233">
        <v>9</v>
      </c>
      <c r="J25233">
        <v>100</v>
      </c>
      <c r="K25233" s="1" t="s">
        <v>3102</v>
      </c>
      <c r="L25233">
        <v>10.199999999999999</v>
      </c>
      <c r="M25233">
        <v>7</v>
      </c>
      <c r="N25233">
        <v>8.1999999999999993</v>
      </c>
      <c r="O25233">
        <v>216</v>
      </c>
      <c r="P25233">
        <v>7.8E-2</v>
      </c>
      <c r="R25233">
        <v>0.224</v>
      </c>
      <c r="S25233">
        <v>0.23300000000000001</v>
      </c>
      <c r="T25233">
        <v>1E-3</v>
      </c>
      <c r="U25233">
        <v>2586</v>
      </c>
      <c r="V25233">
        <v>2600</v>
      </c>
      <c r="W25233" s="1" t="s">
        <v>34</v>
      </c>
      <c r="X25233" s="1" t="s">
        <v>35</v>
      </c>
      <c r="Y25233" s="1" t="s">
        <v>3562</v>
      </c>
      <c r="Z25233" s="1" t="s">
        <v>37</v>
      </c>
    </row>
    <row r="25234" spans="1:26" x14ac:dyDescent="0.2">
      <c r="A25234" s="1" t="s">
        <v>7943</v>
      </c>
      <c r="B25234" s="1" t="s">
        <v>34349</v>
      </c>
      <c r="C25234" s="1" t="s">
        <v>34349</v>
      </c>
      <c r="D25234" s="1" t="s">
        <v>41822</v>
      </c>
      <c r="E25234" s="1" t="s">
        <v>44740</v>
      </c>
      <c r="F25234" s="1" t="s">
        <v>44738</v>
      </c>
      <c r="G25234" s="1" t="s">
        <v>41</v>
      </c>
      <c r="H25234" s="1" t="s">
        <v>32</v>
      </c>
      <c r="I25234">
        <v>9</v>
      </c>
      <c r="J25234">
        <v>100</v>
      </c>
      <c r="K25234" s="1" t="s">
        <v>3102</v>
      </c>
      <c r="L25234">
        <v>10.1</v>
      </c>
      <c r="M25234">
        <v>6.9</v>
      </c>
      <c r="N25234">
        <v>8.1</v>
      </c>
      <c r="O25234">
        <v>214</v>
      </c>
      <c r="P25234">
        <v>4.2000000000000003E-2</v>
      </c>
      <c r="R25234">
        <v>0.19</v>
      </c>
      <c r="S25234">
        <v>0.20100000000000001</v>
      </c>
      <c r="T25234">
        <v>1E-3</v>
      </c>
      <c r="U25234">
        <v>2586</v>
      </c>
      <c r="V25234">
        <v>2600</v>
      </c>
      <c r="W25234" s="1" t="s">
        <v>34</v>
      </c>
      <c r="X25234" s="1" t="s">
        <v>35</v>
      </c>
      <c r="Y25234" s="1" t="s">
        <v>3562</v>
      </c>
      <c r="Z25234" s="1" t="s">
        <v>37</v>
      </c>
    </row>
    <row r="25235" spans="1:26" x14ac:dyDescent="0.2">
      <c r="A25235" s="1" t="s">
        <v>7943</v>
      </c>
      <c r="B25235" s="1" t="s">
        <v>34349</v>
      </c>
      <c r="C25235" s="1" t="s">
        <v>34349</v>
      </c>
      <c r="D25235" s="1" t="s">
        <v>41822</v>
      </c>
      <c r="E25235" s="1" t="s">
        <v>44741</v>
      </c>
      <c r="F25235" s="1" t="s">
        <v>44742</v>
      </c>
      <c r="G25235" s="1" t="s">
        <v>41</v>
      </c>
      <c r="H25235" s="1" t="s">
        <v>32</v>
      </c>
      <c r="I25235">
        <v>9</v>
      </c>
      <c r="J25235">
        <v>100</v>
      </c>
      <c r="K25235" s="1" t="s">
        <v>3102</v>
      </c>
      <c r="L25235">
        <v>10.199999999999999</v>
      </c>
      <c r="M25235">
        <v>7</v>
      </c>
      <c r="N25235">
        <v>8.1999999999999993</v>
      </c>
      <c r="O25235">
        <v>216</v>
      </c>
      <c r="P25235">
        <v>7.8E-2</v>
      </c>
      <c r="R25235">
        <v>0.224</v>
      </c>
      <c r="S25235">
        <v>0.23300000000000001</v>
      </c>
      <c r="T25235">
        <v>1E-3</v>
      </c>
      <c r="U25235">
        <v>2586</v>
      </c>
      <c r="V25235">
        <v>2600</v>
      </c>
      <c r="W25235" s="1" t="s">
        <v>34</v>
      </c>
      <c r="X25235" s="1" t="s">
        <v>35</v>
      </c>
      <c r="Y25235" s="1" t="s">
        <v>3562</v>
      </c>
      <c r="Z25235" s="1" t="s">
        <v>37</v>
      </c>
    </row>
    <row r="25236" spans="1:26" x14ac:dyDescent="0.2">
      <c r="A25236" s="1" t="s">
        <v>7943</v>
      </c>
      <c r="B25236" s="1" t="s">
        <v>34349</v>
      </c>
      <c r="C25236" s="1" t="s">
        <v>34349</v>
      </c>
      <c r="D25236" s="1" t="s">
        <v>41822</v>
      </c>
      <c r="E25236" s="1" t="s">
        <v>44743</v>
      </c>
      <c r="F25236" s="1" t="s">
        <v>44742</v>
      </c>
      <c r="G25236" s="1" t="s">
        <v>41</v>
      </c>
      <c r="H25236" s="1" t="s">
        <v>32</v>
      </c>
      <c r="I25236">
        <v>9</v>
      </c>
      <c r="J25236">
        <v>100</v>
      </c>
      <c r="K25236" s="1" t="s">
        <v>3102</v>
      </c>
      <c r="L25236">
        <v>10.199999999999999</v>
      </c>
      <c r="M25236">
        <v>7</v>
      </c>
      <c r="N25236">
        <v>8.1999999999999993</v>
      </c>
      <c r="O25236">
        <v>216</v>
      </c>
      <c r="P25236">
        <v>7.8E-2</v>
      </c>
      <c r="R25236">
        <v>0.224</v>
      </c>
      <c r="S25236">
        <v>0.23300000000000001</v>
      </c>
      <c r="T25236">
        <v>1E-3</v>
      </c>
      <c r="U25236">
        <v>2586</v>
      </c>
      <c r="V25236">
        <v>2600</v>
      </c>
      <c r="W25236" s="1" t="s">
        <v>34</v>
      </c>
      <c r="X25236" s="1" t="s">
        <v>35</v>
      </c>
      <c r="Y25236" s="1" t="s">
        <v>3562</v>
      </c>
      <c r="Z25236" s="1" t="s">
        <v>37</v>
      </c>
    </row>
    <row r="25237" spans="1:26" x14ac:dyDescent="0.2">
      <c r="A25237" s="1" t="s">
        <v>7943</v>
      </c>
      <c r="B25237" s="1" t="s">
        <v>34349</v>
      </c>
      <c r="C25237" s="1" t="s">
        <v>34349</v>
      </c>
      <c r="D25237" s="1" t="s">
        <v>41822</v>
      </c>
      <c r="E25237" s="1" t="s">
        <v>44744</v>
      </c>
      <c r="F25237" s="1" t="s">
        <v>44742</v>
      </c>
      <c r="G25237" s="1" t="s">
        <v>41</v>
      </c>
      <c r="H25237" s="1" t="s">
        <v>32</v>
      </c>
      <c r="I25237">
        <v>9</v>
      </c>
      <c r="J25237">
        <v>100</v>
      </c>
      <c r="K25237" s="1" t="s">
        <v>3102</v>
      </c>
      <c r="L25237">
        <v>10.1</v>
      </c>
      <c r="M25237">
        <v>6.9</v>
      </c>
      <c r="N25237">
        <v>8.1</v>
      </c>
      <c r="O25237">
        <v>214</v>
      </c>
      <c r="P25237">
        <v>4.2000000000000003E-2</v>
      </c>
      <c r="R25237">
        <v>0.19</v>
      </c>
      <c r="S25237">
        <v>0.20100000000000001</v>
      </c>
      <c r="T25237">
        <v>1E-3</v>
      </c>
      <c r="U25237">
        <v>2586</v>
      </c>
      <c r="V25237">
        <v>2600</v>
      </c>
      <c r="W25237" s="1" t="s">
        <v>34</v>
      </c>
      <c r="X25237" s="1" t="s">
        <v>35</v>
      </c>
      <c r="Y25237" s="1" t="s">
        <v>3562</v>
      </c>
      <c r="Z25237" s="1" t="s">
        <v>37</v>
      </c>
    </row>
    <row r="25238" spans="1:26" x14ac:dyDescent="0.2">
      <c r="A25238" s="1" t="s">
        <v>7943</v>
      </c>
      <c r="B25238" s="1" t="s">
        <v>34349</v>
      </c>
      <c r="C25238" s="1" t="s">
        <v>34349</v>
      </c>
      <c r="D25238" s="1" t="s">
        <v>41822</v>
      </c>
      <c r="E25238" s="1" t="s">
        <v>44745</v>
      </c>
      <c r="F25238" s="1" t="s">
        <v>44746</v>
      </c>
      <c r="G25238" s="1" t="s">
        <v>41</v>
      </c>
      <c r="H25238" s="1" t="s">
        <v>32</v>
      </c>
      <c r="I25238">
        <v>9</v>
      </c>
      <c r="J25238">
        <v>100</v>
      </c>
      <c r="K25238" s="1" t="s">
        <v>3102</v>
      </c>
      <c r="L25238">
        <v>10</v>
      </c>
      <c r="M25238">
        <v>6.8</v>
      </c>
      <c r="N25238">
        <v>8</v>
      </c>
      <c r="O25238">
        <v>211</v>
      </c>
      <c r="P25238">
        <v>7.8E-2</v>
      </c>
      <c r="R25238">
        <v>0.224</v>
      </c>
      <c r="S25238">
        <v>0.23300000000000001</v>
      </c>
      <c r="T25238">
        <v>1E-3</v>
      </c>
      <c r="U25238">
        <v>2050</v>
      </c>
      <c r="V25238">
        <v>2075</v>
      </c>
      <c r="W25238" s="1" t="s">
        <v>34</v>
      </c>
      <c r="X25238" s="1" t="s">
        <v>35</v>
      </c>
      <c r="Y25238" s="1" t="s">
        <v>3562</v>
      </c>
      <c r="Z25238" s="1" t="s">
        <v>37</v>
      </c>
    </row>
    <row r="25239" spans="1:26" x14ac:dyDescent="0.2">
      <c r="A25239" s="1" t="s">
        <v>7943</v>
      </c>
      <c r="B25239" s="1" t="s">
        <v>34349</v>
      </c>
      <c r="C25239" s="1" t="s">
        <v>34349</v>
      </c>
      <c r="D25239" s="1" t="s">
        <v>41822</v>
      </c>
      <c r="E25239" s="1" t="s">
        <v>44747</v>
      </c>
      <c r="F25239" s="1" t="s">
        <v>44746</v>
      </c>
      <c r="G25239" s="1" t="s">
        <v>41</v>
      </c>
      <c r="H25239" s="1" t="s">
        <v>32</v>
      </c>
      <c r="I25239">
        <v>9</v>
      </c>
      <c r="J25239">
        <v>100</v>
      </c>
      <c r="K25239" s="1" t="s">
        <v>3102</v>
      </c>
      <c r="L25239">
        <v>10</v>
      </c>
      <c r="M25239">
        <v>6.8</v>
      </c>
      <c r="N25239">
        <v>8</v>
      </c>
      <c r="O25239">
        <v>211</v>
      </c>
      <c r="P25239">
        <v>7.8E-2</v>
      </c>
      <c r="R25239">
        <v>0.224</v>
      </c>
      <c r="S25239">
        <v>0.23300000000000001</v>
      </c>
      <c r="T25239">
        <v>1E-3</v>
      </c>
      <c r="U25239">
        <v>2050</v>
      </c>
      <c r="V25239">
        <v>2075</v>
      </c>
      <c r="W25239" s="1" t="s">
        <v>34</v>
      </c>
      <c r="X25239" s="1" t="s">
        <v>35</v>
      </c>
      <c r="Y25239" s="1" t="s">
        <v>3562</v>
      </c>
      <c r="Z25239" s="1" t="s">
        <v>37</v>
      </c>
    </row>
    <row r="25240" spans="1:26" x14ac:dyDescent="0.2">
      <c r="A25240" s="1" t="s">
        <v>7943</v>
      </c>
      <c r="B25240" s="1" t="s">
        <v>34349</v>
      </c>
      <c r="C25240" s="1" t="s">
        <v>34349</v>
      </c>
      <c r="D25240" s="1" t="s">
        <v>41822</v>
      </c>
      <c r="E25240" s="1" t="s">
        <v>44748</v>
      </c>
      <c r="F25240" s="1" t="s">
        <v>44746</v>
      </c>
      <c r="G25240" s="1" t="s">
        <v>41</v>
      </c>
      <c r="H25240" s="1" t="s">
        <v>32</v>
      </c>
      <c r="I25240">
        <v>9</v>
      </c>
      <c r="J25240">
        <v>100</v>
      </c>
      <c r="K25240" s="1" t="s">
        <v>3102</v>
      </c>
      <c r="L25240">
        <v>9.9</v>
      </c>
      <c r="M25240">
        <v>6.7</v>
      </c>
      <c r="N25240">
        <v>7.9</v>
      </c>
      <c r="O25240">
        <v>208</v>
      </c>
      <c r="P25240">
        <v>4.2000000000000003E-2</v>
      </c>
      <c r="R25240">
        <v>0.19</v>
      </c>
      <c r="S25240">
        <v>0.20100000000000001</v>
      </c>
      <c r="T25240">
        <v>1E-3</v>
      </c>
      <c r="U25240">
        <v>2050</v>
      </c>
      <c r="V25240">
        <v>2075</v>
      </c>
      <c r="W25240" s="1" t="s">
        <v>34</v>
      </c>
      <c r="X25240" s="1" t="s">
        <v>35</v>
      </c>
      <c r="Y25240" s="1" t="s">
        <v>3562</v>
      </c>
      <c r="Z25240" s="1" t="s">
        <v>37</v>
      </c>
    </row>
    <row r="25241" spans="1:26" x14ac:dyDescent="0.2">
      <c r="A25241" s="1" t="s">
        <v>7943</v>
      </c>
      <c r="B25241" s="1" t="s">
        <v>34349</v>
      </c>
      <c r="C25241" s="1" t="s">
        <v>34349</v>
      </c>
      <c r="D25241" s="1" t="s">
        <v>41822</v>
      </c>
      <c r="E25241" s="1" t="s">
        <v>44749</v>
      </c>
      <c r="F25241" s="1" t="s">
        <v>44750</v>
      </c>
      <c r="G25241" s="1" t="s">
        <v>41</v>
      </c>
      <c r="H25241" s="1" t="s">
        <v>32</v>
      </c>
      <c r="I25241">
        <v>9</v>
      </c>
      <c r="J25241">
        <v>100</v>
      </c>
      <c r="K25241" s="1" t="s">
        <v>3102</v>
      </c>
      <c r="L25241">
        <v>10</v>
      </c>
      <c r="M25241">
        <v>6.8</v>
      </c>
      <c r="N25241">
        <v>8</v>
      </c>
      <c r="O25241">
        <v>211</v>
      </c>
      <c r="P25241">
        <v>7.8E-2</v>
      </c>
      <c r="R25241">
        <v>0.224</v>
      </c>
      <c r="S25241">
        <v>0.23300000000000001</v>
      </c>
      <c r="T25241">
        <v>1E-3</v>
      </c>
      <c r="U25241">
        <v>2050</v>
      </c>
      <c r="V25241">
        <v>2075</v>
      </c>
      <c r="W25241" s="1" t="s">
        <v>34</v>
      </c>
      <c r="X25241" s="1" t="s">
        <v>35</v>
      </c>
      <c r="Y25241" s="1" t="s">
        <v>3562</v>
      </c>
      <c r="Z25241" s="1" t="s">
        <v>37</v>
      </c>
    </row>
    <row r="25242" spans="1:26" x14ac:dyDescent="0.2">
      <c r="A25242" s="1" t="s">
        <v>7943</v>
      </c>
      <c r="B25242" s="1" t="s">
        <v>34349</v>
      </c>
      <c r="C25242" s="1" t="s">
        <v>34349</v>
      </c>
      <c r="D25242" s="1" t="s">
        <v>41822</v>
      </c>
      <c r="E25242" s="1" t="s">
        <v>44751</v>
      </c>
      <c r="F25242" s="1" t="s">
        <v>44750</v>
      </c>
      <c r="G25242" s="1" t="s">
        <v>41</v>
      </c>
      <c r="H25242" s="1" t="s">
        <v>32</v>
      </c>
      <c r="I25242">
        <v>9</v>
      </c>
      <c r="J25242">
        <v>100</v>
      </c>
      <c r="K25242" s="1" t="s">
        <v>3102</v>
      </c>
      <c r="L25242">
        <v>9.9</v>
      </c>
      <c r="M25242">
        <v>6.7</v>
      </c>
      <c r="N25242">
        <v>7.9</v>
      </c>
      <c r="O25242">
        <v>208</v>
      </c>
      <c r="P25242">
        <v>4.2000000000000003E-2</v>
      </c>
      <c r="R25242">
        <v>0.19</v>
      </c>
      <c r="S25242">
        <v>0.20100000000000001</v>
      </c>
      <c r="T25242">
        <v>1E-3</v>
      </c>
      <c r="U25242">
        <v>2050</v>
      </c>
      <c r="V25242">
        <v>2075</v>
      </c>
      <c r="W25242" s="1" t="s">
        <v>34</v>
      </c>
      <c r="X25242" s="1" t="s">
        <v>35</v>
      </c>
      <c r="Y25242" s="1" t="s">
        <v>3562</v>
      </c>
      <c r="Z25242" s="1" t="s">
        <v>37</v>
      </c>
    </row>
    <row r="25243" spans="1:26" x14ac:dyDescent="0.2">
      <c r="A25243" s="1" t="s">
        <v>7943</v>
      </c>
      <c r="B25243" s="1" t="s">
        <v>34349</v>
      </c>
      <c r="C25243" s="1" t="s">
        <v>34349</v>
      </c>
      <c r="D25243" s="1" t="s">
        <v>41822</v>
      </c>
      <c r="E25243" s="1" t="s">
        <v>44752</v>
      </c>
      <c r="F25243" s="1" t="s">
        <v>44753</v>
      </c>
      <c r="G25243" s="1" t="s">
        <v>41</v>
      </c>
      <c r="H25243" s="1" t="s">
        <v>32</v>
      </c>
      <c r="I25243">
        <v>9</v>
      </c>
      <c r="J25243">
        <v>100</v>
      </c>
      <c r="K25243" s="1" t="s">
        <v>3102</v>
      </c>
      <c r="L25243">
        <v>10</v>
      </c>
      <c r="M25243">
        <v>6.8</v>
      </c>
      <c r="N25243">
        <v>8</v>
      </c>
      <c r="O25243">
        <v>211</v>
      </c>
      <c r="P25243">
        <v>7.8E-2</v>
      </c>
      <c r="R25243">
        <v>0.224</v>
      </c>
      <c r="S25243">
        <v>0.23300000000000001</v>
      </c>
      <c r="T25243">
        <v>1E-3</v>
      </c>
      <c r="U25243">
        <v>2050</v>
      </c>
      <c r="V25243">
        <v>2075</v>
      </c>
      <c r="W25243" s="1" t="s">
        <v>34</v>
      </c>
      <c r="X25243" s="1" t="s">
        <v>35</v>
      </c>
      <c r="Y25243" s="1" t="s">
        <v>3562</v>
      </c>
      <c r="Z25243" s="1" t="s">
        <v>37</v>
      </c>
    </row>
    <row r="25244" spans="1:26" x14ac:dyDescent="0.2">
      <c r="A25244" s="1" t="s">
        <v>7943</v>
      </c>
      <c r="B25244" s="1" t="s">
        <v>34349</v>
      </c>
      <c r="C25244" s="1" t="s">
        <v>34349</v>
      </c>
      <c r="D25244" s="1" t="s">
        <v>41822</v>
      </c>
      <c r="E25244" s="1" t="s">
        <v>44754</v>
      </c>
      <c r="F25244" s="1" t="s">
        <v>44753</v>
      </c>
      <c r="G25244" s="1" t="s">
        <v>41</v>
      </c>
      <c r="H25244" s="1" t="s">
        <v>32</v>
      </c>
      <c r="I25244">
        <v>9</v>
      </c>
      <c r="J25244">
        <v>100</v>
      </c>
      <c r="K25244" s="1" t="s">
        <v>3102</v>
      </c>
      <c r="L25244">
        <v>10</v>
      </c>
      <c r="M25244">
        <v>6.8</v>
      </c>
      <c r="N25244">
        <v>8</v>
      </c>
      <c r="O25244">
        <v>211</v>
      </c>
      <c r="P25244">
        <v>7.8E-2</v>
      </c>
      <c r="R25244">
        <v>0.224</v>
      </c>
      <c r="S25244">
        <v>0.23300000000000001</v>
      </c>
      <c r="T25244">
        <v>1E-3</v>
      </c>
      <c r="U25244">
        <v>2050</v>
      </c>
      <c r="V25244">
        <v>2075</v>
      </c>
      <c r="W25244" s="1" t="s">
        <v>34</v>
      </c>
      <c r="X25244" s="1" t="s">
        <v>35</v>
      </c>
      <c r="Y25244" s="1" t="s">
        <v>3562</v>
      </c>
      <c r="Z25244" s="1" t="s">
        <v>37</v>
      </c>
    </row>
    <row r="25245" spans="1:26" x14ac:dyDescent="0.2">
      <c r="A25245" s="1" t="s">
        <v>7943</v>
      </c>
      <c r="B25245" s="1" t="s">
        <v>34349</v>
      </c>
      <c r="C25245" s="1" t="s">
        <v>34349</v>
      </c>
      <c r="D25245" s="1" t="s">
        <v>41822</v>
      </c>
      <c r="E25245" s="1" t="s">
        <v>44755</v>
      </c>
      <c r="F25245" s="1" t="s">
        <v>44753</v>
      </c>
      <c r="G25245" s="1" t="s">
        <v>41</v>
      </c>
      <c r="H25245" s="1" t="s">
        <v>32</v>
      </c>
      <c r="I25245">
        <v>9</v>
      </c>
      <c r="J25245">
        <v>100</v>
      </c>
      <c r="K25245" s="1" t="s">
        <v>3102</v>
      </c>
      <c r="L25245">
        <v>9.9</v>
      </c>
      <c r="M25245">
        <v>6.7</v>
      </c>
      <c r="N25245">
        <v>7.9</v>
      </c>
      <c r="O25245">
        <v>208</v>
      </c>
      <c r="P25245">
        <v>4.2000000000000003E-2</v>
      </c>
      <c r="R25245">
        <v>0.19</v>
      </c>
      <c r="S25245">
        <v>0.20100000000000001</v>
      </c>
      <c r="T25245">
        <v>1E-3</v>
      </c>
      <c r="U25245">
        <v>2050</v>
      </c>
      <c r="V25245">
        <v>2075</v>
      </c>
      <c r="W25245" s="1" t="s">
        <v>34</v>
      </c>
      <c r="X25245" s="1" t="s">
        <v>35</v>
      </c>
      <c r="Y25245" s="1" t="s">
        <v>3562</v>
      </c>
      <c r="Z25245" s="1" t="s">
        <v>37</v>
      </c>
    </row>
    <row r="25246" spans="1:26" x14ac:dyDescent="0.2">
      <c r="A25246" s="1" t="s">
        <v>7943</v>
      </c>
      <c r="B25246" s="1" t="s">
        <v>34349</v>
      </c>
      <c r="C25246" s="1" t="s">
        <v>34349</v>
      </c>
      <c r="D25246" s="1" t="s">
        <v>41822</v>
      </c>
      <c r="E25246" s="1" t="s">
        <v>44756</v>
      </c>
      <c r="F25246" s="1" t="s">
        <v>44757</v>
      </c>
      <c r="G25246" s="1" t="s">
        <v>41</v>
      </c>
      <c r="H25246" s="1" t="s">
        <v>32</v>
      </c>
      <c r="I25246">
        <v>9</v>
      </c>
      <c r="J25246">
        <v>100</v>
      </c>
      <c r="K25246" s="1" t="s">
        <v>3102</v>
      </c>
      <c r="L25246">
        <v>10</v>
      </c>
      <c r="M25246">
        <v>6.8</v>
      </c>
      <c r="N25246">
        <v>8</v>
      </c>
      <c r="O25246">
        <v>211</v>
      </c>
      <c r="P25246">
        <v>7.8E-2</v>
      </c>
      <c r="R25246">
        <v>0.224</v>
      </c>
      <c r="S25246">
        <v>0.23300000000000001</v>
      </c>
      <c r="T25246">
        <v>1E-3</v>
      </c>
      <c r="U25246">
        <v>2050</v>
      </c>
      <c r="V25246">
        <v>2075</v>
      </c>
      <c r="W25246" s="1" t="s">
        <v>34</v>
      </c>
      <c r="X25246" s="1" t="s">
        <v>35</v>
      </c>
      <c r="Y25246" s="1" t="s">
        <v>3562</v>
      </c>
      <c r="Z25246" s="1" t="s">
        <v>37</v>
      </c>
    </row>
    <row r="25247" spans="1:26" x14ac:dyDescent="0.2">
      <c r="A25247" s="1" t="s">
        <v>7943</v>
      </c>
      <c r="B25247" s="1" t="s">
        <v>34349</v>
      </c>
      <c r="C25247" s="1" t="s">
        <v>34349</v>
      </c>
      <c r="D25247" s="1" t="s">
        <v>41822</v>
      </c>
      <c r="E25247" s="1" t="s">
        <v>44758</v>
      </c>
      <c r="F25247" s="1" t="s">
        <v>44757</v>
      </c>
      <c r="G25247" s="1" t="s">
        <v>41</v>
      </c>
      <c r="H25247" s="1" t="s">
        <v>32</v>
      </c>
      <c r="I25247">
        <v>9</v>
      </c>
      <c r="J25247">
        <v>100</v>
      </c>
      <c r="K25247" s="1" t="s">
        <v>3102</v>
      </c>
      <c r="L25247">
        <v>9.9</v>
      </c>
      <c r="M25247">
        <v>6.7</v>
      </c>
      <c r="N25247">
        <v>7.9</v>
      </c>
      <c r="O25247">
        <v>208</v>
      </c>
      <c r="P25247">
        <v>4.2000000000000003E-2</v>
      </c>
      <c r="R25247">
        <v>0.19</v>
      </c>
      <c r="S25247">
        <v>0.20100000000000001</v>
      </c>
      <c r="T25247">
        <v>1E-3</v>
      </c>
      <c r="U25247">
        <v>2050</v>
      </c>
      <c r="V25247">
        <v>2075</v>
      </c>
      <c r="W25247" s="1" t="s">
        <v>34</v>
      </c>
      <c r="X25247" s="1" t="s">
        <v>35</v>
      </c>
      <c r="Y25247" s="1" t="s">
        <v>3562</v>
      </c>
      <c r="Z25247" s="1" t="s">
        <v>37</v>
      </c>
    </row>
    <row r="25248" spans="1:26" x14ac:dyDescent="0.2">
      <c r="A25248" s="1" t="s">
        <v>7943</v>
      </c>
      <c r="B25248" s="1" t="s">
        <v>34349</v>
      </c>
      <c r="C25248" s="1" t="s">
        <v>34349</v>
      </c>
      <c r="D25248" s="1" t="s">
        <v>41822</v>
      </c>
      <c r="E25248" s="1" t="s">
        <v>44759</v>
      </c>
      <c r="F25248" s="1" t="s">
        <v>44760</v>
      </c>
      <c r="G25248" s="1" t="s">
        <v>41</v>
      </c>
      <c r="H25248" s="1" t="s">
        <v>32</v>
      </c>
      <c r="I25248">
        <v>9</v>
      </c>
      <c r="J25248">
        <v>100</v>
      </c>
      <c r="K25248" s="1" t="s">
        <v>3102</v>
      </c>
      <c r="L25248">
        <v>10.1</v>
      </c>
      <c r="M25248">
        <v>6.9</v>
      </c>
      <c r="N25248">
        <v>8.1</v>
      </c>
      <c r="O25248">
        <v>213</v>
      </c>
      <c r="P25248">
        <v>7.8E-2</v>
      </c>
      <c r="R25248">
        <v>0.224</v>
      </c>
      <c r="S25248">
        <v>0.23300000000000001</v>
      </c>
      <c r="T25248">
        <v>1E-3</v>
      </c>
      <c r="U25248">
        <v>2076</v>
      </c>
      <c r="V25248">
        <v>2185</v>
      </c>
      <c r="W25248" s="1" t="s">
        <v>34</v>
      </c>
      <c r="X25248" s="1" t="s">
        <v>35</v>
      </c>
      <c r="Y25248" s="1" t="s">
        <v>3562</v>
      </c>
      <c r="Z25248" s="1" t="s">
        <v>37</v>
      </c>
    </row>
    <row r="25249" spans="1:26" x14ac:dyDescent="0.2">
      <c r="A25249" s="1" t="s">
        <v>7943</v>
      </c>
      <c r="B25249" s="1" t="s">
        <v>34349</v>
      </c>
      <c r="C25249" s="1" t="s">
        <v>34349</v>
      </c>
      <c r="D25249" s="1" t="s">
        <v>41822</v>
      </c>
      <c r="E25249" s="1" t="s">
        <v>44761</v>
      </c>
      <c r="F25249" s="1" t="s">
        <v>44760</v>
      </c>
      <c r="G25249" s="1" t="s">
        <v>41</v>
      </c>
      <c r="H25249" s="1" t="s">
        <v>32</v>
      </c>
      <c r="I25249">
        <v>9</v>
      </c>
      <c r="J25249">
        <v>100</v>
      </c>
      <c r="K25249" s="1" t="s">
        <v>3102</v>
      </c>
      <c r="L25249">
        <v>10.1</v>
      </c>
      <c r="M25249">
        <v>6.9</v>
      </c>
      <c r="N25249">
        <v>8.1</v>
      </c>
      <c r="O25249">
        <v>213</v>
      </c>
      <c r="P25249">
        <v>7.8E-2</v>
      </c>
      <c r="R25249">
        <v>0.224</v>
      </c>
      <c r="S25249">
        <v>0.23300000000000001</v>
      </c>
      <c r="T25249">
        <v>1E-3</v>
      </c>
      <c r="U25249">
        <v>2076</v>
      </c>
      <c r="V25249">
        <v>2185</v>
      </c>
      <c r="W25249" s="1" t="s">
        <v>34</v>
      </c>
      <c r="X25249" s="1" t="s">
        <v>35</v>
      </c>
      <c r="Y25249" s="1" t="s">
        <v>3562</v>
      </c>
      <c r="Z25249" s="1" t="s">
        <v>37</v>
      </c>
    </row>
    <row r="25250" spans="1:26" x14ac:dyDescent="0.2">
      <c r="A25250" s="1" t="s">
        <v>7943</v>
      </c>
      <c r="B25250" s="1" t="s">
        <v>34349</v>
      </c>
      <c r="C25250" s="1" t="s">
        <v>34349</v>
      </c>
      <c r="D25250" s="1" t="s">
        <v>41822</v>
      </c>
      <c r="E25250" s="1" t="s">
        <v>44762</v>
      </c>
      <c r="F25250" s="1" t="s">
        <v>44760</v>
      </c>
      <c r="G25250" s="1" t="s">
        <v>41</v>
      </c>
      <c r="H25250" s="1" t="s">
        <v>32</v>
      </c>
      <c r="I25250">
        <v>9</v>
      </c>
      <c r="J25250">
        <v>100</v>
      </c>
      <c r="K25250" s="1" t="s">
        <v>3102</v>
      </c>
      <c r="L25250">
        <v>10</v>
      </c>
      <c r="M25250">
        <v>6.8</v>
      </c>
      <c r="N25250">
        <v>8</v>
      </c>
      <c r="O25250">
        <v>211</v>
      </c>
      <c r="P25250">
        <v>4.2000000000000003E-2</v>
      </c>
      <c r="R25250">
        <v>0.19</v>
      </c>
      <c r="S25250">
        <v>0.20100000000000001</v>
      </c>
      <c r="T25250">
        <v>1E-3</v>
      </c>
      <c r="U25250">
        <v>2076</v>
      </c>
      <c r="V25250">
        <v>2185</v>
      </c>
      <c r="W25250" s="1" t="s">
        <v>34</v>
      </c>
      <c r="X25250" s="1" t="s">
        <v>35</v>
      </c>
      <c r="Y25250" s="1" t="s">
        <v>3562</v>
      </c>
      <c r="Z25250" s="1" t="s">
        <v>37</v>
      </c>
    </row>
    <row r="25251" spans="1:26" x14ac:dyDescent="0.2">
      <c r="A25251" s="1" t="s">
        <v>7943</v>
      </c>
      <c r="B25251" s="1" t="s">
        <v>34349</v>
      </c>
      <c r="C25251" s="1" t="s">
        <v>34349</v>
      </c>
      <c r="D25251" s="1" t="s">
        <v>41822</v>
      </c>
      <c r="E25251" s="1" t="s">
        <v>44763</v>
      </c>
      <c r="F25251" s="1" t="s">
        <v>44764</v>
      </c>
      <c r="G25251" s="1" t="s">
        <v>41</v>
      </c>
      <c r="H25251" s="1" t="s">
        <v>32</v>
      </c>
      <c r="I25251">
        <v>9</v>
      </c>
      <c r="J25251">
        <v>100</v>
      </c>
      <c r="K25251" s="1" t="s">
        <v>3102</v>
      </c>
      <c r="L25251">
        <v>10.1</v>
      </c>
      <c r="M25251">
        <v>6.9</v>
      </c>
      <c r="N25251">
        <v>8.1</v>
      </c>
      <c r="O25251">
        <v>213</v>
      </c>
      <c r="P25251">
        <v>7.8E-2</v>
      </c>
      <c r="R25251">
        <v>0.224</v>
      </c>
      <c r="S25251">
        <v>0.23300000000000001</v>
      </c>
      <c r="T25251">
        <v>1E-3</v>
      </c>
      <c r="U25251">
        <v>2076</v>
      </c>
      <c r="V25251">
        <v>2185</v>
      </c>
      <c r="W25251" s="1" t="s">
        <v>34</v>
      </c>
      <c r="X25251" s="1" t="s">
        <v>35</v>
      </c>
      <c r="Y25251" s="1" t="s">
        <v>3562</v>
      </c>
      <c r="Z25251" s="1" t="s">
        <v>37</v>
      </c>
    </row>
    <row r="25252" spans="1:26" x14ac:dyDescent="0.2">
      <c r="A25252" s="1" t="s">
        <v>7943</v>
      </c>
      <c r="B25252" s="1" t="s">
        <v>34349</v>
      </c>
      <c r="C25252" s="1" t="s">
        <v>34349</v>
      </c>
      <c r="D25252" s="1" t="s">
        <v>41822</v>
      </c>
      <c r="E25252" s="1" t="s">
        <v>44765</v>
      </c>
      <c r="F25252" s="1" t="s">
        <v>44764</v>
      </c>
      <c r="G25252" s="1" t="s">
        <v>41</v>
      </c>
      <c r="H25252" s="1" t="s">
        <v>32</v>
      </c>
      <c r="I25252">
        <v>9</v>
      </c>
      <c r="J25252">
        <v>100</v>
      </c>
      <c r="K25252" s="1" t="s">
        <v>3102</v>
      </c>
      <c r="L25252">
        <v>10</v>
      </c>
      <c r="M25252">
        <v>6.8</v>
      </c>
      <c r="N25252">
        <v>8</v>
      </c>
      <c r="O25252">
        <v>211</v>
      </c>
      <c r="P25252">
        <v>4.2000000000000003E-2</v>
      </c>
      <c r="R25252">
        <v>0.19</v>
      </c>
      <c r="S25252">
        <v>0.20100000000000001</v>
      </c>
      <c r="T25252">
        <v>1E-3</v>
      </c>
      <c r="U25252">
        <v>2076</v>
      </c>
      <c r="V25252">
        <v>2185</v>
      </c>
      <c r="W25252" s="1" t="s">
        <v>34</v>
      </c>
      <c r="X25252" s="1" t="s">
        <v>35</v>
      </c>
      <c r="Y25252" s="1" t="s">
        <v>3562</v>
      </c>
      <c r="Z25252" s="1" t="s">
        <v>37</v>
      </c>
    </row>
    <row r="25253" spans="1:26" x14ac:dyDescent="0.2">
      <c r="A25253" s="1" t="s">
        <v>7943</v>
      </c>
      <c r="B25253" s="1" t="s">
        <v>34349</v>
      </c>
      <c r="C25253" s="1" t="s">
        <v>34349</v>
      </c>
      <c r="D25253" s="1" t="s">
        <v>41822</v>
      </c>
      <c r="E25253" s="1" t="s">
        <v>44766</v>
      </c>
      <c r="F25253" s="1" t="s">
        <v>44767</v>
      </c>
      <c r="G25253" s="1" t="s">
        <v>41</v>
      </c>
      <c r="H25253" s="1" t="s">
        <v>32</v>
      </c>
      <c r="I25253">
        <v>9</v>
      </c>
      <c r="J25253">
        <v>100</v>
      </c>
      <c r="K25253" s="1" t="s">
        <v>3102</v>
      </c>
      <c r="L25253">
        <v>10.1</v>
      </c>
      <c r="M25253">
        <v>6.9</v>
      </c>
      <c r="N25253">
        <v>8.1</v>
      </c>
      <c r="O25253">
        <v>213</v>
      </c>
      <c r="P25253">
        <v>7.8E-2</v>
      </c>
      <c r="R25253">
        <v>0.224</v>
      </c>
      <c r="S25253">
        <v>0.23300000000000001</v>
      </c>
      <c r="T25253">
        <v>1E-3</v>
      </c>
      <c r="U25253">
        <v>2076</v>
      </c>
      <c r="V25253">
        <v>2185</v>
      </c>
      <c r="W25253" s="1" t="s">
        <v>34</v>
      </c>
      <c r="X25253" s="1" t="s">
        <v>35</v>
      </c>
      <c r="Y25253" s="1" t="s">
        <v>3562</v>
      </c>
      <c r="Z25253" s="1" t="s">
        <v>37</v>
      </c>
    </row>
    <row r="25254" spans="1:26" x14ac:dyDescent="0.2">
      <c r="A25254" s="1" t="s">
        <v>7943</v>
      </c>
      <c r="B25254" s="1" t="s">
        <v>34349</v>
      </c>
      <c r="C25254" s="1" t="s">
        <v>34349</v>
      </c>
      <c r="D25254" s="1" t="s">
        <v>41822</v>
      </c>
      <c r="E25254" s="1" t="s">
        <v>44768</v>
      </c>
      <c r="F25254" s="1" t="s">
        <v>44767</v>
      </c>
      <c r="G25254" s="1" t="s">
        <v>41</v>
      </c>
      <c r="H25254" s="1" t="s">
        <v>32</v>
      </c>
      <c r="I25254">
        <v>9</v>
      </c>
      <c r="J25254">
        <v>100</v>
      </c>
      <c r="K25254" s="1" t="s">
        <v>3102</v>
      </c>
      <c r="L25254">
        <v>10.1</v>
      </c>
      <c r="M25254">
        <v>6.9</v>
      </c>
      <c r="N25254">
        <v>8.1</v>
      </c>
      <c r="O25254">
        <v>213</v>
      </c>
      <c r="P25254">
        <v>7.8E-2</v>
      </c>
      <c r="R25254">
        <v>0.224</v>
      </c>
      <c r="S25254">
        <v>0.23300000000000001</v>
      </c>
      <c r="T25254">
        <v>1E-3</v>
      </c>
      <c r="U25254">
        <v>2076</v>
      </c>
      <c r="V25254">
        <v>2185</v>
      </c>
      <c r="W25254" s="1" t="s">
        <v>34</v>
      </c>
      <c r="X25254" s="1" t="s">
        <v>35</v>
      </c>
      <c r="Y25254" s="1" t="s">
        <v>3562</v>
      </c>
      <c r="Z25254" s="1" t="s">
        <v>37</v>
      </c>
    </row>
    <row r="25255" spans="1:26" x14ac:dyDescent="0.2">
      <c r="A25255" s="1" t="s">
        <v>7943</v>
      </c>
      <c r="B25255" s="1" t="s">
        <v>34349</v>
      </c>
      <c r="C25255" s="1" t="s">
        <v>34349</v>
      </c>
      <c r="D25255" s="1" t="s">
        <v>41822</v>
      </c>
      <c r="E25255" s="1" t="s">
        <v>44769</v>
      </c>
      <c r="F25255" s="1" t="s">
        <v>44767</v>
      </c>
      <c r="G25255" s="1" t="s">
        <v>41</v>
      </c>
      <c r="H25255" s="1" t="s">
        <v>32</v>
      </c>
      <c r="I25255">
        <v>9</v>
      </c>
      <c r="J25255">
        <v>100</v>
      </c>
      <c r="K25255" s="1" t="s">
        <v>3102</v>
      </c>
      <c r="L25255">
        <v>10</v>
      </c>
      <c r="M25255">
        <v>6.8</v>
      </c>
      <c r="N25255">
        <v>8</v>
      </c>
      <c r="O25255">
        <v>211</v>
      </c>
      <c r="P25255">
        <v>4.2000000000000003E-2</v>
      </c>
      <c r="R25255">
        <v>0.19</v>
      </c>
      <c r="S25255">
        <v>0.20100000000000001</v>
      </c>
      <c r="T25255">
        <v>1E-3</v>
      </c>
      <c r="U25255">
        <v>2076</v>
      </c>
      <c r="V25255">
        <v>2185</v>
      </c>
      <c r="W25255" s="1" t="s">
        <v>34</v>
      </c>
      <c r="X25255" s="1" t="s">
        <v>35</v>
      </c>
      <c r="Y25255" s="1" t="s">
        <v>3562</v>
      </c>
      <c r="Z25255" s="1" t="s">
        <v>37</v>
      </c>
    </row>
    <row r="25256" spans="1:26" x14ac:dyDescent="0.2">
      <c r="A25256" s="1" t="s">
        <v>7943</v>
      </c>
      <c r="B25256" s="1" t="s">
        <v>34349</v>
      </c>
      <c r="C25256" s="1" t="s">
        <v>34349</v>
      </c>
      <c r="D25256" s="1" t="s">
        <v>41822</v>
      </c>
      <c r="E25256" s="1" t="s">
        <v>44770</v>
      </c>
      <c r="F25256" s="1" t="s">
        <v>44771</v>
      </c>
      <c r="G25256" s="1" t="s">
        <v>41</v>
      </c>
      <c r="H25256" s="1" t="s">
        <v>32</v>
      </c>
      <c r="I25256">
        <v>9</v>
      </c>
      <c r="J25256">
        <v>100</v>
      </c>
      <c r="K25256" s="1" t="s">
        <v>3102</v>
      </c>
      <c r="L25256">
        <v>10.1</v>
      </c>
      <c r="M25256">
        <v>6.9</v>
      </c>
      <c r="N25256">
        <v>8.1</v>
      </c>
      <c r="O25256">
        <v>213</v>
      </c>
      <c r="P25256">
        <v>7.8E-2</v>
      </c>
      <c r="R25256">
        <v>0.224</v>
      </c>
      <c r="S25256">
        <v>0.23300000000000001</v>
      </c>
      <c r="T25256">
        <v>1E-3</v>
      </c>
      <c r="U25256">
        <v>2076</v>
      </c>
      <c r="V25256">
        <v>2185</v>
      </c>
      <c r="W25256" s="1" t="s">
        <v>34</v>
      </c>
      <c r="X25256" s="1" t="s">
        <v>35</v>
      </c>
      <c r="Y25256" s="1" t="s">
        <v>3562</v>
      </c>
      <c r="Z25256" s="1" t="s">
        <v>37</v>
      </c>
    </row>
    <row r="25257" spans="1:26" x14ac:dyDescent="0.2">
      <c r="A25257" s="1" t="s">
        <v>7943</v>
      </c>
      <c r="B25257" s="1" t="s">
        <v>34349</v>
      </c>
      <c r="C25257" s="1" t="s">
        <v>34349</v>
      </c>
      <c r="D25257" s="1" t="s">
        <v>41822</v>
      </c>
      <c r="E25257" s="1" t="s">
        <v>44772</v>
      </c>
      <c r="F25257" s="1" t="s">
        <v>44771</v>
      </c>
      <c r="G25257" s="1" t="s">
        <v>41</v>
      </c>
      <c r="H25257" s="1" t="s">
        <v>32</v>
      </c>
      <c r="I25257">
        <v>9</v>
      </c>
      <c r="J25257">
        <v>100</v>
      </c>
      <c r="K25257" s="1" t="s">
        <v>3102</v>
      </c>
      <c r="L25257">
        <v>10</v>
      </c>
      <c r="M25257">
        <v>6.8</v>
      </c>
      <c r="N25257">
        <v>8</v>
      </c>
      <c r="O25257">
        <v>211</v>
      </c>
      <c r="P25257">
        <v>4.2000000000000003E-2</v>
      </c>
      <c r="R25257">
        <v>0.19</v>
      </c>
      <c r="S25257">
        <v>0.20100000000000001</v>
      </c>
      <c r="T25257">
        <v>1E-3</v>
      </c>
      <c r="U25257">
        <v>2076</v>
      </c>
      <c r="V25257">
        <v>2185</v>
      </c>
      <c r="W25257" s="1" t="s">
        <v>34</v>
      </c>
      <c r="X25257" s="1" t="s">
        <v>35</v>
      </c>
      <c r="Y25257" s="1" t="s">
        <v>3562</v>
      </c>
      <c r="Z25257" s="1" t="s">
        <v>37</v>
      </c>
    </row>
    <row r="25258" spans="1:26" x14ac:dyDescent="0.2">
      <c r="A25258" s="1" t="s">
        <v>7943</v>
      </c>
      <c r="B25258" s="1" t="s">
        <v>34349</v>
      </c>
      <c r="C25258" s="1" t="s">
        <v>34349</v>
      </c>
      <c r="D25258" s="1" t="s">
        <v>41822</v>
      </c>
      <c r="E25258" s="1" t="s">
        <v>44773</v>
      </c>
      <c r="F25258" s="1" t="s">
        <v>44774</v>
      </c>
      <c r="G25258" s="1" t="s">
        <v>41</v>
      </c>
      <c r="H25258" s="1" t="s">
        <v>32</v>
      </c>
      <c r="I25258">
        <v>9</v>
      </c>
      <c r="J25258">
        <v>100</v>
      </c>
      <c r="K25258" s="1" t="s">
        <v>3102</v>
      </c>
      <c r="L25258">
        <v>10.199999999999999</v>
      </c>
      <c r="M25258">
        <v>7</v>
      </c>
      <c r="N25258">
        <v>8.1999999999999993</v>
      </c>
      <c r="O25258">
        <v>216</v>
      </c>
      <c r="P25258">
        <v>7.8E-2</v>
      </c>
      <c r="R25258">
        <v>0.224</v>
      </c>
      <c r="S25258">
        <v>0.23300000000000001</v>
      </c>
      <c r="T25258">
        <v>1E-3</v>
      </c>
      <c r="U25258">
        <v>2186</v>
      </c>
      <c r="V25258">
        <v>2355</v>
      </c>
      <c r="W25258" s="1" t="s">
        <v>34</v>
      </c>
      <c r="X25258" s="1" t="s">
        <v>35</v>
      </c>
      <c r="Y25258" s="1" t="s">
        <v>3562</v>
      </c>
      <c r="Z25258" s="1" t="s">
        <v>37</v>
      </c>
    </row>
    <row r="25259" spans="1:26" x14ac:dyDescent="0.2">
      <c r="A25259" s="1" t="s">
        <v>7943</v>
      </c>
      <c r="B25259" s="1" t="s">
        <v>34349</v>
      </c>
      <c r="C25259" s="1" t="s">
        <v>34349</v>
      </c>
      <c r="D25259" s="1" t="s">
        <v>41822</v>
      </c>
      <c r="E25259" s="1" t="s">
        <v>44775</v>
      </c>
      <c r="F25259" s="1" t="s">
        <v>44774</v>
      </c>
      <c r="G25259" s="1" t="s">
        <v>41</v>
      </c>
      <c r="H25259" s="1" t="s">
        <v>32</v>
      </c>
      <c r="I25259">
        <v>9</v>
      </c>
      <c r="J25259">
        <v>100</v>
      </c>
      <c r="K25259" s="1" t="s">
        <v>3102</v>
      </c>
      <c r="L25259">
        <v>10.199999999999999</v>
      </c>
      <c r="M25259">
        <v>7</v>
      </c>
      <c r="N25259">
        <v>8.1999999999999993</v>
      </c>
      <c r="O25259">
        <v>216</v>
      </c>
      <c r="P25259">
        <v>7.8E-2</v>
      </c>
      <c r="R25259">
        <v>0.224</v>
      </c>
      <c r="S25259">
        <v>0.23300000000000001</v>
      </c>
      <c r="T25259">
        <v>1E-3</v>
      </c>
      <c r="U25259">
        <v>2186</v>
      </c>
      <c r="V25259">
        <v>2355</v>
      </c>
      <c r="W25259" s="1" t="s">
        <v>34</v>
      </c>
      <c r="X25259" s="1" t="s">
        <v>35</v>
      </c>
      <c r="Y25259" s="1" t="s">
        <v>3562</v>
      </c>
      <c r="Z25259" s="1" t="s">
        <v>37</v>
      </c>
    </row>
    <row r="25260" spans="1:26" x14ac:dyDescent="0.2">
      <c r="A25260" s="1" t="s">
        <v>7943</v>
      </c>
      <c r="B25260" s="1" t="s">
        <v>34349</v>
      </c>
      <c r="C25260" s="1" t="s">
        <v>34349</v>
      </c>
      <c r="D25260" s="1" t="s">
        <v>41822</v>
      </c>
      <c r="E25260" s="1" t="s">
        <v>44776</v>
      </c>
      <c r="F25260" s="1" t="s">
        <v>44774</v>
      </c>
      <c r="G25260" s="1" t="s">
        <v>41</v>
      </c>
      <c r="H25260" s="1" t="s">
        <v>32</v>
      </c>
      <c r="I25260">
        <v>9</v>
      </c>
      <c r="J25260">
        <v>100</v>
      </c>
      <c r="K25260" s="1" t="s">
        <v>3102</v>
      </c>
      <c r="L25260">
        <v>10.1</v>
      </c>
      <c r="M25260">
        <v>6.9</v>
      </c>
      <c r="N25260">
        <v>8.1</v>
      </c>
      <c r="O25260">
        <v>214</v>
      </c>
      <c r="P25260">
        <v>4.2000000000000003E-2</v>
      </c>
      <c r="R25260">
        <v>0.19</v>
      </c>
      <c r="S25260">
        <v>0.20100000000000001</v>
      </c>
      <c r="T25260">
        <v>1E-3</v>
      </c>
      <c r="U25260">
        <v>2186</v>
      </c>
      <c r="V25260">
        <v>2355</v>
      </c>
      <c r="W25260" s="1" t="s">
        <v>34</v>
      </c>
      <c r="X25260" s="1" t="s">
        <v>35</v>
      </c>
      <c r="Y25260" s="1" t="s">
        <v>3562</v>
      </c>
      <c r="Z25260" s="1" t="s">
        <v>37</v>
      </c>
    </row>
    <row r="25261" spans="1:26" x14ac:dyDescent="0.2">
      <c r="A25261" s="1" t="s">
        <v>7943</v>
      </c>
      <c r="B25261" s="1" t="s">
        <v>34349</v>
      </c>
      <c r="C25261" s="1" t="s">
        <v>34349</v>
      </c>
      <c r="D25261" s="1" t="s">
        <v>41822</v>
      </c>
      <c r="E25261" s="1" t="s">
        <v>44777</v>
      </c>
      <c r="F25261" s="1" t="s">
        <v>44778</v>
      </c>
      <c r="G25261" s="1" t="s">
        <v>41</v>
      </c>
      <c r="H25261" s="1" t="s">
        <v>32</v>
      </c>
      <c r="I25261">
        <v>9</v>
      </c>
      <c r="J25261">
        <v>100</v>
      </c>
      <c r="K25261" s="1" t="s">
        <v>3102</v>
      </c>
      <c r="L25261">
        <v>10.199999999999999</v>
      </c>
      <c r="M25261">
        <v>7</v>
      </c>
      <c r="N25261">
        <v>8.1999999999999993</v>
      </c>
      <c r="O25261">
        <v>216</v>
      </c>
      <c r="P25261">
        <v>7.8E-2</v>
      </c>
      <c r="R25261">
        <v>0.224</v>
      </c>
      <c r="S25261">
        <v>0.23300000000000001</v>
      </c>
      <c r="T25261">
        <v>1E-3</v>
      </c>
      <c r="U25261">
        <v>2186</v>
      </c>
      <c r="V25261">
        <v>2355</v>
      </c>
      <c r="W25261" s="1" t="s">
        <v>34</v>
      </c>
      <c r="X25261" s="1" t="s">
        <v>35</v>
      </c>
      <c r="Y25261" s="1" t="s">
        <v>3562</v>
      </c>
      <c r="Z25261" s="1" t="s">
        <v>37</v>
      </c>
    </row>
    <row r="25262" spans="1:26" x14ac:dyDescent="0.2">
      <c r="A25262" s="1" t="s">
        <v>7943</v>
      </c>
      <c r="B25262" s="1" t="s">
        <v>34349</v>
      </c>
      <c r="C25262" s="1" t="s">
        <v>34349</v>
      </c>
      <c r="D25262" s="1" t="s">
        <v>41822</v>
      </c>
      <c r="E25262" s="1" t="s">
        <v>44779</v>
      </c>
      <c r="F25262" s="1" t="s">
        <v>44778</v>
      </c>
      <c r="G25262" s="1" t="s">
        <v>41</v>
      </c>
      <c r="H25262" s="1" t="s">
        <v>32</v>
      </c>
      <c r="I25262">
        <v>9</v>
      </c>
      <c r="J25262">
        <v>100</v>
      </c>
      <c r="K25262" s="1" t="s">
        <v>3102</v>
      </c>
      <c r="L25262">
        <v>10.1</v>
      </c>
      <c r="M25262">
        <v>6.9</v>
      </c>
      <c r="N25262">
        <v>8.1</v>
      </c>
      <c r="O25262">
        <v>214</v>
      </c>
      <c r="P25262">
        <v>4.2000000000000003E-2</v>
      </c>
      <c r="R25262">
        <v>0.19</v>
      </c>
      <c r="S25262">
        <v>0.20100000000000001</v>
      </c>
      <c r="T25262">
        <v>1E-3</v>
      </c>
      <c r="U25262">
        <v>2186</v>
      </c>
      <c r="V25262">
        <v>2355</v>
      </c>
      <c r="W25262" s="1" t="s">
        <v>34</v>
      </c>
      <c r="X25262" s="1" t="s">
        <v>35</v>
      </c>
      <c r="Y25262" s="1" t="s">
        <v>3562</v>
      </c>
      <c r="Z25262" s="1" t="s">
        <v>37</v>
      </c>
    </row>
    <row r="25263" spans="1:26" x14ac:dyDescent="0.2">
      <c r="A25263" s="1" t="s">
        <v>7943</v>
      </c>
      <c r="B25263" s="1" t="s">
        <v>34349</v>
      </c>
      <c r="C25263" s="1" t="s">
        <v>34349</v>
      </c>
      <c r="D25263" s="1" t="s">
        <v>41822</v>
      </c>
      <c r="E25263" s="1" t="s">
        <v>44780</v>
      </c>
      <c r="F25263" s="1" t="s">
        <v>44781</v>
      </c>
      <c r="G25263" s="1" t="s">
        <v>41</v>
      </c>
      <c r="H25263" s="1" t="s">
        <v>32</v>
      </c>
      <c r="I25263">
        <v>9</v>
      </c>
      <c r="J25263">
        <v>100</v>
      </c>
      <c r="K25263" s="1" t="s">
        <v>3102</v>
      </c>
      <c r="L25263">
        <v>10.199999999999999</v>
      </c>
      <c r="M25263">
        <v>7</v>
      </c>
      <c r="N25263">
        <v>8.1999999999999993</v>
      </c>
      <c r="O25263">
        <v>216</v>
      </c>
      <c r="P25263">
        <v>7.8E-2</v>
      </c>
      <c r="R25263">
        <v>0.224</v>
      </c>
      <c r="S25263">
        <v>0.23300000000000001</v>
      </c>
      <c r="T25263">
        <v>1E-3</v>
      </c>
      <c r="U25263">
        <v>2186</v>
      </c>
      <c r="V25263">
        <v>2355</v>
      </c>
      <c r="W25263" s="1" t="s">
        <v>34</v>
      </c>
      <c r="X25263" s="1" t="s">
        <v>35</v>
      </c>
      <c r="Y25263" s="1" t="s">
        <v>3562</v>
      </c>
      <c r="Z25263" s="1" t="s">
        <v>37</v>
      </c>
    </row>
    <row r="25264" spans="1:26" x14ac:dyDescent="0.2">
      <c r="A25264" s="1" t="s">
        <v>7943</v>
      </c>
      <c r="B25264" s="1" t="s">
        <v>34349</v>
      </c>
      <c r="C25264" s="1" t="s">
        <v>34349</v>
      </c>
      <c r="D25264" s="1" t="s">
        <v>41822</v>
      </c>
      <c r="E25264" s="1" t="s">
        <v>44782</v>
      </c>
      <c r="F25264" s="1" t="s">
        <v>44781</v>
      </c>
      <c r="G25264" s="1" t="s">
        <v>41</v>
      </c>
      <c r="H25264" s="1" t="s">
        <v>32</v>
      </c>
      <c r="I25264">
        <v>9</v>
      </c>
      <c r="J25264">
        <v>100</v>
      </c>
      <c r="K25264" s="1" t="s">
        <v>3102</v>
      </c>
      <c r="L25264">
        <v>10.199999999999999</v>
      </c>
      <c r="M25264">
        <v>7</v>
      </c>
      <c r="N25264">
        <v>8.1999999999999993</v>
      </c>
      <c r="O25264">
        <v>216</v>
      </c>
      <c r="P25264">
        <v>7.8E-2</v>
      </c>
      <c r="R25264">
        <v>0.224</v>
      </c>
      <c r="S25264">
        <v>0.23300000000000001</v>
      </c>
      <c r="T25264">
        <v>1E-3</v>
      </c>
      <c r="U25264">
        <v>2186</v>
      </c>
      <c r="V25264">
        <v>2355</v>
      </c>
      <c r="W25264" s="1" t="s">
        <v>34</v>
      </c>
      <c r="X25264" s="1" t="s">
        <v>35</v>
      </c>
      <c r="Y25264" s="1" t="s">
        <v>3562</v>
      </c>
      <c r="Z25264" s="1" t="s">
        <v>37</v>
      </c>
    </row>
    <row r="25265" spans="1:26" x14ac:dyDescent="0.2">
      <c r="A25265" s="1" t="s">
        <v>7943</v>
      </c>
      <c r="B25265" s="1" t="s">
        <v>34349</v>
      </c>
      <c r="C25265" s="1" t="s">
        <v>34349</v>
      </c>
      <c r="D25265" s="1" t="s">
        <v>41822</v>
      </c>
      <c r="E25265" s="1" t="s">
        <v>44783</v>
      </c>
      <c r="F25265" s="1" t="s">
        <v>44781</v>
      </c>
      <c r="G25265" s="1" t="s">
        <v>41</v>
      </c>
      <c r="H25265" s="1" t="s">
        <v>32</v>
      </c>
      <c r="I25265">
        <v>9</v>
      </c>
      <c r="J25265">
        <v>100</v>
      </c>
      <c r="K25265" s="1" t="s">
        <v>3102</v>
      </c>
      <c r="L25265">
        <v>10.1</v>
      </c>
      <c r="M25265">
        <v>6.9</v>
      </c>
      <c r="N25265">
        <v>8.1</v>
      </c>
      <c r="O25265">
        <v>214</v>
      </c>
      <c r="P25265">
        <v>4.2000000000000003E-2</v>
      </c>
      <c r="R25265">
        <v>0.19</v>
      </c>
      <c r="S25265">
        <v>0.20100000000000001</v>
      </c>
      <c r="T25265">
        <v>1E-3</v>
      </c>
      <c r="U25265">
        <v>2186</v>
      </c>
      <c r="V25265">
        <v>2355</v>
      </c>
      <c r="W25265" s="1" t="s">
        <v>34</v>
      </c>
      <c r="X25265" s="1" t="s">
        <v>35</v>
      </c>
      <c r="Y25265" s="1" t="s">
        <v>3562</v>
      </c>
      <c r="Z25265" s="1" t="s">
        <v>37</v>
      </c>
    </row>
    <row r="25266" spans="1:26" x14ac:dyDescent="0.2">
      <c r="A25266" s="1" t="s">
        <v>7943</v>
      </c>
      <c r="B25266" s="1" t="s">
        <v>34349</v>
      </c>
      <c r="C25266" s="1" t="s">
        <v>34349</v>
      </c>
      <c r="D25266" s="1" t="s">
        <v>41822</v>
      </c>
      <c r="E25266" s="1" t="s">
        <v>44784</v>
      </c>
      <c r="F25266" s="1" t="s">
        <v>44785</v>
      </c>
      <c r="G25266" s="1" t="s">
        <v>41</v>
      </c>
      <c r="H25266" s="1" t="s">
        <v>32</v>
      </c>
      <c r="I25266">
        <v>9</v>
      </c>
      <c r="J25266">
        <v>100</v>
      </c>
      <c r="K25266" s="1" t="s">
        <v>3102</v>
      </c>
      <c r="L25266">
        <v>10.199999999999999</v>
      </c>
      <c r="M25266">
        <v>7</v>
      </c>
      <c r="N25266">
        <v>8.1999999999999993</v>
      </c>
      <c r="O25266">
        <v>216</v>
      </c>
      <c r="P25266">
        <v>7.8E-2</v>
      </c>
      <c r="R25266">
        <v>0.224</v>
      </c>
      <c r="S25266">
        <v>0.23300000000000001</v>
      </c>
      <c r="T25266">
        <v>1E-3</v>
      </c>
      <c r="U25266">
        <v>2186</v>
      </c>
      <c r="V25266">
        <v>2355</v>
      </c>
      <c r="W25266" s="1" t="s">
        <v>34</v>
      </c>
      <c r="X25266" s="1" t="s">
        <v>35</v>
      </c>
      <c r="Y25266" s="1" t="s">
        <v>3562</v>
      </c>
      <c r="Z25266" s="1" t="s">
        <v>37</v>
      </c>
    </row>
    <row r="25267" spans="1:26" x14ac:dyDescent="0.2">
      <c r="A25267" s="1" t="s">
        <v>7943</v>
      </c>
      <c r="B25267" s="1" t="s">
        <v>34349</v>
      </c>
      <c r="C25267" s="1" t="s">
        <v>34349</v>
      </c>
      <c r="D25267" s="1" t="s">
        <v>41822</v>
      </c>
      <c r="E25267" s="1" t="s">
        <v>44786</v>
      </c>
      <c r="F25267" s="1" t="s">
        <v>44785</v>
      </c>
      <c r="G25267" s="1" t="s">
        <v>41</v>
      </c>
      <c r="H25267" s="1" t="s">
        <v>32</v>
      </c>
      <c r="I25267">
        <v>9</v>
      </c>
      <c r="J25267">
        <v>100</v>
      </c>
      <c r="K25267" s="1" t="s">
        <v>3102</v>
      </c>
      <c r="L25267">
        <v>10.1</v>
      </c>
      <c r="M25267">
        <v>6.9</v>
      </c>
      <c r="N25267">
        <v>8.1</v>
      </c>
      <c r="O25267">
        <v>214</v>
      </c>
      <c r="P25267">
        <v>4.2000000000000003E-2</v>
      </c>
      <c r="R25267">
        <v>0.19</v>
      </c>
      <c r="S25267">
        <v>0.20100000000000001</v>
      </c>
      <c r="T25267">
        <v>1E-3</v>
      </c>
      <c r="U25267">
        <v>2186</v>
      </c>
      <c r="V25267">
        <v>2355</v>
      </c>
      <c r="W25267" s="1" t="s">
        <v>34</v>
      </c>
      <c r="X25267" s="1" t="s">
        <v>35</v>
      </c>
      <c r="Y25267" s="1" t="s">
        <v>3562</v>
      </c>
      <c r="Z25267" s="1" t="s">
        <v>37</v>
      </c>
    </row>
    <row r="25268" spans="1:26" x14ac:dyDescent="0.2">
      <c r="A25268" s="1" t="s">
        <v>7943</v>
      </c>
      <c r="B25268" s="1" t="s">
        <v>34349</v>
      </c>
      <c r="C25268" s="1" t="s">
        <v>34349</v>
      </c>
      <c r="D25268" s="1" t="s">
        <v>41822</v>
      </c>
      <c r="E25268" s="1" t="s">
        <v>44787</v>
      </c>
      <c r="F25268" s="1" t="s">
        <v>44788</v>
      </c>
      <c r="G25268" s="1" t="s">
        <v>41</v>
      </c>
      <c r="H25268" s="1" t="s">
        <v>32</v>
      </c>
      <c r="I25268">
        <v>9</v>
      </c>
      <c r="J25268">
        <v>100</v>
      </c>
      <c r="K25268" s="1" t="s">
        <v>3102</v>
      </c>
      <c r="L25268">
        <v>10.199999999999999</v>
      </c>
      <c r="M25268">
        <v>7</v>
      </c>
      <c r="N25268">
        <v>8.1999999999999993</v>
      </c>
      <c r="O25268">
        <v>216</v>
      </c>
      <c r="P25268">
        <v>7.8E-2</v>
      </c>
      <c r="R25268">
        <v>0.224</v>
      </c>
      <c r="S25268">
        <v>0.23300000000000001</v>
      </c>
      <c r="T25268">
        <v>1E-3</v>
      </c>
      <c r="U25268">
        <v>2356</v>
      </c>
      <c r="V25268">
        <v>2585</v>
      </c>
      <c r="W25268" s="1" t="s">
        <v>34</v>
      </c>
      <c r="X25268" s="1" t="s">
        <v>35</v>
      </c>
      <c r="Y25268" s="1" t="s">
        <v>3562</v>
      </c>
      <c r="Z25268" s="1" t="s">
        <v>37</v>
      </c>
    </row>
    <row r="25269" spans="1:26" x14ac:dyDescent="0.2">
      <c r="A25269" s="1" t="s">
        <v>7943</v>
      </c>
      <c r="B25269" s="1" t="s">
        <v>34349</v>
      </c>
      <c r="C25269" s="1" t="s">
        <v>34349</v>
      </c>
      <c r="D25269" s="1" t="s">
        <v>41822</v>
      </c>
      <c r="E25269" s="1" t="s">
        <v>44789</v>
      </c>
      <c r="F25269" s="1" t="s">
        <v>44788</v>
      </c>
      <c r="G25269" s="1" t="s">
        <v>41</v>
      </c>
      <c r="H25269" s="1" t="s">
        <v>32</v>
      </c>
      <c r="I25269">
        <v>9</v>
      </c>
      <c r="J25269">
        <v>100</v>
      </c>
      <c r="K25269" s="1" t="s">
        <v>3102</v>
      </c>
      <c r="L25269">
        <v>10.199999999999999</v>
      </c>
      <c r="M25269">
        <v>7</v>
      </c>
      <c r="N25269">
        <v>8.1999999999999993</v>
      </c>
      <c r="O25269">
        <v>216</v>
      </c>
      <c r="P25269">
        <v>7.8E-2</v>
      </c>
      <c r="R25269">
        <v>0.224</v>
      </c>
      <c r="S25269">
        <v>0.23300000000000001</v>
      </c>
      <c r="T25269">
        <v>1E-3</v>
      </c>
      <c r="U25269">
        <v>2356</v>
      </c>
      <c r="V25269">
        <v>2585</v>
      </c>
      <c r="W25269" s="1" t="s">
        <v>34</v>
      </c>
      <c r="X25269" s="1" t="s">
        <v>35</v>
      </c>
      <c r="Y25269" s="1" t="s">
        <v>3562</v>
      </c>
      <c r="Z25269" s="1" t="s">
        <v>37</v>
      </c>
    </row>
    <row r="25270" spans="1:26" x14ac:dyDescent="0.2">
      <c r="A25270" s="1" t="s">
        <v>7943</v>
      </c>
      <c r="B25270" s="1" t="s">
        <v>34349</v>
      </c>
      <c r="C25270" s="1" t="s">
        <v>34349</v>
      </c>
      <c r="D25270" s="1" t="s">
        <v>41822</v>
      </c>
      <c r="E25270" s="1" t="s">
        <v>44790</v>
      </c>
      <c r="F25270" s="1" t="s">
        <v>44788</v>
      </c>
      <c r="G25270" s="1" t="s">
        <v>41</v>
      </c>
      <c r="H25270" s="1" t="s">
        <v>32</v>
      </c>
      <c r="I25270">
        <v>9</v>
      </c>
      <c r="J25270">
        <v>100</v>
      </c>
      <c r="K25270" s="1" t="s">
        <v>3102</v>
      </c>
      <c r="L25270">
        <v>10.1</v>
      </c>
      <c r="M25270">
        <v>6.9</v>
      </c>
      <c r="N25270">
        <v>8.1</v>
      </c>
      <c r="O25270">
        <v>214</v>
      </c>
      <c r="P25270">
        <v>4.2000000000000003E-2</v>
      </c>
      <c r="R25270">
        <v>0.19</v>
      </c>
      <c r="S25270">
        <v>0.20100000000000001</v>
      </c>
      <c r="T25270">
        <v>1E-3</v>
      </c>
      <c r="U25270">
        <v>2356</v>
      </c>
      <c r="V25270">
        <v>2585</v>
      </c>
      <c r="W25270" s="1" t="s">
        <v>34</v>
      </c>
      <c r="X25270" s="1" t="s">
        <v>35</v>
      </c>
      <c r="Y25270" s="1" t="s">
        <v>3562</v>
      </c>
      <c r="Z25270" s="1" t="s">
        <v>37</v>
      </c>
    </row>
    <row r="25271" spans="1:26" x14ac:dyDescent="0.2">
      <c r="A25271" s="1" t="s">
        <v>7943</v>
      </c>
      <c r="B25271" s="1" t="s">
        <v>34349</v>
      </c>
      <c r="C25271" s="1" t="s">
        <v>34349</v>
      </c>
      <c r="D25271" s="1" t="s">
        <v>41822</v>
      </c>
      <c r="E25271" s="1" t="s">
        <v>44791</v>
      </c>
      <c r="F25271" s="1" t="s">
        <v>44792</v>
      </c>
      <c r="G25271" s="1" t="s">
        <v>41</v>
      </c>
      <c r="H25271" s="1" t="s">
        <v>32</v>
      </c>
      <c r="I25271">
        <v>9</v>
      </c>
      <c r="J25271">
        <v>100</v>
      </c>
      <c r="K25271" s="1" t="s">
        <v>3102</v>
      </c>
      <c r="L25271">
        <v>10.199999999999999</v>
      </c>
      <c r="M25271">
        <v>7</v>
      </c>
      <c r="N25271">
        <v>8.1999999999999993</v>
      </c>
      <c r="O25271">
        <v>216</v>
      </c>
      <c r="P25271">
        <v>7.8E-2</v>
      </c>
      <c r="R25271">
        <v>0.224</v>
      </c>
      <c r="S25271">
        <v>0.23300000000000001</v>
      </c>
      <c r="T25271">
        <v>1E-3</v>
      </c>
      <c r="U25271">
        <v>2356</v>
      </c>
      <c r="V25271">
        <v>2525</v>
      </c>
      <c r="W25271" s="1" t="s">
        <v>34</v>
      </c>
      <c r="X25271" s="1" t="s">
        <v>35</v>
      </c>
      <c r="Y25271" s="1" t="s">
        <v>3562</v>
      </c>
      <c r="Z25271" s="1" t="s">
        <v>37</v>
      </c>
    </row>
    <row r="25272" spans="1:26" x14ac:dyDescent="0.2">
      <c r="A25272" s="1" t="s">
        <v>7943</v>
      </c>
      <c r="B25272" s="1" t="s">
        <v>34349</v>
      </c>
      <c r="C25272" s="1" t="s">
        <v>34349</v>
      </c>
      <c r="D25272" s="1" t="s">
        <v>41822</v>
      </c>
      <c r="E25272" s="1" t="s">
        <v>44793</v>
      </c>
      <c r="F25272" s="1" t="s">
        <v>44792</v>
      </c>
      <c r="G25272" s="1" t="s">
        <v>41</v>
      </c>
      <c r="H25272" s="1" t="s">
        <v>32</v>
      </c>
      <c r="I25272">
        <v>9</v>
      </c>
      <c r="J25272">
        <v>100</v>
      </c>
      <c r="K25272" s="1" t="s">
        <v>3102</v>
      </c>
      <c r="L25272">
        <v>10.1</v>
      </c>
      <c r="M25272">
        <v>6.9</v>
      </c>
      <c r="N25272">
        <v>8.1</v>
      </c>
      <c r="O25272">
        <v>214</v>
      </c>
      <c r="P25272">
        <v>4.2000000000000003E-2</v>
      </c>
      <c r="R25272">
        <v>0.19</v>
      </c>
      <c r="S25272">
        <v>0.20100000000000001</v>
      </c>
      <c r="T25272">
        <v>1E-3</v>
      </c>
      <c r="U25272">
        <v>2356</v>
      </c>
      <c r="V25272">
        <v>2525</v>
      </c>
      <c r="W25272" s="1" t="s">
        <v>34</v>
      </c>
      <c r="X25272" s="1" t="s">
        <v>35</v>
      </c>
      <c r="Y25272" s="1" t="s">
        <v>3562</v>
      </c>
      <c r="Z25272" s="1" t="s">
        <v>37</v>
      </c>
    </row>
    <row r="25273" spans="1:26" x14ac:dyDescent="0.2">
      <c r="A25273" s="1" t="s">
        <v>7943</v>
      </c>
      <c r="B25273" s="1" t="s">
        <v>34349</v>
      </c>
      <c r="C25273" s="1" t="s">
        <v>34349</v>
      </c>
      <c r="D25273" s="1" t="s">
        <v>41822</v>
      </c>
      <c r="E25273" s="1" t="s">
        <v>44794</v>
      </c>
      <c r="F25273" s="1" t="s">
        <v>44795</v>
      </c>
      <c r="G25273" s="1" t="s">
        <v>41</v>
      </c>
      <c r="H25273" s="1" t="s">
        <v>32</v>
      </c>
      <c r="I25273">
        <v>9</v>
      </c>
      <c r="J25273">
        <v>100</v>
      </c>
      <c r="K25273" s="1" t="s">
        <v>3102</v>
      </c>
      <c r="L25273">
        <v>10.199999999999999</v>
      </c>
      <c r="M25273">
        <v>7</v>
      </c>
      <c r="N25273">
        <v>8.1999999999999993</v>
      </c>
      <c r="O25273">
        <v>216</v>
      </c>
      <c r="P25273">
        <v>7.8E-2</v>
      </c>
      <c r="R25273">
        <v>0.224</v>
      </c>
      <c r="S25273">
        <v>0.23300000000000001</v>
      </c>
      <c r="T25273">
        <v>1E-3</v>
      </c>
      <c r="U25273">
        <v>2356</v>
      </c>
      <c r="V25273">
        <v>2585</v>
      </c>
      <c r="W25273" s="1" t="s">
        <v>34</v>
      </c>
      <c r="X25273" s="1" t="s">
        <v>35</v>
      </c>
      <c r="Y25273" s="1" t="s">
        <v>3562</v>
      </c>
      <c r="Z25273" s="1" t="s">
        <v>37</v>
      </c>
    </row>
    <row r="25274" spans="1:26" x14ac:dyDescent="0.2">
      <c r="A25274" s="1" t="s">
        <v>7943</v>
      </c>
      <c r="B25274" s="1" t="s">
        <v>34349</v>
      </c>
      <c r="C25274" s="1" t="s">
        <v>34349</v>
      </c>
      <c r="D25274" s="1" t="s">
        <v>41822</v>
      </c>
      <c r="E25274" s="1" t="s">
        <v>44796</v>
      </c>
      <c r="F25274" s="1" t="s">
        <v>44795</v>
      </c>
      <c r="G25274" s="1" t="s">
        <v>41</v>
      </c>
      <c r="H25274" s="1" t="s">
        <v>32</v>
      </c>
      <c r="I25274">
        <v>9</v>
      </c>
      <c r="J25274">
        <v>100</v>
      </c>
      <c r="K25274" s="1" t="s">
        <v>3102</v>
      </c>
      <c r="L25274">
        <v>10.199999999999999</v>
      </c>
      <c r="M25274">
        <v>7</v>
      </c>
      <c r="N25274">
        <v>8.1999999999999993</v>
      </c>
      <c r="O25274">
        <v>216</v>
      </c>
      <c r="P25274">
        <v>7.8E-2</v>
      </c>
      <c r="R25274">
        <v>0.224</v>
      </c>
      <c r="S25274">
        <v>0.23300000000000001</v>
      </c>
      <c r="T25274">
        <v>1E-3</v>
      </c>
      <c r="U25274">
        <v>2356</v>
      </c>
      <c r="V25274">
        <v>2585</v>
      </c>
      <c r="W25274" s="1" t="s">
        <v>34</v>
      </c>
      <c r="X25274" s="1" t="s">
        <v>35</v>
      </c>
      <c r="Y25274" s="1" t="s">
        <v>3562</v>
      </c>
      <c r="Z25274" s="1" t="s">
        <v>37</v>
      </c>
    </row>
    <row r="25275" spans="1:26" x14ac:dyDescent="0.2">
      <c r="A25275" s="1" t="s">
        <v>7943</v>
      </c>
      <c r="B25275" s="1" t="s">
        <v>34349</v>
      </c>
      <c r="C25275" s="1" t="s">
        <v>34349</v>
      </c>
      <c r="D25275" s="1" t="s">
        <v>41822</v>
      </c>
      <c r="E25275" s="1" t="s">
        <v>44797</v>
      </c>
      <c r="F25275" s="1" t="s">
        <v>44795</v>
      </c>
      <c r="G25275" s="1" t="s">
        <v>41</v>
      </c>
      <c r="H25275" s="1" t="s">
        <v>32</v>
      </c>
      <c r="I25275">
        <v>9</v>
      </c>
      <c r="J25275">
        <v>100</v>
      </c>
      <c r="K25275" s="1" t="s">
        <v>3102</v>
      </c>
      <c r="L25275">
        <v>10.1</v>
      </c>
      <c r="M25275">
        <v>6.9</v>
      </c>
      <c r="N25275">
        <v>8.1</v>
      </c>
      <c r="O25275">
        <v>214</v>
      </c>
      <c r="P25275">
        <v>4.2000000000000003E-2</v>
      </c>
      <c r="R25275">
        <v>0.19</v>
      </c>
      <c r="S25275">
        <v>0.20100000000000001</v>
      </c>
      <c r="T25275">
        <v>1E-3</v>
      </c>
      <c r="U25275">
        <v>2356</v>
      </c>
      <c r="V25275">
        <v>2585</v>
      </c>
      <c r="W25275" s="1" t="s">
        <v>34</v>
      </c>
      <c r="X25275" s="1" t="s">
        <v>35</v>
      </c>
      <c r="Y25275" s="1" t="s">
        <v>3562</v>
      </c>
      <c r="Z25275" s="1" t="s">
        <v>37</v>
      </c>
    </row>
    <row r="25276" spans="1:26" x14ac:dyDescent="0.2">
      <c r="A25276" s="1" t="s">
        <v>7943</v>
      </c>
      <c r="B25276" s="1" t="s">
        <v>34349</v>
      </c>
      <c r="C25276" s="1" t="s">
        <v>34349</v>
      </c>
      <c r="D25276" s="1" t="s">
        <v>41822</v>
      </c>
      <c r="E25276" s="1" t="s">
        <v>44798</v>
      </c>
      <c r="F25276" s="1" t="s">
        <v>44799</v>
      </c>
      <c r="G25276" s="1" t="s">
        <v>41</v>
      </c>
      <c r="H25276" s="1" t="s">
        <v>32</v>
      </c>
      <c r="I25276">
        <v>9</v>
      </c>
      <c r="J25276">
        <v>100</v>
      </c>
      <c r="K25276" s="1" t="s">
        <v>3102</v>
      </c>
      <c r="L25276">
        <v>10.199999999999999</v>
      </c>
      <c r="M25276">
        <v>7</v>
      </c>
      <c r="N25276">
        <v>8.1999999999999993</v>
      </c>
      <c r="O25276">
        <v>216</v>
      </c>
      <c r="P25276">
        <v>7.8E-2</v>
      </c>
      <c r="R25276">
        <v>0.224</v>
      </c>
      <c r="S25276">
        <v>0.23300000000000001</v>
      </c>
      <c r="T25276">
        <v>1E-3</v>
      </c>
      <c r="U25276">
        <v>2356</v>
      </c>
      <c r="V25276">
        <v>2525</v>
      </c>
      <c r="W25276" s="1" t="s">
        <v>34</v>
      </c>
      <c r="X25276" s="1" t="s">
        <v>35</v>
      </c>
      <c r="Y25276" s="1" t="s">
        <v>3562</v>
      </c>
      <c r="Z25276" s="1" t="s">
        <v>37</v>
      </c>
    </row>
    <row r="25277" spans="1:26" x14ac:dyDescent="0.2">
      <c r="A25277" s="1" t="s">
        <v>7943</v>
      </c>
      <c r="B25277" s="1" t="s">
        <v>34349</v>
      </c>
      <c r="C25277" s="1" t="s">
        <v>34349</v>
      </c>
      <c r="D25277" s="1" t="s">
        <v>41822</v>
      </c>
      <c r="E25277" s="1" t="s">
        <v>44800</v>
      </c>
      <c r="F25277" s="1" t="s">
        <v>44799</v>
      </c>
      <c r="G25277" s="1" t="s">
        <v>41</v>
      </c>
      <c r="H25277" s="1" t="s">
        <v>32</v>
      </c>
      <c r="I25277">
        <v>9</v>
      </c>
      <c r="J25277">
        <v>100</v>
      </c>
      <c r="K25277" s="1" t="s">
        <v>3102</v>
      </c>
      <c r="L25277">
        <v>10.1</v>
      </c>
      <c r="M25277">
        <v>6.9</v>
      </c>
      <c r="N25277">
        <v>8.1</v>
      </c>
      <c r="O25277">
        <v>214</v>
      </c>
      <c r="P25277">
        <v>4.2000000000000003E-2</v>
      </c>
      <c r="R25277">
        <v>0.19</v>
      </c>
      <c r="S25277">
        <v>0.20100000000000001</v>
      </c>
      <c r="T25277">
        <v>1E-3</v>
      </c>
      <c r="U25277">
        <v>2356</v>
      </c>
      <c r="V25277">
        <v>2525</v>
      </c>
      <c r="W25277" s="1" t="s">
        <v>34</v>
      </c>
      <c r="X25277" s="1" t="s">
        <v>35</v>
      </c>
      <c r="Y25277" s="1" t="s">
        <v>3562</v>
      </c>
      <c r="Z25277" s="1" t="s">
        <v>37</v>
      </c>
    </row>
    <row r="25278" spans="1:26" x14ac:dyDescent="0.2">
      <c r="A25278" s="1" t="s">
        <v>7943</v>
      </c>
      <c r="B25278" s="1" t="s">
        <v>34349</v>
      </c>
      <c r="C25278" s="1" t="s">
        <v>34349</v>
      </c>
      <c r="D25278" s="1" t="s">
        <v>41822</v>
      </c>
      <c r="E25278" s="1" t="s">
        <v>44801</v>
      </c>
      <c r="F25278" s="1" t="s">
        <v>44802</v>
      </c>
      <c r="G25278" s="1" t="s">
        <v>41</v>
      </c>
      <c r="H25278" s="1" t="s">
        <v>32</v>
      </c>
      <c r="I25278">
        <v>9</v>
      </c>
      <c r="J25278">
        <v>100</v>
      </c>
      <c r="K25278" s="1" t="s">
        <v>3102</v>
      </c>
      <c r="L25278">
        <v>10.199999999999999</v>
      </c>
      <c r="M25278">
        <v>7</v>
      </c>
      <c r="N25278">
        <v>8.1999999999999993</v>
      </c>
      <c r="O25278">
        <v>216</v>
      </c>
      <c r="P25278">
        <v>7.8E-2</v>
      </c>
      <c r="R25278">
        <v>0.224</v>
      </c>
      <c r="S25278">
        <v>0.23300000000000001</v>
      </c>
      <c r="T25278">
        <v>1E-3</v>
      </c>
      <c r="U25278">
        <v>2586</v>
      </c>
      <c r="V25278">
        <v>2600</v>
      </c>
      <c r="W25278" s="1" t="s">
        <v>34</v>
      </c>
      <c r="X25278" s="1" t="s">
        <v>35</v>
      </c>
      <c r="Y25278" s="1" t="s">
        <v>3562</v>
      </c>
      <c r="Z25278" s="1" t="s">
        <v>37</v>
      </c>
    </row>
    <row r="25279" spans="1:26" x14ac:dyDescent="0.2">
      <c r="A25279" s="1" t="s">
        <v>7943</v>
      </c>
      <c r="B25279" s="1" t="s">
        <v>34349</v>
      </c>
      <c r="C25279" s="1" t="s">
        <v>34349</v>
      </c>
      <c r="D25279" s="1" t="s">
        <v>41822</v>
      </c>
      <c r="E25279" s="1" t="s">
        <v>44803</v>
      </c>
      <c r="F25279" s="1" t="s">
        <v>44802</v>
      </c>
      <c r="G25279" s="1" t="s">
        <v>41</v>
      </c>
      <c r="H25279" s="1" t="s">
        <v>32</v>
      </c>
      <c r="I25279">
        <v>9</v>
      </c>
      <c r="J25279">
        <v>100</v>
      </c>
      <c r="K25279" s="1" t="s">
        <v>3102</v>
      </c>
      <c r="L25279">
        <v>10.199999999999999</v>
      </c>
      <c r="M25279">
        <v>7</v>
      </c>
      <c r="N25279">
        <v>8.1999999999999993</v>
      </c>
      <c r="O25279">
        <v>216</v>
      </c>
      <c r="P25279">
        <v>7.8E-2</v>
      </c>
      <c r="R25279">
        <v>0.224</v>
      </c>
      <c r="S25279">
        <v>0.23300000000000001</v>
      </c>
      <c r="T25279">
        <v>1E-3</v>
      </c>
      <c r="U25279">
        <v>2586</v>
      </c>
      <c r="V25279">
        <v>2600</v>
      </c>
      <c r="W25279" s="1" t="s">
        <v>34</v>
      </c>
      <c r="X25279" s="1" t="s">
        <v>35</v>
      </c>
      <c r="Y25279" s="1" t="s">
        <v>3562</v>
      </c>
      <c r="Z25279" s="1" t="s">
        <v>37</v>
      </c>
    </row>
    <row r="25280" spans="1:26" x14ac:dyDescent="0.2">
      <c r="A25280" s="1" t="s">
        <v>7943</v>
      </c>
      <c r="B25280" s="1" t="s">
        <v>34349</v>
      </c>
      <c r="C25280" s="1" t="s">
        <v>34349</v>
      </c>
      <c r="D25280" s="1" t="s">
        <v>41822</v>
      </c>
      <c r="E25280" s="1" t="s">
        <v>44804</v>
      </c>
      <c r="F25280" s="1" t="s">
        <v>44802</v>
      </c>
      <c r="G25280" s="1" t="s">
        <v>41</v>
      </c>
      <c r="H25280" s="1" t="s">
        <v>32</v>
      </c>
      <c r="I25280">
        <v>9</v>
      </c>
      <c r="J25280">
        <v>100</v>
      </c>
      <c r="K25280" s="1" t="s">
        <v>3102</v>
      </c>
      <c r="L25280">
        <v>10.1</v>
      </c>
      <c r="M25280">
        <v>6.9</v>
      </c>
      <c r="N25280">
        <v>8.1</v>
      </c>
      <c r="O25280">
        <v>214</v>
      </c>
      <c r="P25280">
        <v>4.2000000000000003E-2</v>
      </c>
      <c r="R25280">
        <v>0.19</v>
      </c>
      <c r="S25280">
        <v>0.20100000000000001</v>
      </c>
      <c r="T25280">
        <v>1E-3</v>
      </c>
      <c r="U25280">
        <v>2586</v>
      </c>
      <c r="V25280">
        <v>2600</v>
      </c>
      <c r="W25280" s="1" t="s">
        <v>34</v>
      </c>
      <c r="X25280" s="1" t="s">
        <v>35</v>
      </c>
      <c r="Y25280" s="1" t="s">
        <v>3562</v>
      </c>
      <c r="Z25280" s="1" t="s">
        <v>37</v>
      </c>
    </row>
    <row r="25281" spans="1:26" x14ac:dyDescent="0.2">
      <c r="A25281" s="1" t="s">
        <v>7943</v>
      </c>
      <c r="B25281" s="1" t="s">
        <v>34349</v>
      </c>
      <c r="C25281" s="1" t="s">
        <v>34349</v>
      </c>
      <c r="D25281" s="1" t="s">
        <v>41822</v>
      </c>
      <c r="E25281" s="1" t="s">
        <v>44805</v>
      </c>
      <c r="F25281" s="1" t="s">
        <v>44806</v>
      </c>
      <c r="G25281" s="1" t="s">
        <v>41</v>
      </c>
      <c r="H25281" s="1" t="s">
        <v>32</v>
      </c>
      <c r="I25281">
        <v>9</v>
      </c>
      <c r="J25281">
        <v>100</v>
      </c>
      <c r="K25281" s="1" t="s">
        <v>3102</v>
      </c>
      <c r="L25281">
        <v>10.199999999999999</v>
      </c>
      <c r="M25281">
        <v>7</v>
      </c>
      <c r="N25281">
        <v>8.1999999999999993</v>
      </c>
      <c r="O25281">
        <v>216</v>
      </c>
      <c r="P25281">
        <v>7.8E-2</v>
      </c>
      <c r="R25281">
        <v>0.224</v>
      </c>
      <c r="S25281">
        <v>0.23300000000000001</v>
      </c>
      <c r="T25281">
        <v>1E-3</v>
      </c>
      <c r="U25281">
        <v>2586</v>
      </c>
      <c r="V25281">
        <v>2600</v>
      </c>
      <c r="W25281" s="1" t="s">
        <v>34</v>
      </c>
      <c r="X25281" s="1" t="s">
        <v>35</v>
      </c>
      <c r="Y25281" s="1" t="s">
        <v>3562</v>
      </c>
      <c r="Z25281" s="1" t="s">
        <v>37</v>
      </c>
    </row>
    <row r="25282" spans="1:26" x14ac:dyDescent="0.2">
      <c r="A25282" s="1" t="s">
        <v>7943</v>
      </c>
      <c r="B25282" s="1" t="s">
        <v>34349</v>
      </c>
      <c r="C25282" s="1" t="s">
        <v>34349</v>
      </c>
      <c r="D25282" s="1" t="s">
        <v>41822</v>
      </c>
      <c r="E25282" s="1" t="s">
        <v>44807</v>
      </c>
      <c r="F25282" s="1" t="s">
        <v>44806</v>
      </c>
      <c r="G25282" s="1" t="s">
        <v>41</v>
      </c>
      <c r="H25282" s="1" t="s">
        <v>32</v>
      </c>
      <c r="I25282">
        <v>9</v>
      </c>
      <c r="J25282">
        <v>100</v>
      </c>
      <c r="K25282" s="1" t="s">
        <v>3102</v>
      </c>
      <c r="L25282">
        <v>10.199999999999999</v>
      </c>
      <c r="M25282">
        <v>7</v>
      </c>
      <c r="N25282">
        <v>8.1999999999999993</v>
      </c>
      <c r="O25282">
        <v>216</v>
      </c>
      <c r="P25282">
        <v>7.8E-2</v>
      </c>
      <c r="R25282">
        <v>0.224</v>
      </c>
      <c r="S25282">
        <v>0.23300000000000001</v>
      </c>
      <c r="T25282">
        <v>1E-3</v>
      </c>
      <c r="U25282">
        <v>2586</v>
      </c>
      <c r="V25282">
        <v>2600</v>
      </c>
      <c r="W25282" s="1" t="s">
        <v>34</v>
      </c>
      <c r="X25282" s="1" t="s">
        <v>35</v>
      </c>
      <c r="Y25282" s="1" t="s">
        <v>3562</v>
      </c>
      <c r="Z25282" s="1" t="s">
        <v>37</v>
      </c>
    </row>
    <row r="25283" spans="1:26" x14ac:dyDescent="0.2">
      <c r="A25283" s="1" t="s">
        <v>7943</v>
      </c>
      <c r="B25283" s="1" t="s">
        <v>34349</v>
      </c>
      <c r="C25283" s="1" t="s">
        <v>34349</v>
      </c>
      <c r="D25283" s="1" t="s">
        <v>41822</v>
      </c>
      <c r="E25283" s="1" t="s">
        <v>44808</v>
      </c>
      <c r="F25283" s="1" t="s">
        <v>44806</v>
      </c>
      <c r="G25283" s="1" t="s">
        <v>41</v>
      </c>
      <c r="H25283" s="1" t="s">
        <v>32</v>
      </c>
      <c r="I25283">
        <v>9</v>
      </c>
      <c r="J25283">
        <v>100</v>
      </c>
      <c r="K25283" s="1" t="s">
        <v>3102</v>
      </c>
      <c r="L25283">
        <v>10.1</v>
      </c>
      <c r="M25283">
        <v>6.9</v>
      </c>
      <c r="N25283">
        <v>8.1</v>
      </c>
      <c r="O25283">
        <v>214</v>
      </c>
      <c r="P25283">
        <v>4.2000000000000003E-2</v>
      </c>
      <c r="R25283">
        <v>0.19</v>
      </c>
      <c r="S25283">
        <v>0.20100000000000001</v>
      </c>
      <c r="T25283">
        <v>1E-3</v>
      </c>
      <c r="U25283">
        <v>2586</v>
      </c>
      <c r="V25283">
        <v>2600</v>
      </c>
      <c r="W25283" s="1" t="s">
        <v>34</v>
      </c>
      <c r="X25283" s="1" t="s">
        <v>35</v>
      </c>
      <c r="Y25283" s="1" t="s">
        <v>3562</v>
      </c>
      <c r="Z25283" s="1" t="s">
        <v>37</v>
      </c>
    </row>
    <row r="25284" spans="1:26" x14ac:dyDescent="0.2">
      <c r="A25284" s="1" t="s">
        <v>7943</v>
      </c>
      <c r="B25284" s="1" t="s">
        <v>34349</v>
      </c>
      <c r="C25284" s="1" t="s">
        <v>34349</v>
      </c>
      <c r="D25284" s="1" t="s">
        <v>41822</v>
      </c>
      <c r="E25284" s="1" t="s">
        <v>44809</v>
      </c>
      <c r="F25284" s="1" t="s">
        <v>44810</v>
      </c>
      <c r="G25284" s="1" t="s">
        <v>41</v>
      </c>
      <c r="H25284" s="1" t="s">
        <v>32</v>
      </c>
      <c r="I25284">
        <v>9</v>
      </c>
      <c r="J25284">
        <v>100</v>
      </c>
      <c r="K25284" s="1" t="s">
        <v>3102</v>
      </c>
      <c r="L25284">
        <v>10</v>
      </c>
      <c r="M25284">
        <v>6.8</v>
      </c>
      <c r="N25284">
        <v>8</v>
      </c>
      <c r="O25284">
        <v>211</v>
      </c>
      <c r="P25284">
        <v>7.8E-2</v>
      </c>
      <c r="R25284">
        <v>0.224</v>
      </c>
      <c r="S25284">
        <v>0.23300000000000001</v>
      </c>
      <c r="T25284">
        <v>1E-3</v>
      </c>
      <c r="U25284">
        <v>2050</v>
      </c>
      <c r="V25284">
        <v>2075</v>
      </c>
      <c r="W25284" s="1" t="s">
        <v>34</v>
      </c>
      <c r="X25284" s="1" t="s">
        <v>35</v>
      </c>
      <c r="Y25284" s="1" t="s">
        <v>3562</v>
      </c>
      <c r="Z25284" s="1" t="s">
        <v>37</v>
      </c>
    </row>
    <row r="25285" spans="1:26" x14ac:dyDescent="0.2">
      <c r="A25285" s="1" t="s">
        <v>7943</v>
      </c>
      <c r="B25285" s="1" t="s">
        <v>34349</v>
      </c>
      <c r="C25285" s="1" t="s">
        <v>34349</v>
      </c>
      <c r="D25285" s="1" t="s">
        <v>41822</v>
      </c>
      <c r="E25285" s="1" t="s">
        <v>44811</v>
      </c>
      <c r="F25285" s="1" t="s">
        <v>44810</v>
      </c>
      <c r="G25285" s="1" t="s">
        <v>41</v>
      </c>
      <c r="H25285" s="1" t="s">
        <v>32</v>
      </c>
      <c r="I25285">
        <v>9</v>
      </c>
      <c r="J25285">
        <v>100</v>
      </c>
      <c r="K25285" s="1" t="s">
        <v>3102</v>
      </c>
      <c r="L25285">
        <v>10</v>
      </c>
      <c r="M25285">
        <v>6.8</v>
      </c>
      <c r="N25285">
        <v>8</v>
      </c>
      <c r="O25285">
        <v>211</v>
      </c>
      <c r="P25285">
        <v>7.8E-2</v>
      </c>
      <c r="R25285">
        <v>0.224</v>
      </c>
      <c r="S25285">
        <v>0.23300000000000001</v>
      </c>
      <c r="T25285">
        <v>1E-3</v>
      </c>
      <c r="U25285">
        <v>2050</v>
      </c>
      <c r="V25285">
        <v>2075</v>
      </c>
      <c r="W25285" s="1" t="s">
        <v>34</v>
      </c>
      <c r="X25285" s="1" t="s">
        <v>35</v>
      </c>
      <c r="Y25285" s="1" t="s">
        <v>3562</v>
      </c>
      <c r="Z25285" s="1" t="s">
        <v>37</v>
      </c>
    </row>
    <row r="25286" spans="1:26" x14ac:dyDescent="0.2">
      <c r="A25286" s="1" t="s">
        <v>7943</v>
      </c>
      <c r="B25286" s="1" t="s">
        <v>34349</v>
      </c>
      <c r="C25286" s="1" t="s">
        <v>34349</v>
      </c>
      <c r="D25286" s="1" t="s">
        <v>41822</v>
      </c>
      <c r="E25286" s="1" t="s">
        <v>44812</v>
      </c>
      <c r="F25286" s="1" t="s">
        <v>44810</v>
      </c>
      <c r="G25286" s="1" t="s">
        <v>41</v>
      </c>
      <c r="H25286" s="1" t="s">
        <v>32</v>
      </c>
      <c r="I25286">
        <v>9</v>
      </c>
      <c r="J25286">
        <v>100</v>
      </c>
      <c r="K25286" s="1" t="s">
        <v>3102</v>
      </c>
      <c r="L25286">
        <v>9.9</v>
      </c>
      <c r="M25286">
        <v>6.7</v>
      </c>
      <c r="N25286">
        <v>7.9</v>
      </c>
      <c r="O25286">
        <v>208</v>
      </c>
      <c r="P25286">
        <v>4.2000000000000003E-2</v>
      </c>
      <c r="R25286">
        <v>0.19</v>
      </c>
      <c r="S25286">
        <v>0.20100000000000001</v>
      </c>
      <c r="T25286">
        <v>1E-3</v>
      </c>
      <c r="U25286">
        <v>2050</v>
      </c>
      <c r="V25286">
        <v>2075</v>
      </c>
      <c r="W25286" s="1" t="s">
        <v>34</v>
      </c>
      <c r="X25286" s="1" t="s">
        <v>35</v>
      </c>
      <c r="Y25286" s="1" t="s">
        <v>3562</v>
      </c>
      <c r="Z25286" s="1" t="s">
        <v>37</v>
      </c>
    </row>
    <row r="25287" spans="1:26" x14ac:dyDescent="0.2">
      <c r="A25287" s="1" t="s">
        <v>7943</v>
      </c>
      <c r="B25287" s="1" t="s">
        <v>34349</v>
      </c>
      <c r="C25287" s="1" t="s">
        <v>34349</v>
      </c>
      <c r="D25287" s="1" t="s">
        <v>41822</v>
      </c>
      <c r="E25287" s="1" t="s">
        <v>44813</v>
      </c>
      <c r="F25287" s="1" t="s">
        <v>44814</v>
      </c>
      <c r="G25287" s="1" t="s">
        <v>41</v>
      </c>
      <c r="H25287" s="1" t="s">
        <v>32</v>
      </c>
      <c r="I25287">
        <v>9</v>
      </c>
      <c r="J25287">
        <v>100</v>
      </c>
      <c r="K25287" s="1" t="s">
        <v>3102</v>
      </c>
      <c r="L25287">
        <v>10</v>
      </c>
      <c r="M25287">
        <v>6.8</v>
      </c>
      <c r="N25287">
        <v>8</v>
      </c>
      <c r="O25287">
        <v>211</v>
      </c>
      <c r="P25287">
        <v>7.8E-2</v>
      </c>
      <c r="R25287">
        <v>0.224</v>
      </c>
      <c r="S25287">
        <v>0.23300000000000001</v>
      </c>
      <c r="T25287">
        <v>1E-3</v>
      </c>
      <c r="U25287">
        <v>2050</v>
      </c>
      <c r="V25287">
        <v>2075</v>
      </c>
      <c r="W25287" s="1" t="s">
        <v>34</v>
      </c>
      <c r="X25287" s="1" t="s">
        <v>35</v>
      </c>
      <c r="Y25287" s="1" t="s">
        <v>3562</v>
      </c>
      <c r="Z25287" s="1" t="s">
        <v>37</v>
      </c>
    </row>
    <row r="25288" spans="1:26" x14ac:dyDescent="0.2">
      <c r="A25288" s="1" t="s">
        <v>7943</v>
      </c>
      <c r="B25288" s="1" t="s">
        <v>34349</v>
      </c>
      <c r="C25288" s="1" t="s">
        <v>34349</v>
      </c>
      <c r="D25288" s="1" t="s">
        <v>41822</v>
      </c>
      <c r="E25288" s="1" t="s">
        <v>44815</v>
      </c>
      <c r="F25288" s="1" t="s">
        <v>44814</v>
      </c>
      <c r="G25288" s="1" t="s">
        <v>41</v>
      </c>
      <c r="H25288" s="1" t="s">
        <v>32</v>
      </c>
      <c r="I25288">
        <v>9</v>
      </c>
      <c r="J25288">
        <v>100</v>
      </c>
      <c r="K25288" s="1" t="s">
        <v>3102</v>
      </c>
      <c r="L25288">
        <v>9.9</v>
      </c>
      <c r="M25288">
        <v>6.7</v>
      </c>
      <c r="N25288">
        <v>7.9</v>
      </c>
      <c r="O25288">
        <v>208</v>
      </c>
      <c r="P25288">
        <v>4.2000000000000003E-2</v>
      </c>
      <c r="R25288">
        <v>0.19</v>
      </c>
      <c r="S25288">
        <v>0.20100000000000001</v>
      </c>
      <c r="T25288">
        <v>1E-3</v>
      </c>
      <c r="U25288">
        <v>2050</v>
      </c>
      <c r="V25288">
        <v>2075</v>
      </c>
      <c r="W25288" s="1" t="s">
        <v>34</v>
      </c>
      <c r="X25288" s="1" t="s">
        <v>35</v>
      </c>
      <c r="Y25288" s="1" t="s">
        <v>3562</v>
      </c>
      <c r="Z25288" s="1" t="s">
        <v>37</v>
      </c>
    </row>
    <row r="25289" spans="1:26" x14ac:dyDescent="0.2">
      <c r="A25289" s="1" t="s">
        <v>7943</v>
      </c>
      <c r="B25289" s="1" t="s">
        <v>34349</v>
      </c>
      <c r="C25289" s="1" t="s">
        <v>34349</v>
      </c>
      <c r="D25289" s="1" t="s">
        <v>41822</v>
      </c>
      <c r="E25289" s="1" t="s">
        <v>44816</v>
      </c>
      <c r="F25289" s="1" t="s">
        <v>44817</v>
      </c>
      <c r="G25289" s="1" t="s">
        <v>41</v>
      </c>
      <c r="H25289" s="1" t="s">
        <v>32</v>
      </c>
      <c r="I25289">
        <v>9</v>
      </c>
      <c r="J25289">
        <v>100</v>
      </c>
      <c r="K25289" s="1" t="s">
        <v>3102</v>
      </c>
      <c r="L25289">
        <v>10</v>
      </c>
      <c r="M25289">
        <v>6.8</v>
      </c>
      <c r="N25289">
        <v>8</v>
      </c>
      <c r="O25289">
        <v>211</v>
      </c>
      <c r="P25289">
        <v>7.8E-2</v>
      </c>
      <c r="R25289">
        <v>0.224</v>
      </c>
      <c r="S25289">
        <v>0.23300000000000001</v>
      </c>
      <c r="T25289">
        <v>1E-3</v>
      </c>
      <c r="U25289">
        <v>2050</v>
      </c>
      <c r="V25289">
        <v>2075</v>
      </c>
      <c r="W25289" s="1" t="s">
        <v>34</v>
      </c>
      <c r="X25289" s="1" t="s">
        <v>35</v>
      </c>
      <c r="Y25289" s="1" t="s">
        <v>3562</v>
      </c>
      <c r="Z25289" s="1" t="s">
        <v>37</v>
      </c>
    </row>
    <row r="25290" spans="1:26" x14ac:dyDescent="0.2">
      <c r="A25290" s="1" t="s">
        <v>7943</v>
      </c>
      <c r="B25290" s="1" t="s">
        <v>34349</v>
      </c>
      <c r="C25290" s="1" t="s">
        <v>34349</v>
      </c>
      <c r="D25290" s="1" t="s">
        <v>41822</v>
      </c>
      <c r="E25290" s="1" t="s">
        <v>44818</v>
      </c>
      <c r="F25290" s="1" t="s">
        <v>44817</v>
      </c>
      <c r="G25290" s="1" t="s">
        <v>41</v>
      </c>
      <c r="H25290" s="1" t="s">
        <v>32</v>
      </c>
      <c r="I25290">
        <v>9</v>
      </c>
      <c r="J25290">
        <v>100</v>
      </c>
      <c r="K25290" s="1" t="s">
        <v>3102</v>
      </c>
      <c r="L25290">
        <v>10</v>
      </c>
      <c r="M25290">
        <v>6.8</v>
      </c>
      <c r="N25290">
        <v>8</v>
      </c>
      <c r="O25290">
        <v>211</v>
      </c>
      <c r="P25290">
        <v>7.8E-2</v>
      </c>
      <c r="R25290">
        <v>0.224</v>
      </c>
      <c r="S25290">
        <v>0.23300000000000001</v>
      </c>
      <c r="T25290">
        <v>1E-3</v>
      </c>
      <c r="U25290">
        <v>2050</v>
      </c>
      <c r="V25290">
        <v>2075</v>
      </c>
      <c r="W25290" s="1" t="s">
        <v>34</v>
      </c>
      <c r="X25290" s="1" t="s">
        <v>35</v>
      </c>
      <c r="Y25290" s="1" t="s">
        <v>3562</v>
      </c>
      <c r="Z25290" s="1" t="s">
        <v>37</v>
      </c>
    </row>
    <row r="25291" spans="1:26" x14ac:dyDescent="0.2">
      <c r="A25291" s="1" t="s">
        <v>7943</v>
      </c>
      <c r="B25291" s="1" t="s">
        <v>34349</v>
      </c>
      <c r="C25291" s="1" t="s">
        <v>34349</v>
      </c>
      <c r="D25291" s="1" t="s">
        <v>41822</v>
      </c>
      <c r="E25291" s="1" t="s">
        <v>44819</v>
      </c>
      <c r="F25291" s="1" t="s">
        <v>44817</v>
      </c>
      <c r="G25291" s="1" t="s">
        <v>41</v>
      </c>
      <c r="H25291" s="1" t="s">
        <v>32</v>
      </c>
      <c r="I25291">
        <v>9</v>
      </c>
      <c r="J25291">
        <v>100</v>
      </c>
      <c r="K25291" s="1" t="s">
        <v>3102</v>
      </c>
      <c r="L25291">
        <v>9.9</v>
      </c>
      <c r="M25291">
        <v>6.7</v>
      </c>
      <c r="N25291">
        <v>7.9</v>
      </c>
      <c r="O25291">
        <v>208</v>
      </c>
      <c r="P25291">
        <v>4.2000000000000003E-2</v>
      </c>
      <c r="R25291">
        <v>0.19</v>
      </c>
      <c r="S25291">
        <v>0.20100000000000001</v>
      </c>
      <c r="T25291">
        <v>1E-3</v>
      </c>
      <c r="U25291">
        <v>2050</v>
      </c>
      <c r="V25291">
        <v>2075</v>
      </c>
      <c r="W25291" s="1" t="s">
        <v>34</v>
      </c>
      <c r="X25291" s="1" t="s">
        <v>35</v>
      </c>
      <c r="Y25291" s="1" t="s">
        <v>3562</v>
      </c>
      <c r="Z25291" s="1" t="s">
        <v>37</v>
      </c>
    </row>
    <row r="25292" spans="1:26" x14ac:dyDescent="0.2">
      <c r="A25292" s="1" t="s">
        <v>7943</v>
      </c>
      <c r="B25292" s="1" t="s">
        <v>34349</v>
      </c>
      <c r="C25292" s="1" t="s">
        <v>34349</v>
      </c>
      <c r="D25292" s="1" t="s">
        <v>41822</v>
      </c>
      <c r="E25292" s="1" t="s">
        <v>44820</v>
      </c>
      <c r="F25292" s="1" t="s">
        <v>44821</v>
      </c>
      <c r="G25292" s="1" t="s">
        <v>41</v>
      </c>
      <c r="H25292" s="1" t="s">
        <v>32</v>
      </c>
      <c r="I25292">
        <v>9</v>
      </c>
      <c r="J25292">
        <v>100</v>
      </c>
      <c r="K25292" s="1" t="s">
        <v>3102</v>
      </c>
      <c r="L25292">
        <v>10</v>
      </c>
      <c r="M25292">
        <v>6.8</v>
      </c>
      <c r="N25292">
        <v>8</v>
      </c>
      <c r="O25292">
        <v>211</v>
      </c>
      <c r="P25292">
        <v>7.8E-2</v>
      </c>
      <c r="R25292">
        <v>0.224</v>
      </c>
      <c r="S25292">
        <v>0.23300000000000001</v>
      </c>
      <c r="T25292">
        <v>1E-3</v>
      </c>
      <c r="U25292">
        <v>2050</v>
      </c>
      <c r="V25292">
        <v>2075</v>
      </c>
      <c r="W25292" s="1" t="s">
        <v>34</v>
      </c>
      <c r="X25292" s="1" t="s">
        <v>35</v>
      </c>
      <c r="Y25292" s="1" t="s">
        <v>3562</v>
      </c>
      <c r="Z25292" s="1" t="s">
        <v>37</v>
      </c>
    </row>
    <row r="25293" spans="1:26" x14ac:dyDescent="0.2">
      <c r="A25293" s="1" t="s">
        <v>7943</v>
      </c>
      <c r="B25293" s="1" t="s">
        <v>34349</v>
      </c>
      <c r="C25293" s="1" t="s">
        <v>34349</v>
      </c>
      <c r="D25293" s="1" t="s">
        <v>41822</v>
      </c>
      <c r="E25293" s="1" t="s">
        <v>44822</v>
      </c>
      <c r="F25293" s="1" t="s">
        <v>44821</v>
      </c>
      <c r="G25293" s="1" t="s">
        <v>41</v>
      </c>
      <c r="H25293" s="1" t="s">
        <v>32</v>
      </c>
      <c r="I25293">
        <v>9</v>
      </c>
      <c r="J25293">
        <v>100</v>
      </c>
      <c r="K25293" s="1" t="s">
        <v>3102</v>
      </c>
      <c r="L25293">
        <v>9.9</v>
      </c>
      <c r="M25293">
        <v>6.7</v>
      </c>
      <c r="N25293">
        <v>7.9</v>
      </c>
      <c r="O25293">
        <v>208</v>
      </c>
      <c r="P25293">
        <v>4.2000000000000003E-2</v>
      </c>
      <c r="R25293">
        <v>0.19</v>
      </c>
      <c r="S25293">
        <v>0.20100000000000001</v>
      </c>
      <c r="T25293">
        <v>1E-3</v>
      </c>
      <c r="U25293">
        <v>2050</v>
      </c>
      <c r="V25293">
        <v>2075</v>
      </c>
      <c r="W25293" s="1" t="s">
        <v>34</v>
      </c>
      <c r="X25293" s="1" t="s">
        <v>35</v>
      </c>
      <c r="Y25293" s="1" t="s">
        <v>3562</v>
      </c>
      <c r="Z25293" s="1" t="s">
        <v>37</v>
      </c>
    </row>
    <row r="25294" spans="1:26" x14ac:dyDescent="0.2">
      <c r="A25294" s="1" t="s">
        <v>7943</v>
      </c>
      <c r="B25294" s="1" t="s">
        <v>34349</v>
      </c>
      <c r="C25294" s="1" t="s">
        <v>34349</v>
      </c>
      <c r="D25294" s="1" t="s">
        <v>41822</v>
      </c>
      <c r="E25294" s="1" t="s">
        <v>44823</v>
      </c>
      <c r="F25294" s="1" t="s">
        <v>44824</v>
      </c>
      <c r="G25294" s="1" t="s">
        <v>41</v>
      </c>
      <c r="H25294" s="1" t="s">
        <v>32</v>
      </c>
      <c r="I25294">
        <v>9</v>
      </c>
      <c r="J25294">
        <v>100</v>
      </c>
      <c r="K25294" s="1" t="s">
        <v>3102</v>
      </c>
      <c r="L25294">
        <v>10.1</v>
      </c>
      <c r="M25294">
        <v>6.9</v>
      </c>
      <c r="N25294">
        <v>8.1</v>
      </c>
      <c r="O25294">
        <v>213</v>
      </c>
      <c r="P25294">
        <v>7.8E-2</v>
      </c>
      <c r="R25294">
        <v>0.224</v>
      </c>
      <c r="S25294">
        <v>0.23300000000000001</v>
      </c>
      <c r="T25294">
        <v>1E-3</v>
      </c>
      <c r="U25294">
        <v>2076</v>
      </c>
      <c r="V25294">
        <v>2185</v>
      </c>
      <c r="W25294" s="1" t="s">
        <v>34</v>
      </c>
      <c r="X25294" s="1" t="s">
        <v>35</v>
      </c>
      <c r="Y25294" s="1" t="s">
        <v>3562</v>
      </c>
      <c r="Z25294" s="1" t="s">
        <v>37</v>
      </c>
    </row>
    <row r="25295" spans="1:26" x14ac:dyDescent="0.2">
      <c r="A25295" s="1" t="s">
        <v>7943</v>
      </c>
      <c r="B25295" s="1" t="s">
        <v>34349</v>
      </c>
      <c r="C25295" s="1" t="s">
        <v>34349</v>
      </c>
      <c r="D25295" s="1" t="s">
        <v>41822</v>
      </c>
      <c r="E25295" s="1" t="s">
        <v>44825</v>
      </c>
      <c r="F25295" s="1" t="s">
        <v>44824</v>
      </c>
      <c r="G25295" s="1" t="s">
        <v>41</v>
      </c>
      <c r="H25295" s="1" t="s">
        <v>32</v>
      </c>
      <c r="I25295">
        <v>9</v>
      </c>
      <c r="J25295">
        <v>100</v>
      </c>
      <c r="K25295" s="1" t="s">
        <v>3102</v>
      </c>
      <c r="L25295">
        <v>10.1</v>
      </c>
      <c r="M25295">
        <v>6.9</v>
      </c>
      <c r="N25295">
        <v>8.1</v>
      </c>
      <c r="O25295">
        <v>213</v>
      </c>
      <c r="P25295">
        <v>7.8E-2</v>
      </c>
      <c r="R25295">
        <v>0.224</v>
      </c>
      <c r="S25295">
        <v>0.23300000000000001</v>
      </c>
      <c r="T25295">
        <v>1E-3</v>
      </c>
      <c r="U25295">
        <v>2076</v>
      </c>
      <c r="V25295">
        <v>2185</v>
      </c>
      <c r="W25295" s="1" t="s">
        <v>34</v>
      </c>
      <c r="X25295" s="1" t="s">
        <v>35</v>
      </c>
      <c r="Y25295" s="1" t="s">
        <v>3562</v>
      </c>
      <c r="Z25295" s="1" t="s">
        <v>37</v>
      </c>
    </row>
    <row r="25296" spans="1:26" x14ac:dyDescent="0.2">
      <c r="A25296" s="1" t="s">
        <v>7943</v>
      </c>
      <c r="B25296" s="1" t="s">
        <v>34349</v>
      </c>
      <c r="C25296" s="1" t="s">
        <v>34349</v>
      </c>
      <c r="D25296" s="1" t="s">
        <v>41822</v>
      </c>
      <c r="E25296" s="1" t="s">
        <v>44826</v>
      </c>
      <c r="F25296" s="1" t="s">
        <v>44824</v>
      </c>
      <c r="G25296" s="1" t="s">
        <v>41</v>
      </c>
      <c r="H25296" s="1" t="s">
        <v>32</v>
      </c>
      <c r="I25296">
        <v>9</v>
      </c>
      <c r="J25296">
        <v>100</v>
      </c>
      <c r="K25296" s="1" t="s">
        <v>3102</v>
      </c>
      <c r="L25296">
        <v>10</v>
      </c>
      <c r="M25296">
        <v>6.8</v>
      </c>
      <c r="N25296">
        <v>8</v>
      </c>
      <c r="O25296">
        <v>211</v>
      </c>
      <c r="P25296">
        <v>4.2000000000000003E-2</v>
      </c>
      <c r="R25296">
        <v>0.19</v>
      </c>
      <c r="S25296">
        <v>0.20100000000000001</v>
      </c>
      <c r="T25296">
        <v>1E-3</v>
      </c>
      <c r="U25296">
        <v>2076</v>
      </c>
      <c r="V25296">
        <v>2185</v>
      </c>
      <c r="W25296" s="1" t="s">
        <v>34</v>
      </c>
      <c r="X25296" s="1" t="s">
        <v>35</v>
      </c>
      <c r="Y25296" s="1" t="s">
        <v>3562</v>
      </c>
      <c r="Z25296" s="1" t="s">
        <v>37</v>
      </c>
    </row>
    <row r="25297" spans="1:26" x14ac:dyDescent="0.2">
      <c r="A25297" s="1" t="s">
        <v>7943</v>
      </c>
      <c r="B25297" s="1" t="s">
        <v>34349</v>
      </c>
      <c r="C25297" s="1" t="s">
        <v>34349</v>
      </c>
      <c r="D25297" s="1" t="s">
        <v>41822</v>
      </c>
      <c r="E25297" s="1" t="s">
        <v>44827</v>
      </c>
      <c r="F25297" s="1" t="s">
        <v>44828</v>
      </c>
      <c r="G25297" s="1" t="s">
        <v>41</v>
      </c>
      <c r="H25297" s="1" t="s">
        <v>32</v>
      </c>
      <c r="I25297">
        <v>9</v>
      </c>
      <c r="J25297">
        <v>100</v>
      </c>
      <c r="K25297" s="1" t="s">
        <v>3102</v>
      </c>
      <c r="L25297">
        <v>10.1</v>
      </c>
      <c r="M25297">
        <v>6.9</v>
      </c>
      <c r="N25297">
        <v>8.1</v>
      </c>
      <c r="O25297">
        <v>213</v>
      </c>
      <c r="P25297">
        <v>7.8E-2</v>
      </c>
      <c r="R25297">
        <v>0.224</v>
      </c>
      <c r="S25297">
        <v>0.23300000000000001</v>
      </c>
      <c r="T25297">
        <v>1E-3</v>
      </c>
      <c r="U25297">
        <v>2076</v>
      </c>
      <c r="V25297">
        <v>2185</v>
      </c>
      <c r="W25297" s="1" t="s">
        <v>34</v>
      </c>
      <c r="X25297" s="1" t="s">
        <v>35</v>
      </c>
      <c r="Y25297" s="1" t="s">
        <v>3562</v>
      </c>
      <c r="Z25297" s="1" t="s">
        <v>37</v>
      </c>
    </row>
    <row r="25298" spans="1:26" x14ac:dyDescent="0.2">
      <c r="A25298" s="1" t="s">
        <v>7943</v>
      </c>
      <c r="B25298" s="1" t="s">
        <v>34349</v>
      </c>
      <c r="C25298" s="1" t="s">
        <v>34349</v>
      </c>
      <c r="D25298" s="1" t="s">
        <v>41822</v>
      </c>
      <c r="E25298" s="1" t="s">
        <v>44829</v>
      </c>
      <c r="F25298" s="1" t="s">
        <v>44828</v>
      </c>
      <c r="G25298" s="1" t="s">
        <v>41</v>
      </c>
      <c r="H25298" s="1" t="s">
        <v>32</v>
      </c>
      <c r="I25298">
        <v>9</v>
      </c>
      <c r="J25298">
        <v>100</v>
      </c>
      <c r="K25298" s="1" t="s">
        <v>3102</v>
      </c>
      <c r="L25298">
        <v>10</v>
      </c>
      <c r="M25298">
        <v>6.8</v>
      </c>
      <c r="N25298">
        <v>8</v>
      </c>
      <c r="O25298">
        <v>211</v>
      </c>
      <c r="P25298">
        <v>4.2000000000000003E-2</v>
      </c>
      <c r="R25298">
        <v>0.19</v>
      </c>
      <c r="S25298">
        <v>0.20100000000000001</v>
      </c>
      <c r="T25298">
        <v>1E-3</v>
      </c>
      <c r="U25298">
        <v>2076</v>
      </c>
      <c r="V25298">
        <v>2185</v>
      </c>
      <c r="W25298" s="1" t="s">
        <v>34</v>
      </c>
      <c r="X25298" s="1" t="s">
        <v>35</v>
      </c>
      <c r="Y25298" s="1" t="s">
        <v>3562</v>
      </c>
      <c r="Z25298" s="1" t="s">
        <v>37</v>
      </c>
    </row>
    <row r="25299" spans="1:26" x14ac:dyDescent="0.2">
      <c r="A25299" s="1" t="s">
        <v>7943</v>
      </c>
      <c r="B25299" s="1" t="s">
        <v>34349</v>
      </c>
      <c r="C25299" s="1" t="s">
        <v>34349</v>
      </c>
      <c r="D25299" s="1" t="s">
        <v>41822</v>
      </c>
      <c r="E25299" s="1" t="s">
        <v>44830</v>
      </c>
      <c r="F25299" s="1" t="s">
        <v>44831</v>
      </c>
      <c r="G25299" s="1" t="s">
        <v>41</v>
      </c>
      <c r="H25299" s="1" t="s">
        <v>32</v>
      </c>
      <c r="I25299">
        <v>9</v>
      </c>
      <c r="J25299">
        <v>100</v>
      </c>
      <c r="K25299" s="1" t="s">
        <v>3102</v>
      </c>
      <c r="L25299">
        <v>10.1</v>
      </c>
      <c r="M25299">
        <v>6.9</v>
      </c>
      <c r="N25299">
        <v>8.1</v>
      </c>
      <c r="O25299">
        <v>213</v>
      </c>
      <c r="P25299">
        <v>7.8E-2</v>
      </c>
      <c r="R25299">
        <v>0.224</v>
      </c>
      <c r="S25299">
        <v>0.23300000000000001</v>
      </c>
      <c r="T25299">
        <v>1E-3</v>
      </c>
      <c r="U25299">
        <v>2076</v>
      </c>
      <c r="V25299">
        <v>2185</v>
      </c>
      <c r="W25299" s="1" t="s">
        <v>34</v>
      </c>
      <c r="X25299" s="1" t="s">
        <v>35</v>
      </c>
      <c r="Y25299" s="1" t="s">
        <v>3562</v>
      </c>
      <c r="Z25299" s="1" t="s">
        <v>37</v>
      </c>
    </row>
    <row r="25300" spans="1:26" x14ac:dyDescent="0.2">
      <c r="A25300" s="1" t="s">
        <v>7943</v>
      </c>
      <c r="B25300" s="1" t="s">
        <v>34349</v>
      </c>
      <c r="C25300" s="1" t="s">
        <v>34349</v>
      </c>
      <c r="D25300" s="1" t="s">
        <v>41822</v>
      </c>
      <c r="E25300" s="1" t="s">
        <v>44832</v>
      </c>
      <c r="F25300" s="1" t="s">
        <v>44831</v>
      </c>
      <c r="G25300" s="1" t="s">
        <v>41</v>
      </c>
      <c r="H25300" s="1" t="s">
        <v>32</v>
      </c>
      <c r="I25300">
        <v>9</v>
      </c>
      <c r="J25300">
        <v>100</v>
      </c>
      <c r="K25300" s="1" t="s">
        <v>3102</v>
      </c>
      <c r="L25300">
        <v>10.1</v>
      </c>
      <c r="M25300">
        <v>6.9</v>
      </c>
      <c r="N25300">
        <v>8.1</v>
      </c>
      <c r="O25300">
        <v>213</v>
      </c>
      <c r="P25300">
        <v>7.8E-2</v>
      </c>
      <c r="R25300">
        <v>0.224</v>
      </c>
      <c r="S25300">
        <v>0.23300000000000001</v>
      </c>
      <c r="T25300">
        <v>1E-3</v>
      </c>
      <c r="U25300">
        <v>2076</v>
      </c>
      <c r="V25300">
        <v>2185</v>
      </c>
      <c r="W25300" s="1" t="s">
        <v>34</v>
      </c>
      <c r="X25300" s="1" t="s">
        <v>35</v>
      </c>
      <c r="Y25300" s="1" t="s">
        <v>3562</v>
      </c>
      <c r="Z25300" s="1" t="s">
        <v>37</v>
      </c>
    </row>
    <row r="25301" spans="1:26" x14ac:dyDescent="0.2">
      <c r="A25301" s="1" t="s">
        <v>7943</v>
      </c>
      <c r="B25301" s="1" t="s">
        <v>34349</v>
      </c>
      <c r="C25301" s="1" t="s">
        <v>34349</v>
      </c>
      <c r="D25301" s="1" t="s">
        <v>41822</v>
      </c>
      <c r="E25301" s="1" t="s">
        <v>44833</v>
      </c>
      <c r="F25301" s="1" t="s">
        <v>44831</v>
      </c>
      <c r="G25301" s="1" t="s">
        <v>41</v>
      </c>
      <c r="H25301" s="1" t="s">
        <v>32</v>
      </c>
      <c r="I25301">
        <v>9</v>
      </c>
      <c r="J25301">
        <v>100</v>
      </c>
      <c r="K25301" s="1" t="s">
        <v>3102</v>
      </c>
      <c r="L25301">
        <v>10</v>
      </c>
      <c r="M25301">
        <v>6.8</v>
      </c>
      <c r="N25301">
        <v>8</v>
      </c>
      <c r="O25301">
        <v>211</v>
      </c>
      <c r="P25301">
        <v>4.2000000000000003E-2</v>
      </c>
      <c r="R25301">
        <v>0.19</v>
      </c>
      <c r="S25301">
        <v>0.20100000000000001</v>
      </c>
      <c r="T25301">
        <v>1E-3</v>
      </c>
      <c r="U25301">
        <v>2076</v>
      </c>
      <c r="V25301">
        <v>2185</v>
      </c>
      <c r="W25301" s="1" t="s">
        <v>34</v>
      </c>
      <c r="X25301" s="1" t="s">
        <v>35</v>
      </c>
      <c r="Y25301" s="1" t="s">
        <v>3562</v>
      </c>
      <c r="Z25301" s="1" t="s">
        <v>37</v>
      </c>
    </row>
    <row r="25302" spans="1:26" x14ac:dyDescent="0.2">
      <c r="A25302" s="1" t="s">
        <v>7943</v>
      </c>
      <c r="B25302" s="1" t="s">
        <v>34349</v>
      </c>
      <c r="C25302" s="1" t="s">
        <v>34349</v>
      </c>
      <c r="D25302" s="1" t="s">
        <v>41822</v>
      </c>
      <c r="E25302" s="1" t="s">
        <v>44834</v>
      </c>
      <c r="F25302" s="1" t="s">
        <v>44835</v>
      </c>
      <c r="G25302" s="1" t="s">
        <v>41</v>
      </c>
      <c r="H25302" s="1" t="s">
        <v>32</v>
      </c>
      <c r="I25302">
        <v>9</v>
      </c>
      <c r="J25302">
        <v>100</v>
      </c>
      <c r="K25302" s="1" t="s">
        <v>3102</v>
      </c>
      <c r="L25302">
        <v>10.1</v>
      </c>
      <c r="M25302">
        <v>6.9</v>
      </c>
      <c r="N25302">
        <v>8.1</v>
      </c>
      <c r="O25302">
        <v>213</v>
      </c>
      <c r="P25302">
        <v>7.8E-2</v>
      </c>
      <c r="R25302">
        <v>0.224</v>
      </c>
      <c r="S25302">
        <v>0.23300000000000001</v>
      </c>
      <c r="T25302">
        <v>1E-3</v>
      </c>
      <c r="U25302">
        <v>2076</v>
      </c>
      <c r="V25302">
        <v>2185</v>
      </c>
      <c r="W25302" s="1" t="s">
        <v>34</v>
      </c>
      <c r="X25302" s="1" t="s">
        <v>35</v>
      </c>
      <c r="Y25302" s="1" t="s">
        <v>3562</v>
      </c>
      <c r="Z25302" s="1" t="s">
        <v>37</v>
      </c>
    </row>
    <row r="25303" spans="1:26" x14ac:dyDescent="0.2">
      <c r="A25303" s="1" t="s">
        <v>7943</v>
      </c>
      <c r="B25303" s="1" t="s">
        <v>34349</v>
      </c>
      <c r="C25303" s="1" t="s">
        <v>34349</v>
      </c>
      <c r="D25303" s="1" t="s">
        <v>41822</v>
      </c>
      <c r="E25303" s="1" t="s">
        <v>44836</v>
      </c>
      <c r="F25303" s="1" t="s">
        <v>44835</v>
      </c>
      <c r="G25303" s="1" t="s">
        <v>41</v>
      </c>
      <c r="H25303" s="1" t="s">
        <v>32</v>
      </c>
      <c r="I25303">
        <v>9</v>
      </c>
      <c r="J25303">
        <v>100</v>
      </c>
      <c r="K25303" s="1" t="s">
        <v>3102</v>
      </c>
      <c r="L25303">
        <v>10</v>
      </c>
      <c r="M25303">
        <v>6.8</v>
      </c>
      <c r="N25303">
        <v>8</v>
      </c>
      <c r="O25303">
        <v>211</v>
      </c>
      <c r="P25303">
        <v>4.2000000000000003E-2</v>
      </c>
      <c r="R25303">
        <v>0.19</v>
      </c>
      <c r="S25303">
        <v>0.20100000000000001</v>
      </c>
      <c r="T25303">
        <v>1E-3</v>
      </c>
      <c r="U25303">
        <v>2076</v>
      </c>
      <c r="V25303">
        <v>2185</v>
      </c>
      <c r="W25303" s="1" t="s">
        <v>34</v>
      </c>
      <c r="X25303" s="1" t="s">
        <v>35</v>
      </c>
      <c r="Y25303" s="1" t="s">
        <v>3562</v>
      </c>
      <c r="Z25303" s="1" t="s">
        <v>37</v>
      </c>
    </row>
    <row r="25304" spans="1:26" x14ac:dyDescent="0.2">
      <c r="A25304" s="1" t="s">
        <v>7943</v>
      </c>
      <c r="B25304" s="1" t="s">
        <v>34349</v>
      </c>
      <c r="C25304" s="1" t="s">
        <v>34349</v>
      </c>
      <c r="D25304" s="1" t="s">
        <v>41822</v>
      </c>
      <c r="E25304" s="1" t="s">
        <v>44837</v>
      </c>
      <c r="F25304" s="1" t="s">
        <v>44838</v>
      </c>
      <c r="G25304" s="1" t="s">
        <v>41</v>
      </c>
      <c r="H25304" s="1" t="s">
        <v>32</v>
      </c>
      <c r="I25304">
        <v>9</v>
      </c>
      <c r="J25304">
        <v>100</v>
      </c>
      <c r="K25304" s="1" t="s">
        <v>3102</v>
      </c>
      <c r="L25304">
        <v>10.199999999999999</v>
      </c>
      <c r="M25304">
        <v>7</v>
      </c>
      <c r="N25304">
        <v>8.1999999999999993</v>
      </c>
      <c r="O25304">
        <v>216</v>
      </c>
      <c r="P25304">
        <v>7.8E-2</v>
      </c>
      <c r="R25304">
        <v>0.224</v>
      </c>
      <c r="S25304">
        <v>0.23300000000000001</v>
      </c>
      <c r="T25304">
        <v>1E-3</v>
      </c>
      <c r="U25304">
        <v>2186</v>
      </c>
      <c r="V25304">
        <v>2355</v>
      </c>
      <c r="W25304" s="1" t="s">
        <v>34</v>
      </c>
      <c r="X25304" s="1" t="s">
        <v>35</v>
      </c>
      <c r="Y25304" s="1" t="s">
        <v>3562</v>
      </c>
      <c r="Z25304" s="1" t="s">
        <v>37</v>
      </c>
    </row>
    <row r="25305" spans="1:26" x14ac:dyDescent="0.2">
      <c r="A25305" s="1" t="s">
        <v>7943</v>
      </c>
      <c r="B25305" s="1" t="s">
        <v>34349</v>
      </c>
      <c r="C25305" s="1" t="s">
        <v>34349</v>
      </c>
      <c r="D25305" s="1" t="s">
        <v>41822</v>
      </c>
      <c r="E25305" s="1" t="s">
        <v>44839</v>
      </c>
      <c r="F25305" s="1" t="s">
        <v>44838</v>
      </c>
      <c r="G25305" s="1" t="s">
        <v>41</v>
      </c>
      <c r="H25305" s="1" t="s">
        <v>32</v>
      </c>
      <c r="I25305">
        <v>9</v>
      </c>
      <c r="J25305">
        <v>100</v>
      </c>
      <c r="K25305" s="1" t="s">
        <v>3102</v>
      </c>
      <c r="L25305">
        <v>10.199999999999999</v>
      </c>
      <c r="M25305">
        <v>7</v>
      </c>
      <c r="N25305">
        <v>8.1999999999999993</v>
      </c>
      <c r="O25305">
        <v>216</v>
      </c>
      <c r="P25305">
        <v>7.8E-2</v>
      </c>
      <c r="R25305">
        <v>0.224</v>
      </c>
      <c r="S25305">
        <v>0.23300000000000001</v>
      </c>
      <c r="T25305">
        <v>1E-3</v>
      </c>
      <c r="U25305">
        <v>2186</v>
      </c>
      <c r="V25305">
        <v>2355</v>
      </c>
      <c r="W25305" s="1" t="s">
        <v>34</v>
      </c>
      <c r="X25305" s="1" t="s">
        <v>35</v>
      </c>
      <c r="Y25305" s="1" t="s">
        <v>3562</v>
      </c>
      <c r="Z25305" s="1" t="s">
        <v>37</v>
      </c>
    </row>
    <row r="25306" spans="1:26" x14ac:dyDescent="0.2">
      <c r="A25306" s="1" t="s">
        <v>7943</v>
      </c>
      <c r="B25306" s="1" t="s">
        <v>34349</v>
      </c>
      <c r="C25306" s="1" t="s">
        <v>34349</v>
      </c>
      <c r="D25306" s="1" t="s">
        <v>41822</v>
      </c>
      <c r="E25306" s="1" t="s">
        <v>44840</v>
      </c>
      <c r="F25306" s="1" t="s">
        <v>44838</v>
      </c>
      <c r="G25306" s="1" t="s">
        <v>41</v>
      </c>
      <c r="H25306" s="1" t="s">
        <v>32</v>
      </c>
      <c r="I25306">
        <v>9</v>
      </c>
      <c r="J25306">
        <v>100</v>
      </c>
      <c r="K25306" s="1" t="s">
        <v>3102</v>
      </c>
      <c r="L25306">
        <v>10.1</v>
      </c>
      <c r="M25306">
        <v>6.9</v>
      </c>
      <c r="N25306">
        <v>8.1</v>
      </c>
      <c r="O25306">
        <v>214</v>
      </c>
      <c r="P25306">
        <v>4.2000000000000003E-2</v>
      </c>
      <c r="R25306">
        <v>0.19</v>
      </c>
      <c r="S25306">
        <v>0.20100000000000001</v>
      </c>
      <c r="T25306">
        <v>1E-3</v>
      </c>
      <c r="U25306">
        <v>2186</v>
      </c>
      <c r="V25306">
        <v>2355</v>
      </c>
      <c r="W25306" s="1" t="s">
        <v>34</v>
      </c>
      <c r="X25306" s="1" t="s">
        <v>35</v>
      </c>
      <c r="Y25306" s="1" t="s">
        <v>3562</v>
      </c>
      <c r="Z25306" s="1" t="s">
        <v>37</v>
      </c>
    </row>
    <row r="25307" spans="1:26" x14ac:dyDescent="0.2">
      <c r="A25307" s="1" t="s">
        <v>7943</v>
      </c>
      <c r="B25307" s="1" t="s">
        <v>34349</v>
      </c>
      <c r="C25307" s="1" t="s">
        <v>34349</v>
      </c>
      <c r="D25307" s="1" t="s">
        <v>41822</v>
      </c>
      <c r="E25307" s="1" t="s">
        <v>44841</v>
      </c>
      <c r="F25307" s="1" t="s">
        <v>44842</v>
      </c>
      <c r="G25307" s="1" t="s">
        <v>41</v>
      </c>
      <c r="H25307" s="1" t="s">
        <v>32</v>
      </c>
      <c r="I25307">
        <v>9</v>
      </c>
      <c r="J25307">
        <v>100</v>
      </c>
      <c r="K25307" s="1" t="s">
        <v>3102</v>
      </c>
      <c r="L25307">
        <v>10.199999999999999</v>
      </c>
      <c r="M25307">
        <v>7</v>
      </c>
      <c r="N25307">
        <v>8.1999999999999993</v>
      </c>
      <c r="O25307">
        <v>216</v>
      </c>
      <c r="P25307">
        <v>7.8E-2</v>
      </c>
      <c r="R25307">
        <v>0.224</v>
      </c>
      <c r="S25307">
        <v>0.23300000000000001</v>
      </c>
      <c r="T25307">
        <v>1E-3</v>
      </c>
      <c r="U25307">
        <v>2186</v>
      </c>
      <c r="V25307">
        <v>2355</v>
      </c>
      <c r="W25307" s="1" t="s">
        <v>34</v>
      </c>
      <c r="X25307" s="1" t="s">
        <v>35</v>
      </c>
      <c r="Y25307" s="1" t="s">
        <v>3562</v>
      </c>
      <c r="Z25307" s="1" t="s">
        <v>37</v>
      </c>
    </row>
    <row r="25308" spans="1:26" x14ac:dyDescent="0.2">
      <c r="A25308" s="1" t="s">
        <v>7943</v>
      </c>
      <c r="B25308" s="1" t="s">
        <v>34349</v>
      </c>
      <c r="C25308" s="1" t="s">
        <v>34349</v>
      </c>
      <c r="D25308" s="1" t="s">
        <v>41822</v>
      </c>
      <c r="E25308" s="1" t="s">
        <v>44843</v>
      </c>
      <c r="F25308" s="1" t="s">
        <v>44842</v>
      </c>
      <c r="G25308" s="1" t="s">
        <v>41</v>
      </c>
      <c r="H25308" s="1" t="s">
        <v>32</v>
      </c>
      <c r="I25308">
        <v>9</v>
      </c>
      <c r="J25308">
        <v>100</v>
      </c>
      <c r="K25308" s="1" t="s">
        <v>3102</v>
      </c>
      <c r="L25308">
        <v>10.1</v>
      </c>
      <c r="M25308">
        <v>6.9</v>
      </c>
      <c r="N25308">
        <v>8.1</v>
      </c>
      <c r="O25308">
        <v>214</v>
      </c>
      <c r="P25308">
        <v>4.2000000000000003E-2</v>
      </c>
      <c r="R25308">
        <v>0.19</v>
      </c>
      <c r="S25308">
        <v>0.20100000000000001</v>
      </c>
      <c r="T25308">
        <v>1E-3</v>
      </c>
      <c r="U25308">
        <v>2186</v>
      </c>
      <c r="V25308">
        <v>2355</v>
      </c>
      <c r="W25308" s="1" t="s">
        <v>34</v>
      </c>
      <c r="X25308" s="1" t="s">
        <v>35</v>
      </c>
      <c r="Y25308" s="1" t="s">
        <v>3562</v>
      </c>
      <c r="Z25308" s="1" t="s">
        <v>37</v>
      </c>
    </row>
    <row r="25309" spans="1:26" x14ac:dyDescent="0.2">
      <c r="A25309" s="1" t="s">
        <v>7943</v>
      </c>
      <c r="B25309" s="1" t="s">
        <v>34349</v>
      </c>
      <c r="C25309" s="1" t="s">
        <v>34349</v>
      </c>
      <c r="D25309" s="1" t="s">
        <v>41822</v>
      </c>
      <c r="E25309" s="1" t="s">
        <v>44844</v>
      </c>
      <c r="F25309" s="1" t="s">
        <v>44845</v>
      </c>
      <c r="G25309" s="1" t="s">
        <v>41</v>
      </c>
      <c r="H25309" s="1" t="s">
        <v>32</v>
      </c>
      <c r="I25309">
        <v>9</v>
      </c>
      <c r="J25309">
        <v>100</v>
      </c>
      <c r="K25309" s="1" t="s">
        <v>3102</v>
      </c>
      <c r="L25309">
        <v>10.199999999999999</v>
      </c>
      <c r="M25309">
        <v>7</v>
      </c>
      <c r="N25309">
        <v>8.1999999999999993</v>
      </c>
      <c r="O25309">
        <v>216</v>
      </c>
      <c r="P25309">
        <v>7.8E-2</v>
      </c>
      <c r="R25309">
        <v>0.224</v>
      </c>
      <c r="S25309">
        <v>0.23300000000000001</v>
      </c>
      <c r="T25309">
        <v>1E-3</v>
      </c>
      <c r="U25309">
        <v>2186</v>
      </c>
      <c r="V25309">
        <v>2355</v>
      </c>
      <c r="W25309" s="1" t="s">
        <v>34</v>
      </c>
      <c r="X25309" s="1" t="s">
        <v>35</v>
      </c>
      <c r="Y25309" s="1" t="s">
        <v>3562</v>
      </c>
      <c r="Z25309" s="1" t="s">
        <v>37</v>
      </c>
    </row>
    <row r="25310" spans="1:26" x14ac:dyDescent="0.2">
      <c r="A25310" s="1" t="s">
        <v>7943</v>
      </c>
      <c r="B25310" s="1" t="s">
        <v>34349</v>
      </c>
      <c r="C25310" s="1" t="s">
        <v>34349</v>
      </c>
      <c r="D25310" s="1" t="s">
        <v>41822</v>
      </c>
      <c r="E25310" s="1" t="s">
        <v>44846</v>
      </c>
      <c r="F25310" s="1" t="s">
        <v>44845</v>
      </c>
      <c r="G25310" s="1" t="s">
        <v>41</v>
      </c>
      <c r="H25310" s="1" t="s">
        <v>32</v>
      </c>
      <c r="I25310">
        <v>9</v>
      </c>
      <c r="J25310">
        <v>100</v>
      </c>
      <c r="K25310" s="1" t="s">
        <v>3102</v>
      </c>
      <c r="L25310">
        <v>10.199999999999999</v>
      </c>
      <c r="M25310">
        <v>7</v>
      </c>
      <c r="N25310">
        <v>8.1999999999999993</v>
      </c>
      <c r="O25310">
        <v>216</v>
      </c>
      <c r="P25310">
        <v>7.8E-2</v>
      </c>
      <c r="R25310">
        <v>0.224</v>
      </c>
      <c r="S25310">
        <v>0.23300000000000001</v>
      </c>
      <c r="T25310">
        <v>1E-3</v>
      </c>
      <c r="U25310">
        <v>2186</v>
      </c>
      <c r="V25310">
        <v>2355</v>
      </c>
      <c r="W25310" s="1" t="s">
        <v>34</v>
      </c>
      <c r="X25310" s="1" t="s">
        <v>35</v>
      </c>
      <c r="Y25310" s="1" t="s">
        <v>3562</v>
      </c>
      <c r="Z25310" s="1" t="s">
        <v>37</v>
      </c>
    </row>
    <row r="25311" spans="1:26" x14ac:dyDescent="0.2">
      <c r="A25311" s="1" t="s">
        <v>7943</v>
      </c>
      <c r="B25311" s="1" t="s">
        <v>34349</v>
      </c>
      <c r="C25311" s="1" t="s">
        <v>34349</v>
      </c>
      <c r="D25311" s="1" t="s">
        <v>41822</v>
      </c>
      <c r="E25311" s="1" t="s">
        <v>44847</v>
      </c>
      <c r="F25311" s="1" t="s">
        <v>44845</v>
      </c>
      <c r="G25311" s="1" t="s">
        <v>41</v>
      </c>
      <c r="H25311" s="1" t="s">
        <v>32</v>
      </c>
      <c r="I25311">
        <v>9</v>
      </c>
      <c r="J25311">
        <v>100</v>
      </c>
      <c r="K25311" s="1" t="s">
        <v>3102</v>
      </c>
      <c r="L25311">
        <v>10.1</v>
      </c>
      <c r="M25311">
        <v>6.9</v>
      </c>
      <c r="N25311">
        <v>8.1</v>
      </c>
      <c r="O25311">
        <v>214</v>
      </c>
      <c r="P25311">
        <v>4.2000000000000003E-2</v>
      </c>
      <c r="R25311">
        <v>0.19</v>
      </c>
      <c r="S25311">
        <v>0.20100000000000001</v>
      </c>
      <c r="T25311">
        <v>1E-3</v>
      </c>
      <c r="U25311">
        <v>2186</v>
      </c>
      <c r="V25311">
        <v>2355</v>
      </c>
      <c r="W25311" s="1" t="s">
        <v>34</v>
      </c>
      <c r="X25311" s="1" t="s">
        <v>35</v>
      </c>
      <c r="Y25311" s="1" t="s">
        <v>3562</v>
      </c>
      <c r="Z25311" s="1" t="s">
        <v>37</v>
      </c>
    </row>
    <row r="25312" spans="1:26" x14ac:dyDescent="0.2">
      <c r="A25312" s="1" t="s">
        <v>7943</v>
      </c>
      <c r="B25312" s="1" t="s">
        <v>34349</v>
      </c>
      <c r="C25312" s="1" t="s">
        <v>34349</v>
      </c>
      <c r="D25312" s="1" t="s">
        <v>41822</v>
      </c>
      <c r="E25312" s="1" t="s">
        <v>44848</v>
      </c>
      <c r="F25312" s="1" t="s">
        <v>44849</v>
      </c>
      <c r="G25312" s="1" t="s">
        <v>41</v>
      </c>
      <c r="H25312" s="1" t="s">
        <v>32</v>
      </c>
      <c r="I25312">
        <v>9</v>
      </c>
      <c r="J25312">
        <v>100</v>
      </c>
      <c r="K25312" s="1" t="s">
        <v>3102</v>
      </c>
      <c r="L25312">
        <v>10.199999999999999</v>
      </c>
      <c r="M25312">
        <v>7</v>
      </c>
      <c r="N25312">
        <v>8.1999999999999993</v>
      </c>
      <c r="O25312">
        <v>216</v>
      </c>
      <c r="P25312">
        <v>7.8E-2</v>
      </c>
      <c r="R25312">
        <v>0.224</v>
      </c>
      <c r="S25312">
        <v>0.23300000000000001</v>
      </c>
      <c r="T25312">
        <v>1E-3</v>
      </c>
      <c r="U25312">
        <v>2186</v>
      </c>
      <c r="V25312">
        <v>2355</v>
      </c>
      <c r="W25312" s="1" t="s">
        <v>34</v>
      </c>
      <c r="X25312" s="1" t="s">
        <v>35</v>
      </c>
      <c r="Y25312" s="1" t="s">
        <v>3562</v>
      </c>
      <c r="Z25312" s="1" t="s">
        <v>37</v>
      </c>
    </row>
    <row r="25313" spans="1:26" x14ac:dyDescent="0.2">
      <c r="A25313" s="1" t="s">
        <v>7943</v>
      </c>
      <c r="B25313" s="1" t="s">
        <v>34349</v>
      </c>
      <c r="C25313" s="1" t="s">
        <v>34349</v>
      </c>
      <c r="D25313" s="1" t="s">
        <v>41822</v>
      </c>
      <c r="E25313" s="1" t="s">
        <v>44850</v>
      </c>
      <c r="F25313" s="1" t="s">
        <v>44849</v>
      </c>
      <c r="G25313" s="1" t="s">
        <v>41</v>
      </c>
      <c r="H25313" s="1" t="s">
        <v>32</v>
      </c>
      <c r="I25313">
        <v>9</v>
      </c>
      <c r="J25313">
        <v>100</v>
      </c>
      <c r="K25313" s="1" t="s">
        <v>3102</v>
      </c>
      <c r="L25313">
        <v>10.1</v>
      </c>
      <c r="M25313">
        <v>6.9</v>
      </c>
      <c r="N25313">
        <v>8.1</v>
      </c>
      <c r="O25313">
        <v>214</v>
      </c>
      <c r="P25313">
        <v>4.2000000000000003E-2</v>
      </c>
      <c r="R25313">
        <v>0.19</v>
      </c>
      <c r="S25313">
        <v>0.20100000000000001</v>
      </c>
      <c r="T25313">
        <v>1E-3</v>
      </c>
      <c r="U25313">
        <v>2186</v>
      </c>
      <c r="V25313">
        <v>2355</v>
      </c>
      <c r="W25313" s="1" t="s">
        <v>34</v>
      </c>
      <c r="X25313" s="1" t="s">
        <v>35</v>
      </c>
      <c r="Y25313" s="1" t="s">
        <v>3562</v>
      </c>
      <c r="Z25313" s="1" t="s">
        <v>37</v>
      </c>
    </row>
    <row r="25314" spans="1:26" x14ac:dyDescent="0.2">
      <c r="A25314" s="1" t="s">
        <v>7943</v>
      </c>
      <c r="B25314" s="1" t="s">
        <v>34349</v>
      </c>
      <c r="C25314" s="1" t="s">
        <v>34349</v>
      </c>
      <c r="D25314" s="1" t="s">
        <v>41822</v>
      </c>
      <c r="E25314" s="1" t="s">
        <v>44851</v>
      </c>
      <c r="F25314" s="1" t="s">
        <v>44852</v>
      </c>
      <c r="G25314" s="1" t="s">
        <v>41</v>
      </c>
      <c r="H25314" s="1" t="s">
        <v>32</v>
      </c>
      <c r="I25314">
        <v>9</v>
      </c>
      <c r="J25314">
        <v>100</v>
      </c>
      <c r="K25314" s="1" t="s">
        <v>3102</v>
      </c>
      <c r="L25314">
        <v>10.199999999999999</v>
      </c>
      <c r="M25314">
        <v>7</v>
      </c>
      <c r="N25314">
        <v>8.1999999999999993</v>
      </c>
      <c r="O25314">
        <v>216</v>
      </c>
      <c r="P25314">
        <v>7.8E-2</v>
      </c>
      <c r="R25314">
        <v>0.224</v>
      </c>
      <c r="S25314">
        <v>0.23300000000000001</v>
      </c>
      <c r="T25314">
        <v>1E-3</v>
      </c>
      <c r="U25314">
        <v>2356</v>
      </c>
      <c r="V25314">
        <v>2585</v>
      </c>
      <c r="W25314" s="1" t="s">
        <v>34</v>
      </c>
      <c r="X25314" s="1" t="s">
        <v>35</v>
      </c>
      <c r="Y25314" s="1" t="s">
        <v>3562</v>
      </c>
      <c r="Z25314" s="1" t="s">
        <v>37</v>
      </c>
    </row>
    <row r="25315" spans="1:26" x14ac:dyDescent="0.2">
      <c r="A25315" s="1" t="s">
        <v>7943</v>
      </c>
      <c r="B25315" s="1" t="s">
        <v>34349</v>
      </c>
      <c r="C25315" s="1" t="s">
        <v>34349</v>
      </c>
      <c r="D25315" s="1" t="s">
        <v>41822</v>
      </c>
      <c r="E25315" s="1" t="s">
        <v>44853</v>
      </c>
      <c r="F25315" s="1" t="s">
        <v>44852</v>
      </c>
      <c r="G25315" s="1" t="s">
        <v>41</v>
      </c>
      <c r="H25315" s="1" t="s">
        <v>32</v>
      </c>
      <c r="I25315">
        <v>9</v>
      </c>
      <c r="J25315">
        <v>100</v>
      </c>
      <c r="K25315" s="1" t="s">
        <v>3102</v>
      </c>
      <c r="L25315">
        <v>10.199999999999999</v>
      </c>
      <c r="M25315">
        <v>7</v>
      </c>
      <c r="N25315">
        <v>8.1999999999999993</v>
      </c>
      <c r="O25315">
        <v>216</v>
      </c>
      <c r="P25315">
        <v>7.8E-2</v>
      </c>
      <c r="R25315">
        <v>0.224</v>
      </c>
      <c r="S25315">
        <v>0.23300000000000001</v>
      </c>
      <c r="T25315">
        <v>1E-3</v>
      </c>
      <c r="U25315">
        <v>2356</v>
      </c>
      <c r="V25315">
        <v>2585</v>
      </c>
      <c r="W25315" s="1" t="s">
        <v>34</v>
      </c>
      <c r="X25315" s="1" t="s">
        <v>35</v>
      </c>
      <c r="Y25315" s="1" t="s">
        <v>3562</v>
      </c>
      <c r="Z25315" s="1" t="s">
        <v>37</v>
      </c>
    </row>
    <row r="25316" spans="1:26" x14ac:dyDescent="0.2">
      <c r="A25316" s="1" t="s">
        <v>7943</v>
      </c>
      <c r="B25316" s="1" t="s">
        <v>34349</v>
      </c>
      <c r="C25316" s="1" t="s">
        <v>34349</v>
      </c>
      <c r="D25316" s="1" t="s">
        <v>41822</v>
      </c>
      <c r="E25316" s="1" t="s">
        <v>44854</v>
      </c>
      <c r="F25316" s="1" t="s">
        <v>44852</v>
      </c>
      <c r="G25316" s="1" t="s">
        <v>41</v>
      </c>
      <c r="H25316" s="1" t="s">
        <v>32</v>
      </c>
      <c r="I25316">
        <v>9</v>
      </c>
      <c r="J25316">
        <v>100</v>
      </c>
      <c r="K25316" s="1" t="s">
        <v>3102</v>
      </c>
      <c r="L25316">
        <v>10.1</v>
      </c>
      <c r="M25316">
        <v>6.9</v>
      </c>
      <c r="N25316">
        <v>8.1</v>
      </c>
      <c r="O25316">
        <v>214</v>
      </c>
      <c r="P25316">
        <v>4.2000000000000003E-2</v>
      </c>
      <c r="R25316">
        <v>0.19</v>
      </c>
      <c r="S25316">
        <v>0.20100000000000001</v>
      </c>
      <c r="T25316">
        <v>1E-3</v>
      </c>
      <c r="U25316">
        <v>2356</v>
      </c>
      <c r="V25316">
        <v>2585</v>
      </c>
      <c r="W25316" s="1" t="s">
        <v>34</v>
      </c>
      <c r="X25316" s="1" t="s">
        <v>35</v>
      </c>
      <c r="Y25316" s="1" t="s">
        <v>3562</v>
      </c>
      <c r="Z25316" s="1" t="s">
        <v>37</v>
      </c>
    </row>
    <row r="25317" spans="1:26" x14ac:dyDescent="0.2">
      <c r="A25317" s="1" t="s">
        <v>7943</v>
      </c>
      <c r="B25317" s="1" t="s">
        <v>34349</v>
      </c>
      <c r="C25317" s="1" t="s">
        <v>34349</v>
      </c>
      <c r="D25317" s="1" t="s">
        <v>41822</v>
      </c>
      <c r="E25317" s="1" t="s">
        <v>44855</v>
      </c>
      <c r="F25317" s="1" t="s">
        <v>44856</v>
      </c>
      <c r="G25317" s="1" t="s">
        <v>41</v>
      </c>
      <c r="H25317" s="1" t="s">
        <v>32</v>
      </c>
      <c r="I25317">
        <v>9</v>
      </c>
      <c r="J25317">
        <v>100</v>
      </c>
      <c r="K25317" s="1" t="s">
        <v>3102</v>
      </c>
      <c r="L25317">
        <v>10.199999999999999</v>
      </c>
      <c r="M25317">
        <v>7</v>
      </c>
      <c r="N25317">
        <v>8.1999999999999993</v>
      </c>
      <c r="O25317">
        <v>216</v>
      </c>
      <c r="P25317">
        <v>7.8E-2</v>
      </c>
      <c r="R25317">
        <v>0.224</v>
      </c>
      <c r="S25317">
        <v>0.23300000000000001</v>
      </c>
      <c r="T25317">
        <v>1E-3</v>
      </c>
      <c r="U25317">
        <v>2356</v>
      </c>
      <c r="V25317">
        <v>2525</v>
      </c>
      <c r="W25317" s="1" t="s">
        <v>34</v>
      </c>
      <c r="X25317" s="1" t="s">
        <v>35</v>
      </c>
      <c r="Y25317" s="1" t="s">
        <v>3562</v>
      </c>
      <c r="Z25317" s="1" t="s">
        <v>37</v>
      </c>
    </row>
    <row r="25318" spans="1:26" x14ac:dyDescent="0.2">
      <c r="A25318" s="1" t="s">
        <v>7943</v>
      </c>
      <c r="B25318" s="1" t="s">
        <v>34349</v>
      </c>
      <c r="C25318" s="1" t="s">
        <v>34349</v>
      </c>
      <c r="D25318" s="1" t="s">
        <v>41822</v>
      </c>
      <c r="E25318" s="1" t="s">
        <v>44857</v>
      </c>
      <c r="F25318" s="1" t="s">
        <v>44856</v>
      </c>
      <c r="G25318" s="1" t="s">
        <v>41</v>
      </c>
      <c r="H25318" s="1" t="s">
        <v>32</v>
      </c>
      <c r="I25318">
        <v>9</v>
      </c>
      <c r="J25318">
        <v>100</v>
      </c>
      <c r="K25318" s="1" t="s">
        <v>3102</v>
      </c>
      <c r="L25318">
        <v>10.1</v>
      </c>
      <c r="M25318">
        <v>6.9</v>
      </c>
      <c r="N25318">
        <v>8.1</v>
      </c>
      <c r="O25318">
        <v>214</v>
      </c>
      <c r="P25318">
        <v>4.2000000000000003E-2</v>
      </c>
      <c r="R25318">
        <v>0.19</v>
      </c>
      <c r="S25318">
        <v>0.20100000000000001</v>
      </c>
      <c r="T25318">
        <v>1E-3</v>
      </c>
      <c r="U25318">
        <v>2356</v>
      </c>
      <c r="V25318">
        <v>2525</v>
      </c>
      <c r="W25318" s="1" t="s">
        <v>34</v>
      </c>
      <c r="X25318" s="1" t="s">
        <v>35</v>
      </c>
      <c r="Y25318" s="1" t="s">
        <v>3562</v>
      </c>
      <c r="Z25318" s="1" t="s">
        <v>37</v>
      </c>
    </row>
    <row r="25319" spans="1:26" x14ac:dyDescent="0.2">
      <c r="A25319" s="1" t="s">
        <v>7943</v>
      </c>
      <c r="B25319" s="1" t="s">
        <v>34349</v>
      </c>
      <c r="C25319" s="1" t="s">
        <v>34349</v>
      </c>
      <c r="D25319" s="1" t="s">
        <v>41822</v>
      </c>
      <c r="E25319" s="1" t="s">
        <v>44858</v>
      </c>
      <c r="F25319" s="1" t="s">
        <v>44859</v>
      </c>
      <c r="G25319" s="1" t="s">
        <v>41</v>
      </c>
      <c r="H25319" s="1" t="s">
        <v>32</v>
      </c>
      <c r="I25319">
        <v>9</v>
      </c>
      <c r="J25319">
        <v>100</v>
      </c>
      <c r="K25319" s="1" t="s">
        <v>3102</v>
      </c>
      <c r="L25319">
        <v>10.199999999999999</v>
      </c>
      <c r="M25319">
        <v>7</v>
      </c>
      <c r="N25319">
        <v>8.1999999999999993</v>
      </c>
      <c r="O25319">
        <v>216</v>
      </c>
      <c r="P25319">
        <v>7.8E-2</v>
      </c>
      <c r="R25319">
        <v>0.224</v>
      </c>
      <c r="S25319">
        <v>0.23300000000000001</v>
      </c>
      <c r="T25319">
        <v>1E-3</v>
      </c>
      <c r="U25319">
        <v>2356</v>
      </c>
      <c r="V25319">
        <v>2585</v>
      </c>
      <c r="W25319" s="1" t="s">
        <v>34</v>
      </c>
      <c r="X25319" s="1" t="s">
        <v>35</v>
      </c>
      <c r="Y25319" s="1" t="s">
        <v>3562</v>
      </c>
      <c r="Z25319" s="1" t="s">
        <v>37</v>
      </c>
    </row>
    <row r="25320" spans="1:26" x14ac:dyDescent="0.2">
      <c r="A25320" s="1" t="s">
        <v>7943</v>
      </c>
      <c r="B25320" s="1" t="s">
        <v>34349</v>
      </c>
      <c r="C25320" s="1" t="s">
        <v>34349</v>
      </c>
      <c r="D25320" s="1" t="s">
        <v>41822</v>
      </c>
      <c r="E25320" s="1" t="s">
        <v>44860</v>
      </c>
      <c r="F25320" s="1" t="s">
        <v>44859</v>
      </c>
      <c r="G25320" s="1" t="s">
        <v>41</v>
      </c>
      <c r="H25320" s="1" t="s">
        <v>32</v>
      </c>
      <c r="I25320">
        <v>9</v>
      </c>
      <c r="J25320">
        <v>100</v>
      </c>
      <c r="K25320" s="1" t="s">
        <v>3102</v>
      </c>
      <c r="L25320">
        <v>10.199999999999999</v>
      </c>
      <c r="M25320">
        <v>7</v>
      </c>
      <c r="N25320">
        <v>8.1999999999999993</v>
      </c>
      <c r="O25320">
        <v>216</v>
      </c>
      <c r="P25320">
        <v>7.8E-2</v>
      </c>
      <c r="R25320">
        <v>0.224</v>
      </c>
      <c r="S25320">
        <v>0.23300000000000001</v>
      </c>
      <c r="T25320">
        <v>1E-3</v>
      </c>
      <c r="U25320">
        <v>2356</v>
      </c>
      <c r="V25320">
        <v>2585</v>
      </c>
      <c r="W25320" s="1" t="s">
        <v>34</v>
      </c>
      <c r="X25320" s="1" t="s">
        <v>35</v>
      </c>
      <c r="Y25320" s="1" t="s">
        <v>3562</v>
      </c>
      <c r="Z25320" s="1" t="s">
        <v>37</v>
      </c>
    </row>
    <row r="25321" spans="1:26" x14ac:dyDescent="0.2">
      <c r="A25321" s="1" t="s">
        <v>7943</v>
      </c>
      <c r="B25321" s="1" t="s">
        <v>34349</v>
      </c>
      <c r="C25321" s="1" t="s">
        <v>34349</v>
      </c>
      <c r="D25321" s="1" t="s">
        <v>41822</v>
      </c>
      <c r="E25321" s="1" t="s">
        <v>44861</v>
      </c>
      <c r="F25321" s="1" t="s">
        <v>44859</v>
      </c>
      <c r="G25321" s="1" t="s">
        <v>41</v>
      </c>
      <c r="H25321" s="1" t="s">
        <v>32</v>
      </c>
      <c r="I25321">
        <v>9</v>
      </c>
      <c r="J25321">
        <v>100</v>
      </c>
      <c r="K25321" s="1" t="s">
        <v>3102</v>
      </c>
      <c r="L25321">
        <v>10.1</v>
      </c>
      <c r="M25321">
        <v>6.9</v>
      </c>
      <c r="N25321">
        <v>8.1</v>
      </c>
      <c r="O25321">
        <v>214</v>
      </c>
      <c r="P25321">
        <v>4.2000000000000003E-2</v>
      </c>
      <c r="R25321">
        <v>0.19</v>
      </c>
      <c r="S25321">
        <v>0.20100000000000001</v>
      </c>
      <c r="T25321">
        <v>1E-3</v>
      </c>
      <c r="U25321">
        <v>2356</v>
      </c>
      <c r="V25321">
        <v>2585</v>
      </c>
      <c r="W25321" s="1" t="s">
        <v>34</v>
      </c>
      <c r="X25321" s="1" t="s">
        <v>35</v>
      </c>
      <c r="Y25321" s="1" t="s">
        <v>3562</v>
      </c>
      <c r="Z25321" s="1" t="s">
        <v>37</v>
      </c>
    </row>
    <row r="25322" spans="1:26" x14ac:dyDescent="0.2">
      <c r="A25322" s="1" t="s">
        <v>7943</v>
      </c>
      <c r="B25322" s="1" t="s">
        <v>34349</v>
      </c>
      <c r="C25322" s="1" t="s">
        <v>34349</v>
      </c>
      <c r="D25322" s="1" t="s">
        <v>41822</v>
      </c>
      <c r="E25322" s="1" t="s">
        <v>44862</v>
      </c>
      <c r="F25322" s="1" t="s">
        <v>44863</v>
      </c>
      <c r="G25322" s="1" t="s">
        <v>41</v>
      </c>
      <c r="H25322" s="1" t="s">
        <v>32</v>
      </c>
      <c r="I25322">
        <v>9</v>
      </c>
      <c r="J25322">
        <v>100</v>
      </c>
      <c r="K25322" s="1" t="s">
        <v>3102</v>
      </c>
      <c r="L25322">
        <v>10.199999999999999</v>
      </c>
      <c r="M25322">
        <v>7</v>
      </c>
      <c r="N25322">
        <v>8.1999999999999993</v>
      </c>
      <c r="O25322">
        <v>216</v>
      </c>
      <c r="P25322">
        <v>7.8E-2</v>
      </c>
      <c r="R25322">
        <v>0.224</v>
      </c>
      <c r="S25322">
        <v>0.23300000000000001</v>
      </c>
      <c r="T25322">
        <v>1E-3</v>
      </c>
      <c r="U25322">
        <v>2356</v>
      </c>
      <c r="V25322">
        <v>2525</v>
      </c>
      <c r="W25322" s="1" t="s">
        <v>34</v>
      </c>
      <c r="X25322" s="1" t="s">
        <v>35</v>
      </c>
      <c r="Y25322" s="1" t="s">
        <v>3562</v>
      </c>
      <c r="Z25322" s="1" t="s">
        <v>37</v>
      </c>
    </row>
    <row r="25323" spans="1:26" x14ac:dyDescent="0.2">
      <c r="A25323" s="1" t="s">
        <v>7943</v>
      </c>
      <c r="B25323" s="1" t="s">
        <v>34349</v>
      </c>
      <c r="C25323" s="1" t="s">
        <v>34349</v>
      </c>
      <c r="D25323" s="1" t="s">
        <v>41822</v>
      </c>
      <c r="E25323" s="1" t="s">
        <v>44864</v>
      </c>
      <c r="F25323" s="1" t="s">
        <v>44863</v>
      </c>
      <c r="G25323" s="1" t="s">
        <v>41</v>
      </c>
      <c r="H25323" s="1" t="s">
        <v>32</v>
      </c>
      <c r="I25323">
        <v>9</v>
      </c>
      <c r="J25323">
        <v>100</v>
      </c>
      <c r="K25323" s="1" t="s">
        <v>3102</v>
      </c>
      <c r="L25323">
        <v>10.1</v>
      </c>
      <c r="M25323">
        <v>6.9</v>
      </c>
      <c r="N25323">
        <v>8.1</v>
      </c>
      <c r="O25323">
        <v>214</v>
      </c>
      <c r="P25323">
        <v>4.2000000000000003E-2</v>
      </c>
      <c r="R25323">
        <v>0.19</v>
      </c>
      <c r="S25323">
        <v>0.20100000000000001</v>
      </c>
      <c r="T25323">
        <v>1E-3</v>
      </c>
      <c r="U25323">
        <v>2356</v>
      </c>
      <c r="V25323">
        <v>2525</v>
      </c>
      <c r="W25323" s="1" t="s">
        <v>34</v>
      </c>
      <c r="X25323" s="1" t="s">
        <v>35</v>
      </c>
      <c r="Y25323" s="1" t="s">
        <v>3562</v>
      </c>
      <c r="Z25323" s="1" t="s">
        <v>37</v>
      </c>
    </row>
    <row r="25324" spans="1:26" x14ac:dyDescent="0.2">
      <c r="A25324" s="1" t="s">
        <v>7943</v>
      </c>
      <c r="B25324" s="1" t="s">
        <v>34349</v>
      </c>
      <c r="C25324" s="1" t="s">
        <v>34349</v>
      </c>
      <c r="D25324" s="1" t="s">
        <v>41822</v>
      </c>
      <c r="E25324" s="1" t="s">
        <v>44865</v>
      </c>
      <c r="F25324" s="1" t="s">
        <v>44866</v>
      </c>
      <c r="G25324" s="1" t="s">
        <v>41</v>
      </c>
      <c r="H25324" s="1" t="s">
        <v>32</v>
      </c>
      <c r="I25324">
        <v>9</v>
      </c>
      <c r="J25324">
        <v>100</v>
      </c>
      <c r="K25324" s="1" t="s">
        <v>3102</v>
      </c>
      <c r="L25324">
        <v>10.199999999999999</v>
      </c>
      <c r="M25324">
        <v>7</v>
      </c>
      <c r="N25324">
        <v>8.1999999999999993</v>
      </c>
      <c r="O25324">
        <v>216</v>
      </c>
      <c r="P25324">
        <v>7.8E-2</v>
      </c>
      <c r="R25324">
        <v>0.224</v>
      </c>
      <c r="S25324">
        <v>0.23300000000000001</v>
      </c>
      <c r="T25324">
        <v>1E-3</v>
      </c>
      <c r="U25324">
        <v>2586</v>
      </c>
      <c r="V25324">
        <v>2600</v>
      </c>
      <c r="W25324" s="1" t="s">
        <v>34</v>
      </c>
      <c r="X25324" s="1" t="s">
        <v>35</v>
      </c>
      <c r="Y25324" s="1" t="s">
        <v>3562</v>
      </c>
      <c r="Z25324" s="1" t="s">
        <v>37</v>
      </c>
    </row>
    <row r="25325" spans="1:26" x14ac:dyDescent="0.2">
      <c r="A25325" s="1" t="s">
        <v>7943</v>
      </c>
      <c r="B25325" s="1" t="s">
        <v>34349</v>
      </c>
      <c r="C25325" s="1" t="s">
        <v>34349</v>
      </c>
      <c r="D25325" s="1" t="s">
        <v>41822</v>
      </c>
      <c r="E25325" s="1" t="s">
        <v>44867</v>
      </c>
      <c r="F25325" s="1" t="s">
        <v>44866</v>
      </c>
      <c r="G25325" s="1" t="s">
        <v>41</v>
      </c>
      <c r="H25325" s="1" t="s">
        <v>32</v>
      </c>
      <c r="I25325">
        <v>9</v>
      </c>
      <c r="J25325">
        <v>100</v>
      </c>
      <c r="K25325" s="1" t="s">
        <v>3102</v>
      </c>
      <c r="L25325">
        <v>10.199999999999999</v>
      </c>
      <c r="M25325">
        <v>7</v>
      </c>
      <c r="N25325">
        <v>8.1999999999999993</v>
      </c>
      <c r="O25325">
        <v>216</v>
      </c>
      <c r="P25325">
        <v>7.8E-2</v>
      </c>
      <c r="R25325">
        <v>0.224</v>
      </c>
      <c r="S25325">
        <v>0.23300000000000001</v>
      </c>
      <c r="T25325">
        <v>1E-3</v>
      </c>
      <c r="U25325">
        <v>2586</v>
      </c>
      <c r="V25325">
        <v>2600</v>
      </c>
      <c r="W25325" s="1" t="s">
        <v>34</v>
      </c>
      <c r="X25325" s="1" t="s">
        <v>35</v>
      </c>
      <c r="Y25325" s="1" t="s">
        <v>3562</v>
      </c>
      <c r="Z25325" s="1" t="s">
        <v>37</v>
      </c>
    </row>
    <row r="25326" spans="1:26" x14ac:dyDescent="0.2">
      <c r="A25326" s="1" t="s">
        <v>7943</v>
      </c>
      <c r="B25326" s="1" t="s">
        <v>34349</v>
      </c>
      <c r="C25326" s="1" t="s">
        <v>34349</v>
      </c>
      <c r="D25326" s="1" t="s">
        <v>41822</v>
      </c>
      <c r="E25326" s="1" t="s">
        <v>44868</v>
      </c>
      <c r="F25326" s="1" t="s">
        <v>44866</v>
      </c>
      <c r="G25326" s="1" t="s">
        <v>41</v>
      </c>
      <c r="H25326" s="1" t="s">
        <v>32</v>
      </c>
      <c r="I25326">
        <v>9</v>
      </c>
      <c r="J25326">
        <v>100</v>
      </c>
      <c r="K25326" s="1" t="s">
        <v>3102</v>
      </c>
      <c r="L25326">
        <v>10.1</v>
      </c>
      <c r="M25326">
        <v>6.9</v>
      </c>
      <c r="N25326">
        <v>8.1</v>
      </c>
      <c r="O25326">
        <v>214</v>
      </c>
      <c r="P25326">
        <v>4.2000000000000003E-2</v>
      </c>
      <c r="R25326">
        <v>0.19</v>
      </c>
      <c r="S25326">
        <v>0.20100000000000001</v>
      </c>
      <c r="T25326">
        <v>1E-3</v>
      </c>
      <c r="U25326">
        <v>2586</v>
      </c>
      <c r="V25326">
        <v>2600</v>
      </c>
      <c r="W25326" s="1" t="s">
        <v>34</v>
      </c>
      <c r="X25326" s="1" t="s">
        <v>35</v>
      </c>
      <c r="Y25326" s="1" t="s">
        <v>3562</v>
      </c>
      <c r="Z25326" s="1" t="s">
        <v>37</v>
      </c>
    </row>
    <row r="25327" spans="1:26" x14ac:dyDescent="0.2">
      <c r="A25327" s="1" t="s">
        <v>7943</v>
      </c>
      <c r="B25327" s="1" t="s">
        <v>34349</v>
      </c>
      <c r="C25327" s="1" t="s">
        <v>34349</v>
      </c>
      <c r="D25327" s="1" t="s">
        <v>41822</v>
      </c>
      <c r="E25327" s="1" t="s">
        <v>44869</v>
      </c>
      <c r="F25327" s="1" t="s">
        <v>44870</v>
      </c>
      <c r="G25327" s="1" t="s">
        <v>41</v>
      </c>
      <c r="H25327" s="1" t="s">
        <v>32</v>
      </c>
      <c r="I25327">
        <v>9</v>
      </c>
      <c r="J25327">
        <v>100</v>
      </c>
      <c r="K25327" s="1" t="s">
        <v>3102</v>
      </c>
      <c r="L25327">
        <v>10.199999999999999</v>
      </c>
      <c r="M25327">
        <v>7</v>
      </c>
      <c r="N25327">
        <v>8.1999999999999993</v>
      </c>
      <c r="O25327">
        <v>216</v>
      </c>
      <c r="P25327">
        <v>7.8E-2</v>
      </c>
      <c r="R25327">
        <v>0.224</v>
      </c>
      <c r="S25327">
        <v>0.23300000000000001</v>
      </c>
      <c r="T25327">
        <v>1E-3</v>
      </c>
      <c r="U25327">
        <v>2586</v>
      </c>
      <c r="V25327">
        <v>2600</v>
      </c>
      <c r="W25327" s="1" t="s">
        <v>34</v>
      </c>
      <c r="X25327" s="1" t="s">
        <v>35</v>
      </c>
      <c r="Y25327" s="1" t="s">
        <v>3562</v>
      </c>
      <c r="Z25327" s="1" t="s">
        <v>37</v>
      </c>
    </row>
    <row r="25328" spans="1:26" x14ac:dyDescent="0.2">
      <c r="A25328" s="1" t="s">
        <v>7943</v>
      </c>
      <c r="B25328" s="1" t="s">
        <v>34349</v>
      </c>
      <c r="C25328" s="1" t="s">
        <v>34349</v>
      </c>
      <c r="D25328" s="1" t="s">
        <v>41822</v>
      </c>
      <c r="E25328" s="1" t="s">
        <v>44871</v>
      </c>
      <c r="F25328" s="1" t="s">
        <v>44870</v>
      </c>
      <c r="G25328" s="1" t="s">
        <v>41</v>
      </c>
      <c r="H25328" s="1" t="s">
        <v>32</v>
      </c>
      <c r="I25328">
        <v>9</v>
      </c>
      <c r="J25328">
        <v>100</v>
      </c>
      <c r="K25328" s="1" t="s">
        <v>3102</v>
      </c>
      <c r="L25328">
        <v>10.199999999999999</v>
      </c>
      <c r="M25328">
        <v>7</v>
      </c>
      <c r="N25328">
        <v>8.1999999999999993</v>
      </c>
      <c r="O25328">
        <v>216</v>
      </c>
      <c r="P25328">
        <v>7.8E-2</v>
      </c>
      <c r="R25328">
        <v>0.224</v>
      </c>
      <c r="S25328">
        <v>0.23300000000000001</v>
      </c>
      <c r="T25328">
        <v>1E-3</v>
      </c>
      <c r="U25328">
        <v>2586</v>
      </c>
      <c r="V25328">
        <v>2600</v>
      </c>
      <c r="W25328" s="1" t="s">
        <v>34</v>
      </c>
      <c r="X25328" s="1" t="s">
        <v>35</v>
      </c>
      <c r="Y25328" s="1" t="s">
        <v>3562</v>
      </c>
      <c r="Z25328" s="1" t="s">
        <v>37</v>
      </c>
    </row>
    <row r="25329" spans="1:26" x14ac:dyDescent="0.2">
      <c r="A25329" s="1" t="s">
        <v>7943</v>
      </c>
      <c r="B25329" s="1" t="s">
        <v>34349</v>
      </c>
      <c r="C25329" s="1" t="s">
        <v>34349</v>
      </c>
      <c r="D25329" s="1" t="s">
        <v>41822</v>
      </c>
      <c r="E25329" s="1" t="s">
        <v>44872</v>
      </c>
      <c r="F25329" s="1" t="s">
        <v>44870</v>
      </c>
      <c r="G25329" s="1" t="s">
        <v>41</v>
      </c>
      <c r="H25329" s="1" t="s">
        <v>32</v>
      </c>
      <c r="I25329">
        <v>9</v>
      </c>
      <c r="J25329">
        <v>100</v>
      </c>
      <c r="K25329" s="1" t="s">
        <v>3102</v>
      </c>
      <c r="L25329">
        <v>10.1</v>
      </c>
      <c r="M25329">
        <v>6.9</v>
      </c>
      <c r="N25329">
        <v>8.1</v>
      </c>
      <c r="O25329">
        <v>214</v>
      </c>
      <c r="P25329">
        <v>4.2000000000000003E-2</v>
      </c>
      <c r="R25329">
        <v>0.19</v>
      </c>
      <c r="S25329">
        <v>0.20100000000000001</v>
      </c>
      <c r="T25329">
        <v>1E-3</v>
      </c>
      <c r="U25329">
        <v>2586</v>
      </c>
      <c r="V25329">
        <v>2600</v>
      </c>
      <c r="W25329" s="1" t="s">
        <v>34</v>
      </c>
      <c r="X25329" s="1" t="s">
        <v>35</v>
      </c>
      <c r="Y25329" s="1" t="s">
        <v>3562</v>
      </c>
      <c r="Z25329" s="1" t="s">
        <v>37</v>
      </c>
    </row>
    <row r="25330" spans="1:26" x14ac:dyDescent="0.2">
      <c r="A25330" s="1" t="s">
        <v>7943</v>
      </c>
      <c r="B25330" s="1" t="s">
        <v>34349</v>
      </c>
      <c r="C25330" s="1" t="s">
        <v>34349</v>
      </c>
      <c r="D25330" s="1" t="s">
        <v>41822</v>
      </c>
      <c r="E25330" s="1" t="s">
        <v>44873</v>
      </c>
      <c r="F25330" s="1" t="s">
        <v>44874</v>
      </c>
      <c r="G25330" s="1" t="s">
        <v>41</v>
      </c>
      <c r="H25330" s="1" t="s">
        <v>32</v>
      </c>
      <c r="I25330">
        <v>9</v>
      </c>
      <c r="J25330">
        <v>100</v>
      </c>
      <c r="K25330" s="1" t="s">
        <v>3102</v>
      </c>
      <c r="L25330">
        <v>9.9</v>
      </c>
      <c r="M25330">
        <v>6.7</v>
      </c>
      <c r="N25330">
        <v>7.9</v>
      </c>
      <c r="O25330">
        <v>208</v>
      </c>
      <c r="P25330">
        <v>4.2000000000000003E-2</v>
      </c>
      <c r="R25330">
        <v>0.19</v>
      </c>
      <c r="S25330">
        <v>0.20100000000000001</v>
      </c>
      <c r="T25330">
        <v>1E-3</v>
      </c>
      <c r="U25330">
        <v>2050</v>
      </c>
      <c r="V25330">
        <v>2075</v>
      </c>
      <c r="W25330" s="1" t="s">
        <v>34</v>
      </c>
      <c r="X25330" s="1" t="s">
        <v>35</v>
      </c>
      <c r="Y25330" s="1" t="s">
        <v>3562</v>
      </c>
      <c r="Z25330" s="1" t="s">
        <v>37</v>
      </c>
    </row>
    <row r="25331" spans="1:26" x14ac:dyDescent="0.2">
      <c r="A25331" s="1" t="s">
        <v>7943</v>
      </c>
      <c r="B25331" s="1" t="s">
        <v>34349</v>
      </c>
      <c r="C25331" s="1" t="s">
        <v>34349</v>
      </c>
      <c r="D25331" s="1" t="s">
        <v>41822</v>
      </c>
      <c r="E25331" s="1" t="s">
        <v>44875</v>
      </c>
      <c r="F25331" s="1" t="s">
        <v>44876</v>
      </c>
      <c r="G25331" s="1" t="s">
        <v>41</v>
      </c>
      <c r="H25331" s="1" t="s">
        <v>32</v>
      </c>
      <c r="I25331">
        <v>9</v>
      </c>
      <c r="J25331">
        <v>100</v>
      </c>
      <c r="K25331" s="1" t="s">
        <v>3102</v>
      </c>
      <c r="L25331">
        <v>9.9</v>
      </c>
      <c r="M25331">
        <v>6.7</v>
      </c>
      <c r="N25331">
        <v>7.9</v>
      </c>
      <c r="O25331">
        <v>208</v>
      </c>
      <c r="P25331">
        <v>4.2000000000000003E-2</v>
      </c>
      <c r="R25331">
        <v>0.19</v>
      </c>
      <c r="S25331">
        <v>0.20100000000000001</v>
      </c>
      <c r="T25331">
        <v>1E-3</v>
      </c>
      <c r="U25331">
        <v>2050</v>
      </c>
      <c r="V25331">
        <v>2075</v>
      </c>
      <c r="W25331" s="1" t="s">
        <v>34</v>
      </c>
      <c r="X25331" s="1" t="s">
        <v>35</v>
      </c>
      <c r="Y25331" s="1" t="s">
        <v>3562</v>
      </c>
      <c r="Z25331" s="1" t="s">
        <v>37</v>
      </c>
    </row>
    <row r="25332" spans="1:26" x14ac:dyDescent="0.2">
      <c r="A25332" s="1" t="s">
        <v>7943</v>
      </c>
      <c r="B25332" s="1" t="s">
        <v>34349</v>
      </c>
      <c r="C25332" s="1" t="s">
        <v>34349</v>
      </c>
      <c r="D25332" s="1" t="s">
        <v>41822</v>
      </c>
      <c r="E25332" s="1" t="s">
        <v>44877</v>
      </c>
      <c r="F25332" s="1" t="s">
        <v>44878</v>
      </c>
      <c r="G25332" s="1" t="s">
        <v>41</v>
      </c>
      <c r="H25332" s="1" t="s">
        <v>32</v>
      </c>
      <c r="I25332">
        <v>9</v>
      </c>
      <c r="J25332">
        <v>100</v>
      </c>
      <c r="K25332" s="1" t="s">
        <v>3102</v>
      </c>
      <c r="L25332">
        <v>9.9</v>
      </c>
      <c r="M25332">
        <v>6.7</v>
      </c>
      <c r="N25332">
        <v>7.9</v>
      </c>
      <c r="O25332">
        <v>208</v>
      </c>
      <c r="P25332">
        <v>4.2000000000000003E-2</v>
      </c>
      <c r="R25332">
        <v>0.19</v>
      </c>
      <c r="S25332">
        <v>0.20100000000000001</v>
      </c>
      <c r="T25332">
        <v>1E-3</v>
      </c>
      <c r="U25332">
        <v>2050</v>
      </c>
      <c r="V25332">
        <v>2075</v>
      </c>
      <c r="W25332" s="1" t="s">
        <v>34</v>
      </c>
      <c r="X25332" s="1" t="s">
        <v>35</v>
      </c>
      <c r="Y25332" s="1" t="s">
        <v>3562</v>
      </c>
      <c r="Z25332" s="1" t="s">
        <v>37</v>
      </c>
    </row>
    <row r="25333" spans="1:26" x14ac:dyDescent="0.2">
      <c r="A25333" s="1" t="s">
        <v>7943</v>
      </c>
      <c r="B25333" s="1" t="s">
        <v>34349</v>
      </c>
      <c r="C25333" s="1" t="s">
        <v>34349</v>
      </c>
      <c r="D25333" s="1" t="s">
        <v>41822</v>
      </c>
      <c r="E25333" s="1" t="s">
        <v>44879</v>
      </c>
      <c r="F25333" s="1" t="s">
        <v>44880</v>
      </c>
      <c r="G25333" s="1" t="s">
        <v>41</v>
      </c>
      <c r="H25333" s="1" t="s">
        <v>32</v>
      </c>
      <c r="I25333">
        <v>9</v>
      </c>
      <c r="J25333">
        <v>100</v>
      </c>
      <c r="K25333" s="1" t="s">
        <v>3102</v>
      </c>
      <c r="L25333">
        <v>9.9</v>
      </c>
      <c r="M25333">
        <v>6.7</v>
      </c>
      <c r="N25333">
        <v>7.9</v>
      </c>
      <c r="O25333">
        <v>208</v>
      </c>
      <c r="P25333">
        <v>4.2000000000000003E-2</v>
      </c>
      <c r="R25333">
        <v>0.19</v>
      </c>
      <c r="S25333">
        <v>0.20100000000000001</v>
      </c>
      <c r="T25333">
        <v>1E-3</v>
      </c>
      <c r="U25333">
        <v>2050</v>
      </c>
      <c r="V25333">
        <v>2075</v>
      </c>
      <c r="W25333" s="1" t="s">
        <v>34</v>
      </c>
      <c r="X25333" s="1" t="s">
        <v>35</v>
      </c>
      <c r="Y25333" s="1" t="s">
        <v>3562</v>
      </c>
      <c r="Z25333" s="1" t="s">
        <v>37</v>
      </c>
    </row>
    <row r="25334" spans="1:26" x14ac:dyDescent="0.2">
      <c r="A25334" s="1" t="s">
        <v>7943</v>
      </c>
      <c r="B25334" s="1" t="s">
        <v>34349</v>
      </c>
      <c r="C25334" s="1" t="s">
        <v>34349</v>
      </c>
      <c r="D25334" s="1" t="s">
        <v>41822</v>
      </c>
      <c r="E25334" s="1" t="s">
        <v>44881</v>
      </c>
      <c r="F25334" s="1" t="s">
        <v>44882</v>
      </c>
      <c r="G25334" s="1" t="s">
        <v>41</v>
      </c>
      <c r="H25334" s="1" t="s">
        <v>32</v>
      </c>
      <c r="I25334">
        <v>9</v>
      </c>
      <c r="J25334">
        <v>100</v>
      </c>
      <c r="K25334" s="1" t="s">
        <v>3102</v>
      </c>
      <c r="L25334">
        <v>10</v>
      </c>
      <c r="M25334">
        <v>6.8</v>
      </c>
      <c r="N25334">
        <v>8</v>
      </c>
      <c r="O25334">
        <v>211</v>
      </c>
      <c r="P25334">
        <v>4.2000000000000003E-2</v>
      </c>
      <c r="R25334">
        <v>0.19</v>
      </c>
      <c r="S25334">
        <v>0.20100000000000001</v>
      </c>
      <c r="T25334">
        <v>1E-3</v>
      </c>
      <c r="U25334">
        <v>2076</v>
      </c>
      <c r="V25334">
        <v>2185</v>
      </c>
      <c r="W25334" s="1" t="s">
        <v>34</v>
      </c>
      <c r="X25334" s="1" t="s">
        <v>35</v>
      </c>
      <c r="Y25334" s="1" t="s">
        <v>3562</v>
      </c>
      <c r="Z25334" s="1" t="s">
        <v>37</v>
      </c>
    </row>
    <row r="25335" spans="1:26" x14ac:dyDescent="0.2">
      <c r="A25335" s="1" t="s">
        <v>7943</v>
      </c>
      <c r="B25335" s="1" t="s">
        <v>34349</v>
      </c>
      <c r="C25335" s="1" t="s">
        <v>34349</v>
      </c>
      <c r="D25335" s="1" t="s">
        <v>41822</v>
      </c>
      <c r="E25335" s="1" t="s">
        <v>44883</v>
      </c>
      <c r="F25335" s="1" t="s">
        <v>44884</v>
      </c>
      <c r="G25335" s="1" t="s">
        <v>41</v>
      </c>
      <c r="H25335" s="1" t="s">
        <v>32</v>
      </c>
      <c r="I25335">
        <v>9</v>
      </c>
      <c r="J25335">
        <v>100</v>
      </c>
      <c r="K25335" s="1" t="s">
        <v>3102</v>
      </c>
      <c r="L25335">
        <v>10</v>
      </c>
      <c r="M25335">
        <v>6.8</v>
      </c>
      <c r="N25335">
        <v>8</v>
      </c>
      <c r="O25335">
        <v>211</v>
      </c>
      <c r="P25335">
        <v>4.2000000000000003E-2</v>
      </c>
      <c r="R25335">
        <v>0.19</v>
      </c>
      <c r="S25335">
        <v>0.20100000000000001</v>
      </c>
      <c r="T25335">
        <v>1E-3</v>
      </c>
      <c r="U25335">
        <v>2076</v>
      </c>
      <c r="V25335">
        <v>2185</v>
      </c>
      <c r="W25335" s="1" t="s">
        <v>34</v>
      </c>
      <c r="X25335" s="1" t="s">
        <v>35</v>
      </c>
      <c r="Y25335" s="1" t="s">
        <v>3562</v>
      </c>
      <c r="Z25335" s="1" t="s">
        <v>37</v>
      </c>
    </row>
    <row r="25336" spans="1:26" x14ac:dyDescent="0.2">
      <c r="A25336" s="1" t="s">
        <v>7943</v>
      </c>
      <c r="B25336" s="1" t="s">
        <v>34349</v>
      </c>
      <c r="C25336" s="1" t="s">
        <v>34349</v>
      </c>
      <c r="D25336" s="1" t="s">
        <v>41822</v>
      </c>
      <c r="E25336" s="1" t="s">
        <v>44885</v>
      </c>
      <c r="F25336" s="1" t="s">
        <v>44886</v>
      </c>
      <c r="G25336" s="1" t="s">
        <v>41</v>
      </c>
      <c r="H25336" s="1" t="s">
        <v>32</v>
      </c>
      <c r="I25336">
        <v>9</v>
      </c>
      <c r="J25336">
        <v>100</v>
      </c>
      <c r="K25336" s="1" t="s">
        <v>3102</v>
      </c>
      <c r="L25336">
        <v>10</v>
      </c>
      <c r="M25336">
        <v>6.8</v>
      </c>
      <c r="N25336">
        <v>8</v>
      </c>
      <c r="O25336">
        <v>211</v>
      </c>
      <c r="P25336">
        <v>4.2000000000000003E-2</v>
      </c>
      <c r="R25336">
        <v>0.19</v>
      </c>
      <c r="S25336">
        <v>0.20100000000000001</v>
      </c>
      <c r="T25336">
        <v>1E-3</v>
      </c>
      <c r="U25336">
        <v>2076</v>
      </c>
      <c r="V25336">
        <v>2185</v>
      </c>
      <c r="W25336" s="1" t="s">
        <v>34</v>
      </c>
      <c r="X25336" s="1" t="s">
        <v>35</v>
      </c>
      <c r="Y25336" s="1" t="s">
        <v>3562</v>
      </c>
      <c r="Z25336" s="1" t="s">
        <v>37</v>
      </c>
    </row>
    <row r="25337" spans="1:26" x14ac:dyDescent="0.2">
      <c r="A25337" s="1" t="s">
        <v>7943</v>
      </c>
      <c r="B25337" s="1" t="s">
        <v>34349</v>
      </c>
      <c r="C25337" s="1" t="s">
        <v>34349</v>
      </c>
      <c r="D25337" s="1" t="s">
        <v>41822</v>
      </c>
      <c r="E25337" s="1" t="s">
        <v>44887</v>
      </c>
      <c r="F25337" s="1" t="s">
        <v>44888</v>
      </c>
      <c r="G25337" s="1" t="s">
        <v>41</v>
      </c>
      <c r="H25337" s="1" t="s">
        <v>32</v>
      </c>
      <c r="I25337">
        <v>9</v>
      </c>
      <c r="J25337">
        <v>100</v>
      </c>
      <c r="K25337" s="1" t="s">
        <v>3102</v>
      </c>
      <c r="L25337">
        <v>10</v>
      </c>
      <c r="M25337">
        <v>6.8</v>
      </c>
      <c r="N25337">
        <v>8</v>
      </c>
      <c r="O25337">
        <v>211</v>
      </c>
      <c r="P25337">
        <v>4.2000000000000003E-2</v>
      </c>
      <c r="R25337">
        <v>0.19</v>
      </c>
      <c r="S25337">
        <v>0.20100000000000001</v>
      </c>
      <c r="T25337">
        <v>1E-3</v>
      </c>
      <c r="U25337">
        <v>2076</v>
      </c>
      <c r="V25337">
        <v>2185</v>
      </c>
      <c r="W25337" s="1" t="s">
        <v>34</v>
      </c>
      <c r="X25337" s="1" t="s">
        <v>35</v>
      </c>
      <c r="Y25337" s="1" t="s">
        <v>3562</v>
      </c>
      <c r="Z25337" s="1" t="s">
        <v>37</v>
      </c>
    </row>
    <row r="25338" spans="1:26" x14ac:dyDescent="0.2">
      <c r="A25338" s="1" t="s">
        <v>7943</v>
      </c>
      <c r="B25338" s="1" t="s">
        <v>34349</v>
      </c>
      <c r="C25338" s="1" t="s">
        <v>34349</v>
      </c>
      <c r="D25338" s="1" t="s">
        <v>41822</v>
      </c>
      <c r="E25338" s="1" t="s">
        <v>44889</v>
      </c>
      <c r="F25338" s="1" t="s">
        <v>44890</v>
      </c>
      <c r="G25338" s="1" t="s">
        <v>41</v>
      </c>
      <c r="H25338" s="1" t="s">
        <v>32</v>
      </c>
      <c r="I25338">
        <v>9</v>
      </c>
      <c r="J25338">
        <v>100</v>
      </c>
      <c r="K25338" s="1" t="s">
        <v>3102</v>
      </c>
      <c r="L25338">
        <v>10.1</v>
      </c>
      <c r="M25338">
        <v>6.9</v>
      </c>
      <c r="N25338">
        <v>8.1</v>
      </c>
      <c r="O25338">
        <v>214</v>
      </c>
      <c r="P25338">
        <v>4.2000000000000003E-2</v>
      </c>
      <c r="R25338">
        <v>0.19</v>
      </c>
      <c r="S25338">
        <v>0.20100000000000001</v>
      </c>
      <c r="T25338">
        <v>1E-3</v>
      </c>
      <c r="U25338">
        <v>2186</v>
      </c>
      <c r="V25338">
        <v>2355</v>
      </c>
      <c r="W25338" s="1" t="s">
        <v>34</v>
      </c>
      <c r="X25338" s="1" t="s">
        <v>35</v>
      </c>
      <c r="Y25338" s="1" t="s">
        <v>3562</v>
      </c>
      <c r="Z25338" s="1" t="s">
        <v>37</v>
      </c>
    </row>
    <row r="25339" spans="1:26" x14ac:dyDescent="0.2">
      <c r="A25339" s="1" t="s">
        <v>7943</v>
      </c>
      <c r="B25339" s="1" t="s">
        <v>34349</v>
      </c>
      <c r="C25339" s="1" t="s">
        <v>34349</v>
      </c>
      <c r="D25339" s="1" t="s">
        <v>41822</v>
      </c>
      <c r="E25339" s="1" t="s">
        <v>44891</v>
      </c>
      <c r="F25339" s="1" t="s">
        <v>44892</v>
      </c>
      <c r="G25339" s="1" t="s">
        <v>41</v>
      </c>
      <c r="H25339" s="1" t="s">
        <v>32</v>
      </c>
      <c r="I25339">
        <v>9</v>
      </c>
      <c r="J25339">
        <v>100</v>
      </c>
      <c r="K25339" s="1" t="s">
        <v>3102</v>
      </c>
      <c r="L25339">
        <v>10.1</v>
      </c>
      <c r="M25339">
        <v>6.9</v>
      </c>
      <c r="N25339">
        <v>8.1</v>
      </c>
      <c r="O25339">
        <v>214</v>
      </c>
      <c r="P25339">
        <v>4.2000000000000003E-2</v>
      </c>
      <c r="R25339">
        <v>0.19</v>
      </c>
      <c r="S25339">
        <v>0.20100000000000001</v>
      </c>
      <c r="T25339">
        <v>1E-3</v>
      </c>
      <c r="U25339">
        <v>2186</v>
      </c>
      <c r="V25339">
        <v>2355</v>
      </c>
      <c r="W25339" s="1" t="s">
        <v>34</v>
      </c>
      <c r="X25339" s="1" t="s">
        <v>35</v>
      </c>
      <c r="Y25339" s="1" t="s">
        <v>3562</v>
      </c>
      <c r="Z25339" s="1" t="s">
        <v>37</v>
      </c>
    </row>
    <row r="25340" spans="1:26" x14ac:dyDescent="0.2">
      <c r="A25340" s="1" t="s">
        <v>7943</v>
      </c>
      <c r="B25340" s="1" t="s">
        <v>34349</v>
      </c>
      <c r="C25340" s="1" t="s">
        <v>34349</v>
      </c>
      <c r="D25340" s="1" t="s">
        <v>41822</v>
      </c>
      <c r="E25340" s="1" t="s">
        <v>44893</v>
      </c>
      <c r="F25340" s="1" t="s">
        <v>44894</v>
      </c>
      <c r="G25340" s="1" t="s">
        <v>41</v>
      </c>
      <c r="H25340" s="1" t="s">
        <v>32</v>
      </c>
      <c r="I25340">
        <v>9</v>
      </c>
      <c r="J25340">
        <v>100</v>
      </c>
      <c r="K25340" s="1" t="s">
        <v>3102</v>
      </c>
      <c r="L25340">
        <v>10.1</v>
      </c>
      <c r="M25340">
        <v>6.9</v>
      </c>
      <c r="N25340">
        <v>8.1</v>
      </c>
      <c r="O25340">
        <v>214</v>
      </c>
      <c r="P25340">
        <v>4.2000000000000003E-2</v>
      </c>
      <c r="R25340">
        <v>0.19</v>
      </c>
      <c r="S25340">
        <v>0.20100000000000001</v>
      </c>
      <c r="T25340">
        <v>1E-3</v>
      </c>
      <c r="U25340">
        <v>2186</v>
      </c>
      <c r="V25340">
        <v>2355</v>
      </c>
      <c r="W25340" s="1" t="s">
        <v>34</v>
      </c>
      <c r="X25340" s="1" t="s">
        <v>35</v>
      </c>
      <c r="Y25340" s="1" t="s">
        <v>3562</v>
      </c>
      <c r="Z25340" s="1" t="s">
        <v>37</v>
      </c>
    </row>
    <row r="25341" spans="1:26" x14ac:dyDescent="0.2">
      <c r="A25341" s="1" t="s">
        <v>7943</v>
      </c>
      <c r="B25341" s="1" t="s">
        <v>34349</v>
      </c>
      <c r="C25341" s="1" t="s">
        <v>34349</v>
      </c>
      <c r="D25341" s="1" t="s">
        <v>41822</v>
      </c>
      <c r="E25341" s="1" t="s">
        <v>44895</v>
      </c>
      <c r="F25341" s="1" t="s">
        <v>44896</v>
      </c>
      <c r="G25341" s="1" t="s">
        <v>41</v>
      </c>
      <c r="H25341" s="1" t="s">
        <v>32</v>
      </c>
      <c r="I25341">
        <v>9</v>
      </c>
      <c r="J25341">
        <v>100</v>
      </c>
      <c r="K25341" s="1" t="s">
        <v>3102</v>
      </c>
      <c r="L25341">
        <v>10.1</v>
      </c>
      <c r="M25341">
        <v>6.9</v>
      </c>
      <c r="N25341">
        <v>8.1</v>
      </c>
      <c r="O25341">
        <v>214</v>
      </c>
      <c r="P25341">
        <v>4.2000000000000003E-2</v>
      </c>
      <c r="R25341">
        <v>0.19</v>
      </c>
      <c r="S25341">
        <v>0.20100000000000001</v>
      </c>
      <c r="T25341">
        <v>1E-3</v>
      </c>
      <c r="U25341">
        <v>2186</v>
      </c>
      <c r="V25341">
        <v>2355</v>
      </c>
      <c r="W25341" s="1" t="s">
        <v>34</v>
      </c>
      <c r="X25341" s="1" t="s">
        <v>35</v>
      </c>
      <c r="Y25341" s="1" t="s">
        <v>3562</v>
      </c>
      <c r="Z25341" s="1" t="s">
        <v>37</v>
      </c>
    </row>
    <row r="25342" spans="1:26" x14ac:dyDescent="0.2">
      <c r="A25342" s="1" t="s">
        <v>7943</v>
      </c>
      <c r="B25342" s="1" t="s">
        <v>34349</v>
      </c>
      <c r="C25342" s="1" t="s">
        <v>34349</v>
      </c>
      <c r="D25342" s="1" t="s">
        <v>41822</v>
      </c>
      <c r="E25342" s="1" t="s">
        <v>44897</v>
      </c>
      <c r="F25342" s="1" t="s">
        <v>44898</v>
      </c>
      <c r="G25342" s="1" t="s">
        <v>41</v>
      </c>
      <c r="H25342" s="1" t="s">
        <v>32</v>
      </c>
      <c r="I25342">
        <v>9</v>
      </c>
      <c r="J25342">
        <v>100</v>
      </c>
      <c r="K25342" s="1" t="s">
        <v>3102</v>
      </c>
      <c r="L25342">
        <v>10.1</v>
      </c>
      <c r="M25342">
        <v>6.9</v>
      </c>
      <c r="N25342">
        <v>8.1</v>
      </c>
      <c r="O25342">
        <v>214</v>
      </c>
      <c r="P25342">
        <v>4.2000000000000003E-2</v>
      </c>
      <c r="R25342">
        <v>0.19</v>
      </c>
      <c r="S25342">
        <v>0.20100000000000001</v>
      </c>
      <c r="T25342">
        <v>1E-3</v>
      </c>
      <c r="U25342">
        <v>2356</v>
      </c>
      <c r="V25342">
        <v>2585</v>
      </c>
      <c r="W25342" s="1" t="s">
        <v>34</v>
      </c>
      <c r="X25342" s="1" t="s">
        <v>35</v>
      </c>
      <c r="Y25342" s="1" t="s">
        <v>3562</v>
      </c>
      <c r="Z25342" s="1" t="s">
        <v>37</v>
      </c>
    </row>
    <row r="25343" spans="1:26" x14ac:dyDescent="0.2">
      <c r="A25343" s="1" t="s">
        <v>7943</v>
      </c>
      <c r="B25343" s="1" t="s">
        <v>34349</v>
      </c>
      <c r="C25343" s="1" t="s">
        <v>34349</v>
      </c>
      <c r="D25343" s="1" t="s">
        <v>41822</v>
      </c>
      <c r="E25343" s="1" t="s">
        <v>44899</v>
      </c>
      <c r="F25343" s="1" t="s">
        <v>44900</v>
      </c>
      <c r="G25343" s="1" t="s">
        <v>41</v>
      </c>
      <c r="H25343" s="1" t="s">
        <v>32</v>
      </c>
      <c r="I25343">
        <v>9</v>
      </c>
      <c r="J25343">
        <v>100</v>
      </c>
      <c r="K25343" s="1" t="s">
        <v>3102</v>
      </c>
      <c r="L25343">
        <v>10.1</v>
      </c>
      <c r="M25343">
        <v>6.9</v>
      </c>
      <c r="N25343">
        <v>8.1</v>
      </c>
      <c r="O25343">
        <v>214</v>
      </c>
      <c r="P25343">
        <v>4.2000000000000003E-2</v>
      </c>
      <c r="R25343">
        <v>0.19</v>
      </c>
      <c r="S25343">
        <v>0.20100000000000001</v>
      </c>
      <c r="T25343">
        <v>1E-3</v>
      </c>
      <c r="U25343">
        <v>2356</v>
      </c>
      <c r="V25343">
        <v>2525</v>
      </c>
      <c r="W25343" s="1" t="s">
        <v>34</v>
      </c>
      <c r="X25343" s="1" t="s">
        <v>35</v>
      </c>
      <c r="Y25343" s="1" t="s">
        <v>3562</v>
      </c>
      <c r="Z25343" s="1" t="s">
        <v>37</v>
      </c>
    </row>
    <row r="25344" spans="1:26" x14ac:dyDescent="0.2">
      <c r="A25344" s="1" t="s">
        <v>7943</v>
      </c>
      <c r="B25344" s="1" t="s">
        <v>34349</v>
      </c>
      <c r="C25344" s="1" t="s">
        <v>34349</v>
      </c>
      <c r="D25344" s="1" t="s">
        <v>41822</v>
      </c>
      <c r="E25344" s="1" t="s">
        <v>44901</v>
      </c>
      <c r="F25344" s="1" t="s">
        <v>44902</v>
      </c>
      <c r="G25344" s="1" t="s">
        <v>41</v>
      </c>
      <c r="H25344" s="1" t="s">
        <v>32</v>
      </c>
      <c r="I25344">
        <v>9</v>
      </c>
      <c r="J25344">
        <v>100</v>
      </c>
      <c r="K25344" s="1" t="s">
        <v>3102</v>
      </c>
      <c r="L25344">
        <v>10.1</v>
      </c>
      <c r="M25344">
        <v>6.9</v>
      </c>
      <c r="N25344">
        <v>8.1</v>
      </c>
      <c r="O25344">
        <v>214</v>
      </c>
      <c r="P25344">
        <v>4.2000000000000003E-2</v>
      </c>
      <c r="R25344">
        <v>0.19</v>
      </c>
      <c r="S25344">
        <v>0.20100000000000001</v>
      </c>
      <c r="T25344">
        <v>1E-3</v>
      </c>
      <c r="U25344">
        <v>2356</v>
      </c>
      <c r="V25344">
        <v>2585</v>
      </c>
      <c r="W25344" s="1" t="s">
        <v>34</v>
      </c>
      <c r="X25344" s="1" t="s">
        <v>35</v>
      </c>
      <c r="Y25344" s="1" t="s">
        <v>3562</v>
      </c>
      <c r="Z25344" s="1" t="s">
        <v>37</v>
      </c>
    </row>
    <row r="25345" spans="1:26" x14ac:dyDescent="0.2">
      <c r="A25345" s="1" t="s">
        <v>7943</v>
      </c>
      <c r="B25345" s="1" t="s">
        <v>34349</v>
      </c>
      <c r="C25345" s="1" t="s">
        <v>34349</v>
      </c>
      <c r="D25345" s="1" t="s">
        <v>41822</v>
      </c>
      <c r="E25345" s="1" t="s">
        <v>44903</v>
      </c>
      <c r="F25345" s="1" t="s">
        <v>44904</v>
      </c>
      <c r="G25345" s="1" t="s">
        <v>41</v>
      </c>
      <c r="H25345" s="1" t="s">
        <v>32</v>
      </c>
      <c r="I25345">
        <v>9</v>
      </c>
      <c r="J25345">
        <v>100</v>
      </c>
      <c r="K25345" s="1" t="s">
        <v>3102</v>
      </c>
      <c r="L25345">
        <v>10.1</v>
      </c>
      <c r="M25345">
        <v>6.9</v>
      </c>
      <c r="N25345">
        <v>8.1</v>
      </c>
      <c r="O25345">
        <v>214</v>
      </c>
      <c r="P25345">
        <v>4.2000000000000003E-2</v>
      </c>
      <c r="R25345">
        <v>0.19</v>
      </c>
      <c r="S25345">
        <v>0.20100000000000001</v>
      </c>
      <c r="T25345">
        <v>1E-3</v>
      </c>
      <c r="U25345">
        <v>2356</v>
      </c>
      <c r="V25345">
        <v>2525</v>
      </c>
      <c r="W25345" s="1" t="s">
        <v>34</v>
      </c>
      <c r="X25345" s="1" t="s">
        <v>35</v>
      </c>
      <c r="Y25345" s="1" t="s">
        <v>3562</v>
      </c>
      <c r="Z25345" s="1" t="s">
        <v>37</v>
      </c>
    </row>
    <row r="25346" spans="1:26" x14ac:dyDescent="0.2">
      <c r="A25346" s="1" t="s">
        <v>7943</v>
      </c>
      <c r="B25346" s="1" t="s">
        <v>34349</v>
      </c>
      <c r="C25346" s="1" t="s">
        <v>34349</v>
      </c>
      <c r="D25346" s="1" t="s">
        <v>41822</v>
      </c>
      <c r="E25346" s="1" t="s">
        <v>44905</v>
      </c>
      <c r="F25346" s="1" t="s">
        <v>44906</v>
      </c>
      <c r="G25346" s="1" t="s">
        <v>41</v>
      </c>
      <c r="H25346" s="1" t="s">
        <v>32</v>
      </c>
      <c r="I25346">
        <v>9</v>
      </c>
      <c r="J25346">
        <v>100</v>
      </c>
      <c r="K25346" s="1" t="s">
        <v>3102</v>
      </c>
      <c r="L25346">
        <v>10.1</v>
      </c>
      <c r="M25346">
        <v>6.9</v>
      </c>
      <c r="N25346">
        <v>8.1</v>
      </c>
      <c r="O25346">
        <v>214</v>
      </c>
      <c r="P25346">
        <v>4.2000000000000003E-2</v>
      </c>
      <c r="R25346">
        <v>0.19</v>
      </c>
      <c r="S25346">
        <v>0.20100000000000001</v>
      </c>
      <c r="T25346">
        <v>1E-3</v>
      </c>
      <c r="U25346">
        <v>2586</v>
      </c>
      <c r="V25346">
        <v>2600</v>
      </c>
      <c r="W25346" s="1" t="s">
        <v>34</v>
      </c>
      <c r="X25346" s="1" t="s">
        <v>35</v>
      </c>
      <c r="Y25346" s="1" t="s">
        <v>3562</v>
      </c>
      <c r="Z25346" s="1" t="s">
        <v>37</v>
      </c>
    </row>
    <row r="25347" spans="1:26" x14ac:dyDescent="0.2">
      <c r="A25347" s="1" t="s">
        <v>7943</v>
      </c>
      <c r="B25347" s="1" t="s">
        <v>34349</v>
      </c>
      <c r="C25347" s="1" t="s">
        <v>34349</v>
      </c>
      <c r="D25347" s="1" t="s">
        <v>41822</v>
      </c>
      <c r="E25347" s="1" t="s">
        <v>44907</v>
      </c>
      <c r="F25347" s="1" t="s">
        <v>44908</v>
      </c>
      <c r="G25347" s="1" t="s">
        <v>41</v>
      </c>
      <c r="H25347" s="1" t="s">
        <v>32</v>
      </c>
      <c r="I25347">
        <v>9</v>
      </c>
      <c r="J25347">
        <v>100</v>
      </c>
      <c r="K25347" s="1" t="s">
        <v>3102</v>
      </c>
      <c r="L25347">
        <v>10.1</v>
      </c>
      <c r="M25347">
        <v>6.9</v>
      </c>
      <c r="N25347">
        <v>8.1</v>
      </c>
      <c r="O25347">
        <v>214</v>
      </c>
      <c r="P25347">
        <v>4.2000000000000003E-2</v>
      </c>
      <c r="R25347">
        <v>0.19</v>
      </c>
      <c r="S25347">
        <v>0.20100000000000001</v>
      </c>
      <c r="T25347">
        <v>1E-3</v>
      </c>
      <c r="U25347">
        <v>2586</v>
      </c>
      <c r="V25347">
        <v>2600</v>
      </c>
      <c r="W25347" s="1" t="s">
        <v>34</v>
      </c>
      <c r="X25347" s="1" t="s">
        <v>35</v>
      </c>
      <c r="Y25347" s="1" t="s">
        <v>3562</v>
      </c>
      <c r="Z25347" s="1" t="s">
        <v>37</v>
      </c>
    </row>
    <row r="25348" spans="1:26" x14ac:dyDescent="0.2">
      <c r="A25348" s="1" t="s">
        <v>7943</v>
      </c>
      <c r="B25348" s="1" t="s">
        <v>34349</v>
      </c>
      <c r="C25348" s="1" t="s">
        <v>34349</v>
      </c>
      <c r="D25348" s="1" t="s">
        <v>41822</v>
      </c>
      <c r="E25348" s="1" t="s">
        <v>44909</v>
      </c>
      <c r="F25348" s="1" t="s">
        <v>44910</v>
      </c>
      <c r="G25348" s="1" t="s">
        <v>41</v>
      </c>
      <c r="H25348" s="1" t="s">
        <v>32</v>
      </c>
      <c r="I25348">
        <v>9</v>
      </c>
      <c r="J25348">
        <v>100</v>
      </c>
      <c r="K25348" s="1" t="s">
        <v>33</v>
      </c>
      <c r="L25348">
        <v>9.3000000000000007</v>
      </c>
      <c r="M25348">
        <v>6.5</v>
      </c>
      <c r="N25348">
        <v>7.5</v>
      </c>
      <c r="O25348">
        <v>198</v>
      </c>
      <c r="P25348">
        <v>0.17499999999999999</v>
      </c>
      <c r="R25348">
        <v>0.22600000000000001</v>
      </c>
      <c r="S25348">
        <v>0.248</v>
      </c>
      <c r="T25348">
        <v>1E-3</v>
      </c>
      <c r="U25348">
        <v>2050</v>
      </c>
      <c r="V25348">
        <v>2075</v>
      </c>
      <c r="W25348" s="1" t="s">
        <v>34</v>
      </c>
      <c r="X25348" s="1" t="s">
        <v>35</v>
      </c>
      <c r="Y25348" s="1" t="s">
        <v>3562</v>
      </c>
      <c r="Z25348" s="1" t="s">
        <v>37</v>
      </c>
    </row>
    <row r="25349" spans="1:26" x14ac:dyDescent="0.2">
      <c r="A25349" s="1" t="s">
        <v>7943</v>
      </c>
      <c r="B25349" s="1" t="s">
        <v>34349</v>
      </c>
      <c r="C25349" s="1" t="s">
        <v>34349</v>
      </c>
      <c r="D25349" s="1" t="s">
        <v>41822</v>
      </c>
      <c r="E25349" s="1" t="s">
        <v>44911</v>
      </c>
      <c r="F25349" s="1" t="s">
        <v>44910</v>
      </c>
      <c r="G25349" s="1" t="s">
        <v>41</v>
      </c>
      <c r="H25349" s="1" t="s">
        <v>32</v>
      </c>
      <c r="I25349">
        <v>9</v>
      </c>
      <c r="J25349">
        <v>100</v>
      </c>
      <c r="K25349" s="1" t="s">
        <v>33</v>
      </c>
      <c r="L25349">
        <v>9.3000000000000007</v>
      </c>
      <c r="M25349">
        <v>6.5</v>
      </c>
      <c r="N25349">
        <v>7.5</v>
      </c>
      <c r="O25349">
        <v>198</v>
      </c>
      <c r="P25349">
        <v>4.5999999999999999E-2</v>
      </c>
      <c r="R25349">
        <v>0.19700000000000001</v>
      </c>
      <c r="S25349">
        <v>0.216</v>
      </c>
      <c r="T25349">
        <v>0</v>
      </c>
      <c r="U25349">
        <v>2050</v>
      </c>
      <c r="V25349">
        <v>2075</v>
      </c>
      <c r="W25349" s="1" t="s">
        <v>34</v>
      </c>
      <c r="X25349" s="1" t="s">
        <v>35</v>
      </c>
      <c r="Y25349" s="1" t="s">
        <v>3562</v>
      </c>
      <c r="Z25349" s="1" t="s">
        <v>37</v>
      </c>
    </row>
    <row r="25350" spans="1:26" x14ac:dyDescent="0.2">
      <c r="A25350" s="1" t="s">
        <v>7943</v>
      </c>
      <c r="B25350" s="1" t="s">
        <v>34349</v>
      </c>
      <c r="C25350" s="1" t="s">
        <v>34349</v>
      </c>
      <c r="D25350" s="1" t="s">
        <v>41822</v>
      </c>
      <c r="E25350" s="1" t="s">
        <v>44912</v>
      </c>
      <c r="F25350" s="1" t="s">
        <v>44910</v>
      </c>
      <c r="G25350" s="1" t="s">
        <v>41</v>
      </c>
      <c r="H25350" s="1" t="s">
        <v>32</v>
      </c>
      <c r="I25350">
        <v>9</v>
      </c>
      <c r="J25350">
        <v>100</v>
      </c>
      <c r="K25350" s="1" t="s">
        <v>33</v>
      </c>
      <c r="L25350">
        <v>9.3000000000000007</v>
      </c>
      <c r="M25350">
        <v>6.5</v>
      </c>
      <c r="N25350">
        <v>7.5</v>
      </c>
      <c r="O25350">
        <v>198</v>
      </c>
      <c r="P25350">
        <v>4.5999999999999999E-2</v>
      </c>
      <c r="R25350">
        <v>0.19700000000000001</v>
      </c>
      <c r="S25350">
        <v>0.216</v>
      </c>
      <c r="T25350">
        <v>0</v>
      </c>
      <c r="U25350">
        <v>2050</v>
      </c>
      <c r="V25350">
        <v>2075</v>
      </c>
      <c r="W25350" s="1" t="s">
        <v>34</v>
      </c>
      <c r="X25350" s="1" t="s">
        <v>35</v>
      </c>
      <c r="Y25350" s="1" t="s">
        <v>3562</v>
      </c>
      <c r="Z25350" s="1" t="s">
        <v>37</v>
      </c>
    </row>
    <row r="25351" spans="1:26" x14ac:dyDescent="0.2">
      <c r="A25351" s="1" t="s">
        <v>7943</v>
      </c>
      <c r="B25351" s="1" t="s">
        <v>34349</v>
      </c>
      <c r="C25351" s="1" t="s">
        <v>34349</v>
      </c>
      <c r="D25351" s="1" t="s">
        <v>41822</v>
      </c>
      <c r="E25351" s="1" t="s">
        <v>44913</v>
      </c>
      <c r="F25351" s="1" t="s">
        <v>44914</v>
      </c>
      <c r="G25351" s="1" t="s">
        <v>41</v>
      </c>
      <c r="H25351" s="1" t="s">
        <v>32</v>
      </c>
      <c r="I25351">
        <v>9</v>
      </c>
      <c r="J25351">
        <v>100</v>
      </c>
      <c r="K25351" s="1" t="s">
        <v>33</v>
      </c>
      <c r="L25351">
        <v>9.3000000000000007</v>
      </c>
      <c r="M25351">
        <v>6.5</v>
      </c>
      <c r="N25351">
        <v>7.5</v>
      </c>
      <c r="O25351">
        <v>198</v>
      </c>
      <c r="P25351">
        <v>0.17499999999999999</v>
      </c>
      <c r="R25351">
        <v>0.22600000000000001</v>
      </c>
      <c r="S25351">
        <v>0.248</v>
      </c>
      <c r="T25351">
        <v>1E-3</v>
      </c>
      <c r="U25351">
        <v>2050</v>
      </c>
      <c r="V25351">
        <v>2075</v>
      </c>
      <c r="W25351" s="1" t="s">
        <v>34</v>
      </c>
      <c r="X25351" s="1" t="s">
        <v>35</v>
      </c>
      <c r="Y25351" s="1" t="s">
        <v>3562</v>
      </c>
      <c r="Z25351" s="1" t="s">
        <v>37</v>
      </c>
    </row>
    <row r="25352" spans="1:26" x14ac:dyDescent="0.2">
      <c r="A25352" s="1" t="s">
        <v>7943</v>
      </c>
      <c r="B25352" s="1" t="s">
        <v>34349</v>
      </c>
      <c r="C25352" s="1" t="s">
        <v>34349</v>
      </c>
      <c r="D25352" s="1" t="s">
        <v>41822</v>
      </c>
      <c r="E25352" s="1" t="s">
        <v>44915</v>
      </c>
      <c r="F25352" s="1" t="s">
        <v>44914</v>
      </c>
      <c r="G25352" s="1" t="s">
        <v>41</v>
      </c>
      <c r="H25352" s="1" t="s">
        <v>32</v>
      </c>
      <c r="I25352">
        <v>9</v>
      </c>
      <c r="J25352">
        <v>100</v>
      </c>
      <c r="K25352" s="1" t="s">
        <v>33</v>
      </c>
      <c r="L25352">
        <v>9.3000000000000007</v>
      </c>
      <c r="M25352">
        <v>6.5</v>
      </c>
      <c r="N25352">
        <v>7.5</v>
      </c>
      <c r="O25352">
        <v>198</v>
      </c>
      <c r="P25352">
        <v>4.5999999999999999E-2</v>
      </c>
      <c r="R25352">
        <v>0.19700000000000001</v>
      </c>
      <c r="S25352">
        <v>0.216</v>
      </c>
      <c r="T25352">
        <v>0</v>
      </c>
      <c r="U25352">
        <v>2050</v>
      </c>
      <c r="V25352">
        <v>2075</v>
      </c>
      <c r="W25352" s="1" t="s">
        <v>34</v>
      </c>
      <c r="X25352" s="1" t="s">
        <v>35</v>
      </c>
      <c r="Y25352" s="1" t="s">
        <v>3562</v>
      </c>
      <c r="Z25352" s="1" t="s">
        <v>37</v>
      </c>
    </row>
    <row r="25353" spans="1:26" x14ac:dyDescent="0.2">
      <c r="A25353" s="1" t="s">
        <v>7943</v>
      </c>
      <c r="B25353" s="1" t="s">
        <v>34349</v>
      </c>
      <c r="C25353" s="1" t="s">
        <v>34349</v>
      </c>
      <c r="D25353" s="1" t="s">
        <v>41822</v>
      </c>
      <c r="E25353" s="1" t="s">
        <v>44916</v>
      </c>
      <c r="F25353" s="1" t="s">
        <v>44914</v>
      </c>
      <c r="G25353" s="1" t="s">
        <v>41</v>
      </c>
      <c r="H25353" s="1" t="s">
        <v>32</v>
      </c>
      <c r="I25353">
        <v>9</v>
      </c>
      <c r="J25353">
        <v>100</v>
      </c>
      <c r="K25353" s="1" t="s">
        <v>33</v>
      </c>
      <c r="L25353">
        <v>9.3000000000000007</v>
      </c>
      <c r="M25353">
        <v>6.5</v>
      </c>
      <c r="N25353">
        <v>7.5</v>
      </c>
      <c r="O25353">
        <v>198</v>
      </c>
      <c r="P25353">
        <v>4.5999999999999999E-2</v>
      </c>
      <c r="R25353">
        <v>0.19700000000000001</v>
      </c>
      <c r="S25353">
        <v>0.216</v>
      </c>
      <c r="T25353">
        <v>0</v>
      </c>
      <c r="U25353">
        <v>2050</v>
      </c>
      <c r="V25353">
        <v>2075</v>
      </c>
      <c r="W25353" s="1" t="s">
        <v>34</v>
      </c>
      <c r="X25353" s="1" t="s">
        <v>35</v>
      </c>
      <c r="Y25353" s="1" t="s">
        <v>3562</v>
      </c>
      <c r="Z25353" s="1" t="s">
        <v>37</v>
      </c>
    </row>
    <row r="25354" spans="1:26" x14ac:dyDescent="0.2">
      <c r="A25354" s="1" t="s">
        <v>7943</v>
      </c>
      <c r="B25354" s="1" t="s">
        <v>34349</v>
      </c>
      <c r="C25354" s="1" t="s">
        <v>34349</v>
      </c>
      <c r="D25354" s="1" t="s">
        <v>41822</v>
      </c>
      <c r="E25354" s="1" t="s">
        <v>44917</v>
      </c>
      <c r="F25354" s="1" t="s">
        <v>44918</v>
      </c>
      <c r="G25354" s="1" t="s">
        <v>41</v>
      </c>
      <c r="H25354" s="1" t="s">
        <v>32</v>
      </c>
      <c r="I25354">
        <v>9</v>
      </c>
      <c r="J25354">
        <v>100</v>
      </c>
      <c r="K25354" s="1" t="s">
        <v>33</v>
      </c>
      <c r="L25354">
        <v>9.4</v>
      </c>
      <c r="M25354">
        <v>6.6</v>
      </c>
      <c r="N25354">
        <v>7.6</v>
      </c>
      <c r="O25354">
        <v>200</v>
      </c>
      <c r="P25354">
        <v>0.17499999999999999</v>
      </c>
      <c r="R25354">
        <v>0.22600000000000001</v>
      </c>
      <c r="S25354">
        <v>0.248</v>
      </c>
      <c r="T25354">
        <v>1E-3</v>
      </c>
      <c r="U25354">
        <v>2076</v>
      </c>
      <c r="V25354">
        <v>2185</v>
      </c>
      <c r="W25354" s="1" t="s">
        <v>34</v>
      </c>
      <c r="X25354" s="1" t="s">
        <v>35</v>
      </c>
      <c r="Y25354" s="1" t="s">
        <v>3562</v>
      </c>
      <c r="Z25354" s="1" t="s">
        <v>37</v>
      </c>
    </row>
    <row r="25355" spans="1:26" x14ac:dyDescent="0.2">
      <c r="A25355" s="1" t="s">
        <v>7943</v>
      </c>
      <c r="B25355" s="1" t="s">
        <v>34349</v>
      </c>
      <c r="C25355" s="1" t="s">
        <v>34349</v>
      </c>
      <c r="D25355" s="1" t="s">
        <v>41822</v>
      </c>
      <c r="E25355" s="1" t="s">
        <v>44919</v>
      </c>
      <c r="F25355" s="1" t="s">
        <v>44918</v>
      </c>
      <c r="G25355" s="1" t="s">
        <v>41</v>
      </c>
      <c r="H25355" s="1" t="s">
        <v>32</v>
      </c>
      <c r="I25355">
        <v>9</v>
      </c>
      <c r="J25355">
        <v>100</v>
      </c>
      <c r="K25355" s="1" t="s">
        <v>33</v>
      </c>
      <c r="L25355">
        <v>9.4</v>
      </c>
      <c r="M25355">
        <v>6.6</v>
      </c>
      <c r="N25355">
        <v>7.6</v>
      </c>
      <c r="O25355">
        <v>200</v>
      </c>
      <c r="P25355">
        <v>4.5999999999999999E-2</v>
      </c>
      <c r="R25355">
        <v>0.19700000000000001</v>
      </c>
      <c r="S25355">
        <v>0.216</v>
      </c>
      <c r="T25355">
        <v>0</v>
      </c>
      <c r="U25355">
        <v>2076</v>
      </c>
      <c r="V25355">
        <v>2185</v>
      </c>
      <c r="W25355" s="1" t="s">
        <v>34</v>
      </c>
      <c r="X25355" s="1" t="s">
        <v>35</v>
      </c>
      <c r="Y25355" s="1" t="s">
        <v>3562</v>
      </c>
      <c r="Z25355" s="1" t="s">
        <v>37</v>
      </c>
    </row>
    <row r="25356" spans="1:26" x14ac:dyDescent="0.2">
      <c r="A25356" s="1" t="s">
        <v>7943</v>
      </c>
      <c r="B25356" s="1" t="s">
        <v>34349</v>
      </c>
      <c r="C25356" s="1" t="s">
        <v>34349</v>
      </c>
      <c r="D25356" s="1" t="s">
        <v>41822</v>
      </c>
      <c r="E25356" s="1" t="s">
        <v>44920</v>
      </c>
      <c r="F25356" s="1" t="s">
        <v>44918</v>
      </c>
      <c r="G25356" s="1" t="s">
        <v>41</v>
      </c>
      <c r="H25356" s="1" t="s">
        <v>32</v>
      </c>
      <c r="I25356">
        <v>9</v>
      </c>
      <c r="J25356">
        <v>100</v>
      </c>
      <c r="K25356" s="1" t="s">
        <v>33</v>
      </c>
      <c r="L25356">
        <v>9.4</v>
      </c>
      <c r="M25356">
        <v>6.6</v>
      </c>
      <c r="N25356">
        <v>7.6</v>
      </c>
      <c r="O25356">
        <v>200</v>
      </c>
      <c r="P25356">
        <v>4.5999999999999999E-2</v>
      </c>
      <c r="R25356">
        <v>0.19700000000000001</v>
      </c>
      <c r="S25356">
        <v>0.216</v>
      </c>
      <c r="T25356">
        <v>0</v>
      </c>
      <c r="U25356">
        <v>2076</v>
      </c>
      <c r="V25356">
        <v>2185</v>
      </c>
      <c r="W25356" s="1" t="s">
        <v>34</v>
      </c>
      <c r="X25356" s="1" t="s">
        <v>35</v>
      </c>
      <c r="Y25356" s="1" t="s">
        <v>3562</v>
      </c>
      <c r="Z25356" s="1" t="s">
        <v>37</v>
      </c>
    </row>
    <row r="25357" spans="1:26" x14ac:dyDescent="0.2">
      <c r="A25357" s="1" t="s">
        <v>7943</v>
      </c>
      <c r="B25357" s="1" t="s">
        <v>34349</v>
      </c>
      <c r="C25357" s="1" t="s">
        <v>34349</v>
      </c>
      <c r="D25357" s="1" t="s">
        <v>41822</v>
      </c>
      <c r="E25357" s="1" t="s">
        <v>44921</v>
      </c>
      <c r="F25357" s="1" t="s">
        <v>44922</v>
      </c>
      <c r="G25357" s="1" t="s">
        <v>41</v>
      </c>
      <c r="H25357" s="1" t="s">
        <v>32</v>
      </c>
      <c r="I25357">
        <v>9</v>
      </c>
      <c r="J25357">
        <v>100</v>
      </c>
      <c r="K25357" s="1" t="s">
        <v>33</v>
      </c>
      <c r="L25357">
        <v>9.4</v>
      </c>
      <c r="M25357">
        <v>6.6</v>
      </c>
      <c r="N25357">
        <v>7.6</v>
      </c>
      <c r="O25357">
        <v>200</v>
      </c>
      <c r="P25357">
        <v>0.17499999999999999</v>
      </c>
      <c r="R25357">
        <v>0.22600000000000001</v>
      </c>
      <c r="S25357">
        <v>0.248</v>
      </c>
      <c r="T25357">
        <v>1E-3</v>
      </c>
      <c r="U25357">
        <v>2076</v>
      </c>
      <c r="V25357">
        <v>2185</v>
      </c>
      <c r="W25357" s="1" t="s">
        <v>34</v>
      </c>
      <c r="X25357" s="1" t="s">
        <v>35</v>
      </c>
      <c r="Y25357" s="1" t="s">
        <v>3562</v>
      </c>
      <c r="Z25357" s="1" t="s">
        <v>37</v>
      </c>
    </row>
    <row r="25358" spans="1:26" x14ac:dyDescent="0.2">
      <c r="A25358" s="1" t="s">
        <v>7943</v>
      </c>
      <c r="B25358" s="1" t="s">
        <v>34349</v>
      </c>
      <c r="C25358" s="1" t="s">
        <v>34349</v>
      </c>
      <c r="D25358" s="1" t="s">
        <v>41822</v>
      </c>
      <c r="E25358" s="1" t="s">
        <v>44923</v>
      </c>
      <c r="F25358" s="1" t="s">
        <v>44922</v>
      </c>
      <c r="G25358" s="1" t="s">
        <v>41</v>
      </c>
      <c r="H25358" s="1" t="s">
        <v>32</v>
      </c>
      <c r="I25358">
        <v>9</v>
      </c>
      <c r="J25358">
        <v>100</v>
      </c>
      <c r="K25358" s="1" t="s">
        <v>33</v>
      </c>
      <c r="L25358">
        <v>9.4</v>
      </c>
      <c r="M25358">
        <v>6.6</v>
      </c>
      <c r="N25358">
        <v>7.6</v>
      </c>
      <c r="O25358">
        <v>200</v>
      </c>
      <c r="P25358">
        <v>4.5999999999999999E-2</v>
      </c>
      <c r="R25358">
        <v>0.19700000000000001</v>
      </c>
      <c r="S25358">
        <v>0.216</v>
      </c>
      <c r="T25358">
        <v>0</v>
      </c>
      <c r="U25358">
        <v>2076</v>
      </c>
      <c r="V25358">
        <v>2185</v>
      </c>
      <c r="W25358" s="1" t="s">
        <v>34</v>
      </c>
      <c r="X25358" s="1" t="s">
        <v>35</v>
      </c>
      <c r="Y25358" s="1" t="s">
        <v>3562</v>
      </c>
      <c r="Z25358" s="1" t="s">
        <v>37</v>
      </c>
    </row>
    <row r="25359" spans="1:26" x14ac:dyDescent="0.2">
      <c r="A25359" s="1" t="s">
        <v>7943</v>
      </c>
      <c r="B25359" s="1" t="s">
        <v>34349</v>
      </c>
      <c r="C25359" s="1" t="s">
        <v>34349</v>
      </c>
      <c r="D25359" s="1" t="s">
        <v>41822</v>
      </c>
      <c r="E25359" s="1" t="s">
        <v>44924</v>
      </c>
      <c r="F25359" s="1" t="s">
        <v>44922</v>
      </c>
      <c r="G25359" s="1" t="s">
        <v>41</v>
      </c>
      <c r="H25359" s="1" t="s">
        <v>32</v>
      </c>
      <c r="I25359">
        <v>9</v>
      </c>
      <c r="J25359">
        <v>100</v>
      </c>
      <c r="K25359" s="1" t="s">
        <v>33</v>
      </c>
      <c r="L25359">
        <v>9.4</v>
      </c>
      <c r="M25359">
        <v>6.6</v>
      </c>
      <c r="N25359">
        <v>7.6</v>
      </c>
      <c r="O25359">
        <v>200</v>
      </c>
      <c r="P25359">
        <v>4.5999999999999999E-2</v>
      </c>
      <c r="R25359">
        <v>0.19700000000000001</v>
      </c>
      <c r="S25359">
        <v>0.216</v>
      </c>
      <c r="T25359">
        <v>0</v>
      </c>
      <c r="U25359">
        <v>2076</v>
      </c>
      <c r="V25359">
        <v>2185</v>
      </c>
      <c r="W25359" s="1" t="s">
        <v>34</v>
      </c>
      <c r="X25359" s="1" t="s">
        <v>35</v>
      </c>
      <c r="Y25359" s="1" t="s">
        <v>3562</v>
      </c>
      <c r="Z25359" s="1" t="s">
        <v>37</v>
      </c>
    </row>
    <row r="25360" spans="1:26" x14ac:dyDescent="0.2">
      <c r="A25360" s="1" t="s">
        <v>7943</v>
      </c>
      <c r="B25360" s="1" t="s">
        <v>34349</v>
      </c>
      <c r="C25360" s="1" t="s">
        <v>34349</v>
      </c>
      <c r="D25360" s="1" t="s">
        <v>41822</v>
      </c>
      <c r="E25360" s="1" t="s">
        <v>44925</v>
      </c>
      <c r="F25360" s="1" t="s">
        <v>44926</v>
      </c>
      <c r="G25360" s="1" t="s">
        <v>41</v>
      </c>
      <c r="H25360" s="1" t="s">
        <v>32</v>
      </c>
      <c r="I25360">
        <v>9</v>
      </c>
      <c r="J25360">
        <v>100</v>
      </c>
      <c r="K25360" s="1" t="s">
        <v>33</v>
      </c>
      <c r="L25360">
        <v>9.5</v>
      </c>
      <c r="M25360">
        <v>6.7</v>
      </c>
      <c r="N25360">
        <v>7.7</v>
      </c>
      <c r="O25360">
        <v>203</v>
      </c>
      <c r="P25360">
        <v>0.17499999999999999</v>
      </c>
      <c r="R25360">
        <v>0.22600000000000001</v>
      </c>
      <c r="S25360">
        <v>0.248</v>
      </c>
      <c r="T25360">
        <v>1E-3</v>
      </c>
      <c r="U25360">
        <v>2186</v>
      </c>
      <c r="V25360">
        <v>2355</v>
      </c>
      <c r="W25360" s="1" t="s">
        <v>34</v>
      </c>
      <c r="X25360" s="1" t="s">
        <v>35</v>
      </c>
      <c r="Y25360" s="1" t="s">
        <v>3562</v>
      </c>
      <c r="Z25360" s="1" t="s">
        <v>37</v>
      </c>
    </row>
    <row r="25361" spans="1:26" x14ac:dyDescent="0.2">
      <c r="A25361" s="1" t="s">
        <v>7943</v>
      </c>
      <c r="B25361" s="1" t="s">
        <v>34349</v>
      </c>
      <c r="C25361" s="1" t="s">
        <v>34349</v>
      </c>
      <c r="D25361" s="1" t="s">
        <v>41822</v>
      </c>
      <c r="E25361" s="1" t="s">
        <v>44927</v>
      </c>
      <c r="F25361" s="1" t="s">
        <v>44926</v>
      </c>
      <c r="G25361" s="1" t="s">
        <v>41</v>
      </c>
      <c r="H25361" s="1" t="s">
        <v>32</v>
      </c>
      <c r="I25361">
        <v>9</v>
      </c>
      <c r="J25361">
        <v>100</v>
      </c>
      <c r="K25361" s="1" t="s">
        <v>33</v>
      </c>
      <c r="L25361">
        <v>9.5</v>
      </c>
      <c r="M25361">
        <v>6.7</v>
      </c>
      <c r="N25361">
        <v>7.7</v>
      </c>
      <c r="O25361">
        <v>203</v>
      </c>
      <c r="P25361">
        <v>4.5999999999999999E-2</v>
      </c>
      <c r="R25361">
        <v>0.19700000000000001</v>
      </c>
      <c r="S25361">
        <v>0.216</v>
      </c>
      <c r="T25361">
        <v>0</v>
      </c>
      <c r="U25361">
        <v>2186</v>
      </c>
      <c r="V25361">
        <v>2355</v>
      </c>
      <c r="W25361" s="1" t="s">
        <v>34</v>
      </c>
      <c r="X25361" s="1" t="s">
        <v>35</v>
      </c>
      <c r="Y25361" s="1" t="s">
        <v>3562</v>
      </c>
      <c r="Z25361" s="1" t="s">
        <v>37</v>
      </c>
    </row>
    <row r="25362" spans="1:26" x14ac:dyDescent="0.2">
      <c r="A25362" s="1" t="s">
        <v>7943</v>
      </c>
      <c r="B25362" s="1" t="s">
        <v>34349</v>
      </c>
      <c r="C25362" s="1" t="s">
        <v>34349</v>
      </c>
      <c r="D25362" s="1" t="s">
        <v>41822</v>
      </c>
      <c r="E25362" s="1" t="s">
        <v>44928</v>
      </c>
      <c r="F25362" s="1" t="s">
        <v>44926</v>
      </c>
      <c r="G25362" s="1" t="s">
        <v>41</v>
      </c>
      <c r="H25362" s="1" t="s">
        <v>32</v>
      </c>
      <c r="I25362">
        <v>9</v>
      </c>
      <c r="J25362">
        <v>100</v>
      </c>
      <c r="K25362" s="1" t="s">
        <v>33</v>
      </c>
      <c r="L25362">
        <v>9.5</v>
      </c>
      <c r="M25362">
        <v>6.7</v>
      </c>
      <c r="N25362">
        <v>7.7</v>
      </c>
      <c r="O25362">
        <v>203</v>
      </c>
      <c r="P25362">
        <v>4.5999999999999999E-2</v>
      </c>
      <c r="R25362">
        <v>0.19700000000000001</v>
      </c>
      <c r="S25362">
        <v>0.216</v>
      </c>
      <c r="T25362">
        <v>0</v>
      </c>
      <c r="U25362">
        <v>2186</v>
      </c>
      <c r="V25362">
        <v>2355</v>
      </c>
      <c r="W25362" s="1" t="s">
        <v>34</v>
      </c>
      <c r="X25362" s="1" t="s">
        <v>35</v>
      </c>
      <c r="Y25362" s="1" t="s">
        <v>3562</v>
      </c>
      <c r="Z25362" s="1" t="s">
        <v>37</v>
      </c>
    </row>
    <row r="25363" spans="1:26" x14ac:dyDescent="0.2">
      <c r="A25363" s="1" t="s">
        <v>7943</v>
      </c>
      <c r="B25363" s="1" t="s">
        <v>34349</v>
      </c>
      <c r="C25363" s="1" t="s">
        <v>34349</v>
      </c>
      <c r="D25363" s="1" t="s">
        <v>41822</v>
      </c>
      <c r="E25363" s="1" t="s">
        <v>44929</v>
      </c>
      <c r="F25363" s="1" t="s">
        <v>44930</v>
      </c>
      <c r="G25363" s="1" t="s">
        <v>41</v>
      </c>
      <c r="H25363" s="1" t="s">
        <v>32</v>
      </c>
      <c r="I25363">
        <v>9</v>
      </c>
      <c r="J25363">
        <v>100</v>
      </c>
      <c r="K25363" s="1" t="s">
        <v>33</v>
      </c>
      <c r="L25363">
        <v>9.5</v>
      </c>
      <c r="M25363">
        <v>6.7</v>
      </c>
      <c r="N25363">
        <v>7.7</v>
      </c>
      <c r="O25363">
        <v>203</v>
      </c>
      <c r="P25363">
        <v>0.17499999999999999</v>
      </c>
      <c r="R25363">
        <v>0.22600000000000001</v>
      </c>
      <c r="S25363">
        <v>0.248</v>
      </c>
      <c r="T25363">
        <v>1E-3</v>
      </c>
      <c r="U25363">
        <v>2186</v>
      </c>
      <c r="V25363">
        <v>2355</v>
      </c>
      <c r="W25363" s="1" t="s">
        <v>34</v>
      </c>
      <c r="X25363" s="1" t="s">
        <v>35</v>
      </c>
      <c r="Y25363" s="1" t="s">
        <v>3562</v>
      </c>
      <c r="Z25363" s="1" t="s">
        <v>37</v>
      </c>
    </row>
    <row r="25364" spans="1:26" x14ac:dyDescent="0.2">
      <c r="A25364" s="1" t="s">
        <v>7943</v>
      </c>
      <c r="B25364" s="1" t="s">
        <v>34349</v>
      </c>
      <c r="C25364" s="1" t="s">
        <v>34349</v>
      </c>
      <c r="D25364" s="1" t="s">
        <v>41822</v>
      </c>
      <c r="E25364" s="1" t="s">
        <v>44931</v>
      </c>
      <c r="F25364" s="1" t="s">
        <v>44930</v>
      </c>
      <c r="G25364" s="1" t="s">
        <v>41</v>
      </c>
      <c r="H25364" s="1" t="s">
        <v>32</v>
      </c>
      <c r="I25364">
        <v>9</v>
      </c>
      <c r="J25364">
        <v>100</v>
      </c>
      <c r="K25364" s="1" t="s">
        <v>33</v>
      </c>
      <c r="L25364">
        <v>9.5</v>
      </c>
      <c r="M25364">
        <v>6.7</v>
      </c>
      <c r="N25364">
        <v>7.7</v>
      </c>
      <c r="O25364">
        <v>203</v>
      </c>
      <c r="P25364">
        <v>4.5999999999999999E-2</v>
      </c>
      <c r="R25364">
        <v>0.19700000000000001</v>
      </c>
      <c r="S25364">
        <v>0.216</v>
      </c>
      <c r="T25364">
        <v>0</v>
      </c>
      <c r="U25364">
        <v>2186</v>
      </c>
      <c r="V25364">
        <v>2355</v>
      </c>
      <c r="W25364" s="1" t="s">
        <v>34</v>
      </c>
      <c r="X25364" s="1" t="s">
        <v>35</v>
      </c>
      <c r="Y25364" s="1" t="s">
        <v>3562</v>
      </c>
      <c r="Z25364" s="1" t="s">
        <v>37</v>
      </c>
    </row>
    <row r="25365" spans="1:26" x14ac:dyDescent="0.2">
      <c r="A25365" s="1" t="s">
        <v>7943</v>
      </c>
      <c r="B25365" s="1" t="s">
        <v>34349</v>
      </c>
      <c r="C25365" s="1" t="s">
        <v>34349</v>
      </c>
      <c r="D25365" s="1" t="s">
        <v>41822</v>
      </c>
      <c r="E25365" s="1" t="s">
        <v>44932</v>
      </c>
      <c r="F25365" s="1" t="s">
        <v>44930</v>
      </c>
      <c r="G25365" s="1" t="s">
        <v>41</v>
      </c>
      <c r="H25365" s="1" t="s">
        <v>32</v>
      </c>
      <c r="I25365">
        <v>9</v>
      </c>
      <c r="J25365">
        <v>100</v>
      </c>
      <c r="K25365" s="1" t="s">
        <v>33</v>
      </c>
      <c r="L25365">
        <v>9.5</v>
      </c>
      <c r="M25365">
        <v>6.7</v>
      </c>
      <c r="N25365">
        <v>7.7</v>
      </c>
      <c r="O25365">
        <v>203</v>
      </c>
      <c r="P25365">
        <v>4.5999999999999999E-2</v>
      </c>
      <c r="R25365">
        <v>0.19700000000000001</v>
      </c>
      <c r="S25365">
        <v>0.216</v>
      </c>
      <c r="T25365">
        <v>0</v>
      </c>
      <c r="U25365">
        <v>2186</v>
      </c>
      <c r="V25365">
        <v>2355</v>
      </c>
      <c r="W25365" s="1" t="s">
        <v>34</v>
      </c>
      <c r="X25365" s="1" t="s">
        <v>35</v>
      </c>
      <c r="Y25365" s="1" t="s">
        <v>3562</v>
      </c>
      <c r="Z25365" s="1" t="s">
        <v>37</v>
      </c>
    </row>
    <row r="25366" spans="1:26" x14ac:dyDescent="0.2">
      <c r="A25366" s="1" t="s">
        <v>7943</v>
      </c>
      <c r="B25366" s="1" t="s">
        <v>34349</v>
      </c>
      <c r="C25366" s="1" t="s">
        <v>34349</v>
      </c>
      <c r="D25366" s="1" t="s">
        <v>41822</v>
      </c>
      <c r="E25366" s="1" t="s">
        <v>44933</v>
      </c>
      <c r="F25366" s="1" t="s">
        <v>44934</v>
      </c>
      <c r="G25366" s="1" t="s">
        <v>41</v>
      </c>
      <c r="H25366" s="1" t="s">
        <v>32</v>
      </c>
      <c r="I25366">
        <v>9</v>
      </c>
      <c r="J25366">
        <v>100</v>
      </c>
      <c r="K25366" s="1" t="s">
        <v>33</v>
      </c>
      <c r="L25366">
        <v>9.5</v>
      </c>
      <c r="M25366">
        <v>6.7</v>
      </c>
      <c r="N25366">
        <v>7.7</v>
      </c>
      <c r="O25366">
        <v>203</v>
      </c>
      <c r="P25366">
        <v>0.17499999999999999</v>
      </c>
      <c r="R25366">
        <v>0.22600000000000001</v>
      </c>
      <c r="S25366">
        <v>0.248</v>
      </c>
      <c r="T25366">
        <v>1E-3</v>
      </c>
      <c r="U25366">
        <v>2356</v>
      </c>
      <c r="V25366">
        <v>2585</v>
      </c>
      <c r="W25366" s="1" t="s">
        <v>34</v>
      </c>
      <c r="X25366" s="1" t="s">
        <v>35</v>
      </c>
      <c r="Y25366" s="1" t="s">
        <v>3562</v>
      </c>
      <c r="Z25366" s="1" t="s">
        <v>37</v>
      </c>
    </row>
    <row r="25367" spans="1:26" x14ac:dyDescent="0.2">
      <c r="A25367" s="1" t="s">
        <v>7943</v>
      </c>
      <c r="B25367" s="1" t="s">
        <v>34349</v>
      </c>
      <c r="C25367" s="1" t="s">
        <v>34349</v>
      </c>
      <c r="D25367" s="1" t="s">
        <v>41822</v>
      </c>
      <c r="E25367" s="1" t="s">
        <v>44935</v>
      </c>
      <c r="F25367" s="1" t="s">
        <v>44934</v>
      </c>
      <c r="G25367" s="1" t="s">
        <v>41</v>
      </c>
      <c r="H25367" s="1" t="s">
        <v>32</v>
      </c>
      <c r="I25367">
        <v>9</v>
      </c>
      <c r="J25367">
        <v>100</v>
      </c>
      <c r="K25367" s="1" t="s">
        <v>33</v>
      </c>
      <c r="L25367">
        <v>9.5</v>
      </c>
      <c r="M25367">
        <v>6.7</v>
      </c>
      <c r="N25367">
        <v>7.7</v>
      </c>
      <c r="O25367">
        <v>203</v>
      </c>
      <c r="P25367">
        <v>4.5999999999999999E-2</v>
      </c>
      <c r="R25367">
        <v>0.19700000000000001</v>
      </c>
      <c r="S25367">
        <v>0.216</v>
      </c>
      <c r="T25367">
        <v>0</v>
      </c>
      <c r="U25367">
        <v>2356</v>
      </c>
      <c r="V25367">
        <v>2585</v>
      </c>
      <c r="W25367" s="1" t="s">
        <v>34</v>
      </c>
      <c r="X25367" s="1" t="s">
        <v>35</v>
      </c>
      <c r="Y25367" s="1" t="s">
        <v>3562</v>
      </c>
      <c r="Z25367" s="1" t="s">
        <v>37</v>
      </c>
    </row>
    <row r="25368" spans="1:26" x14ac:dyDescent="0.2">
      <c r="A25368" s="1" t="s">
        <v>7943</v>
      </c>
      <c r="B25368" s="1" t="s">
        <v>34349</v>
      </c>
      <c r="C25368" s="1" t="s">
        <v>34349</v>
      </c>
      <c r="D25368" s="1" t="s">
        <v>41822</v>
      </c>
      <c r="E25368" s="1" t="s">
        <v>44936</v>
      </c>
      <c r="F25368" s="1" t="s">
        <v>44934</v>
      </c>
      <c r="G25368" s="1" t="s">
        <v>41</v>
      </c>
      <c r="H25368" s="1" t="s">
        <v>32</v>
      </c>
      <c r="I25368">
        <v>9</v>
      </c>
      <c r="J25368">
        <v>100</v>
      </c>
      <c r="K25368" s="1" t="s">
        <v>33</v>
      </c>
      <c r="L25368">
        <v>9.5</v>
      </c>
      <c r="M25368">
        <v>6.7</v>
      </c>
      <c r="N25368">
        <v>7.7</v>
      </c>
      <c r="O25368">
        <v>203</v>
      </c>
      <c r="P25368">
        <v>4.5999999999999999E-2</v>
      </c>
      <c r="R25368">
        <v>0.19700000000000001</v>
      </c>
      <c r="S25368">
        <v>0.216</v>
      </c>
      <c r="T25368">
        <v>0</v>
      </c>
      <c r="U25368">
        <v>2356</v>
      </c>
      <c r="V25368">
        <v>2585</v>
      </c>
      <c r="W25368" s="1" t="s">
        <v>34</v>
      </c>
      <c r="X25368" s="1" t="s">
        <v>35</v>
      </c>
      <c r="Y25368" s="1" t="s">
        <v>3562</v>
      </c>
      <c r="Z25368" s="1" t="s">
        <v>37</v>
      </c>
    </row>
    <row r="25369" spans="1:26" x14ac:dyDescent="0.2">
      <c r="A25369" s="1" t="s">
        <v>7943</v>
      </c>
      <c r="B25369" s="1" t="s">
        <v>34349</v>
      </c>
      <c r="C25369" s="1" t="s">
        <v>34349</v>
      </c>
      <c r="D25369" s="1" t="s">
        <v>41822</v>
      </c>
      <c r="E25369" s="1" t="s">
        <v>44937</v>
      </c>
      <c r="F25369" s="1" t="s">
        <v>44938</v>
      </c>
      <c r="G25369" s="1" t="s">
        <v>41</v>
      </c>
      <c r="H25369" s="1" t="s">
        <v>32</v>
      </c>
      <c r="I25369">
        <v>9</v>
      </c>
      <c r="J25369">
        <v>100</v>
      </c>
      <c r="K25369" s="1" t="s">
        <v>33</v>
      </c>
      <c r="L25369">
        <v>9.5</v>
      </c>
      <c r="M25369">
        <v>6.7</v>
      </c>
      <c r="N25369">
        <v>7.7</v>
      </c>
      <c r="O25369">
        <v>203</v>
      </c>
      <c r="P25369">
        <v>0.17499999999999999</v>
      </c>
      <c r="R25369">
        <v>0.22600000000000001</v>
      </c>
      <c r="S25369">
        <v>0.248</v>
      </c>
      <c r="T25369">
        <v>1E-3</v>
      </c>
      <c r="U25369">
        <v>2356</v>
      </c>
      <c r="V25369">
        <v>2525</v>
      </c>
      <c r="W25369" s="1" t="s">
        <v>34</v>
      </c>
      <c r="X25369" s="1" t="s">
        <v>35</v>
      </c>
      <c r="Y25369" s="1" t="s">
        <v>3562</v>
      </c>
      <c r="Z25369" s="1" t="s">
        <v>37</v>
      </c>
    </row>
    <row r="25370" spans="1:26" x14ac:dyDescent="0.2">
      <c r="A25370" s="1" t="s">
        <v>7943</v>
      </c>
      <c r="B25370" s="1" t="s">
        <v>34349</v>
      </c>
      <c r="C25370" s="1" t="s">
        <v>34349</v>
      </c>
      <c r="D25370" s="1" t="s">
        <v>41822</v>
      </c>
      <c r="E25370" s="1" t="s">
        <v>44939</v>
      </c>
      <c r="F25370" s="1" t="s">
        <v>44938</v>
      </c>
      <c r="G25370" s="1" t="s">
        <v>41</v>
      </c>
      <c r="H25370" s="1" t="s">
        <v>32</v>
      </c>
      <c r="I25370">
        <v>9</v>
      </c>
      <c r="J25370">
        <v>100</v>
      </c>
      <c r="K25370" s="1" t="s">
        <v>33</v>
      </c>
      <c r="L25370">
        <v>9.5</v>
      </c>
      <c r="M25370">
        <v>6.7</v>
      </c>
      <c r="N25370">
        <v>7.7</v>
      </c>
      <c r="O25370">
        <v>203</v>
      </c>
      <c r="P25370">
        <v>4.5999999999999999E-2</v>
      </c>
      <c r="R25370">
        <v>0.19700000000000001</v>
      </c>
      <c r="S25370">
        <v>0.216</v>
      </c>
      <c r="T25370">
        <v>0</v>
      </c>
      <c r="U25370">
        <v>2356</v>
      </c>
      <c r="V25370">
        <v>2525</v>
      </c>
      <c r="W25370" s="1" t="s">
        <v>34</v>
      </c>
      <c r="X25370" s="1" t="s">
        <v>35</v>
      </c>
      <c r="Y25370" s="1" t="s">
        <v>3562</v>
      </c>
      <c r="Z25370" s="1" t="s">
        <v>37</v>
      </c>
    </row>
    <row r="25371" spans="1:26" x14ac:dyDescent="0.2">
      <c r="A25371" s="1" t="s">
        <v>7943</v>
      </c>
      <c r="B25371" s="1" t="s">
        <v>34349</v>
      </c>
      <c r="C25371" s="1" t="s">
        <v>34349</v>
      </c>
      <c r="D25371" s="1" t="s">
        <v>41822</v>
      </c>
      <c r="E25371" s="1" t="s">
        <v>44940</v>
      </c>
      <c r="F25371" s="1" t="s">
        <v>44938</v>
      </c>
      <c r="G25371" s="1" t="s">
        <v>41</v>
      </c>
      <c r="H25371" s="1" t="s">
        <v>32</v>
      </c>
      <c r="I25371">
        <v>9</v>
      </c>
      <c r="J25371">
        <v>100</v>
      </c>
      <c r="K25371" s="1" t="s">
        <v>33</v>
      </c>
      <c r="L25371">
        <v>9.5</v>
      </c>
      <c r="M25371">
        <v>6.7</v>
      </c>
      <c r="N25371">
        <v>7.7</v>
      </c>
      <c r="O25371">
        <v>203</v>
      </c>
      <c r="P25371">
        <v>4.5999999999999999E-2</v>
      </c>
      <c r="R25371">
        <v>0.19700000000000001</v>
      </c>
      <c r="S25371">
        <v>0.216</v>
      </c>
      <c r="T25371">
        <v>0</v>
      </c>
      <c r="U25371">
        <v>2356</v>
      </c>
      <c r="V25371">
        <v>2525</v>
      </c>
      <c r="W25371" s="1" t="s">
        <v>34</v>
      </c>
      <c r="X25371" s="1" t="s">
        <v>35</v>
      </c>
      <c r="Y25371" s="1" t="s">
        <v>3562</v>
      </c>
      <c r="Z25371" s="1" t="s">
        <v>37</v>
      </c>
    </row>
    <row r="25372" spans="1:26" x14ac:dyDescent="0.2">
      <c r="A25372" s="1" t="s">
        <v>7943</v>
      </c>
      <c r="B25372" s="1" t="s">
        <v>34349</v>
      </c>
      <c r="C25372" s="1" t="s">
        <v>34349</v>
      </c>
      <c r="D25372" s="1" t="s">
        <v>41822</v>
      </c>
      <c r="E25372" s="1" t="s">
        <v>44941</v>
      </c>
      <c r="F25372" s="1" t="s">
        <v>44942</v>
      </c>
      <c r="G25372" s="1" t="s">
        <v>41</v>
      </c>
      <c r="H25372" s="1" t="s">
        <v>32</v>
      </c>
      <c r="I25372">
        <v>9</v>
      </c>
      <c r="J25372">
        <v>100</v>
      </c>
      <c r="K25372" s="1" t="s">
        <v>33</v>
      </c>
      <c r="L25372">
        <v>9.5</v>
      </c>
      <c r="M25372">
        <v>6.7</v>
      </c>
      <c r="N25372">
        <v>7.7</v>
      </c>
      <c r="O25372">
        <v>203</v>
      </c>
      <c r="P25372">
        <v>0.17499999999999999</v>
      </c>
      <c r="R25372">
        <v>0.22600000000000001</v>
      </c>
      <c r="S25372">
        <v>0.248</v>
      </c>
      <c r="T25372">
        <v>1E-3</v>
      </c>
      <c r="U25372">
        <v>2586</v>
      </c>
      <c r="V25372">
        <v>2600</v>
      </c>
      <c r="W25372" s="1" t="s">
        <v>34</v>
      </c>
      <c r="X25372" s="1" t="s">
        <v>35</v>
      </c>
      <c r="Y25372" s="1" t="s">
        <v>3562</v>
      </c>
      <c r="Z25372" s="1" t="s">
        <v>37</v>
      </c>
    </row>
    <row r="25373" spans="1:26" x14ac:dyDescent="0.2">
      <c r="A25373" s="1" t="s">
        <v>7943</v>
      </c>
      <c r="B25373" s="1" t="s">
        <v>34349</v>
      </c>
      <c r="C25373" s="1" t="s">
        <v>34349</v>
      </c>
      <c r="D25373" s="1" t="s">
        <v>41822</v>
      </c>
      <c r="E25373" s="1" t="s">
        <v>44943</v>
      </c>
      <c r="F25373" s="1" t="s">
        <v>44942</v>
      </c>
      <c r="G25373" s="1" t="s">
        <v>41</v>
      </c>
      <c r="H25373" s="1" t="s">
        <v>32</v>
      </c>
      <c r="I25373">
        <v>9</v>
      </c>
      <c r="J25373">
        <v>100</v>
      </c>
      <c r="K25373" s="1" t="s">
        <v>33</v>
      </c>
      <c r="L25373">
        <v>9.5</v>
      </c>
      <c r="M25373">
        <v>6.7</v>
      </c>
      <c r="N25373">
        <v>7.7</v>
      </c>
      <c r="O25373">
        <v>203</v>
      </c>
      <c r="P25373">
        <v>4.5999999999999999E-2</v>
      </c>
      <c r="R25373">
        <v>0.19700000000000001</v>
      </c>
      <c r="S25373">
        <v>0.216</v>
      </c>
      <c r="T25373">
        <v>0</v>
      </c>
      <c r="U25373">
        <v>2586</v>
      </c>
      <c r="V25373">
        <v>2600</v>
      </c>
      <c r="W25373" s="1" t="s">
        <v>34</v>
      </c>
      <c r="X25373" s="1" t="s">
        <v>35</v>
      </c>
      <c r="Y25373" s="1" t="s">
        <v>3562</v>
      </c>
      <c r="Z25373" s="1" t="s">
        <v>37</v>
      </c>
    </row>
    <row r="25374" spans="1:26" x14ac:dyDescent="0.2">
      <c r="A25374" s="1" t="s">
        <v>7943</v>
      </c>
      <c r="B25374" s="1" t="s">
        <v>34349</v>
      </c>
      <c r="C25374" s="1" t="s">
        <v>34349</v>
      </c>
      <c r="D25374" s="1" t="s">
        <v>41822</v>
      </c>
      <c r="E25374" s="1" t="s">
        <v>44944</v>
      </c>
      <c r="F25374" s="1" t="s">
        <v>44942</v>
      </c>
      <c r="G25374" s="1" t="s">
        <v>41</v>
      </c>
      <c r="H25374" s="1" t="s">
        <v>32</v>
      </c>
      <c r="I25374">
        <v>9</v>
      </c>
      <c r="J25374">
        <v>100</v>
      </c>
      <c r="K25374" s="1" t="s">
        <v>33</v>
      </c>
      <c r="L25374">
        <v>9.5</v>
      </c>
      <c r="M25374">
        <v>6.7</v>
      </c>
      <c r="N25374">
        <v>7.7</v>
      </c>
      <c r="O25374">
        <v>203</v>
      </c>
      <c r="P25374">
        <v>4.5999999999999999E-2</v>
      </c>
      <c r="R25374">
        <v>0.19700000000000001</v>
      </c>
      <c r="S25374">
        <v>0.216</v>
      </c>
      <c r="T25374">
        <v>0</v>
      </c>
      <c r="U25374">
        <v>2586</v>
      </c>
      <c r="V25374">
        <v>2600</v>
      </c>
      <c r="W25374" s="1" t="s">
        <v>34</v>
      </c>
      <c r="X25374" s="1" t="s">
        <v>35</v>
      </c>
      <c r="Y25374" s="1" t="s">
        <v>3562</v>
      </c>
      <c r="Z25374" s="1" t="s">
        <v>37</v>
      </c>
    </row>
    <row r="25375" spans="1:26" x14ac:dyDescent="0.2">
      <c r="A25375" s="1" t="s">
        <v>7943</v>
      </c>
      <c r="B25375" s="1" t="s">
        <v>34349</v>
      </c>
      <c r="C25375" s="1" t="s">
        <v>34349</v>
      </c>
      <c r="D25375" s="1" t="s">
        <v>41822</v>
      </c>
      <c r="E25375" s="1" t="s">
        <v>44945</v>
      </c>
      <c r="F25375" s="1" t="s">
        <v>44946</v>
      </c>
      <c r="G25375" s="1" t="s">
        <v>41</v>
      </c>
      <c r="H25375" s="1" t="s">
        <v>32</v>
      </c>
      <c r="I25375">
        <v>9</v>
      </c>
      <c r="J25375">
        <v>100</v>
      </c>
      <c r="K25375" s="1" t="s">
        <v>33</v>
      </c>
      <c r="L25375">
        <v>8.8000000000000007</v>
      </c>
      <c r="M25375">
        <v>6.4</v>
      </c>
      <c r="N25375">
        <v>7.2</v>
      </c>
      <c r="O25375">
        <v>190</v>
      </c>
      <c r="P25375">
        <v>0.17499999999999999</v>
      </c>
      <c r="R25375">
        <v>0.22600000000000001</v>
      </c>
      <c r="S25375">
        <v>0.248</v>
      </c>
      <c r="T25375">
        <v>1E-3</v>
      </c>
      <c r="U25375">
        <v>2050</v>
      </c>
      <c r="V25375">
        <v>2075</v>
      </c>
      <c r="W25375" s="1" t="s">
        <v>34</v>
      </c>
      <c r="X25375" s="1" t="s">
        <v>35</v>
      </c>
      <c r="Y25375" s="1" t="s">
        <v>3562</v>
      </c>
      <c r="Z25375" s="1" t="s">
        <v>37</v>
      </c>
    </row>
    <row r="25376" spans="1:26" x14ac:dyDescent="0.2">
      <c r="A25376" s="1" t="s">
        <v>7943</v>
      </c>
      <c r="B25376" s="1" t="s">
        <v>34349</v>
      </c>
      <c r="C25376" s="1" t="s">
        <v>34349</v>
      </c>
      <c r="D25376" s="1" t="s">
        <v>41822</v>
      </c>
      <c r="E25376" s="1" t="s">
        <v>44947</v>
      </c>
      <c r="F25376" s="1" t="s">
        <v>44946</v>
      </c>
      <c r="G25376" s="1" t="s">
        <v>41</v>
      </c>
      <c r="H25376" s="1" t="s">
        <v>32</v>
      </c>
      <c r="I25376">
        <v>9</v>
      </c>
      <c r="J25376">
        <v>100</v>
      </c>
      <c r="K25376" s="1" t="s">
        <v>33</v>
      </c>
      <c r="L25376">
        <v>8.8000000000000007</v>
      </c>
      <c r="M25376">
        <v>6.4</v>
      </c>
      <c r="N25376">
        <v>7.2</v>
      </c>
      <c r="O25376">
        <v>190</v>
      </c>
      <c r="P25376">
        <v>0.17499999999999999</v>
      </c>
      <c r="R25376">
        <v>0.22600000000000001</v>
      </c>
      <c r="S25376">
        <v>0.248</v>
      </c>
      <c r="T25376">
        <v>1E-3</v>
      </c>
      <c r="U25376">
        <v>2050</v>
      </c>
      <c r="V25376">
        <v>2075</v>
      </c>
      <c r="W25376" s="1" t="s">
        <v>34</v>
      </c>
      <c r="X25376" s="1" t="s">
        <v>35</v>
      </c>
      <c r="Y25376" s="1" t="s">
        <v>3562</v>
      </c>
      <c r="Z25376" s="1" t="s">
        <v>37</v>
      </c>
    </row>
    <row r="25377" spans="1:26" x14ac:dyDescent="0.2">
      <c r="A25377" s="1" t="s">
        <v>7943</v>
      </c>
      <c r="B25377" s="1" t="s">
        <v>34349</v>
      </c>
      <c r="C25377" s="1" t="s">
        <v>34349</v>
      </c>
      <c r="D25377" s="1" t="s">
        <v>41822</v>
      </c>
      <c r="E25377" s="1" t="s">
        <v>44948</v>
      </c>
      <c r="F25377" s="1" t="s">
        <v>44946</v>
      </c>
      <c r="G25377" s="1" t="s">
        <v>41</v>
      </c>
      <c r="H25377" s="1" t="s">
        <v>32</v>
      </c>
      <c r="I25377">
        <v>8</v>
      </c>
      <c r="J25377">
        <v>100</v>
      </c>
      <c r="K25377" s="1" t="s">
        <v>33</v>
      </c>
      <c r="L25377">
        <v>8.6999999999999993</v>
      </c>
      <c r="M25377">
        <v>6.3</v>
      </c>
      <c r="N25377">
        <v>7.1</v>
      </c>
      <c r="O25377">
        <v>187</v>
      </c>
      <c r="P25377">
        <v>4.5999999999999999E-2</v>
      </c>
      <c r="R25377">
        <v>0.19700000000000001</v>
      </c>
      <c r="S25377">
        <v>0.216</v>
      </c>
      <c r="T25377">
        <v>0</v>
      </c>
      <c r="U25377">
        <v>2050</v>
      </c>
      <c r="V25377">
        <v>2075</v>
      </c>
      <c r="W25377" s="1" t="s">
        <v>34</v>
      </c>
      <c r="X25377" s="1" t="s">
        <v>35</v>
      </c>
      <c r="Y25377" s="1" t="s">
        <v>3562</v>
      </c>
      <c r="Z25377" s="1" t="s">
        <v>37</v>
      </c>
    </row>
    <row r="25378" spans="1:26" x14ac:dyDescent="0.2">
      <c r="A25378" s="1" t="s">
        <v>7943</v>
      </c>
      <c r="B25378" s="1" t="s">
        <v>34349</v>
      </c>
      <c r="C25378" s="1" t="s">
        <v>34349</v>
      </c>
      <c r="D25378" s="1" t="s">
        <v>41822</v>
      </c>
      <c r="E25378" s="1" t="s">
        <v>44949</v>
      </c>
      <c r="F25378" s="1" t="s">
        <v>44946</v>
      </c>
      <c r="G25378" s="1" t="s">
        <v>41</v>
      </c>
      <c r="H25378" s="1" t="s">
        <v>32</v>
      </c>
      <c r="I25378">
        <v>8</v>
      </c>
      <c r="J25378">
        <v>100</v>
      </c>
      <c r="K25378" s="1" t="s">
        <v>33</v>
      </c>
      <c r="L25378">
        <v>8.6999999999999993</v>
      </c>
      <c r="M25378">
        <v>6.3</v>
      </c>
      <c r="N25378">
        <v>7.1</v>
      </c>
      <c r="O25378">
        <v>187</v>
      </c>
      <c r="P25378">
        <v>4.5999999999999999E-2</v>
      </c>
      <c r="R25378">
        <v>0.19700000000000001</v>
      </c>
      <c r="S25378">
        <v>0.216</v>
      </c>
      <c r="T25378">
        <v>0</v>
      </c>
      <c r="U25378">
        <v>2050</v>
      </c>
      <c r="V25378">
        <v>2075</v>
      </c>
      <c r="W25378" s="1" t="s">
        <v>34</v>
      </c>
      <c r="X25378" s="1" t="s">
        <v>35</v>
      </c>
      <c r="Y25378" s="1" t="s">
        <v>3562</v>
      </c>
      <c r="Z25378" s="1" t="s">
        <v>37</v>
      </c>
    </row>
    <row r="25379" spans="1:26" x14ac:dyDescent="0.2">
      <c r="A25379" s="1" t="s">
        <v>7943</v>
      </c>
      <c r="B25379" s="1" t="s">
        <v>34349</v>
      </c>
      <c r="C25379" s="1" t="s">
        <v>34349</v>
      </c>
      <c r="D25379" s="1" t="s">
        <v>41822</v>
      </c>
      <c r="E25379" s="1" t="s">
        <v>44950</v>
      </c>
      <c r="F25379" s="1" t="s">
        <v>44951</v>
      </c>
      <c r="G25379" s="1" t="s">
        <v>41</v>
      </c>
      <c r="H25379" s="1" t="s">
        <v>32</v>
      </c>
      <c r="I25379">
        <v>9</v>
      </c>
      <c r="J25379">
        <v>100</v>
      </c>
      <c r="K25379" s="1" t="s">
        <v>33</v>
      </c>
      <c r="L25379">
        <v>8.8000000000000007</v>
      </c>
      <c r="M25379">
        <v>6.4</v>
      </c>
      <c r="N25379">
        <v>7.2</v>
      </c>
      <c r="O25379">
        <v>190</v>
      </c>
      <c r="P25379">
        <v>0.17499999999999999</v>
      </c>
      <c r="R25379">
        <v>0.22600000000000001</v>
      </c>
      <c r="S25379">
        <v>0.248</v>
      </c>
      <c r="T25379">
        <v>1E-3</v>
      </c>
      <c r="U25379">
        <v>2050</v>
      </c>
      <c r="V25379">
        <v>2075</v>
      </c>
      <c r="W25379" s="1" t="s">
        <v>34</v>
      </c>
      <c r="X25379" s="1" t="s">
        <v>35</v>
      </c>
      <c r="Y25379" s="1" t="s">
        <v>3562</v>
      </c>
      <c r="Z25379" s="1" t="s">
        <v>37</v>
      </c>
    </row>
    <row r="25380" spans="1:26" x14ac:dyDescent="0.2">
      <c r="A25380" s="1" t="s">
        <v>7943</v>
      </c>
      <c r="B25380" s="1" t="s">
        <v>34349</v>
      </c>
      <c r="C25380" s="1" t="s">
        <v>34349</v>
      </c>
      <c r="D25380" s="1" t="s">
        <v>41822</v>
      </c>
      <c r="E25380" s="1" t="s">
        <v>44952</v>
      </c>
      <c r="F25380" s="1" t="s">
        <v>44951</v>
      </c>
      <c r="G25380" s="1" t="s">
        <v>41</v>
      </c>
      <c r="H25380" s="1" t="s">
        <v>32</v>
      </c>
      <c r="I25380">
        <v>8</v>
      </c>
      <c r="J25380">
        <v>100</v>
      </c>
      <c r="K25380" s="1" t="s">
        <v>33</v>
      </c>
      <c r="L25380">
        <v>8.6999999999999993</v>
      </c>
      <c r="M25380">
        <v>6.3</v>
      </c>
      <c r="N25380">
        <v>7.1</v>
      </c>
      <c r="O25380">
        <v>187</v>
      </c>
      <c r="P25380">
        <v>4.5999999999999999E-2</v>
      </c>
      <c r="R25380">
        <v>0.19700000000000001</v>
      </c>
      <c r="S25380">
        <v>0.216</v>
      </c>
      <c r="T25380">
        <v>0</v>
      </c>
      <c r="U25380">
        <v>2050</v>
      </c>
      <c r="V25380">
        <v>2075</v>
      </c>
      <c r="W25380" s="1" t="s">
        <v>34</v>
      </c>
      <c r="X25380" s="1" t="s">
        <v>35</v>
      </c>
      <c r="Y25380" s="1" t="s">
        <v>3562</v>
      </c>
      <c r="Z25380" s="1" t="s">
        <v>37</v>
      </c>
    </row>
    <row r="25381" spans="1:26" x14ac:dyDescent="0.2">
      <c r="A25381" s="1" t="s">
        <v>7943</v>
      </c>
      <c r="B25381" s="1" t="s">
        <v>34349</v>
      </c>
      <c r="C25381" s="1" t="s">
        <v>34349</v>
      </c>
      <c r="D25381" s="1" t="s">
        <v>41822</v>
      </c>
      <c r="E25381" s="1" t="s">
        <v>44953</v>
      </c>
      <c r="F25381" s="1" t="s">
        <v>44951</v>
      </c>
      <c r="G25381" s="1" t="s">
        <v>41</v>
      </c>
      <c r="H25381" s="1" t="s">
        <v>32</v>
      </c>
      <c r="I25381">
        <v>8</v>
      </c>
      <c r="J25381">
        <v>100</v>
      </c>
      <c r="K25381" s="1" t="s">
        <v>33</v>
      </c>
      <c r="L25381">
        <v>8.6999999999999993</v>
      </c>
      <c r="M25381">
        <v>6.3</v>
      </c>
      <c r="N25381">
        <v>7.1</v>
      </c>
      <c r="O25381">
        <v>187</v>
      </c>
      <c r="P25381">
        <v>4.5999999999999999E-2</v>
      </c>
      <c r="R25381">
        <v>0.19700000000000001</v>
      </c>
      <c r="S25381">
        <v>0.216</v>
      </c>
      <c r="T25381">
        <v>0</v>
      </c>
      <c r="U25381">
        <v>2050</v>
      </c>
      <c r="V25381">
        <v>2075</v>
      </c>
      <c r="W25381" s="1" t="s">
        <v>34</v>
      </c>
      <c r="X25381" s="1" t="s">
        <v>35</v>
      </c>
      <c r="Y25381" s="1" t="s">
        <v>3562</v>
      </c>
      <c r="Z25381" s="1" t="s">
        <v>37</v>
      </c>
    </row>
    <row r="25382" spans="1:26" x14ac:dyDescent="0.2">
      <c r="A25382" s="1" t="s">
        <v>7943</v>
      </c>
      <c r="B25382" s="1" t="s">
        <v>34349</v>
      </c>
      <c r="C25382" s="1" t="s">
        <v>34349</v>
      </c>
      <c r="D25382" s="1" t="s">
        <v>41822</v>
      </c>
      <c r="E25382" s="1" t="s">
        <v>44954</v>
      </c>
      <c r="F25382" s="1" t="s">
        <v>44955</v>
      </c>
      <c r="G25382" s="1" t="s">
        <v>41</v>
      </c>
      <c r="H25382" s="1" t="s">
        <v>32</v>
      </c>
      <c r="I25382">
        <v>9</v>
      </c>
      <c r="J25382">
        <v>100</v>
      </c>
      <c r="K25382" s="1" t="s">
        <v>33</v>
      </c>
      <c r="L25382">
        <v>8.8000000000000007</v>
      </c>
      <c r="M25382">
        <v>6.4</v>
      </c>
      <c r="N25382">
        <v>7.2</v>
      </c>
      <c r="O25382">
        <v>190</v>
      </c>
      <c r="P25382">
        <v>0.17499999999999999</v>
      </c>
      <c r="R25382">
        <v>0.22600000000000001</v>
      </c>
      <c r="S25382">
        <v>0.248</v>
      </c>
      <c r="T25382">
        <v>1E-3</v>
      </c>
      <c r="U25382">
        <v>2050</v>
      </c>
      <c r="V25382">
        <v>2075</v>
      </c>
      <c r="W25382" s="1" t="s">
        <v>34</v>
      </c>
      <c r="X25382" s="1" t="s">
        <v>35</v>
      </c>
      <c r="Y25382" s="1" t="s">
        <v>3562</v>
      </c>
      <c r="Z25382" s="1" t="s">
        <v>37</v>
      </c>
    </row>
    <row r="25383" spans="1:26" x14ac:dyDescent="0.2">
      <c r="A25383" s="1" t="s">
        <v>7943</v>
      </c>
      <c r="B25383" s="1" t="s">
        <v>34349</v>
      </c>
      <c r="C25383" s="1" t="s">
        <v>34349</v>
      </c>
      <c r="D25383" s="1" t="s">
        <v>41822</v>
      </c>
      <c r="E25383" s="1" t="s">
        <v>44956</v>
      </c>
      <c r="F25383" s="1" t="s">
        <v>44957</v>
      </c>
      <c r="G25383" s="1" t="s">
        <v>41</v>
      </c>
      <c r="H25383" s="1" t="s">
        <v>32</v>
      </c>
      <c r="I25383">
        <v>9</v>
      </c>
      <c r="J25383">
        <v>100</v>
      </c>
      <c r="K25383" s="1" t="s">
        <v>33</v>
      </c>
      <c r="L25383">
        <v>8.8000000000000007</v>
      </c>
      <c r="M25383">
        <v>6.4</v>
      </c>
      <c r="N25383">
        <v>7.2</v>
      </c>
      <c r="O25383">
        <v>190</v>
      </c>
      <c r="P25383">
        <v>0.17499999999999999</v>
      </c>
      <c r="R25383">
        <v>0.22600000000000001</v>
      </c>
      <c r="S25383">
        <v>0.248</v>
      </c>
      <c r="T25383">
        <v>1E-3</v>
      </c>
      <c r="U25383">
        <v>2050</v>
      </c>
      <c r="V25383">
        <v>2075</v>
      </c>
      <c r="W25383" s="1" t="s">
        <v>34</v>
      </c>
      <c r="X25383" s="1" t="s">
        <v>35</v>
      </c>
      <c r="Y25383" s="1" t="s">
        <v>3562</v>
      </c>
      <c r="Z25383" s="1" t="s">
        <v>37</v>
      </c>
    </row>
    <row r="25384" spans="1:26" x14ac:dyDescent="0.2">
      <c r="A25384" s="1" t="s">
        <v>7943</v>
      </c>
      <c r="B25384" s="1" t="s">
        <v>34349</v>
      </c>
      <c r="C25384" s="1" t="s">
        <v>34349</v>
      </c>
      <c r="D25384" s="1" t="s">
        <v>41822</v>
      </c>
      <c r="E25384" s="1" t="s">
        <v>44958</v>
      </c>
      <c r="F25384" s="1" t="s">
        <v>44959</v>
      </c>
      <c r="G25384" s="1" t="s">
        <v>41</v>
      </c>
      <c r="H25384" s="1" t="s">
        <v>32</v>
      </c>
      <c r="I25384">
        <v>9</v>
      </c>
      <c r="J25384">
        <v>100</v>
      </c>
      <c r="K25384" s="1" t="s">
        <v>33</v>
      </c>
      <c r="L25384">
        <v>8.9</v>
      </c>
      <c r="M25384">
        <v>6.5</v>
      </c>
      <c r="N25384">
        <v>7.3</v>
      </c>
      <c r="O25384">
        <v>192</v>
      </c>
      <c r="P25384">
        <v>0.17499999999999999</v>
      </c>
      <c r="R25384">
        <v>0.22600000000000001</v>
      </c>
      <c r="S25384">
        <v>0.248</v>
      </c>
      <c r="T25384">
        <v>1E-3</v>
      </c>
      <c r="U25384">
        <v>2076</v>
      </c>
      <c r="V25384">
        <v>2185</v>
      </c>
      <c r="W25384" s="1" t="s">
        <v>34</v>
      </c>
      <c r="X25384" s="1" t="s">
        <v>35</v>
      </c>
      <c r="Y25384" s="1" t="s">
        <v>3562</v>
      </c>
      <c r="Z25384" s="1" t="s">
        <v>37</v>
      </c>
    </row>
    <row r="25385" spans="1:26" x14ac:dyDescent="0.2">
      <c r="A25385" s="1" t="s">
        <v>7943</v>
      </c>
      <c r="B25385" s="1" t="s">
        <v>34349</v>
      </c>
      <c r="C25385" s="1" t="s">
        <v>34349</v>
      </c>
      <c r="D25385" s="1" t="s">
        <v>41822</v>
      </c>
      <c r="E25385" s="1" t="s">
        <v>44960</v>
      </c>
      <c r="F25385" s="1" t="s">
        <v>44959</v>
      </c>
      <c r="G25385" s="1" t="s">
        <v>41</v>
      </c>
      <c r="H25385" s="1" t="s">
        <v>32</v>
      </c>
      <c r="I25385">
        <v>9</v>
      </c>
      <c r="J25385">
        <v>100</v>
      </c>
      <c r="K25385" s="1" t="s">
        <v>33</v>
      </c>
      <c r="L25385">
        <v>8.9</v>
      </c>
      <c r="M25385">
        <v>6.5</v>
      </c>
      <c r="N25385">
        <v>7.3</v>
      </c>
      <c r="O25385">
        <v>192</v>
      </c>
      <c r="P25385">
        <v>0.17499999999999999</v>
      </c>
      <c r="R25385">
        <v>0.22600000000000001</v>
      </c>
      <c r="S25385">
        <v>0.248</v>
      </c>
      <c r="T25385">
        <v>1E-3</v>
      </c>
      <c r="U25385">
        <v>2076</v>
      </c>
      <c r="V25385">
        <v>2185</v>
      </c>
      <c r="W25385" s="1" t="s">
        <v>34</v>
      </c>
      <c r="X25385" s="1" t="s">
        <v>35</v>
      </c>
      <c r="Y25385" s="1" t="s">
        <v>3562</v>
      </c>
      <c r="Z25385" s="1" t="s">
        <v>37</v>
      </c>
    </row>
    <row r="25386" spans="1:26" x14ac:dyDescent="0.2">
      <c r="A25386" s="1" t="s">
        <v>7943</v>
      </c>
      <c r="B25386" s="1" t="s">
        <v>34349</v>
      </c>
      <c r="C25386" s="1" t="s">
        <v>34349</v>
      </c>
      <c r="D25386" s="1" t="s">
        <v>41822</v>
      </c>
      <c r="E25386" s="1" t="s">
        <v>44961</v>
      </c>
      <c r="F25386" s="1" t="s">
        <v>44959</v>
      </c>
      <c r="G25386" s="1" t="s">
        <v>41</v>
      </c>
      <c r="H25386" s="1" t="s">
        <v>32</v>
      </c>
      <c r="I25386">
        <v>9</v>
      </c>
      <c r="J25386">
        <v>100</v>
      </c>
      <c r="K25386" s="1" t="s">
        <v>33</v>
      </c>
      <c r="L25386">
        <v>8.8000000000000007</v>
      </c>
      <c r="M25386">
        <v>6.4</v>
      </c>
      <c r="N25386">
        <v>7.2</v>
      </c>
      <c r="O25386">
        <v>190</v>
      </c>
      <c r="P25386">
        <v>4.5999999999999999E-2</v>
      </c>
      <c r="R25386">
        <v>0.19700000000000001</v>
      </c>
      <c r="S25386">
        <v>0.216</v>
      </c>
      <c r="T25386">
        <v>0</v>
      </c>
      <c r="U25386">
        <v>2076</v>
      </c>
      <c r="V25386">
        <v>2185</v>
      </c>
      <c r="W25386" s="1" t="s">
        <v>34</v>
      </c>
      <c r="X25386" s="1" t="s">
        <v>35</v>
      </c>
      <c r="Y25386" s="1" t="s">
        <v>3562</v>
      </c>
      <c r="Z25386" s="1" t="s">
        <v>37</v>
      </c>
    </row>
    <row r="25387" spans="1:26" x14ac:dyDescent="0.2">
      <c r="A25387" s="1" t="s">
        <v>7943</v>
      </c>
      <c r="B25387" s="1" t="s">
        <v>34349</v>
      </c>
      <c r="C25387" s="1" t="s">
        <v>34349</v>
      </c>
      <c r="D25387" s="1" t="s">
        <v>41822</v>
      </c>
      <c r="E25387" s="1" t="s">
        <v>44962</v>
      </c>
      <c r="F25387" s="1" t="s">
        <v>44959</v>
      </c>
      <c r="G25387" s="1" t="s">
        <v>41</v>
      </c>
      <c r="H25387" s="1" t="s">
        <v>32</v>
      </c>
      <c r="I25387">
        <v>9</v>
      </c>
      <c r="J25387">
        <v>100</v>
      </c>
      <c r="K25387" s="1" t="s">
        <v>33</v>
      </c>
      <c r="L25387">
        <v>8.8000000000000007</v>
      </c>
      <c r="M25387">
        <v>6.4</v>
      </c>
      <c r="N25387">
        <v>7.2</v>
      </c>
      <c r="O25387">
        <v>190</v>
      </c>
      <c r="P25387">
        <v>4.5999999999999999E-2</v>
      </c>
      <c r="R25387">
        <v>0.19700000000000001</v>
      </c>
      <c r="S25387">
        <v>0.216</v>
      </c>
      <c r="T25387">
        <v>0</v>
      </c>
      <c r="U25387">
        <v>2076</v>
      </c>
      <c r="V25387">
        <v>2185</v>
      </c>
      <c r="W25387" s="1" t="s">
        <v>34</v>
      </c>
      <c r="X25387" s="1" t="s">
        <v>35</v>
      </c>
      <c r="Y25387" s="1" t="s">
        <v>3562</v>
      </c>
      <c r="Z25387" s="1" t="s">
        <v>37</v>
      </c>
    </row>
    <row r="25388" spans="1:26" x14ac:dyDescent="0.2">
      <c r="A25388" s="1" t="s">
        <v>7943</v>
      </c>
      <c r="B25388" s="1" t="s">
        <v>34349</v>
      </c>
      <c r="C25388" s="1" t="s">
        <v>34349</v>
      </c>
      <c r="D25388" s="1" t="s">
        <v>41822</v>
      </c>
      <c r="E25388" s="1" t="s">
        <v>44963</v>
      </c>
      <c r="F25388" s="1" t="s">
        <v>44964</v>
      </c>
      <c r="G25388" s="1" t="s">
        <v>41</v>
      </c>
      <c r="H25388" s="1" t="s">
        <v>32</v>
      </c>
      <c r="I25388">
        <v>9</v>
      </c>
      <c r="J25388">
        <v>100</v>
      </c>
      <c r="K25388" s="1" t="s">
        <v>33</v>
      </c>
      <c r="L25388">
        <v>8.9</v>
      </c>
      <c r="M25388">
        <v>6.5</v>
      </c>
      <c r="N25388">
        <v>7.3</v>
      </c>
      <c r="O25388">
        <v>192</v>
      </c>
      <c r="P25388">
        <v>0.17499999999999999</v>
      </c>
      <c r="R25388">
        <v>0.22600000000000001</v>
      </c>
      <c r="S25388">
        <v>0.248</v>
      </c>
      <c r="T25388">
        <v>1E-3</v>
      </c>
      <c r="U25388">
        <v>2076</v>
      </c>
      <c r="V25388">
        <v>2185</v>
      </c>
      <c r="W25388" s="1" t="s">
        <v>34</v>
      </c>
      <c r="X25388" s="1" t="s">
        <v>35</v>
      </c>
      <c r="Y25388" s="1" t="s">
        <v>3562</v>
      </c>
      <c r="Z25388" s="1" t="s">
        <v>37</v>
      </c>
    </row>
    <row r="25389" spans="1:26" x14ac:dyDescent="0.2">
      <c r="A25389" s="1" t="s">
        <v>7943</v>
      </c>
      <c r="B25389" s="1" t="s">
        <v>34349</v>
      </c>
      <c r="C25389" s="1" t="s">
        <v>34349</v>
      </c>
      <c r="D25389" s="1" t="s">
        <v>41822</v>
      </c>
      <c r="E25389" s="1" t="s">
        <v>44965</v>
      </c>
      <c r="F25389" s="1" t="s">
        <v>44964</v>
      </c>
      <c r="G25389" s="1" t="s">
        <v>41</v>
      </c>
      <c r="H25389" s="1" t="s">
        <v>32</v>
      </c>
      <c r="I25389">
        <v>9</v>
      </c>
      <c r="J25389">
        <v>100</v>
      </c>
      <c r="K25389" s="1" t="s">
        <v>33</v>
      </c>
      <c r="L25389">
        <v>8.8000000000000007</v>
      </c>
      <c r="M25389">
        <v>6.4</v>
      </c>
      <c r="N25389">
        <v>7.2</v>
      </c>
      <c r="O25389">
        <v>190</v>
      </c>
      <c r="P25389">
        <v>4.5999999999999999E-2</v>
      </c>
      <c r="R25389">
        <v>0.19700000000000001</v>
      </c>
      <c r="S25389">
        <v>0.216</v>
      </c>
      <c r="T25389">
        <v>0</v>
      </c>
      <c r="U25389">
        <v>2076</v>
      </c>
      <c r="V25389">
        <v>2185</v>
      </c>
      <c r="W25389" s="1" t="s">
        <v>34</v>
      </c>
      <c r="X25389" s="1" t="s">
        <v>35</v>
      </c>
      <c r="Y25389" s="1" t="s">
        <v>3562</v>
      </c>
      <c r="Z25389" s="1" t="s">
        <v>37</v>
      </c>
    </row>
    <row r="25390" spans="1:26" x14ac:dyDescent="0.2">
      <c r="A25390" s="1" t="s">
        <v>7943</v>
      </c>
      <c r="B25390" s="1" t="s">
        <v>34349</v>
      </c>
      <c r="C25390" s="1" t="s">
        <v>34349</v>
      </c>
      <c r="D25390" s="1" t="s">
        <v>41822</v>
      </c>
      <c r="E25390" s="1" t="s">
        <v>44966</v>
      </c>
      <c r="F25390" s="1" t="s">
        <v>44964</v>
      </c>
      <c r="G25390" s="1" t="s">
        <v>41</v>
      </c>
      <c r="H25390" s="1" t="s">
        <v>32</v>
      </c>
      <c r="I25390">
        <v>9</v>
      </c>
      <c r="J25390">
        <v>100</v>
      </c>
      <c r="K25390" s="1" t="s">
        <v>33</v>
      </c>
      <c r="L25390">
        <v>8.8000000000000007</v>
      </c>
      <c r="M25390">
        <v>6.4</v>
      </c>
      <c r="N25390">
        <v>7.2</v>
      </c>
      <c r="O25390">
        <v>190</v>
      </c>
      <c r="P25390">
        <v>4.5999999999999999E-2</v>
      </c>
      <c r="R25390">
        <v>0.19700000000000001</v>
      </c>
      <c r="S25390">
        <v>0.216</v>
      </c>
      <c r="T25390">
        <v>0</v>
      </c>
      <c r="U25390">
        <v>2076</v>
      </c>
      <c r="V25390">
        <v>2185</v>
      </c>
      <c r="W25390" s="1" t="s">
        <v>34</v>
      </c>
      <c r="X25390" s="1" t="s">
        <v>35</v>
      </c>
      <c r="Y25390" s="1" t="s">
        <v>3562</v>
      </c>
      <c r="Z25390" s="1" t="s">
        <v>37</v>
      </c>
    </row>
    <row r="25391" spans="1:26" x14ac:dyDescent="0.2">
      <c r="A25391" s="1" t="s">
        <v>7943</v>
      </c>
      <c r="B25391" s="1" t="s">
        <v>34349</v>
      </c>
      <c r="C25391" s="1" t="s">
        <v>34349</v>
      </c>
      <c r="D25391" s="1" t="s">
        <v>41822</v>
      </c>
      <c r="E25391" s="1" t="s">
        <v>44967</v>
      </c>
      <c r="F25391" s="1" t="s">
        <v>44968</v>
      </c>
      <c r="G25391" s="1" t="s">
        <v>41</v>
      </c>
      <c r="H25391" s="1" t="s">
        <v>32</v>
      </c>
      <c r="I25391">
        <v>9</v>
      </c>
      <c r="J25391">
        <v>100</v>
      </c>
      <c r="K25391" s="1" t="s">
        <v>33</v>
      </c>
      <c r="L25391">
        <v>8.9</v>
      </c>
      <c r="M25391">
        <v>6.5</v>
      </c>
      <c r="N25391">
        <v>7.3</v>
      </c>
      <c r="O25391">
        <v>192</v>
      </c>
      <c r="P25391">
        <v>0.17499999999999999</v>
      </c>
      <c r="R25391">
        <v>0.22600000000000001</v>
      </c>
      <c r="S25391">
        <v>0.248</v>
      </c>
      <c r="T25391">
        <v>1E-3</v>
      </c>
      <c r="U25391">
        <v>2076</v>
      </c>
      <c r="V25391">
        <v>2185</v>
      </c>
      <c r="W25391" s="1" t="s">
        <v>34</v>
      </c>
      <c r="X25391" s="1" t="s">
        <v>35</v>
      </c>
      <c r="Y25391" s="1" t="s">
        <v>3562</v>
      </c>
      <c r="Z25391" s="1" t="s">
        <v>37</v>
      </c>
    </row>
    <row r="25392" spans="1:26" x14ac:dyDescent="0.2">
      <c r="A25392" s="1" t="s">
        <v>7943</v>
      </c>
      <c r="B25392" s="1" t="s">
        <v>34349</v>
      </c>
      <c r="C25392" s="1" t="s">
        <v>34349</v>
      </c>
      <c r="D25392" s="1" t="s">
        <v>41822</v>
      </c>
      <c r="E25392" s="1" t="s">
        <v>44969</v>
      </c>
      <c r="F25392" s="1" t="s">
        <v>44970</v>
      </c>
      <c r="G25392" s="1" t="s">
        <v>41</v>
      </c>
      <c r="H25392" s="1" t="s">
        <v>32</v>
      </c>
      <c r="I25392">
        <v>9</v>
      </c>
      <c r="J25392">
        <v>100</v>
      </c>
      <c r="K25392" s="1" t="s">
        <v>33</v>
      </c>
      <c r="L25392">
        <v>8.9</v>
      </c>
      <c r="M25392">
        <v>6.5</v>
      </c>
      <c r="N25392">
        <v>7.3</v>
      </c>
      <c r="O25392">
        <v>192</v>
      </c>
      <c r="P25392">
        <v>0.17499999999999999</v>
      </c>
      <c r="R25392">
        <v>0.22600000000000001</v>
      </c>
      <c r="S25392">
        <v>0.248</v>
      </c>
      <c r="T25392">
        <v>1E-3</v>
      </c>
      <c r="U25392">
        <v>2076</v>
      </c>
      <c r="V25392">
        <v>2185</v>
      </c>
      <c r="W25392" s="1" t="s">
        <v>34</v>
      </c>
      <c r="X25392" s="1" t="s">
        <v>35</v>
      </c>
      <c r="Y25392" s="1" t="s">
        <v>3562</v>
      </c>
      <c r="Z25392" s="1" t="s">
        <v>37</v>
      </c>
    </row>
    <row r="25393" spans="1:26" x14ac:dyDescent="0.2">
      <c r="A25393" s="1" t="s">
        <v>7943</v>
      </c>
      <c r="B25393" s="1" t="s">
        <v>34349</v>
      </c>
      <c r="C25393" s="1" t="s">
        <v>34349</v>
      </c>
      <c r="D25393" s="1" t="s">
        <v>41822</v>
      </c>
      <c r="E25393" s="1" t="s">
        <v>44971</v>
      </c>
      <c r="F25393" s="1" t="s">
        <v>44972</v>
      </c>
      <c r="G25393" s="1" t="s">
        <v>41</v>
      </c>
      <c r="H25393" s="1" t="s">
        <v>32</v>
      </c>
      <c r="I25393">
        <v>9</v>
      </c>
      <c r="J25393">
        <v>100</v>
      </c>
      <c r="K25393" s="1" t="s">
        <v>33</v>
      </c>
      <c r="L25393">
        <v>9</v>
      </c>
      <c r="M25393">
        <v>6.6</v>
      </c>
      <c r="N25393">
        <v>7.4</v>
      </c>
      <c r="O25393">
        <v>195</v>
      </c>
      <c r="P25393">
        <v>0.17499999999999999</v>
      </c>
      <c r="R25393">
        <v>0.22600000000000001</v>
      </c>
      <c r="S25393">
        <v>0.248</v>
      </c>
      <c r="T25393">
        <v>1E-3</v>
      </c>
      <c r="U25393">
        <v>2186</v>
      </c>
      <c r="V25393">
        <v>2355</v>
      </c>
      <c r="W25393" s="1" t="s">
        <v>34</v>
      </c>
      <c r="X25393" s="1" t="s">
        <v>35</v>
      </c>
      <c r="Y25393" s="1" t="s">
        <v>3562</v>
      </c>
      <c r="Z25393" s="1" t="s">
        <v>37</v>
      </c>
    </row>
    <row r="25394" spans="1:26" x14ac:dyDescent="0.2">
      <c r="A25394" s="1" t="s">
        <v>7943</v>
      </c>
      <c r="B25394" s="1" t="s">
        <v>34349</v>
      </c>
      <c r="C25394" s="1" t="s">
        <v>34349</v>
      </c>
      <c r="D25394" s="1" t="s">
        <v>41822</v>
      </c>
      <c r="E25394" s="1" t="s">
        <v>44973</v>
      </c>
      <c r="F25394" s="1" t="s">
        <v>44972</v>
      </c>
      <c r="G25394" s="1" t="s">
        <v>41</v>
      </c>
      <c r="H25394" s="1" t="s">
        <v>32</v>
      </c>
      <c r="I25394">
        <v>9</v>
      </c>
      <c r="J25394">
        <v>100</v>
      </c>
      <c r="K25394" s="1" t="s">
        <v>33</v>
      </c>
      <c r="L25394">
        <v>9</v>
      </c>
      <c r="M25394">
        <v>6.6</v>
      </c>
      <c r="N25394">
        <v>7.4</v>
      </c>
      <c r="O25394">
        <v>195</v>
      </c>
      <c r="P25394">
        <v>0.17499999999999999</v>
      </c>
      <c r="R25394">
        <v>0.22600000000000001</v>
      </c>
      <c r="S25394">
        <v>0.248</v>
      </c>
      <c r="T25394">
        <v>1E-3</v>
      </c>
      <c r="U25394">
        <v>2186</v>
      </c>
      <c r="V25394">
        <v>2355</v>
      </c>
      <c r="W25394" s="1" t="s">
        <v>34</v>
      </c>
      <c r="X25394" s="1" t="s">
        <v>35</v>
      </c>
      <c r="Y25394" s="1" t="s">
        <v>3562</v>
      </c>
      <c r="Z25394" s="1" t="s">
        <v>37</v>
      </c>
    </row>
    <row r="25395" spans="1:26" x14ac:dyDescent="0.2">
      <c r="A25395" s="1" t="s">
        <v>7943</v>
      </c>
      <c r="B25395" s="1" t="s">
        <v>34349</v>
      </c>
      <c r="C25395" s="1" t="s">
        <v>34349</v>
      </c>
      <c r="D25395" s="1" t="s">
        <v>41822</v>
      </c>
      <c r="E25395" s="1" t="s">
        <v>44974</v>
      </c>
      <c r="F25395" s="1" t="s">
        <v>44972</v>
      </c>
      <c r="G25395" s="1" t="s">
        <v>41</v>
      </c>
      <c r="H25395" s="1" t="s">
        <v>32</v>
      </c>
      <c r="I25395">
        <v>9</v>
      </c>
      <c r="J25395">
        <v>100</v>
      </c>
      <c r="K25395" s="1" t="s">
        <v>33</v>
      </c>
      <c r="L25395">
        <v>8.9</v>
      </c>
      <c r="M25395">
        <v>6.5</v>
      </c>
      <c r="N25395">
        <v>7.3</v>
      </c>
      <c r="O25395">
        <v>193</v>
      </c>
      <c r="P25395">
        <v>4.5999999999999999E-2</v>
      </c>
      <c r="R25395">
        <v>0.19700000000000001</v>
      </c>
      <c r="S25395">
        <v>0.216</v>
      </c>
      <c r="T25395">
        <v>0</v>
      </c>
      <c r="U25395">
        <v>2186</v>
      </c>
      <c r="V25395">
        <v>2355</v>
      </c>
      <c r="W25395" s="1" t="s">
        <v>34</v>
      </c>
      <c r="X25395" s="1" t="s">
        <v>35</v>
      </c>
      <c r="Y25395" s="1" t="s">
        <v>3562</v>
      </c>
      <c r="Z25395" s="1" t="s">
        <v>37</v>
      </c>
    </row>
    <row r="25396" spans="1:26" x14ac:dyDescent="0.2">
      <c r="A25396" s="1" t="s">
        <v>7943</v>
      </c>
      <c r="B25396" s="1" t="s">
        <v>34349</v>
      </c>
      <c r="C25396" s="1" t="s">
        <v>34349</v>
      </c>
      <c r="D25396" s="1" t="s">
        <v>41822</v>
      </c>
      <c r="E25396" s="1" t="s">
        <v>44975</v>
      </c>
      <c r="F25396" s="1" t="s">
        <v>44972</v>
      </c>
      <c r="G25396" s="1" t="s">
        <v>41</v>
      </c>
      <c r="H25396" s="1" t="s">
        <v>32</v>
      </c>
      <c r="I25396">
        <v>9</v>
      </c>
      <c r="J25396">
        <v>100</v>
      </c>
      <c r="K25396" s="1" t="s">
        <v>33</v>
      </c>
      <c r="L25396">
        <v>8.9</v>
      </c>
      <c r="M25396">
        <v>6.5</v>
      </c>
      <c r="N25396">
        <v>7.3</v>
      </c>
      <c r="O25396">
        <v>193</v>
      </c>
      <c r="P25396">
        <v>4.5999999999999999E-2</v>
      </c>
      <c r="R25396">
        <v>0.19700000000000001</v>
      </c>
      <c r="S25396">
        <v>0.216</v>
      </c>
      <c r="T25396">
        <v>0</v>
      </c>
      <c r="U25396">
        <v>2186</v>
      </c>
      <c r="V25396">
        <v>2355</v>
      </c>
      <c r="W25396" s="1" t="s">
        <v>34</v>
      </c>
      <c r="X25396" s="1" t="s">
        <v>35</v>
      </c>
      <c r="Y25396" s="1" t="s">
        <v>3562</v>
      </c>
      <c r="Z25396" s="1" t="s">
        <v>37</v>
      </c>
    </row>
    <row r="25397" spans="1:26" x14ac:dyDescent="0.2">
      <c r="A25397" s="1" t="s">
        <v>7943</v>
      </c>
      <c r="B25397" s="1" t="s">
        <v>34349</v>
      </c>
      <c r="C25397" s="1" t="s">
        <v>34349</v>
      </c>
      <c r="D25397" s="1" t="s">
        <v>41822</v>
      </c>
      <c r="E25397" s="1" t="s">
        <v>44976</v>
      </c>
      <c r="F25397" s="1" t="s">
        <v>44977</v>
      </c>
      <c r="G25397" s="1" t="s">
        <v>41</v>
      </c>
      <c r="H25397" s="1" t="s">
        <v>32</v>
      </c>
      <c r="I25397">
        <v>9</v>
      </c>
      <c r="J25397">
        <v>100</v>
      </c>
      <c r="K25397" s="1" t="s">
        <v>33</v>
      </c>
      <c r="L25397">
        <v>9</v>
      </c>
      <c r="M25397">
        <v>6.6</v>
      </c>
      <c r="N25397">
        <v>7.4</v>
      </c>
      <c r="O25397">
        <v>195</v>
      </c>
      <c r="P25397">
        <v>0.17499999999999999</v>
      </c>
      <c r="R25397">
        <v>0.22600000000000001</v>
      </c>
      <c r="S25397">
        <v>0.248</v>
      </c>
      <c r="T25397">
        <v>1E-3</v>
      </c>
      <c r="U25397">
        <v>2186</v>
      </c>
      <c r="V25397">
        <v>2355</v>
      </c>
      <c r="W25397" s="1" t="s">
        <v>34</v>
      </c>
      <c r="X25397" s="1" t="s">
        <v>35</v>
      </c>
      <c r="Y25397" s="1" t="s">
        <v>3562</v>
      </c>
      <c r="Z25397" s="1" t="s">
        <v>37</v>
      </c>
    </row>
    <row r="25398" spans="1:26" x14ac:dyDescent="0.2">
      <c r="A25398" s="1" t="s">
        <v>7943</v>
      </c>
      <c r="B25398" s="1" t="s">
        <v>34349</v>
      </c>
      <c r="C25398" s="1" t="s">
        <v>34349</v>
      </c>
      <c r="D25398" s="1" t="s">
        <v>41822</v>
      </c>
      <c r="E25398" s="1" t="s">
        <v>44978</v>
      </c>
      <c r="F25398" s="1" t="s">
        <v>44977</v>
      </c>
      <c r="G25398" s="1" t="s">
        <v>41</v>
      </c>
      <c r="H25398" s="1" t="s">
        <v>32</v>
      </c>
      <c r="I25398">
        <v>9</v>
      </c>
      <c r="J25398">
        <v>100</v>
      </c>
      <c r="K25398" s="1" t="s">
        <v>33</v>
      </c>
      <c r="L25398">
        <v>8.9</v>
      </c>
      <c r="M25398">
        <v>6.5</v>
      </c>
      <c r="N25398">
        <v>7.3</v>
      </c>
      <c r="O25398">
        <v>193</v>
      </c>
      <c r="P25398">
        <v>4.5999999999999999E-2</v>
      </c>
      <c r="R25398">
        <v>0.19700000000000001</v>
      </c>
      <c r="S25398">
        <v>0.216</v>
      </c>
      <c r="T25398">
        <v>0</v>
      </c>
      <c r="U25398">
        <v>2186</v>
      </c>
      <c r="V25398">
        <v>2355</v>
      </c>
      <c r="W25398" s="1" t="s">
        <v>34</v>
      </c>
      <c r="X25398" s="1" t="s">
        <v>35</v>
      </c>
      <c r="Y25398" s="1" t="s">
        <v>3562</v>
      </c>
      <c r="Z25398" s="1" t="s">
        <v>37</v>
      </c>
    </row>
    <row r="25399" spans="1:26" x14ac:dyDescent="0.2">
      <c r="A25399" s="1" t="s">
        <v>7943</v>
      </c>
      <c r="B25399" s="1" t="s">
        <v>34349</v>
      </c>
      <c r="C25399" s="1" t="s">
        <v>34349</v>
      </c>
      <c r="D25399" s="1" t="s">
        <v>41822</v>
      </c>
      <c r="E25399" s="1" t="s">
        <v>44979</v>
      </c>
      <c r="F25399" s="1" t="s">
        <v>44977</v>
      </c>
      <c r="G25399" s="1" t="s">
        <v>41</v>
      </c>
      <c r="H25399" s="1" t="s">
        <v>32</v>
      </c>
      <c r="I25399">
        <v>9</v>
      </c>
      <c r="J25399">
        <v>100</v>
      </c>
      <c r="K25399" s="1" t="s">
        <v>33</v>
      </c>
      <c r="L25399">
        <v>8.9</v>
      </c>
      <c r="M25399">
        <v>6.5</v>
      </c>
      <c r="N25399">
        <v>7.3</v>
      </c>
      <c r="O25399">
        <v>193</v>
      </c>
      <c r="P25399">
        <v>4.5999999999999999E-2</v>
      </c>
      <c r="R25399">
        <v>0.19700000000000001</v>
      </c>
      <c r="S25399">
        <v>0.216</v>
      </c>
      <c r="T25399">
        <v>0</v>
      </c>
      <c r="U25399">
        <v>2186</v>
      </c>
      <c r="V25399">
        <v>2355</v>
      </c>
      <c r="W25399" s="1" t="s">
        <v>34</v>
      </c>
      <c r="X25399" s="1" t="s">
        <v>35</v>
      </c>
      <c r="Y25399" s="1" t="s">
        <v>3562</v>
      </c>
      <c r="Z25399" s="1" t="s">
        <v>37</v>
      </c>
    </row>
    <row r="25400" spans="1:26" x14ac:dyDescent="0.2">
      <c r="A25400" s="1" t="s">
        <v>7943</v>
      </c>
      <c r="B25400" s="1" t="s">
        <v>34349</v>
      </c>
      <c r="C25400" s="1" t="s">
        <v>34349</v>
      </c>
      <c r="D25400" s="1" t="s">
        <v>41822</v>
      </c>
      <c r="E25400" s="1" t="s">
        <v>44980</v>
      </c>
      <c r="F25400" s="1" t="s">
        <v>44981</v>
      </c>
      <c r="G25400" s="1" t="s">
        <v>41</v>
      </c>
      <c r="H25400" s="1" t="s">
        <v>32</v>
      </c>
      <c r="I25400">
        <v>9</v>
      </c>
      <c r="J25400">
        <v>100</v>
      </c>
      <c r="K25400" s="1" t="s">
        <v>33</v>
      </c>
      <c r="L25400">
        <v>9</v>
      </c>
      <c r="M25400">
        <v>6.6</v>
      </c>
      <c r="N25400">
        <v>7.4</v>
      </c>
      <c r="O25400">
        <v>195</v>
      </c>
      <c r="P25400">
        <v>0.17499999999999999</v>
      </c>
      <c r="R25400">
        <v>0.22600000000000001</v>
      </c>
      <c r="S25400">
        <v>0.248</v>
      </c>
      <c r="T25400">
        <v>1E-3</v>
      </c>
      <c r="U25400">
        <v>2186</v>
      </c>
      <c r="V25400">
        <v>2355</v>
      </c>
      <c r="W25400" s="1" t="s">
        <v>34</v>
      </c>
      <c r="X25400" s="1" t="s">
        <v>35</v>
      </c>
      <c r="Y25400" s="1" t="s">
        <v>3562</v>
      </c>
      <c r="Z25400" s="1" t="s">
        <v>37</v>
      </c>
    </row>
    <row r="25401" spans="1:26" x14ac:dyDescent="0.2">
      <c r="A25401" s="1" t="s">
        <v>7943</v>
      </c>
      <c r="B25401" s="1" t="s">
        <v>34349</v>
      </c>
      <c r="C25401" s="1" t="s">
        <v>34349</v>
      </c>
      <c r="D25401" s="1" t="s">
        <v>41822</v>
      </c>
      <c r="E25401" s="1" t="s">
        <v>44982</v>
      </c>
      <c r="F25401" s="1" t="s">
        <v>44983</v>
      </c>
      <c r="G25401" s="1" t="s">
        <v>41</v>
      </c>
      <c r="H25401" s="1" t="s">
        <v>32</v>
      </c>
      <c r="I25401">
        <v>9</v>
      </c>
      <c r="J25401">
        <v>100</v>
      </c>
      <c r="K25401" s="1" t="s">
        <v>33</v>
      </c>
      <c r="L25401">
        <v>9</v>
      </c>
      <c r="M25401">
        <v>6.6</v>
      </c>
      <c r="N25401">
        <v>7.4</v>
      </c>
      <c r="O25401">
        <v>195</v>
      </c>
      <c r="P25401">
        <v>0.17499999999999999</v>
      </c>
      <c r="R25401">
        <v>0.22600000000000001</v>
      </c>
      <c r="S25401">
        <v>0.248</v>
      </c>
      <c r="T25401">
        <v>1E-3</v>
      </c>
      <c r="U25401">
        <v>2186</v>
      </c>
      <c r="V25401">
        <v>2355</v>
      </c>
      <c r="W25401" s="1" t="s">
        <v>34</v>
      </c>
      <c r="X25401" s="1" t="s">
        <v>35</v>
      </c>
      <c r="Y25401" s="1" t="s">
        <v>3562</v>
      </c>
      <c r="Z25401" s="1" t="s">
        <v>37</v>
      </c>
    </row>
    <row r="25402" spans="1:26" x14ac:dyDescent="0.2">
      <c r="A25402" s="1" t="s">
        <v>7943</v>
      </c>
      <c r="B25402" s="1" t="s">
        <v>34349</v>
      </c>
      <c r="C25402" s="1" t="s">
        <v>34349</v>
      </c>
      <c r="D25402" s="1" t="s">
        <v>41822</v>
      </c>
      <c r="E25402" s="1" t="s">
        <v>44984</v>
      </c>
      <c r="F25402" s="1" t="s">
        <v>44985</v>
      </c>
      <c r="G25402" s="1" t="s">
        <v>41</v>
      </c>
      <c r="H25402" s="1" t="s">
        <v>32</v>
      </c>
      <c r="I25402">
        <v>9</v>
      </c>
      <c r="J25402">
        <v>100</v>
      </c>
      <c r="K25402" s="1" t="s">
        <v>33</v>
      </c>
      <c r="L25402">
        <v>9</v>
      </c>
      <c r="M25402">
        <v>6.6</v>
      </c>
      <c r="N25402">
        <v>7.4</v>
      </c>
      <c r="O25402">
        <v>195</v>
      </c>
      <c r="P25402">
        <v>0.17499999999999999</v>
      </c>
      <c r="R25402">
        <v>0.22600000000000001</v>
      </c>
      <c r="S25402">
        <v>0.248</v>
      </c>
      <c r="T25402">
        <v>1E-3</v>
      </c>
      <c r="U25402">
        <v>2356</v>
      </c>
      <c r="V25402">
        <v>2585</v>
      </c>
      <c r="W25402" s="1" t="s">
        <v>34</v>
      </c>
      <c r="X25402" s="1" t="s">
        <v>35</v>
      </c>
      <c r="Y25402" s="1" t="s">
        <v>3562</v>
      </c>
      <c r="Z25402" s="1" t="s">
        <v>37</v>
      </c>
    </row>
    <row r="25403" spans="1:26" x14ac:dyDescent="0.2">
      <c r="A25403" s="1" t="s">
        <v>7943</v>
      </c>
      <c r="B25403" s="1" t="s">
        <v>34349</v>
      </c>
      <c r="C25403" s="1" t="s">
        <v>34349</v>
      </c>
      <c r="D25403" s="1" t="s">
        <v>41822</v>
      </c>
      <c r="E25403" s="1" t="s">
        <v>44986</v>
      </c>
      <c r="F25403" s="1" t="s">
        <v>44985</v>
      </c>
      <c r="G25403" s="1" t="s">
        <v>41</v>
      </c>
      <c r="H25403" s="1" t="s">
        <v>32</v>
      </c>
      <c r="I25403">
        <v>9</v>
      </c>
      <c r="J25403">
        <v>100</v>
      </c>
      <c r="K25403" s="1" t="s">
        <v>33</v>
      </c>
      <c r="L25403">
        <v>9</v>
      </c>
      <c r="M25403">
        <v>6.6</v>
      </c>
      <c r="N25403">
        <v>7.4</v>
      </c>
      <c r="O25403">
        <v>195</v>
      </c>
      <c r="P25403">
        <v>0.17499999999999999</v>
      </c>
      <c r="R25403">
        <v>0.22600000000000001</v>
      </c>
      <c r="S25403">
        <v>0.248</v>
      </c>
      <c r="T25403">
        <v>1E-3</v>
      </c>
      <c r="U25403">
        <v>2356</v>
      </c>
      <c r="V25403">
        <v>2585</v>
      </c>
      <c r="W25403" s="1" t="s">
        <v>34</v>
      </c>
      <c r="X25403" s="1" t="s">
        <v>35</v>
      </c>
      <c r="Y25403" s="1" t="s">
        <v>3562</v>
      </c>
      <c r="Z25403" s="1" t="s">
        <v>37</v>
      </c>
    </row>
    <row r="25404" spans="1:26" x14ac:dyDescent="0.2">
      <c r="A25404" s="1" t="s">
        <v>7943</v>
      </c>
      <c r="B25404" s="1" t="s">
        <v>34349</v>
      </c>
      <c r="C25404" s="1" t="s">
        <v>34349</v>
      </c>
      <c r="D25404" s="1" t="s">
        <v>41822</v>
      </c>
      <c r="E25404" s="1" t="s">
        <v>44987</v>
      </c>
      <c r="F25404" s="1" t="s">
        <v>44985</v>
      </c>
      <c r="G25404" s="1" t="s">
        <v>41</v>
      </c>
      <c r="H25404" s="1" t="s">
        <v>32</v>
      </c>
      <c r="I25404">
        <v>9</v>
      </c>
      <c r="J25404">
        <v>100</v>
      </c>
      <c r="K25404" s="1" t="s">
        <v>33</v>
      </c>
      <c r="L25404">
        <v>8.9</v>
      </c>
      <c r="M25404">
        <v>6.5</v>
      </c>
      <c r="N25404">
        <v>7.3</v>
      </c>
      <c r="O25404">
        <v>193</v>
      </c>
      <c r="P25404">
        <v>4.5999999999999999E-2</v>
      </c>
      <c r="R25404">
        <v>0.19700000000000001</v>
      </c>
      <c r="S25404">
        <v>0.216</v>
      </c>
      <c r="T25404">
        <v>0</v>
      </c>
      <c r="U25404">
        <v>2356</v>
      </c>
      <c r="V25404">
        <v>2585</v>
      </c>
      <c r="W25404" s="1" t="s">
        <v>34</v>
      </c>
      <c r="X25404" s="1" t="s">
        <v>35</v>
      </c>
      <c r="Y25404" s="1" t="s">
        <v>3562</v>
      </c>
      <c r="Z25404" s="1" t="s">
        <v>37</v>
      </c>
    </row>
    <row r="25405" spans="1:26" x14ac:dyDescent="0.2">
      <c r="A25405" s="1" t="s">
        <v>7943</v>
      </c>
      <c r="B25405" s="1" t="s">
        <v>34349</v>
      </c>
      <c r="C25405" s="1" t="s">
        <v>34349</v>
      </c>
      <c r="D25405" s="1" t="s">
        <v>41822</v>
      </c>
      <c r="E25405" s="1" t="s">
        <v>44988</v>
      </c>
      <c r="F25405" s="1" t="s">
        <v>44985</v>
      </c>
      <c r="G25405" s="1" t="s">
        <v>41</v>
      </c>
      <c r="H25405" s="1" t="s">
        <v>32</v>
      </c>
      <c r="I25405">
        <v>9</v>
      </c>
      <c r="J25405">
        <v>100</v>
      </c>
      <c r="K25405" s="1" t="s">
        <v>33</v>
      </c>
      <c r="L25405">
        <v>8.9</v>
      </c>
      <c r="M25405">
        <v>6.5</v>
      </c>
      <c r="N25405">
        <v>7.3</v>
      </c>
      <c r="O25405">
        <v>193</v>
      </c>
      <c r="P25405">
        <v>4.5999999999999999E-2</v>
      </c>
      <c r="R25405">
        <v>0.19700000000000001</v>
      </c>
      <c r="S25405">
        <v>0.216</v>
      </c>
      <c r="T25405">
        <v>0</v>
      </c>
      <c r="U25405">
        <v>2356</v>
      </c>
      <c r="V25405">
        <v>2585</v>
      </c>
      <c r="W25405" s="1" t="s">
        <v>34</v>
      </c>
      <c r="X25405" s="1" t="s">
        <v>35</v>
      </c>
      <c r="Y25405" s="1" t="s">
        <v>3562</v>
      </c>
      <c r="Z25405" s="1" t="s">
        <v>37</v>
      </c>
    </row>
    <row r="25406" spans="1:26" x14ac:dyDescent="0.2">
      <c r="A25406" s="1" t="s">
        <v>7943</v>
      </c>
      <c r="B25406" s="1" t="s">
        <v>34349</v>
      </c>
      <c r="C25406" s="1" t="s">
        <v>34349</v>
      </c>
      <c r="D25406" s="1" t="s">
        <v>41822</v>
      </c>
      <c r="E25406" s="1" t="s">
        <v>44989</v>
      </c>
      <c r="F25406" s="1" t="s">
        <v>44990</v>
      </c>
      <c r="G25406" s="1" t="s">
        <v>41</v>
      </c>
      <c r="H25406" s="1" t="s">
        <v>32</v>
      </c>
      <c r="I25406">
        <v>9</v>
      </c>
      <c r="J25406">
        <v>100</v>
      </c>
      <c r="K25406" s="1" t="s">
        <v>33</v>
      </c>
      <c r="L25406">
        <v>9</v>
      </c>
      <c r="M25406">
        <v>6.6</v>
      </c>
      <c r="N25406">
        <v>7.4</v>
      </c>
      <c r="O25406">
        <v>195</v>
      </c>
      <c r="P25406">
        <v>0.17499999999999999</v>
      </c>
      <c r="R25406">
        <v>0.22600000000000001</v>
      </c>
      <c r="S25406">
        <v>0.248</v>
      </c>
      <c r="T25406">
        <v>1E-3</v>
      </c>
      <c r="U25406">
        <v>2356</v>
      </c>
      <c r="V25406">
        <v>2525</v>
      </c>
      <c r="W25406" s="1" t="s">
        <v>34</v>
      </c>
      <c r="X25406" s="1" t="s">
        <v>35</v>
      </c>
      <c r="Y25406" s="1" t="s">
        <v>3562</v>
      </c>
      <c r="Z25406" s="1" t="s">
        <v>37</v>
      </c>
    </row>
    <row r="25407" spans="1:26" x14ac:dyDescent="0.2">
      <c r="A25407" s="1" t="s">
        <v>7943</v>
      </c>
      <c r="B25407" s="1" t="s">
        <v>34349</v>
      </c>
      <c r="C25407" s="1" t="s">
        <v>34349</v>
      </c>
      <c r="D25407" s="1" t="s">
        <v>41822</v>
      </c>
      <c r="E25407" s="1" t="s">
        <v>44991</v>
      </c>
      <c r="F25407" s="1" t="s">
        <v>44990</v>
      </c>
      <c r="G25407" s="1" t="s">
        <v>41</v>
      </c>
      <c r="H25407" s="1" t="s">
        <v>32</v>
      </c>
      <c r="I25407">
        <v>9</v>
      </c>
      <c r="J25407">
        <v>100</v>
      </c>
      <c r="K25407" s="1" t="s">
        <v>33</v>
      </c>
      <c r="L25407">
        <v>8.9</v>
      </c>
      <c r="M25407">
        <v>6.5</v>
      </c>
      <c r="N25407">
        <v>7.3</v>
      </c>
      <c r="O25407">
        <v>193</v>
      </c>
      <c r="P25407">
        <v>4.5999999999999999E-2</v>
      </c>
      <c r="R25407">
        <v>0.19700000000000001</v>
      </c>
      <c r="S25407">
        <v>0.216</v>
      </c>
      <c r="T25407">
        <v>0</v>
      </c>
      <c r="U25407">
        <v>2356</v>
      </c>
      <c r="V25407">
        <v>2525</v>
      </c>
      <c r="W25407" s="1" t="s">
        <v>34</v>
      </c>
      <c r="X25407" s="1" t="s">
        <v>35</v>
      </c>
      <c r="Y25407" s="1" t="s">
        <v>3562</v>
      </c>
      <c r="Z25407" s="1" t="s">
        <v>37</v>
      </c>
    </row>
    <row r="25408" spans="1:26" x14ac:dyDescent="0.2">
      <c r="A25408" s="1" t="s">
        <v>7943</v>
      </c>
      <c r="B25408" s="1" t="s">
        <v>34349</v>
      </c>
      <c r="C25408" s="1" t="s">
        <v>34349</v>
      </c>
      <c r="D25408" s="1" t="s">
        <v>41822</v>
      </c>
      <c r="E25408" s="1" t="s">
        <v>44992</v>
      </c>
      <c r="F25408" s="1" t="s">
        <v>44990</v>
      </c>
      <c r="G25408" s="1" t="s">
        <v>41</v>
      </c>
      <c r="H25408" s="1" t="s">
        <v>32</v>
      </c>
      <c r="I25408">
        <v>9</v>
      </c>
      <c r="J25408">
        <v>100</v>
      </c>
      <c r="K25408" s="1" t="s">
        <v>33</v>
      </c>
      <c r="L25408">
        <v>8.9</v>
      </c>
      <c r="M25408">
        <v>6.5</v>
      </c>
      <c r="N25408">
        <v>7.3</v>
      </c>
      <c r="O25408">
        <v>193</v>
      </c>
      <c r="P25408">
        <v>4.5999999999999999E-2</v>
      </c>
      <c r="R25408">
        <v>0.19700000000000001</v>
      </c>
      <c r="S25408">
        <v>0.216</v>
      </c>
      <c r="T25408">
        <v>0</v>
      </c>
      <c r="U25408">
        <v>2356</v>
      </c>
      <c r="V25408">
        <v>2525</v>
      </c>
      <c r="W25408" s="1" t="s">
        <v>34</v>
      </c>
      <c r="X25408" s="1" t="s">
        <v>35</v>
      </c>
      <c r="Y25408" s="1" t="s">
        <v>3562</v>
      </c>
      <c r="Z25408" s="1" t="s">
        <v>37</v>
      </c>
    </row>
    <row r="25409" spans="1:26" x14ac:dyDescent="0.2">
      <c r="A25409" s="1" t="s">
        <v>7943</v>
      </c>
      <c r="B25409" s="1" t="s">
        <v>34349</v>
      </c>
      <c r="C25409" s="1" t="s">
        <v>34349</v>
      </c>
      <c r="D25409" s="1" t="s">
        <v>41822</v>
      </c>
      <c r="E25409" s="1" t="s">
        <v>44993</v>
      </c>
      <c r="F25409" s="1" t="s">
        <v>44994</v>
      </c>
      <c r="G25409" s="1" t="s">
        <v>41</v>
      </c>
      <c r="H25409" s="1" t="s">
        <v>32</v>
      </c>
      <c r="I25409">
        <v>9</v>
      </c>
      <c r="J25409">
        <v>100</v>
      </c>
      <c r="K25409" s="1" t="s">
        <v>33</v>
      </c>
      <c r="L25409">
        <v>9</v>
      </c>
      <c r="M25409">
        <v>6.6</v>
      </c>
      <c r="N25409">
        <v>7.4</v>
      </c>
      <c r="O25409">
        <v>195</v>
      </c>
      <c r="P25409">
        <v>0.17499999999999999</v>
      </c>
      <c r="R25409">
        <v>0.22600000000000001</v>
      </c>
      <c r="S25409">
        <v>0.248</v>
      </c>
      <c r="T25409">
        <v>1E-3</v>
      </c>
      <c r="U25409">
        <v>2356</v>
      </c>
      <c r="V25409">
        <v>2585</v>
      </c>
      <c r="W25409" s="1" t="s">
        <v>34</v>
      </c>
      <c r="X25409" s="1" t="s">
        <v>35</v>
      </c>
      <c r="Y25409" s="1" t="s">
        <v>3562</v>
      </c>
      <c r="Z25409" s="1" t="s">
        <v>37</v>
      </c>
    </row>
    <row r="25410" spans="1:26" x14ac:dyDescent="0.2">
      <c r="A25410" s="1" t="s">
        <v>7943</v>
      </c>
      <c r="B25410" s="1" t="s">
        <v>34349</v>
      </c>
      <c r="C25410" s="1" t="s">
        <v>34349</v>
      </c>
      <c r="D25410" s="1" t="s">
        <v>41822</v>
      </c>
      <c r="E25410" s="1" t="s">
        <v>44995</v>
      </c>
      <c r="F25410" s="1" t="s">
        <v>44996</v>
      </c>
      <c r="G25410" s="1" t="s">
        <v>41</v>
      </c>
      <c r="H25410" s="1" t="s">
        <v>32</v>
      </c>
      <c r="I25410">
        <v>9</v>
      </c>
      <c r="J25410">
        <v>100</v>
      </c>
      <c r="K25410" s="1" t="s">
        <v>33</v>
      </c>
      <c r="L25410">
        <v>9</v>
      </c>
      <c r="M25410">
        <v>6.6</v>
      </c>
      <c r="N25410">
        <v>7.4</v>
      </c>
      <c r="O25410">
        <v>195</v>
      </c>
      <c r="P25410">
        <v>0.17499999999999999</v>
      </c>
      <c r="R25410">
        <v>0.22600000000000001</v>
      </c>
      <c r="S25410">
        <v>0.248</v>
      </c>
      <c r="T25410">
        <v>1E-3</v>
      </c>
      <c r="U25410">
        <v>2356</v>
      </c>
      <c r="V25410">
        <v>2525</v>
      </c>
      <c r="W25410" s="1" t="s">
        <v>34</v>
      </c>
      <c r="X25410" s="1" t="s">
        <v>35</v>
      </c>
      <c r="Y25410" s="1" t="s">
        <v>3562</v>
      </c>
      <c r="Z25410" s="1" t="s">
        <v>37</v>
      </c>
    </row>
    <row r="25411" spans="1:26" x14ac:dyDescent="0.2">
      <c r="A25411" s="1" t="s">
        <v>7943</v>
      </c>
      <c r="B25411" s="1" t="s">
        <v>34349</v>
      </c>
      <c r="C25411" s="1" t="s">
        <v>34349</v>
      </c>
      <c r="D25411" s="1" t="s">
        <v>41822</v>
      </c>
      <c r="E25411" s="1" t="s">
        <v>44997</v>
      </c>
      <c r="F25411" s="1" t="s">
        <v>44998</v>
      </c>
      <c r="G25411" s="1" t="s">
        <v>41</v>
      </c>
      <c r="H25411" s="1" t="s">
        <v>32</v>
      </c>
      <c r="I25411">
        <v>9</v>
      </c>
      <c r="J25411">
        <v>100</v>
      </c>
      <c r="K25411" s="1" t="s">
        <v>33</v>
      </c>
      <c r="L25411">
        <v>9</v>
      </c>
      <c r="M25411">
        <v>6.6</v>
      </c>
      <c r="N25411">
        <v>7.4</v>
      </c>
      <c r="O25411">
        <v>195</v>
      </c>
      <c r="P25411">
        <v>0.17499999999999999</v>
      </c>
      <c r="R25411">
        <v>0.22600000000000001</v>
      </c>
      <c r="S25411">
        <v>0.248</v>
      </c>
      <c r="T25411">
        <v>1E-3</v>
      </c>
      <c r="U25411">
        <v>2586</v>
      </c>
      <c r="V25411">
        <v>2600</v>
      </c>
      <c r="W25411" s="1" t="s">
        <v>34</v>
      </c>
      <c r="X25411" s="1" t="s">
        <v>35</v>
      </c>
      <c r="Y25411" s="1" t="s">
        <v>3562</v>
      </c>
      <c r="Z25411" s="1" t="s">
        <v>37</v>
      </c>
    </row>
    <row r="25412" spans="1:26" x14ac:dyDescent="0.2">
      <c r="A25412" s="1" t="s">
        <v>7943</v>
      </c>
      <c r="B25412" s="1" t="s">
        <v>34349</v>
      </c>
      <c r="C25412" s="1" t="s">
        <v>34349</v>
      </c>
      <c r="D25412" s="1" t="s">
        <v>41822</v>
      </c>
      <c r="E25412" s="1" t="s">
        <v>44999</v>
      </c>
      <c r="F25412" s="1" t="s">
        <v>44998</v>
      </c>
      <c r="G25412" s="1" t="s">
        <v>41</v>
      </c>
      <c r="H25412" s="1" t="s">
        <v>32</v>
      </c>
      <c r="I25412">
        <v>9</v>
      </c>
      <c r="J25412">
        <v>100</v>
      </c>
      <c r="K25412" s="1" t="s">
        <v>33</v>
      </c>
      <c r="L25412">
        <v>9</v>
      </c>
      <c r="M25412">
        <v>6.6</v>
      </c>
      <c r="N25412">
        <v>7.4</v>
      </c>
      <c r="O25412">
        <v>195</v>
      </c>
      <c r="P25412">
        <v>0.17499999999999999</v>
      </c>
      <c r="R25412">
        <v>0.22600000000000001</v>
      </c>
      <c r="S25412">
        <v>0.248</v>
      </c>
      <c r="T25412">
        <v>1E-3</v>
      </c>
      <c r="U25412">
        <v>2586</v>
      </c>
      <c r="V25412">
        <v>2600</v>
      </c>
      <c r="W25412" s="1" t="s">
        <v>34</v>
      </c>
      <c r="X25412" s="1" t="s">
        <v>35</v>
      </c>
      <c r="Y25412" s="1" t="s">
        <v>3562</v>
      </c>
      <c r="Z25412" s="1" t="s">
        <v>37</v>
      </c>
    </row>
    <row r="25413" spans="1:26" x14ac:dyDescent="0.2">
      <c r="A25413" s="1" t="s">
        <v>7943</v>
      </c>
      <c r="B25413" s="1" t="s">
        <v>34349</v>
      </c>
      <c r="C25413" s="1" t="s">
        <v>34349</v>
      </c>
      <c r="D25413" s="1" t="s">
        <v>41822</v>
      </c>
      <c r="E25413" s="1" t="s">
        <v>45000</v>
      </c>
      <c r="F25413" s="1" t="s">
        <v>44998</v>
      </c>
      <c r="G25413" s="1" t="s">
        <v>41</v>
      </c>
      <c r="H25413" s="1" t="s">
        <v>32</v>
      </c>
      <c r="I25413">
        <v>9</v>
      </c>
      <c r="J25413">
        <v>100</v>
      </c>
      <c r="K25413" s="1" t="s">
        <v>33</v>
      </c>
      <c r="L25413">
        <v>8.9</v>
      </c>
      <c r="M25413">
        <v>6.5</v>
      </c>
      <c r="N25413">
        <v>7.3</v>
      </c>
      <c r="O25413">
        <v>193</v>
      </c>
      <c r="P25413">
        <v>4.5999999999999999E-2</v>
      </c>
      <c r="R25413">
        <v>0.19700000000000001</v>
      </c>
      <c r="S25413">
        <v>0.216</v>
      </c>
      <c r="T25413">
        <v>0</v>
      </c>
      <c r="U25413">
        <v>2586</v>
      </c>
      <c r="V25413">
        <v>2600</v>
      </c>
      <c r="W25413" s="1" t="s">
        <v>34</v>
      </c>
      <c r="X25413" s="1" t="s">
        <v>35</v>
      </c>
      <c r="Y25413" s="1" t="s">
        <v>3562</v>
      </c>
      <c r="Z25413" s="1" t="s">
        <v>37</v>
      </c>
    </row>
    <row r="25414" spans="1:26" x14ac:dyDescent="0.2">
      <c r="A25414" s="1" t="s">
        <v>7943</v>
      </c>
      <c r="B25414" s="1" t="s">
        <v>34349</v>
      </c>
      <c r="C25414" s="1" t="s">
        <v>34349</v>
      </c>
      <c r="D25414" s="1" t="s">
        <v>41822</v>
      </c>
      <c r="E25414" s="1" t="s">
        <v>45001</v>
      </c>
      <c r="F25414" s="1" t="s">
        <v>44998</v>
      </c>
      <c r="G25414" s="1" t="s">
        <v>41</v>
      </c>
      <c r="H25414" s="1" t="s">
        <v>32</v>
      </c>
      <c r="I25414">
        <v>9</v>
      </c>
      <c r="J25414">
        <v>100</v>
      </c>
      <c r="K25414" s="1" t="s">
        <v>33</v>
      </c>
      <c r="L25414">
        <v>8.9</v>
      </c>
      <c r="M25414">
        <v>6.5</v>
      </c>
      <c r="N25414">
        <v>7.3</v>
      </c>
      <c r="O25414">
        <v>193</v>
      </c>
      <c r="P25414">
        <v>4.5999999999999999E-2</v>
      </c>
      <c r="R25414">
        <v>0.19700000000000001</v>
      </c>
      <c r="S25414">
        <v>0.216</v>
      </c>
      <c r="T25414">
        <v>0</v>
      </c>
      <c r="U25414">
        <v>2586</v>
      </c>
      <c r="V25414">
        <v>2600</v>
      </c>
      <c r="W25414" s="1" t="s">
        <v>34</v>
      </c>
      <c r="X25414" s="1" t="s">
        <v>35</v>
      </c>
      <c r="Y25414" s="1" t="s">
        <v>3562</v>
      </c>
      <c r="Z25414" s="1" t="s">
        <v>37</v>
      </c>
    </row>
    <row r="25415" spans="1:26" x14ac:dyDescent="0.2">
      <c r="A25415" s="1" t="s">
        <v>7943</v>
      </c>
      <c r="B25415" s="1" t="s">
        <v>34349</v>
      </c>
      <c r="C25415" s="1" t="s">
        <v>34349</v>
      </c>
      <c r="D25415" s="1" t="s">
        <v>41822</v>
      </c>
      <c r="E25415" s="1" t="s">
        <v>45002</v>
      </c>
      <c r="F25415" s="1" t="s">
        <v>45003</v>
      </c>
      <c r="G25415" s="1" t="s">
        <v>41</v>
      </c>
      <c r="H25415" s="1" t="s">
        <v>32</v>
      </c>
      <c r="I25415">
        <v>9</v>
      </c>
      <c r="J25415">
        <v>100</v>
      </c>
      <c r="K25415" s="1" t="s">
        <v>33</v>
      </c>
      <c r="L25415">
        <v>9</v>
      </c>
      <c r="M25415">
        <v>6.6</v>
      </c>
      <c r="N25415">
        <v>7.4</v>
      </c>
      <c r="O25415">
        <v>195</v>
      </c>
      <c r="P25415">
        <v>0.17499999999999999</v>
      </c>
      <c r="R25415">
        <v>0.22600000000000001</v>
      </c>
      <c r="S25415">
        <v>0.248</v>
      </c>
      <c r="T25415">
        <v>1E-3</v>
      </c>
      <c r="U25415">
        <v>2586</v>
      </c>
      <c r="V25415">
        <v>2600</v>
      </c>
      <c r="W25415" s="1" t="s">
        <v>34</v>
      </c>
      <c r="X25415" s="1" t="s">
        <v>35</v>
      </c>
      <c r="Y25415" s="1" t="s">
        <v>3562</v>
      </c>
      <c r="Z25415" s="1" t="s">
        <v>37</v>
      </c>
    </row>
    <row r="25416" spans="1:26" x14ac:dyDescent="0.2">
      <c r="A25416" s="1" t="s">
        <v>7943</v>
      </c>
      <c r="B25416" s="1" t="s">
        <v>34349</v>
      </c>
      <c r="C25416" s="1" t="s">
        <v>34349</v>
      </c>
      <c r="D25416" s="1" t="s">
        <v>41822</v>
      </c>
      <c r="E25416" s="1" t="s">
        <v>45004</v>
      </c>
      <c r="F25416" s="1" t="s">
        <v>45005</v>
      </c>
      <c r="G25416" s="1" t="s">
        <v>41</v>
      </c>
      <c r="H25416" s="1" t="s">
        <v>32</v>
      </c>
      <c r="I25416">
        <v>9</v>
      </c>
      <c r="J25416">
        <v>100</v>
      </c>
      <c r="K25416" s="1" t="s">
        <v>33</v>
      </c>
      <c r="L25416">
        <v>9.3000000000000007</v>
      </c>
      <c r="M25416">
        <v>6.5</v>
      </c>
      <c r="N25416">
        <v>7.5</v>
      </c>
      <c r="O25416">
        <v>198</v>
      </c>
      <c r="P25416">
        <v>0.17499999999999999</v>
      </c>
      <c r="R25416">
        <v>0.22600000000000001</v>
      </c>
      <c r="S25416">
        <v>0.248</v>
      </c>
      <c r="T25416">
        <v>1E-3</v>
      </c>
      <c r="U25416">
        <v>2050</v>
      </c>
      <c r="V25416">
        <v>2075</v>
      </c>
      <c r="W25416" s="1" t="s">
        <v>34</v>
      </c>
      <c r="X25416" s="1" t="s">
        <v>35</v>
      </c>
      <c r="Y25416" s="1" t="s">
        <v>3562</v>
      </c>
      <c r="Z25416" s="1" t="s">
        <v>37</v>
      </c>
    </row>
    <row r="25417" spans="1:26" x14ac:dyDescent="0.2">
      <c r="A25417" s="1" t="s">
        <v>7943</v>
      </c>
      <c r="B25417" s="1" t="s">
        <v>34349</v>
      </c>
      <c r="C25417" s="1" t="s">
        <v>34349</v>
      </c>
      <c r="D25417" s="1" t="s">
        <v>41822</v>
      </c>
      <c r="E25417" s="1" t="s">
        <v>45006</v>
      </c>
      <c r="F25417" s="1" t="s">
        <v>45005</v>
      </c>
      <c r="G25417" s="1" t="s">
        <v>41</v>
      </c>
      <c r="H25417" s="1" t="s">
        <v>32</v>
      </c>
      <c r="I25417">
        <v>9</v>
      </c>
      <c r="J25417">
        <v>100</v>
      </c>
      <c r="K25417" s="1" t="s">
        <v>33</v>
      </c>
      <c r="L25417">
        <v>9.3000000000000007</v>
      </c>
      <c r="M25417">
        <v>6.5</v>
      </c>
      <c r="N25417">
        <v>7.5</v>
      </c>
      <c r="O25417">
        <v>198</v>
      </c>
      <c r="P25417">
        <v>4.5999999999999999E-2</v>
      </c>
      <c r="R25417">
        <v>0.19700000000000001</v>
      </c>
      <c r="S25417">
        <v>0.216</v>
      </c>
      <c r="T25417">
        <v>0</v>
      </c>
      <c r="U25417">
        <v>2050</v>
      </c>
      <c r="V25417">
        <v>2075</v>
      </c>
      <c r="W25417" s="1" t="s">
        <v>34</v>
      </c>
      <c r="X25417" s="1" t="s">
        <v>35</v>
      </c>
      <c r="Y25417" s="1" t="s">
        <v>3562</v>
      </c>
      <c r="Z25417" s="1" t="s">
        <v>37</v>
      </c>
    </row>
    <row r="25418" spans="1:26" x14ac:dyDescent="0.2">
      <c r="A25418" s="1" t="s">
        <v>7943</v>
      </c>
      <c r="B25418" s="1" t="s">
        <v>34349</v>
      </c>
      <c r="C25418" s="1" t="s">
        <v>34349</v>
      </c>
      <c r="D25418" s="1" t="s">
        <v>41822</v>
      </c>
      <c r="E25418" s="1" t="s">
        <v>45007</v>
      </c>
      <c r="F25418" s="1" t="s">
        <v>45005</v>
      </c>
      <c r="G25418" s="1" t="s">
        <v>41</v>
      </c>
      <c r="H25418" s="1" t="s">
        <v>32</v>
      </c>
      <c r="I25418">
        <v>9</v>
      </c>
      <c r="J25418">
        <v>100</v>
      </c>
      <c r="K25418" s="1" t="s">
        <v>33</v>
      </c>
      <c r="L25418">
        <v>9.3000000000000007</v>
      </c>
      <c r="M25418">
        <v>6.5</v>
      </c>
      <c r="N25418">
        <v>7.5</v>
      </c>
      <c r="O25418">
        <v>198</v>
      </c>
      <c r="P25418">
        <v>4.5999999999999999E-2</v>
      </c>
      <c r="R25418">
        <v>0.19700000000000001</v>
      </c>
      <c r="S25418">
        <v>0.216</v>
      </c>
      <c r="T25418">
        <v>0</v>
      </c>
      <c r="U25418">
        <v>2050</v>
      </c>
      <c r="V25418">
        <v>2075</v>
      </c>
      <c r="W25418" s="1" t="s">
        <v>34</v>
      </c>
      <c r="X25418" s="1" t="s">
        <v>35</v>
      </c>
      <c r="Y25418" s="1" t="s">
        <v>3562</v>
      </c>
      <c r="Z25418" s="1" t="s">
        <v>37</v>
      </c>
    </row>
    <row r="25419" spans="1:26" x14ac:dyDescent="0.2">
      <c r="A25419" s="1" t="s">
        <v>7943</v>
      </c>
      <c r="B25419" s="1" t="s">
        <v>34349</v>
      </c>
      <c r="C25419" s="1" t="s">
        <v>34349</v>
      </c>
      <c r="D25419" s="1" t="s">
        <v>41822</v>
      </c>
      <c r="E25419" s="1" t="s">
        <v>45008</v>
      </c>
      <c r="F25419" s="1" t="s">
        <v>45009</v>
      </c>
      <c r="G25419" s="1" t="s">
        <v>41</v>
      </c>
      <c r="H25419" s="1" t="s">
        <v>32</v>
      </c>
      <c r="I25419">
        <v>9</v>
      </c>
      <c r="J25419">
        <v>100</v>
      </c>
      <c r="K25419" s="1" t="s">
        <v>33</v>
      </c>
      <c r="L25419">
        <v>9.3000000000000007</v>
      </c>
      <c r="M25419">
        <v>6.5</v>
      </c>
      <c r="N25419">
        <v>7.5</v>
      </c>
      <c r="O25419">
        <v>198</v>
      </c>
      <c r="P25419">
        <v>0.17499999999999999</v>
      </c>
      <c r="R25419">
        <v>0.22600000000000001</v>
      </c>
      <c r="S25419">
        <v>0.248</v>
      </c>
      <c r="T25419">
        <v>1E-3</v>
      </c>
      <c r="U25419">
        <v>2050</v>
      </c>
      <c r="V25419">
        <v>2075</v>
      </c>
      <c r="W25419" s="1" t="s">
        <v>34</v>
      </c>
      <c r="X25419" s="1" t="s">
        <v>35</v>
      </c>
      <c r="Y25419" s="1" t="s">
        <v>3562</v>
      </c>
      <c r="Z25419" s="1" t="s">
        <v>37</v>
      </c>
    </row>
    <row r="25420" spans="1:26" x14ac:dyDescent="0.2">
      <c r="A25420" s="1" t="s">
        <v>7943</v>
      </c>
      <c r="B25420" s="1" t="s">
        <v>34349</v>
      </c>
      <c r="C25420" s="1" t="s">
        <v>34349</v>
      </c>
      <c r="D25420" s="1" t="s">
        <v>41822</v>
      </c>
      <c r="E25420" s="1" t="s">
        <v>45010</v>
      </c>
      <c r="F25420" s="1" t="s">
        <v>45009</v>
      </c>
      <c r="G25420" s="1" t="s">
        <v>41</v>
      </c>
      <c r="H25420" s="1" t="s">
        <v>32</v>
      </c>
      <c r="I25420">
        <v>9</v>
      </c>
      <c r="J25420">
        <v>100</v>
      </c>
      <c r="K25420" s="1" t="s">
        <v>33</v>
      </c>
      <c r="L25420">
        <v>9.3000000000000007</v>
      </c>
      <c r="M25420">
        <v>6.5</v>
      </c>
      <c r="N25420">
        <v>7.5</v>
      </c>
      <c r="O25420">
        <v>198</v>
      </c>
      <c r="P25420">
        <v>4.5999999999999999E-2</v>
      </c>
      <c r="R25420">
        <v>0.19700000000000001</v>
      </c>
      <c r="S25420">
        <v>0.216</v>
      </c>
      <c r="T25420">
        <v>0</v>
      </c>
      <c r="U25420">
        <v>2050</v>
      </c>
      <c r="V25420">
        <v>2075</v>
      </c>
      <c r="W25420" s="1" t="s">
        <v>34</v>
      </c>
      <c r="X25420" s="1" t="s">
        <v>35</v>
      </c>
      <c r="Y25420" s="1" t="s">
        <v>3562</v>
      </c>
      <c r="Z25420" s="1" t="s">
        <v>37</v>
      </c>
    </row>
    <row r="25421" spans="1:26" x14ac:dyDescent="0.2">
      <c r="A25421" s="1" t="s">
        <v>7943</v>
      </c>
      <c r="B25421" s="1" t="s">
        <v>34349</v>
      </c>
      <c r="C25421" s="1" t="s">
        <v>34349</v>
      </c>
      <c r="D25421" s="1" t="s">
        <v>41822</v>
      </c>
      <c r="E25421" s="1" t="s">
        <v>45011</v>
      </c>
      <c r="F25421" s="1" t="s">
        <v>45009</v>
      </c>
      <c r="G25421" s="1" t="s">
        <v>41</v>
      </c>
      <c r="H25421" s="1" t="s">
        <v>32</v>
      </c>
      <c r="I25421">
        <v>9</v>
      </c>
      <c r="J25421">
        <v>100</v>
      </c>
      <c r="K25421" s="1" t="s">
        <v>33</v>
      </c>
      <c r="L25421">
        <v>9.3000000000000007</v>
      </c>
      <c r="M25421">
        <v>6.5</v>
      </c>
      <c r="N25421">
        <v>7.5</v>
      </c>
      <c r="O25421">
        <v>198</v>
      </c>
      <c r="P25421">
        <v>4.5999999999999999E-2</v>
      </c>
      <c r="R25421">
        <v>0.19700000000000001</v>
      </c>
      <c r="S25421">
        <v>0.216</v>
      </c>
      <c r="T25421">
        <v>0</v>
      </c>
      <c r="U25421">
        <v>2050</v>
      </c>
      <c r="V25421">
        <v>2075</v>
      </c>
      <c r="W25421" s="1" t="s">
        <v>34</v>
      </c>
      <c r="X25421" s="1" t="s">
        <v>35</v>
      </c>
      <c r="Y25421" s="1" t="s">
        <v>3562</v>
      </c>
      <c r="Z25421" s="1" t="s">
        <v>37</v>
      </c>
    </row>
    <row r="25422" spans="1:26" x14ac:dyDescent="0.2">
      <c r="A25422" s="1" t="s">
        <v>7943</v>
      </c>
      <c r="B25422" s="1" t="s">
        <v>34349</v>
      </c>
      <c r="C25422" s="1" t="s">
        <v>34349</v>
      </c>
      <c r="D25422" s="1" t="s">
        <v>41822</v>
      </c>
      <c r="E25422" s="1" t="s">
        <v>45012</v>
      </c>
      <c r="F25422" s="1" t="s">
        <v>45013</v>
      </c>
      <c r="G25422" s="1" t="s">
        <v>41</v>
      </c>
      <c r="H25422" s="1" t="s">
        <v>32</v>
      </c>
      <c r="I25422">
        <v>9</v>
      </c>
      <c r="J25422">
        <v>100</v>
      </c>
      <c r="K25422" s="1" t="s">
        <v>33</v>
      </c>
      <c r="L25422">
        <v>9.4</v>
      </c>
      <c r="M25422">
        <v>6.6</v>
      </c>
      <c r="N25422">
        <v>7.6</v>
      </c>
      <c r="O25422">
        <v>200</v>
      </c>
      <c r="P25422">
        <v>0.17499999999999999</v>
      </c>
      <c r="R25422">
        <v>0.22600000000000001</v>
      </c>
      <c r="S25422">
        <v>0.248</v>
      </c>
      <c r="T25422">
        <v>1E-3</v>
      </c>
      <c r="U25422">
        <v>2076</v>
      </c>
      <c r="V25422">
        <v>2185</v>
      </c>
      <c r="W25422" s="1" t="s">
        <v>34</v>
      </c>
      <c r="X25422" s="1" t="s">
        <v>35</v>
      </c>
      <c r="Y25422" s="1" t="s">
        <v>3562</v>
      </c>
      <c r="Z25422" s="1" t="s">
        <v>37</v>
      </c>
    </row>
    <row r="25423" spans="1:26" x14ac:dyDescent="0.2">
      <c r="A25423" s="1" t="s">
        <v>7943</v>
      </c>
      <c r="B25423" s="1" t="s">
        <v>34349</v>
      </c>
      <c r="C25423" s="1" t="s">
        <v>34349</v>
      </c>
      <c r="D25423" s="1" t="s">
        <v>41822</v>
      </c>
      <c r="E25423" s="1" t="s">
        <v>45014</v>
      </c>
      <c r="F25423" s="1" t="s">
        <v>45013</v>
      </c>
      <c r="G25423" s="1" t="s">
        <v>41</v>
      </c>
      <c r="H25423" s="1" t="s">
        <v>32</v>
      </c>
      <c r="I25423">
        <v>9</v>
      </c>
      <c r="J25423">
        <v>100</v>
      </c>
      <c r="K25423" s="1" t="s">
        <v>33</v>
      </c>
      <c r="L25423">
        <v>9.4</v>
      </c>
      <c r="M25423">
        <v>6.6</v>
      </c>
      <c r="N25423">
        <v>7.6</v>
      </c>
      <c r="O25423">
        <v>200</v>
      </c>
      <c r="P25423">
        <v>4.5999999999999999E-2</v>
      </c>
      <c r="R25423">
        <v>0.19700000000000001</v>
      </c>
      <c r="S25423">
        <v>0.216</v>
      </c>
      <c r="T25423">
        <v>0</v>
      </c>
      <c r="U25423">
        <v>2076</v>
      </c>
      <c r="V25423">
        <v>2185</v>
      </c>
      <c r="W25423" s="1" t="s">
        <v>34</v>
      </c>
      <c r="X25423" s="1" t="s">
        <v>35</v>
      </c>
      <c r="Y25423" s="1" t="s">
        <v>3562</v>
      </c>
      <c r="Z25423" s="1" t="s">
        <v>37</v>
      </c>
    </row>
    <row r="25424" spans="1:26" x14ac:dyDescent="0.2">
      <c r="A25424" s="1" t="s">
        <v>7943</v>
      </c>
      <c r="B25424" s="1" t="s">
        <v>34349</v>
      </c>
      <c r="C25424" s="1" t="s">
        <v>34349</v>
      </c>
      <c r="D25424" s="1" t="s">
        <v>41822</v>
      </c>
      <c r="E25424" s="1" t="s">
        <v>45015</v>
      </c>
      <c r="F25424" s="1" t="s">
        <v>45013</v>
      </c>
      <c r="G25424" s="1" t="s">
        <v>41</v>
      </c>
      <c r="H25424" s="1" t="s">
        <v>32</v>
      </c>
      <c r="I25424">
        <v>9</v>
      </c>
      <c r="J25424">
        <v>100</v>
      </c>
      <c r="K25424" s="1" t="s">
        <v>33</v>
      </c>
      <c r="L25424">
        <v>9.4</v>
      </c>
      <c r="M25424">
        <v>6.6</v>
      </c>
      <c r="N25424">
        <v>7.6</v>
      </c>
      <c r="O25424">
        <v>200</v>
      </c>
      <c r="P25424">
        <v>4.5999999999999999E-2</v>
      </c>
      <c r="R25424">
        <v>0.19700000000000001</v>
      </c>
      <c r="S25424">
        <v>0.216</v>
      </c>
      <c r="T25424">
        <v>0</v>
      </c>
      <c r="U25424">
        <v>2076</v>
      </c>
      <c r="V25424">
        <v>2185</v>
      </c>
      <c r="W25424" s="1" t="s">
        <v>34</v>
      </c>
      <c r="X25424" s="1" t="s">
        <v>35</v>
      </c>
      <c r="Y25424" s="1" t="s">
        <v>3562</v>
      </c>
      <c r="Z25424" s="1" t="s">
        <v>37</v>
      </c>
    </row>
    <row r="25425" spans="1:26" x14ac:dyDescent="0.2">
      <c r="A25425" s="1" t="s">
        <v>7943</v>
      </c>
      <c r="B25425" s="1" t="s">
        <v>34349</v>
      </c>
      <c r="C25425" s="1" t="s">
        <v>34349</v>
      </c>
      <c r="D25425" s="1" t="s">
        <v>41822</v>
      </c>
      <c r="E25425" s="1" t="s">
        <v>45016</v>
      </c>
      <c r="F25425" s="1" t="s">
        <v>45017</v>
      </c>
      <c r="G25425" s="1" t="s">
        <v>41</v>
      </c>
      <c r="H25425" s="1" t="s">
        <v>32</v>
      </c>
      <c r="I25425">
        <v>9</v>
      </c>
      <c r="J25425">
        <v>100</v>
      </c>
      <c r="K25425" s="1" t="s">
        <v>33</v>
      </c>
      <c r="L25425">
        <v>9.4</v>
      </c>
      <c r="M25425">
        <v>6.6</v>
      </c>
      <c r="N25425">
        <v>7.6</v>
      </c>
      <c r="O25425">
        <v>200</v>
      </c>
      <c r="P25425">
        <v>0.17499999999999999</v>
      </c>
      <c r="R25425">
        <v>0.22600000000000001</v>
      </c>
      <c r="S25425">
        <v>0.248</v>
      </c>
      <c r="T25425">
        <v>1E-3</v>
      </c>
      <c r="U25425">
        <v>2076</v>
      </c>
      <c r="V25425">
        <v>2185</v>
      </c>
      <c r="W25425" s="1" t="s">
        <v>34</v>
      </c>
      <c r="X25425" s="1" t="s">
        <v>35</v>
      </c>
      <c r="Y25425" s="1" t="s">
        <v>3562</v>
      </c>
      <c r="Z25425" s="1" t="s">
        <v>37</v>
      </c>
    </row>
    <row r="25426" spans="1:26" x14ac:dyDescent="0.2">
      <c r="A25426" s="1" t="s">
        <v>7943</v>
      </c>
      <c r="B25426" s="1" t="s">
        <v>34349</v>
      </c>
      <c r="C25426" s="1" t="s">
        <v>34349</v>
      </c>
      <c r="D25426" s="1" t="s">
        <v>41822</v>
      </c>
      <c r="E25426" s="1" t="s">
        <v>45018</v>
      </c>
      <c r="F25426" s="1" t="s">
        <v>45017</v>
      </c>
      <c r="G25426" s="1" t="s">
        <v>41</v>
      </c>
      <c r="H25426" s="1" t="s">
        <v>32</v>
      </c>
      <c r="I25426">
        <v>9</v>
      </c>
      <c r="J25426">
        <v>100</v>
      </c>
      <c r="K25426" s="1" t="s">
        <v>33</v>
      </c>
      <c r="L25426">
        <v>9.4</v>
      </c>
      <c r="M25426">
        <v>6.6</v>
      </c>
      <c r="N25426">
        <v>7.6</v>
      </c>
      <c r="O25426">
        <v>200</v>
      </c>
      <c r="P25426">
        <v>4.5999999999999999E-2</v>
      </c>
      <c r="R25426">
        <v>0.19700000000000001</v>
      </c>
      <c r="S25426">
        <v>0.216</v>
      </c>
      <c r="T25426">
        <v>0</v>
      </c>
      <c r="U25426">
        <v>2076</v>
      </c>
      <c r="V25426">
        <v>2185</v>
      </c>
      <c r="W25426" s="1" t="s">
        <v>34</v>
      </c>
      <c r="X25426" s="1" t="s">
        <v>35</v>
      </c>
      <c r="Y25426" s="1" t="s">
        <v>3562</v>
      </c>
      <c r="Z25426" s="1" t="s">
        <v>37</v>
      </c>
    </row>
    <row r="25427" spans="1:26" x14ac:dyDescent="0.2">
      <c r="A25427" s="1" t="s">
        <v>7943</v>
      </c>
      <c r="B25427" s="1" t="s">
        <v>34349</v>
      </c>
      <c r="C25427" s="1" t="s">
        <v>34349</v>
      </c>
      <c r="D25427" s="1" t="s">
        <v>41822</v>
      </c>
      <c r="E25427" s="1" t="s">
        <v>45019</v>
      </c>
      <c r="F25427" s="1" t="s">
        <v>45017</v>
      </c>
      <c r="G25427" s="1" t="s">
        <v>41</v>
      </c>
      <c r="H25427" s="1" t="s">
        <v>32</v>
      </c>
      <c r="I25427">
        <v>9</v>
      </c>
      <c r="J25427">
        <v>100</v>
      </c>
      <c r="K25427" s="1" t="s">
        <v>33</v>
      </c>
      <c r="L25427">
        <v>9.4</v>
      </c>
      <c r="M25427">
        <v>6.6</v>
      </c>
      <c r="N25427">
        <v>7.6</v>
      </c>
      <c r="O25427">
        <v>200</v>
      </c>
      <c r="P25427">
        <v>4.5999999999999999E-2</v>
      </c>
      <c r="R25427">
        <v>0.19700000000000001</v>
      </c>
      <c r="S25427">
        <v>0.216</v>
      </c>
      <c r="T25427">
        <v>0</v>
      </c>
      <c r="U25427">
        <v>2076</v>
      </c>
      <c r="V25427">
        <v>2185</v>
      </c>
      <c r="W25427" s="1" t="s">
        <v>34</v>
      </c>
      <c r="X25427" s="1" t="s">
        <v>35</v>
      </c>
      <c r="Y25427" s="1" t="s">
        <v>3562</v>
      </c>
      <c r="Z25427" s="1" t="s">
        <v>37</v>
      </c>
    </row>
    <row r="25428" spans="1:26" x14ac:dyDescent="0.2">
      <c r="A25428" s="1" t="s">
        <v>7943</v>
      </c>
      <c r="B25428" s="1" t="s">
        <v>34349</v>
      </c>
      <c r="C25428" s="1" t="s">
        <v>34349</v>
      </c>
      <c r="D25428" s="1" t="s">
        <v>41822</v>
      </c>
      <c r="E25428" s="1" t="s">
        <v>45020</v>
      </c>
      <c r="F25428" s="1" t="s">
        <v>45021</v>
      </c>
      <c r="G25428" s="1" t="s">
        <v>41</v>
      </c>
      <c r="H25428" s="1" t="s">
        <v>32</v>
      </c>
      <c r="I25428">
        <v>9</v>
      </c>
      <c r="J25428">
        <v>100</v>
      </c>
      <c r="K25428" s="1" t="s">
        <v>33</v>
      </c>
      <c r="L25428">
        <v>9.5</v>
      </c>
      <c r="M25428">
        <v>6.7</v>
      </c>
      <c r="N25428">
        <v>7.7</v>
      </c>
      <c r="O25428">
        <v>203</v>
      </c>
      <c r="P25428">
        <v>0.17499999999999999</v>
      </c>
      <c r="R25428">
        <v>0.22600000000000001</v>
      </c>
      <c r="S25428">
        <v>0.248</v>
      </c>
      <c r="T25428">
        <v>1E-3</v>
      </c>
      <c r="U25428">
        <v>2186</v>
      </c>
      <c r="V25428">
        <v>2355</v>
      </c>
      <c r="W25428" s="1" t="s">
        <v>34</v>
      </c>
      <c r="X25428" s="1" t="s">
        <v>35</v>
      </c>
      <c r="Y25428" s="1" t="s">
        <v>3562</v>
      </c>
      <c r="Z25428" s="1" t="s">
        <v>37</v>
      </c>
    </row>
    <row r="25429" spans="1:26" x14ac:dyDescent="0.2">
      <c r="A25429" s="1" t="s">
        <v>7943</v>
      </c>
      <c r="B25429" s="1" t="s">
        <v>34349</v>
      </c>
      <c r="C25429" s="1" t="s">
        <v>34349</v>
      </c>
      <c r="D25429" s="1" t="s">
        <v>41822</v>
      </c>
      <c r="E25429" s="1" t="s">
        <v>45022</v>
      </c>
      <c r="F25429" s="1" t="s">
        <v>45021</v>
      </c>
      <c r="G25429" s="1" t="s">
        <v>41</v>
      </c>
      <c r="H25429" s="1" t="s">
        <v>32</v>
      </c>
      <c r="I25429">
        <v>9</v>
      </c>
      <c r="J25429">
        <v>100</v>
      </c>
      <c r="K25429" s="1" t="s">
        <v>33</v>
      </c>
      <c r="L25429">
        <v>9.5</v>
      </c>
      <c r="M25429">
        <v>6.7</v>
      </c>
      <c r="N25429">
        <v>7.7</v>
      </c>
      <c r="O25429">
        <v>203</v>
      </c>
      <c r="P25429">
        <v>4.5999999999999999E-2</v>
      </c>
      <c r="R25429">
        <v>0.19700000000000001</v>
      </c>
      <c r="S25429">
        <v>0.216</v>
      </c>
      <c r="T25429">
        <v>0</v>
      </c>
      <c r="U25429">
        <v>2186</v>
      </c>
      <c r="V25429">
        <v>2355</v>
      </c>
      <c r="W25429" s="1" t="s">
        <v>34</v>
      </c>
      <c r="X25429" s="1" t="s">
        <v>35</v>
      </c>
      <c r="Y25429" s="1" t="s">
        <v>3562</v>
      </c>
      <c r="Z25429" s="1" t="s">
        <v>37</v>
      </c>
    </row>
    <row r="25430" spans="1:26" x14ac:dyDescent="0.2">
      <c r="A25430" s="1" t="s">
        <v>7943</v>
      </c>
      <c r="B25430" s="1" t="s">
        <v>34349</v>
      </c>
      <c r="C25430" s="1" t="s">
        <v>34349</v>
      </c>
      <c r="D25430" s="1" t="s">
        <v>41822</v>
      </c>
      <c r="E25430" s="1" t="s">
        <v>45023</v>
      </c>
      <c r="F25430" s="1" t="s">
        <v>45021</v>
      </c>
      <c r="G25430" s="1" t="s">
        <v>41</v>
      </c>
      <c r="H25430" s="1" t="s">
        <v>32</v>
      </c>
      <c r="I25430">
        <v>9</v>
      </c>
      <c r="J25430">
        <v>100</v>
      </c>
      <c r="K25430" s="1" t="s">
        <v>33</v>
      </c>
      <c r="L25430">
        <v>9.5</v>
      </c>
      <c r="M25430">
        <v>6.7</v>
      </c>
      <c r="N25430">
        <v>7.7</v>
      </c>
      <c r="O25430">
        <v>203</v>
      </c>
      <c r="P25430">
        <v>4.5999999999999999E-2</v>
      </c>
      <c r="R25430">
        <v>0.19700000000000001</v>
      </c>
      <c r="S25430">
        <v>0.216</v>
      </c>
      <c r="T25430">
        <v>0</v>
      </c>
      <c r="U25430">
        <v>2186</v>
      </c>
      <c r="V25430">
        <v>2355</v>
      </c>
      <c r="W25430" s="1" t="s">
        <v>34</v>
      </c>
      <c r="X25430" s="1" t="s">
        <v>35</v>
      </c>
      <c r="Y25430" s="1" t="s">
        <v>3562</v>
      </c>
      <c r="Z25430" s="1" t="s">
        <v>37</v>
      </c>
    </row>
    <row r="25431" spans="1:26" x14ac:dyDescent="0.2">
      <c r="A25431" s="1" t="s">
        <v>7943</v>
      </c>
      <c r="B25431" s="1" t="s">
        <v>34349</v>
      </c>
      <c r="C25431" s="1" t="s">
        <v>34349</v>
      </c>
      <c r="D25431" s="1" t="s">
        <v>41822</v>
      </c>
      <c r="E25431" s="1" t="s">
        <v>45024</v>
      </c>
      <c r="F25431" s="1" t="s">
        <v>45025</v>
      </c>
      <c r="G25431" s="1" t="s">
        <v>41</v>
      </c>
      <c r="H25431" s="1" t="s">
        <v>32</v>
      </c>
      <c r="I25431">
        <v>9</v>
      </c>
      <c r="J25431">
        <v>100</v>
      </c>
      <c r="K25431" s="1" t="s">
        <v>33</v>
      </c>
      <c r="L25431">
        <v>9.5</v>
      </c>
      <c r="M25431">
        <v>6.7</v>
      </c>
      <c r="N25431">
        <v>7.7</v>
      </c>
      <c r="O25431">
        <v>203</v>
      </c>
      <c r="P25431">
        <v>0.17499999999999999</v>
      </c>
      <c r="R25431">
        <v>0.22600000000000001</v>
      </c>
      <c r="S25431">
        <v>0.248</v>
      </c>
      <c r="T25431">
        <v>1E-3</v>
      </c>
      <c r="U25431">
        <v>2186</v>
      </c>
      <c r="V25431">
        <v>2355</v>
      </c>
      <c r="W25431" s="1" t="s">
        <v>34</v>
      </c>
      <c r="X25431" s="1" t="s">
        <v>35</v>
      </c>
      <c r="Y25431" s="1" t="s">
        <v>3562</v>
      </c>
      <c r="Z25431" s="1" t="s">
        <v>37</v>
      </c>
    </row>
    <row r="25432" spans="1:26" x14ac:dyDescent="0.2">
      <c r="A25432" s="1" t="s">
        <v>7943</v>
      </c>
      <c r="B25432" s="1" t="s">
        <v>34349</v>
      </c>
      <c r="C25432" s="1" t="s">
        <v>34349</v>
      </c>
      <c r="D25432" s="1" t="s">
        <v>41822</v>
      </c>
      <c r="E25432" s="1" t="s">
        <v>45026</v>
      </c>
      <c r="F25432" s="1" t="s">
        <v>45025</v>
      </c>
      <c r="G25432" s="1" t="s">
        <v>41</v>
      </c>
      <c r="H25432" s="1" t="s">
        <v>32</v>
      </c>
      <c r="I25432">
        <v>9</v>
      </c>
      <c r="J25432">
        <v>100</v>
      </c>
      <c r="K25432" s="1" t="s">
        <v>33</v>
      </c>
      <c r="L25432">
        <v>9.5</v>
      </c>
      <c r="M25432">
        <v>6.7</v>
      </c>
      <c r="N25432">
        <v>7.7</v>
      </c>
      <c r="O25432">
        <v>203</v>
      </c>
      <c r="P25432">
        <v>4.5999999999999999E-2</v>
      </c>
      <c r="R25432">
        <v>0.19700000000000001</v>
      </c>
      <c r="S25432">
        <v>0.216</v>
      </c>
      <c r="T25432">
        <v>0</v>
      </c>
      <c r="U25432">
        <v>2186</v>
      </c>
      <c r="V25432">
        <v>2355</v>
      </c>
      <c r="W25432" s="1" t="s">
        <v>34</v>
      </c>
      <c r="X25432" s="1" t="s">
        <v>35</v>
      </c>
      <c r="Y25432" s="1" t="s">
        <v>3562</v>
      </c>
      <c r="Z25432" s="1" t="s">
        <v>37</v>
      </c>
    </row>
    <row r="25433" spans="1:26" x14ac:dyDescent="0.2">
      <c r="A25433" s="1" t="s">
        <v>7943</v>
      </c>
      <c r="B25433" s="1" t="s">
        <v>34349</v>
      </c>
      <c r="C25433" s="1" t="s">
        <v>34349</v>
      </c>
      <c r="D25433" s="1" t="s">
        <v>41822</v>
      </c>
      <c r="E25433" s="1" t="s">
        <v>45027</v>
      </c>
      <c r="F25433" s="1" t="s">
        <v>45025</v>
      </c>
      <c r="G25433" s="1" t="s">
        <v>41</v>
      </c>
      <c r="H25433" s="1" t="s">
        <v>32</v>
      </c>
      <c r="I25433">
        <v>9</v>
      </c>
      <c r="J25433">
        <v>100</v>
      </c>
      <c r="K25433" s="1" t="s">
        <v>33</v>
      </c>
      <c r="L25433">
        <v>9.5</v>
      </c>
      <c r="M25433">
        <v>6.7</v>
      </c>
      <c r="N25433">
        <v>7.7</v>
      </c>
      <c r="O25433">
        <v>203</v>
      </c>
      <c r="P25433">
        <v>4.5999999999999999E-2</v>
      </c>
      <c r="R25433">
        <v>0.19700000000000001</v>
      </c>
      <c r="S25433">
        <v>0.216</v>
      </c>
      <c r="T25433">
        <v>0</v>
      </c>
      <c r="U25433">
        <v>2186</v>
      </c>
      <c r="V25433">
        <v>2355</v>
      </c>
      <c r="W25433" s="1" t="s">
        <v>34</v>
      </c>
      <c r="X25433" s="1" t="s">
        <v>35</v>
      </c>
      <c r="Y25433" s="1" t="s">
        <v>3562</v>
      </c>
      <c r="Z25433" s="1" t="s">
        <v>37</v>
      </c>
    </row>
    <row r="25434" spans="1:26" x14ac:dyDescent="0.2">
      <c r="A25434" s="1" t="s">
        <v>7943</v>
      </c>
      <c r="B25434" s="1" t="s">
        <v>34349</v>
      </c>
      <c r="C25434" s="1" t="s">
        <v>34349</v>
      </c>
      <c r="D25434" s="1" t="s">
        <v>41822</v>
      </c>
      <c r="E25434" s="1" t="s">
        <v>45028</v>
      </c>
      <c r="F25434" s="1" t="s">
        <v>45029</v>
      </c>
      <c r="G25434" s="1" t="s">
        <v>41</v>
      </c>
      <c r="H25434" s="1" t="s">
        <v>32</v>
      </c>
      <c r="I25434">
        <v>9</v>
      </c>
      <c r="J25434">
        <v>100</v>
      </c>
      <c r="K25434" s="1" t="s">
        <v>33</v>
      </c>
      <c r="L25434">
        <v>9.5</v>
      </c>
      <c r="M25434">
        <v>6.7</v>
      </c>
      <c r="N25434">
        <v>7.7</v>
      </c>
      <c r="O25434">
        <v>203</v>
      </c>
      <c r="P25434">
        <v>0.17499999999999999</v>
      </c>
      <c r="R25434">
        <v>0.22600000000000001</v>
      </c>
      <c r="S25434">
        <v>0.248</v>
      </c>
      <c r="T25434">
        <v>1E-3</v>
      </c>
      <c r="U25434">
        <v>2356</v>
      </c>
      <c r="V25434">
        <v>2585</v>
      </c>
      <c r="W25434" s="1" t="s">
        <v>34</v>
      </c>
      <c r="X25434" s="1" t="s">
        <v>35</v>
      </c>
      <c r="Y25434" s="1" t="s">
        <v>3562</v>
      </c>
      <c r="Z25434" s="1" t="s">
        <v>37</v>
      </c>
    </row>
    <row r="25435" spans="1:26" x14ac:dyDescent="0.2">
      <c r="A25435" s="1" t="s">
        <v>7943</v>
      </c>
      <c r="B25435" s="1" t="s">
        <v>34349</v>
      </c>
      <c r="C25435" s="1" t="s">
        <v>34349</v>
      </c>
      <c r="D25435" s="1" t="s">
        <v>41822</v>
      </c>
      <c r="E25435" s="1" t="s">
        <v>45030</v>
      </c>
      <c r="F25435" s="1" t="s">
        <v>45029</v>
      </c>
      <c r="G25435" s="1" t="s">
        <v>41</v>
      </c>
      <c r="H25435" s="1" t="s">
        <v>32</v>
      </c>
      <c r="I25435">
        <v>9</v>
      </c>
      <c r="J25435">
        <v>100</v>
      </c>
      <c r="K25435" s="1" t="s">
        <v>33</v>
      </c>
      <c r="L25435">
        <v>9.5</v>
      </c>
      <c r="M25435">
        <v>6.7</v>
      </c>
      <c r="N25435">
        <v>7.7</v>
      </c>
      <c r="O25435">
        <v>203</v>
      </c>
      <c r="P25435">
        <v>4.5999999999999999E-2</v>
      </c>
      <c r="R25435">
        <v>0.19700000000000001</v>
      </c>
      <c r="S25435">
        <v>0.216</v>
      </c>
      <c r="T25435">
        <v>0</v>
      </c>
      <c r="U25435">
        <v>2356</v>
      </c>
      <c r="V25435">
        <v>2585</v>
      </c>
      <c r="W25435" s="1" t="s">
        <v>34</v>
      </c>
      <c r="X25435" s="1" t="s">
        <v>35</v>
      </c>
      <c r="Y25435" s="1" t="s">
        <v>3562</v>
      </c>
      <c r="Z25435" s="1" t="s">
        <v>37</v>
      </c>
    </row>
    <row r="25436" spans="1:26" x14ac:dyDescent="0.2">
      <c r="A25436" s="1" t="s">
        <v>7943</v>
      </c>
      <c r="B25436" s="1" t="s">
        <v>34349</v>
      </c>
      <c r="C25436" s="1" t="s">
        <v>34349</v>
      </c>
      <c r="D25436" s="1" t="s">
        <v>41822</v>
      </c>
      <c r="E25436" s="1" t="s">
        <v>45031</v>
      </c>
      <c r="F25436" s="1" t="s">
        <v>45029</v>
      </c>
      <c r="G25436" s="1" t="s">
        <v>41</v>
      </c>
      <c r="H25436" s="1" t="s">
        <v>32</v>
      </c>
      <c r="I25436">
        <v>9</v>
      </c>
      <c r="J25436">
        <v>100</v>
      </c>
      <c r="K25436" s="1" t="s">
        <v>33</v>
      </c>
      <c r="L25436">
        <v>9.5</v>
      </c>
      <c r="M25436">
        <v>6.7</v>
      </c>
      <c r="N25436">
        <v>7.7</v>
      </c>
      <c r="O25436">
        <v>203</v>
      </c>
      <c r="P25436">
        <v>4.5999999999999999E-2</v>
      </c>
      <c r="R25436">
        <v>0.19700000000000001</v>
      </c>
      <c r="S25436">
        <v>0.216</v>
      </c>
      <c r="T25436">
        <v>0</v>
      </c>
      <c r="U25436">
        <v>2356</v>
      </c>
      <c r="V25436">
        <v>2585</v>
      </c>
      <c r="W25436" s="1" t="s">
        <v>34</v>
      </c>
      <c r="X25436" s="1" t="s">
        <v>35</v>
      </c>
      <c r="Y25436" s="1" t="s">
        <v>3562</v>
      </c>
      <c r="Z25436" s="1" t="s">
        <v>37</v>
      </c>
    </row>
    <row r="25437" spans="1:26" x14ac:dyDescent="0.2">
      <c r="A25437" s="1" t="s">
        <v>7943</v>
      </c>
      <c r="B25437" s="1" t="s">
        <v>34349</v>
      </c>
      <c r="C25437" s="1" t="s">
        <v>34349</v>
      </c>
      <c r="D25437" s="1" t="s">
        <v>41822</v>
      </c>
      <c r="E25437" s="1" t="s">
        <v>45032</v>
      </c>
      <c r="F25437" s="1" t="s">
        <v>45033</v>
      </c>
      <c r="G25437" s="1" t="s">
        <v>41</v>
      </c>
      <c r="H25437" s="1" t="s">
        <v>32</v>
      </c>
      <c r="I25437">
        <v>9</v>
      </c>
      <c r="J25437">
        <v>100</v>
      </c>
      <c r="K25437" s="1" t="s">
        <v>33</v>
      </c>
      <c r="L25437">
        <v>9.5</v>
      </c>
      <c r="M25437">
        <v>6.7</v>
      </c>
      <c r="N25437">
        <v>7.7</v>
      </c>
      <c r="O25437">
        <v>203</v>
      </c>
      <c r="P25437">
        <v>0.17499999999999999</v>
      </c>
      <c r="R25437">
        <v>0.22600000000000001</v>
      </c>
      <c r="S25437">
        <v>0.248</v>
      </c>
      <c r="T25437">
        <v>1E-3</v>
      </c>
      <c r="U25437">
        <v>2356</v>
      </c>
      <c r="V25437">
        <v>2525</v>
      </c>
      <c r="W25437" s="1" t="s">
        <v>34</v>
      </c>
      <c r="X25437" s="1" t="s">
        <v>35</v>
      </c>
      <c r="Y25437" s="1" t="s">
        <v>3562</v>
      </c>
      <c r="Z25437" s="1" t="s">
        <v>37</v>
      </c>
    </row>
    <row r="25438" spans="1:26" x14ac:dyDescent="0.2">
      <c r="A25438" s="1" t="s">
        <v>7943</v>
      </c>
      <c r="B25438" s="1" t="s">
        <v>34349</v>
      </c>
      <c r="C25438" s="1" t="s">
        <v>34349</v>
      </c>
      <c r="D25438" s="1" t="s">
        <v>41822</v>
      </c>
      <c r="E25438" s="1" t="s">
        <v>45034</v>
      </c>
      <c r="F25438" s="1" t="s">
        <v>45033</v>
      </c>
      <c r="G25438" s="1" t="s">
        <v>41</v>
      </c>
      <c r="H25438" s="1" t="s">
        <v>32</v>
      </c>
      <c r="I25438">
        <v>9</v>
      </c>
      <c r="J25438">
        <v>100</v>
      </c>
      <c r="K25438" s="1" t="s">
        <v>33</v>
      </c>
      <c r="L25438">
        <v>9.5</v>
      </c>
      <c r="M25438">
        <v>6.7</v>
      </c>
      <c r="N25438">
        <v>7.7</v>
      </c>
      <c r="O25438">
        <v>203</v>
      </c>
      <c r="P25438">
        <v>4.5999999999999999E-2</v>
      </c>
      <c r="R25438">
        <v>0.19700000000000001</v>
      </c>
      <c r="S25438">
        <v>0.216</v>
      </c>
      <c r="T25438">
        <v>0</v>
      </c>
      <c r="U25438">
        <v>2356</v>
      </c>
      <c r="V25438">
        <v>2525</v>
      </c>
      <c r="W25438" s="1" t="s">
        <v>34</v>
      </c>
      <c r="X25438" s="1" t="s">
        <v>35</v>
      </c>
      <c r="Y25438" s="1" t="s">
        <v>3562</v>
      </c>
      <c r="Z25438" s="1" t="s">
        <v>37</v>
      </c>
    </row>
    <row r="25439" spans="1:26" x14ac:dyDescent="0.2">
      <c r="A25439" s="1" t="s">
        <v>7943</v>
      </c>
      <c r="B25439" s="1" t="s">
        <v>34349</v>
      </c>
      <c r="C25439" s="1" t="s">
        <v>34349</v>
      </c>
      <c r="D25439" s="1" t="s">
        <v>41822</v>
      </c>
      <c r="E25439" s="1" t="s">
        <v>45035</v>
      </c>
      <c r="F25439" s="1" t="s">
        <v>45033</v>
      </c>
      <c r="G25439" s="1" t="s">
        <v>41</v>
      </c>
      <c r="H25439" s="1" t="s">
        <v>32</v>
      </c>
      <c r="I25439">
        <v>9</v>
      </c>
      <c r="J25439">
        <v>100</v>
      </c>
      <c r="K25439" s="1" t="s">
        <v>33</v>
      </c>
      <c r="L25439">
        <v>9.5</v>
      </c>
      <c r="M25439">
        <v>6.7</v>
      </c>
      <c r="N25439">
        <v>7.7</v>
      </c>
      <c r="O25439">
        <v>203</v>
      </c>
      <c r="P25439">
        <v>4.5999999999999999E-2</v>
      </c>
      <c r="R25439">
        <v>0.19700000000000001</v>
      </c>
      <c r="S25439">
        <v>0.216</v>
      </c>
      <c r="T25439">
        <v>0</v>
      </c>
      <c r="U25439">
        <v>2356</v>
      </c>
      <c r="V25439">
        <v>2525</v>
      </c>
      <c r="W25439" s="1" t="s">
        <v>34</v>
      </c>
      <c r="X25439" s="1" t="s">
        <v>35</v>
      </c>
      <c r="Y25439" s="1" t="s">
        <v>3562</v>
      </c>
      <c r="Z25439" s="1" t="s">
        <v>37</v>
      </c>
    </row>
    <row r="25440" spans="1:26" x14ac:dyDescent="0.2">
      <c r="A25440" s="1" t="s">
        <v>7943</v>
      </c>
      <c r="B25440" s="1" t="s">
        <v>34349</v>
      </c>
      <c r="C25440" s="1" t="s">
        <v>34349</v>
      </c>
      <c r="D25440" s="1" t="s">
        <v>41822</v>
      </c>
      <c r="E25440" s="1" t="s">
        <v>45036</v>
      </c>
      <c r="F25440" s="1" t="s">
        <v>45037</v>
      </c>
      <c r="G25440" s="1" t="s">
        <v>41</v>
      </c>
      <c r="H25440" s="1" t="s">
        <v>32</v>
      </c>
      <c r="I25440">
        <v>9</v>
      </c>
      <c r="J25440">
        <v>100</v>
      </c>
      <c r="K25440" s="1" t="s">
        <v>33</v>
      </c>
      <c r="L25440">
        <v>9.5</v>
      </c>
      <c r="M25440">
        <v>6.7</v>
      </c>
      <c r="N25440">
        <v>7.7</v>
      </c>
      <c r="O25440">
        <v>203</v>
      </c>
      <c r="P25440">
        <v>0.17499999999999999</v>
      </c>
      <c r="R25440">
        <v>0.22600000000000001</v>
      </c>
      <c r="S25440">
        <v>0.248</v>
      </c>
      <c r="T25440">
        <v>1E-3</v>
      </c>
      <c r="U25440">
        <v>2586</v>
      </c>
      <c r="V25440">
        <v>2600</v>
      </c>
      <c r="W25440" s="1" t="s">
        <v>34</v>
      </c>
      <c r="X25440" s="1" t="s">
        <v>35</v>
      </c>
      <c r="Y25440" s="1" t="s">
        <v>3562</v>
      </c>
      <c r="Z25440" s="1" t="s">
        <v>37</v>
      </c>
    </row>
    <row r="25441" spans="1:26" x14ac:dyDescent="0.2">
      <c r="A25441" s="1" t="s">
        <v>7943</v>
      </c>
      <c r="B25441" s="1" t="s">
        <v>34349</v>
      </c>
      <c r="C25441" s="1" t="s">
        <v>34349</v>
      </c>
      <c r="D25441" s="1" t="s">
        <v>41822</v>
      </c>
      <c r="E25441" s="1" t="s">
        <v>45038</v>
      </c>
      <c r="F25441" s="1" t="s">
        <v>45037</v>
      </c>
      <c r="G25441" s="1" t="s">
        <v>41</v>
      </c>
      <c r="H25441" s="1" t="s">
        <v>32</v>
      </c>
      <c r="I25441">
        <v>9</v>
      </c>
      <c r="J25441">
        <v>100</v>
      </c>
      <c r="K25441" s="1" t="s">
        <v>33</v>
      </c>
      <c r="L25441">
        <v>9.5</v>
      </c>
      <c r="M25441">
        <v>6.7</v>
      </c>
      <c r="N25441">
        <v>7.7</v>
      </c>
      <c r="O25441">
        <v>203</v>
      </c>
      <c r="P25441">
        <v>4.5999999999999999E-2</v>
      </c>
      <c r="R25441">
        <v>0.19700000000000001</v>
      </c>
      <c r="S25441">
        <v>0.216</v>
      </c>
      <c r="T25441">
        <v>0</v>
      </c>
      <c r="U25441">
        <v>2586</v>
      </c>
      <c r="V25441">
        <v>2600</v>
      </c>
      <c r="W25441" s="1" t="s">
        <v>34</v>
      </c>
      <c r="X25441" s="1" t="s">
        <v>35</v>
      </c>
      <c r="Y25441" s="1" t="s">
        <v>3562</v>
      </c>
      <c r="Z25441" s="1" t="s">
        <v>37</v>
      </c>
    </row>
    <row r="25442" spans="1:26" x14ac:dyDescent="0.2">
      <c r="A25442" s="1" t="s">
        <v>7943</v>
      </c>
      <c r="B25442" s="1" t="s">
        <v>34349</v>
      </c>
      <c r="C25442" s="1" t="s">
        <v>34349</v>
      </c>
      <c r="D25442" s="1" t="s">
        <v>41822</v>
      </c>
      <c r="E25442" s="1" t="s">
        <v>45039</v>
      </c>
      <c r="F25442" s="1" t="s">
        <v>45037</v>
      </c>
      <c r="G25442" s="1" t="s">
        <v>41</v>
      </c>
      <c r="H25442" s="1" t="s">
        <v>32</v>
      </c>
      <c r="I25442">
        <v>9</v>
      </c>
      <c r="J25442">
        <v>100</v>
      </c>
      <c r="K25442" s="1" t="s">
        <v>33</v>
      </c>
      <c r="L25442">
        <v>9.5</v>
      </c>
      <c r="M25442">
        <v>6.7</v>
      </c>
      <c r="N25442">
        <v>7.7</v>
      </c>
      <c r="O25442">
        <v>203</v>
      </c>
      <c r="P25442">
        <v>4.5999999999999999E-2</v>
      </c>
      <c r="R25442">
        <v>0.19700000000000001</v>
      </c>
      <c r="S25442">
        <v>0.216</v>
      </c>
      <c r="T25442">
        <v>0</v>
      </c>
      <c r="U25442">
        <v>2586</v>
      </c>
      <c r="V25442">
        <v>2600</v>
      </c>
      <c r="W25442" s="1" t="s">
        <v>34</v>
      </c>
      <c r="X25442" s="1" t="s">
        <v>35</v>
      </c>
      <c r="Y25442" s="1" t="s">
        <v>3562</v>
      </c>
      <c r="Z25442" s="1" t="s">
        <v>37</v>
      </c>
    </row>
    <row r="25443" spans="1:26" x14ac:dyDescent="0.2">
      <c r="A25443" s="1" t="s">
        <v>7943</v>
      </c>
      <c r="B25443" s="1" t="s">
        <v>34349</v>
      </c>
      <c r="C25443" s="1" t="s">
        <v>34349</v>
      </c>
      <c r="D25443" s="1" t="s">
        <v>41822</v>
      </c>
      <c r="E25443" s="1" t="s">
        <v>45040</v>
      </c>
      <c r="F25443" s="1" t="s">
        <v>45041</v>
      </c>
      <c r="G25443" s="1" t="s">
        <v>41</v>
      </c>
      <c r="H25443" s="1" t="s">
        <v>32</v>
      </c>
      <c r="I25443">
        <v>9</v>
      </c>
      <c r="J25443">
        <v>100</v>
      </c>
      <c r="K25443" s="1" t="s">
        <v>33</v>
      </c>
      <c r="L25443">
        <v>8.8000000000000007</v>
      </c>
      <c r="M25443">
        <v>6.4</v>
      </c>
      <c r="N25443">
        <v>7.2</v>
      </c>
      <c r="O25443">
        <v>190</v>
      </c>
      <c r="P25443">
        <v>0.17499999999999999</v>
      </c>
      <c r="R25443">
        <v>0.22600000000000001</v>
      </c>
      <c r="S25443">
        <v>0.248</v>
      </c>
      <c r="T25443">
        <v>1E-3</v>
      </c>
      <c r="U25443">
        <v>2050</v>
      </c>
      <c r="V25443">
        <v>2075</v>
      </c>
      <c r="W25443" s="1" t="s">
        <v>34</v>
      </c>
      <c r="X25443" s="1" t="s">
        <v>35</v>
      </c>
      <c r="Y25443" s="1" t="s">
        <v>3562</v>
      </c>
      <c r="Z25443" s="1" t="s">
        <v>37</v>
      </c>
    </row>
    <row r="25444" spans="1:26" x14ac:dyDescent="0.2">
      <c r="A25444" s="1" t="s">
        <v>7943</v>
      </c>
      <c r="B25444" s="1" t="s">
        <v>34349</v>
      </c>
      <c r="C25444" s="1" t="s">
        <v>34349</v>
      </c>
      <c r="D25444" s="1" t="s">
        <v>41822</v>
      </c>
      <c r="E25444" s="1" t="s">
        <v>45042</v>
      </c>
      <c r="F25444" s="1" t="s">
        <v>45041</v>
      </c>
      <c r="G25444" s="1" t="s">
        <v>41</v>
      </c>
      <c r="H25444" s="1" t="s">
        <v>32</v>
      </c>
      <c r="I25444">
        <v>9</v>
      </c>
      <c r="J25444">
        <v>100</v>
      </c>
      <c r="K25444" s="1" t="s">
        <v>33</v>
      </c>
      <c r="L25444">
        <v>8.8000000000000007</v>
      </c>
      <c r="M25444">
        <v>6.4</v>
      </c>
      <c r="N25444">
        <v>7.2</v>
      </c>
      <c r="O25444">
        <v>190</v>
      </c>
      <c r="P25444">
        <v>0.17499999999999999</v>
      </c>
      <c r="R25444">
        <v>0.22600000000000001</v>
      </c>
      <c r="S25444">
        <v>0.248</v>
      </c>
      <c r="T25444">
        <v>1E-3</v>
      </c>
      <c r="U25444">
        <v>2050</v>
      </c>
      <c r="V25444">
        <v>2075</v>
      </c>
      <c r="W25444" s="1" t="s">
        <v>34</v>
      </c>
      <c r="X25444" s="1" t="s">
        <v>35</v>
      </c>
      <c r="Y25444" s="1" t="s">
        <v>3562</v>
      </c>
      <c r="Z25444" s="1" t="s">
        <v>37</v>
      </c>
    </row>
    <row r="25445" spans="1:26" x14ac:dyDescent="0.2">
      <c r="A25445" s="1" t="s">
        <v>7943</v>
      </c>
      <c r="B25445" s="1" t="s">
        <v>34349</v>
      </c>
      <c r="C25445" s="1" t="s">
        <v>34349</v>
      </c>
      <c r="D25445" s="1" t="s">
        <v>41822</v>
      </c>
      <c r="E25445" s="1" t="s">
        <v>45043</v>
      </c>
      <c r="F25445" s="1" t="s">
        <v>45041</v>
      </c>
      <c r="G25445" s="1" t="s">
        <v>41</v>
      </c>
      <c r="H25445" s="1" t="s">
        <v>32</v>
      </c>
      <c r="I25445">
        <v>8</v>
      </c>
      <c r="J25445">
        <v>100</v>
      </c>
      <c r="K25445" s="1" t="s">
        <v>33</v>
      </c>
      <c r="L25445">
        <v>8.6999999999999993</v>
      </c>
      <c r="M25445">
        <v>6.3</v>
      </c>
      <c r="N25445">
        <v>7.1</v>
      </c>
      <c r="O25445">
        <v>187</v>
      </c>
      <c r="P25445">
        <v>4.5999999999999999E-2</v>
      </c>
      <c r="R25445">
        <v>0.19700000000000001</v>
      </c>
      <c r="S25445">
        <v>0.216</v>
      </c>
      <c r="T25445">
        <v>0</v>
      </c>
      <c r="U25445">
        <v>2050</v>
      </c>
      <c r="V25445">
        <v>2075</v>
      </c>
      <c r="W25445" s="1" t="s">
        <v>34</v>
      </c>
      <c r="X25445" s="1" t="s">
        <v>35</v>
      </c>
      <c r="Y25445" s="1" t="s">
        <v>3562</v>
      </c>
      <c r="Z25445" s="1" t="s">
        <v>37</v>
      </c>
    </row>
    <row r="25446" spans="1:26" x14ac:dyDescent="0.2">
      <c r="A25446" s="1" t="s">
        <v>7943</v>
      </c>
      <c r="B25446" s="1" t="s">
        <v>34349</v>
      </c>
      <c r="C25446" s="1" t="s">
        <v>34349</v>
      </c>
      <c r="D25446" s="1" t="s">
        <v>41822</v>
      </c>
      <c r="E25446" s="1" t="s">
        <v>45044</v>
      </c>
      <c r="F25446" s="1" t="s">
        <v>45041</v>
      </c>
      <c r="G25446" s="1" t="s">
        <v>41</v>
      </c>
      <c r="H25446" s="1" t="s">
        <v>32</v>
      </c>
      <c r="I25446">
        <v>8</v>
      </c>
      <c r="J25446">
        <v>100</v>
      </c>
      <c r="K25446" s="1" t="s">
        <v>33</v>
      </c>
      <c r="L25446">
        <v>8.6999999999999993</v>
      </c>
      <c r="M25446">
        <v>6.3</v>
      </c>
      <c r="N25446">
        <v>7.1</v>
      </c>
      <c r="O25446">
        <v>187</v>
      </c>
      <c r="P25446">
        <v>4.5999999999999999E-2</v>
      </c>
      <c r="R25446">
        <v>0.19700000000000001</v>
      </c>
      <c r="S25446">
        <v>0.216</v>
      </c>
      <c r="T25446">
        <v>0</v>
      </c>
      <c r="U25446">
        <v>2050</v>
      </c>
      <c r="V25446">
        <v>2075</v>
      </c>
      <c r="W25446" s="1" t="s">
        <v>34</v>
      </c>
      <c r="X25446" s="1" t="s">
        <v>35</v>
      </c>
      <c r="Y25446" s="1" t="s">
        <v>3562</v>
      </c>
      <c r="Z25446" s="1" t="s">
        <v>37</v>
      </c>
    </row>
    <row r="25447" spans="1:26" x14ac:dyDescent="0.2">
      <c r="A25447" s="1" t="s">
        <v>7943</v>
      </c>
      <c r="B25447" s="1" t="s">
        <v>34349</v>
      </c>
      <c r="C25447" s="1" t="s">
        <v>34349</v>
      </c>
      <c r="D25447" s="1" t="s">
        <v>41822</v>
      </c>
      <c r="E25447" s="1" t="s">
        <v>45045</v>
      </c>
      <c r="F25447" s="1" t="s">
        <v>45046</v>
      </c>
      <c r="G25447" s="1" t="s">
        <v>41</v>
      </c>
      <c r="H25447" s="1" t="s">
        <v>32</v>
      </c>
      <c r="I25447">
        <v>9</v>
      </c>
      <c r="J25447">
        <v>100</v>
      </c>
      <c r="K25447" s="1" t="s">
        <v>33</v>
      </c>
      <c r="L25447">
        <v>8.8000000000000007</v>
      </c>
      <c r="M25447">
        <v>6.4</v>
      </c>
      <c r="N25447">
        <v>7.2</v>
      </c>
      <c r="O25447">
        <v>190</v>
      </c>
      <c r="P25447">
        <v>0.17499999999999999</v>
      </c>
      <c r="R25447">
        <v>0.22600000000000001</v>
      </c>
      <c r="S25447">
        <v>0.248</v>
      </c>
      <c r="T25447">
        <v>1E-3</v>
      </c>
      <c r="U25447">
        <v>2050</v>
      </c>
      <c r="V25447">
        <v>2075</v>
      </c>
      <c r="W25447" s="1" t="s">
        <v>34</v>
      </c>
      <c r="X25447" s="1" t="s">
        <v>35</v>
      </c>
      <c r="Y25447" s="1" t="s">
        <v>3562</v>
      </c>
      <c r="Z25447" s="1" t="s">
        <v>37</v>
      </c>
    </row>
    <row r="25448" spans="1:26" x14ac:dyDescent="0.2">
      <c r="A25448" s="1" t="s">
        <v>7943</v>
      </c>
      <c r="B25448" s="1" t="s">
        <v>34349</v>
      </c>
      <c r="C25448" s="1" t="s">
        <v>34349</v>
      </c>
      <c r="D25448" s="1" t="s">
        <v>41822</v>
      </c>
      <c r="E25448" s="1" t="s">
        <v>45047</v>
      </c>
      <c r="F25448" s="1" t="s">
        <v>45046</v>
      </c>
      <c r="G25448" s="1" t="s">
        <v>41</v>
      </c>
      <c r="H25448" s="1" t="s">
        <v>32</v>
      </c>
      <c r="I25448">
        <v>8</v>
      </c>
      <c r="J25448">
        <v>100</v>
      </c>
      <c r="K25448" s="1" t="s">
        <v>33</v>
      </c>
      <c r="L25448">
        <v>8.6999999999999993</v>
      </c>
      <c r="M25448">
        <v>6.3</v>
      </c>
      <c r="N25448">
        <v>7.1</v>
      </c>
      <c r="O25448">
        <v>187</v>
      </c>
      <c r="P25448">
        <v>4.5999999999999999E-2</v>
      </c>
      <c r="R25448">
        <v>0.19700000000000001</v>
      </c>
      <c r="S25448">
        <v>0.216</v>
      </c>
      <c r="T25448">
        <v>0</v>
      </c>
      <c r="U25448">
        <v>2050</v>
      </c>
      <c r="V25448">
        <v>2075</v>
      </c>
      <c r="W25448" s="1" t="s">
        <v>34</v>
      </c>
      <c r="X25448" s="1" t="s">
        <v>35</v>
      </c>
      <c r="Y25448" s="1" t="s">
        <v>3562</v>
      </c>
      <c r="Z25448" s="1" t="s">
        <v>37</v>
      </c>
    </row>
    <row r="25449" spans="1:26" x14ac:dyDescent="0.2">
      <c r="A25449" s="1" t="s">
        <v>7943</v>
      </c>
      <c r="B25449" s="1" t="s">
        <v>34349</v>
      </c>
      <c r="C25449" s="1" t="s">
        <v>34349</v>
      </c>
      <c r="D25449" s="1" t="s">
        <v>41822</v>
      </c>
      <c r="E25449" s="1" t="s">
        <v>45048</v>
      </c>
      <c r="F25449" s="1" t="s">
        <v>45046</v>
      </c>
      <c r="G25449" s="1" t="s">
        <v>41</v>
      </c>
      <c r="H25449" s="1" t="s">
        <v>32</v>
      </c>
      <c r="I25449">
        <v>8</v>
      </c>
      <c r="J25449">
        <v>100</v>
      </c>
      <c r="K25449" s="1" t="s">
        <v>33</v>
      </c>
      <c r="L25449">
        <v>8.6999999999999993</v>
      </c>
      <c r="M25449">
        <v>6.3</v>
      </c>
      <c r="N25449">
        <v>7.1</v>
      </c>
      <c r="O25449">
        <v>187</v>
      </c>
      <c r="P25449">
        <v>4.5999999999999999E-2</v>
      </c>
      <c r="R25449">
        <v>0.19700000000000001</v>
      </c>
      <c r="S25449">
        <v>0.216</v>
      </c>
      <c r="T25449">
        <v>0</v>
      </c>
      <c r="U25449">
        <v>2050</v>
      </c>
      <c r="V25449">
        <v>2075</v>
      </c>
      <c r="W25449" s="1" t="s">
        <v>34</v>
      </c>
      <c r="X25449" s="1" t="s">
        <v>35</v>
      </c>
      <c r="Y25449" s="1" t="s">
        <v>3562</v>
      </c>
      <c r="Z25449" s="1" t="s">
        <v>37</v>
      </c>
    </row>
    <row r="25450" spans="1:26" x14ac:dyDescent="0.2">
      <c r="A25450" s="1" t="s">
        <v>7943</v>
      </c>
      <c r="B25450" s="1" t="s">
        <v>34349</v>
      </c>
      <c r="C25450" s="1" t="s">
        <v>34349</v>
      </c>
      <c r="D25450" s="1" t="s">
        <v>41822</v>
      </c>
      <c r="E25450" s="1" t="s">
        <v>45049</v>
      </c>
      <c r="F25450" s="1" t="s">
        <v>45050</v>
      </c>
      <c r="G25450" s="1" t="s">
        <v>41</v>
      </c>
      <c r="H25450" s="1" t="s">
        <v>32</v>
      </c>
      <c r="I25450">
        <v>9</v>
      </c>
      <c r="J25450">
        <v>100</v>
      </c>
      <c r="K25450" s="1" t="s">
        <v>33</v>
      </c>
      <c r="L25450">
        <v>8.8000000000000007</v>
      </c>
      <c r="M25450">
        <v>6.4</v>
      </c>
      <c r="N25450">
        <v>7.2</v>
      </c>
      <c r="O25450">
        <v>190</v>
      </c>
      <c r="P25450">
        <v>0.17499999999999999</v>
      </c>
      <c r="R25450">
        <v>0.22600000000000001</v>
      </c>
      <c r="S25450">
        <v>0.248</v>
      </c>
      <c r="T25450">
        <v>1E-3</v>
      </c>
      <c r="U25450">
        <v>2050</v>
      </c>
      <c r="V25450">
        <v>2075</v>
      </c>
      <c r="W25450" s="1" t="s">
        <v>34</v>
      </c>
      <c r="X25450" s="1" t="s">
        <v>35</v>
      </c>
      <c r="Y25450" s="1" t="s">
        <v>3562</v>
      </c>
      <c r="Z25450" s="1" t="s">
        <v>37</v>
      </c>
    </row>
    <row r="25451" spans="1:26" x14ac:dyDescent="0.2">
      <c r="A25451" s="1" t="s">
        <v>7943</v>
      </c>
      <c r="B25451" s="1" t="s">
        <v>34349</v>
      </c>
      <c r="C25451" s="1" t="s">
        <v>34349</v>
      </c>
      <c r="D25451" s="1" t="s">
        <v>41822</v>
      </c>
      <c r="E25451" s="1" t="s">
        <v>45051</v>
      </c>
      <c r="F25451" s="1" t="s">
        <v>45052</v>
      </c>
      <c r="G25451" s="1" t="s">
        <v>41</v>
      </c>
      <c r="H25451" s="1" t="s">
        <v>32</v>
      </c>
      <c r="I25451">
        <v>9</v>
      </c>
      <c r="J25451">
        <v>100</v>
      </c>
      <c r="K25451" s="1" t="s">
        <v>33</v>
      </c>
      <c r="L25451">
        <v>8.8000000000000007</v>
      </c>
      <c r="M25451">
        <v>6.4</v>
      </c>
      <c r="N25451">
        <v>7.2</v>
      </c>
      <c r="O25451">
        <v>190</v>
      </c>
      <c r="P25451">
        <v>0.17499999999999999</v>
      </c>
      <c r="R25451">
        <v>0.22600000000000001</v>
      </c>
      <c r="S25451">
        <v>0.248</v>
      </c>
      <c r="T25451">
        <v>1E-3</v>
      </c>
      <c r="U25451">
        <v>2050</v>
      </c>
      <c r="V25451">
        <v>2075</v>
      </c>
      <c r="W25451" s="1" t="s">
        <v>34</v>
      </c>
      <c r="X25451" s="1" t="s">
        <v>35</v>
      </c>
      <c r="Y25451" s="1" t="s">
        <v>3562</v>
      </c>
      <c r="Z25451" s="1" t="s">
        <v>37</v>
      </c>
    </row>
    <row r="25452" spans="1:26" x14ac:dyDescent="0.2">
      <c r="A25452" s="1" t="s">
        <v>7943</v>
      </c>
      <c r="B25452" s="1" t="s">
        <v>34349</v>
      </c>
      <c r="C25452" s="1" t="s">
        <v>34349</v>
      </c>
      <c r="D25452" s="1" t="s">
        <v>41822</v>
      </c>
      <c r="E25452" s="1" t="s">
        <v>45053</v>
      </c>
      <c r="F25452" s="1" t="s">
        <v>45054</v>
      </c>
      <c r="G25452" s="1" t="s">
        <v>41</v>
      </c>
      <c r="H25452" s="1" t="s">
        <v>32</v>
      </c>
      <c r="I25452">
        <v>9</v>
      </c>
      <c r="J25452">
        <v>100</v>
      </c>
      <c r="K25452" s="1" t="s">
        <v>33</v>
      </c>
      <c r="L25452">
        <v>8.9</v>
      </c>
      <c r="M25452">
        <v>6.5</v>
      </c>
      <c r="N25452">
        <v>7.3</v>
      </c>
      <c r="O25452">
        <v>192</v>
      </c>
      <c r="P25452">
        <v>0.17499999999999999</v>
      </c>
      <c r="R25452">
        <v>0.22600000000000001</v>
      </c>
      <c r="S25452">
        <v>0.248</v>
      </c>
      <c r="T25452">
        <v>1E-3</v>
      </c>
      <c r="U25452">
        <v>2076</v>
      </c>
      <c r="V25452">
        <v>2185</v>
      </c>
      <c r="W25452" s="1" t="s">
        <v>34</v>
      </c>
      <c r="X25452" s="1" t="s">
        <v>35</v>
      </c>
      <c r="Y25452" s="1" t="s">
        <v>3562</v>
      </c>
      <c r="Z25452" s="1" t="s">
        <v>37</v>
      </c>
    </row>
    <row r="25453" spans="1:26" x14ac:dyDescent="0.2">
      <c r="A25453" s="1" t="s">
        <v>7943</v>
      </c>
      <c r="B25453" s="1" t="s">
        <v>34349</v>
      </c>
      <c r="C25453" s="1" t="s">
        <v>34349</v>
      </c>
      <c r="D25453" s="1" t="s">
        <v>41822</v>
      </c>
      <c r="E25453" s="1" t="s">
        <v>45055</v>
      </c>
      <c r="F25453" s="1" t="s">
        <v>45054</v>
      </c>
      <c r="G25453" s="1" t="s">
        <v>41</v>
      </c>
      <c r="H25453" s="1" t="s">
        <v>32</v>
      </c>
      <c r="I25453">
        <v>9</v>
      </c>
      <c r="J25453">
        <v>100</v>
      </c>
      <c r="K25453" s="1" t="s">
        <v>33</v>
      </c>
      <c r="L25453">
        <v>8.9</v>
      </c>
      <c r="M25453">
        <v>6.5</v>
      </c>
      <c r="N25453">
        <v>7.3</v>
      </c>
      <c r="O25453">
        <v>192</v>
      </c>
      <c r="P25453">
        <v>0.17499999999999999</v>
      </c>
      <c r="R25453">
        <v>0.22600000000000001</v>
      </c>
      <c r="S25453">
        <v>0.248</v>
      </c>
      <c r="T25453">
        <v>1E-3</v>
      </c>
      <c r="U25453">
        <v>2076</v>
      </c>
      <c r="V25453">
        <v>2185</v>
      </c>
      <c r="W25453" s="1" t="s">
        <v>34</v>
      </c>
      <c r="X25453" s="1" t="s">
        <v>35</v>
      </c>
      <c r="Y25453" s="1" t="s">
        <v>3562</v>
      </c>
      <c r="Z25453" s="1" t="s">
        <v>37</v>
      </c>
    </row>
    <row r="25454" spans="1:26" x14ac:dyDescent="0.2">
      <c r="A25454" s="1" t="s">
        <v>7943</v>
      </c>
      <c r="B25454" s="1" t="s">
        <v>34349</v>
      </c>
      <c r="C25454" s="1" t="s">
        <v>34349</v>
      </c>
      <c r="D25454" s="1" t="s">
        <v>41822</v>
      </c>
      <c r="E25454" s="1" t="s">
        <v>45056</v>
      </c>
      <c r="F25454" s="1" t="s">
        <v>45054</v>
      </c>
      <c r="G25454" s="1" t="s">
        <v>41</v>
      </c>
      <c r="H25454" s="1" t="s">
        <v>32</v>
      </c>
      <c r="I25454">
        <v>9</v>
      </c>
      <c r="J25454">
        <v>100</v>
      </c>
      <c r="K25454" s="1" t="s">
        <v>33</v>
      </c>
      <c r="L25454">
        <v>8.8000000000000007</v>
      </c>
      <c r="M25454">
        <v>6.4</v>
      </c>
      <c r="N25454">
        <v>7.2</v>
      </c>
      <c r="O25454">
        <v>190</v>
      </c>
      <c r="P25454">
        <v>4.5999999999999999E-2</v>
      </c>
      <c r="R25454">
        <v>0.19700000000000001</v>
      </c>
      <c r="S25454">
        <v>0.216</v>
      </c>
      <c r="T25454">
        <v>0</v>
      </c>
      <c r="U25454">
        <v>2076</v>
      </c>
      <c r="V25454">
        <v>2185</v>
      </c>
      <c r="W25454" s="1" t="s">
        <v>34</v>
      </c>
      <c r="X25454" s="1" t="s">
        <v>35</v>
      </c>
      <c r="Y25454" s="1" t="s">
        <v>3562</v>
      </c>
      <c r="Z25454" s="1" t="s">
        <v>37</v>
      </c>
    </row>
    <row r="25455" spans="1:26" x14ac:dyDescent="0.2">
      <c r="A25455" s="1" t="s">
        <v>7943</v>
      </c>
      <c r="B25455" s="1" t="s">
        <v>34349</v>
      </c>
      <c r="C25455" s="1" t="s">
        <v>34349</v>
      </c>
      <c r="D25455" s="1" t="s">
        <v>41822</v>
      </c>
      <c r="E25455" s="1" t="s">
        <v>45057</v>
      </c>
      <c r="F25455" s="1" t="s">
        <v>45054</v>
      </c>
      <c r="G25455" s="1" t="s">
        <v>41</v>
      </c>
      <c r="H25455" s="1" t="s">
        <v>32</v>
      </c>
      <c r="I25455">
        <v>9</v>
      </c>
      <c r="J25455">
        <v>100</v>
      </c>
      <c r="K25455" s="1" t="s">
        <v>33</v>
      </c>
      <c r="L25455">
        <v>8.8000000000000007</v>
      </c>
      <c r="M25455">
        <v>6.4</v>
      </c>
      <c r="N25455">
        <v>7.2</v>
      </c>
      <c r="O25455">
        <v>190</v>
      </c>
      <c r="P25455">
        <v>4.5999999999999999E-2</v>
      </c>
      <c r="R25455">
        <v>0.19700000000000001</v>
      </c>
      <c r="S25455">
        <v>0.216</v>
      </c>
      <c r="T25455">
        <v>0</v>
      </c>
      <c r="U25455">
        <v>2076</v>
      </c>
      <c r="V25455">
        <v>2185</v>
      </c>
      <c r="W25455" s="1" t="s">
        <v>34</v>
      </c>
      <c r="X25455" s="1" t="s">
        <v>35</v>
      </c>
      <c r="Y25455" s="1" t="s">
        <v>3562</v>
      </c>
      <c r="Z25455" s="1" t="s">
        <v>37</v>
      </c>
    </row>
    <row r="25456" spans="1:26" x14ac:dyDescent="0.2">
      <c r="A25456" s="1" t="s">
        <v>7943</v>
      </c>
      <c r="B25456" s="1" t="s">
        <v>34349</v>
      </c>
      <c r="C25456" s="1" t="s">
        <v>34349</v>
      </c>
      <c r="D25456" s="1" t="s">
        <v>41822</v>
      </c>
      <c r="E25456" s="1" t="s">
        <v>45058</v>
      </c>
      <c r="F25456" s="1" t="s">
        <v>45059</v>
      </c>
      <c r="G25456" s="1" t="s">
        <v>41</v>
      </c>
      <c r="H25456" s="1" t="s">
        <v>32</v>
      </c>
      <c r="I25456">
        <v>9</v>
      </c>
      <c r="J25456">
        <v>100</v>
      </c>
      <c r="K25456" s="1" t="s">
        <v>33</v>
      </c>
      <c r="L25456">
        <v>8.9</v>
      </c>
      <c r="M25456">
        <v>6.5</v>
      </c>
      <c r="N25456">
        <v>7.3</v>
      </c>
      <c r="O25456">
        <v>192</v>
      </c>
      <c r="P25456">
        <v>0.17499999999999999</v>
      </c>
      <c r="R25456">
        <v>0.22600000000000001</v>
      </c>
      <c r="S25456">
        <v>0.248</v>
      </c>
      <c r="T25456">
        <v>1E-3</v>
      </c>
      <c r="U25456">
        <v>2076</v>
      </c>
      <c r="V25456">
        <v>2185</v>
      </c>
      <c r="W25456" s="1" t="s">
        <v>34</v>
      </c>
      <c r="X25456" s="1" t="s">
        <v>35</v>
      </c>
      <c r="Y25456" s="1" t="s">
        <v>3562</v>
      </c>
      <c r="Z25456" s="1" t="s">
        <v>37</v>
      </c>
    </row>
    <row r="25457" spans="1:26" x14ac:dyDescent="0.2">
      <c r="A25457" s="1" t="s">
        <v>7943</v>
      </c>
      <c r="B25457" s="1" t="s">
        <v>34349</v>
      </c>
      <c r="C25457" s="1" t="s">
        <v>34349</v>
      </c>
      <c r="D25457" s="1" t="s">
        <v>41822</v>
      </c>
      <c r="E25457" s="1" t="s">
        <v>45060</v>
      </c>
      <c r="F25457" s="1" t="s">
        <v>45059</v>
      </c>
      <c r="G25457" s="1" t="s">
        <v>41</v>
      </c>
      <c r="H25457" s="1" t="s">
        <v>32</v>
      </c>
      <c r="I25457">
        <v>9</v>
      </c>
      <c r="J25457">
        <v>100</v>
      </c>
      <c r="K25457" s="1" t="s">
        <v>33</v>
      </c>
      <c r="L25457">
        <v>8.8000000000000007</v>
      </c>
      <c r="M25457">
        <v>6.4</v>
      </c>
      <c r="N25457">
        <v>7.2</v>
      </c>
      <c r="O25457">
        <v>190</v>
      </c>
      <c r="P25457">
        <v>4.5999999999999999E-2</v>
      </c>
      <c r="R25457">
        <v>0.19700000000000001</v>
      </c>
      <c r="S25457">
        <v>0.216</v>
      </c>
      <c r="T25457">
        <v>0</v>
      </c>
      <c r="U25457">
        <v>2076</v>
      </c>
      <c r="V25457">
        <v>2185</v>
      </c>
      <c r="W25457" s="1" t="s">
        <v>34</v>
      </c>
      <c r="X25457" s="1" t="s">
        <v>35</v>
      </c>
      <c r="Y25457" s="1" t="s">
        <v>3562</v>
      </c>
      <c r="Z25457" s="1" t="s">
        <v>37</v>
      </c>
    </row>
    <row r="25458" spans="1:26" x14ac:dyDescent="0.2">
      <c r="A25458" s="1" t="s">
        <v>7943</v>
      </c>
      <c r="B25458" s="1" t="s">
        <v>34349</v>
      </c>
      <c r="C25458" s="1" t="s">
        <v>34349</v>
      </c>
      <c r="D25458" s="1" t="s">
        <v>41822</v>
      </c>
      <c r="E25458" s="1" t="s">
        <v>45061</v>
      </c>
      <c r="F25458" s="1" t="s">
        <v>45059</v>
      </c>
      <c r="G25458" s="1" t="s">
        <v>41</v>
      </c>
      <c r="H25458" s="1" t="s">
        <v>32</v>
      </c>
      <c r="I25458">
        <v>9</v>
      </c>
      <c r="J25458">
        <v>100</v>
      </c>
      <c r="K25458" s="1" t="s">
        <v>33</v>
      </c>
      <c r="L25458">
        <v>8.8000000000000007</v>
      </c>
      <c r="M25458">
        <v>6.4</v>
      </c>
      <c r="N25458">
        <v>7.2</v>
      </c>
      <c r="O25458">
        <v>190</v>
      </c>
      <c r="P25458">
        <v>4.5999999999999999E-2</v>
      </c>
      <c r="R25458">
        <v>0.19700000000000001</v>
      </c>
      <c r="S25458">
        <v>0.216</v>
      </c>
      <c r="T25458">
        <v>0</v>
      </c>
      <c r="U25458">
        <v>2076</v>
      </c>
      <c r="V25458">
        <v>2185</v>
      </c>
      <c r="W25458" s="1" t="s">
        <v>34</v>
      </c>
      <c r="X25458" s="1" t="s">
        <v>35</v>
      </c>
      <c r="Y25458" s="1" t="s">
        <v>3562</v>
      </c>
      <c r="Z25458" s="1" t="s">
        <v>37</v>
      </c>
    </row>
    <row r="25459" spans="1:26" x14ac:dyDescent="0.2">
      <c r="A25459" s="1" t="s">
        <v>7943</v>
      </c>
      <c r="B25459" s="1" t="s">
        <v>34349</v>
      </c>
      <c r="C25459" s="1" t="s">
        <v>34349</v>
      </c>
      <c r="D25459" s="1" t="s">
        <v>41822</v>
      </c>
      <c r="E25459" s="1" t="s">
        <v>45062</v>
      </c>
      <c r="F25459" s="1" t="s">
        <v>45063</v>
      </c>
      <c r="G25459" s="1" t="s">
        <v>41</v>
      </c>
      <c r="H25459" s="1" t="s">
        <v>32</v>
      </c>
      <c r="I25459">
        <v>9</v>
      </c>
      <c r="J25459">
        <v>100</v>
      </c>
      <c r="K25459" s="1" t="s">
        <v>33</v>
      </c>
      <c r="L25459">
        <v>8.9</v>
      </c>
      <c r="M25459">
        <v>6.5</v>
      </c>
      <c r="N25459">
        <v>7.3</v>
      </c>
      <c r="O25459">
        <v>192</v>
      </c>
      <c r="P25459">
        <v>0.17499999999999999</v>
      </c>
      <c r="R25459">
        <v>0.22600000000000001</v>
      </c>
      <c r="S25459">
        <v>0.248</v>
      </c>
      <c r="T25459">
        <v>1E-3</v>
      </c>
      <c r="U25459">
        <v>2076</v>
      </c>
      <c r="V25459">
        <v>2185</v>
      </c>
      <c r="W25459" s="1" t="s">
        <v>34</v>
      </c>
      <c r="X25459" s="1" t="s">
        <v>35</v>
      </c>
      <c r="Y25459" s="1" t="s">
        <v>3562</v>
      </c>
      <c r="Z25459" s="1" t="s">
        <v>37</v>
      </c>
    </row>
    <row r="25460" spans="1:26" x14ac:dyDescent="0.2">
      <c r="A25460" s="1" t="s">
        <v>7943</v>
      </c>
      <c r="B25460" s="1" t="s">
        <v>34349</v>
      </c>
      <c r="C25460" s="1" t="s">
        <v>34349</v>
      </c>
      <c r="D25460" s="1" t="s">
        <v>41822</v>
      </c>
      <c r="E25460" s="1" t="s">
        <v>45064</v>
      </c>
      <c r="F25460" s="1" t="s">
        <v>45065</v>
      </c>
      <c r="G25460" s="1" t="s">
        <v>41</v>
      </c>
      <c r="H25460" s="1" t="s">
        <v>32</v>
      </c>
      <c r="I25460">
        <v>9</v>
      </c>
      <c r="J25460">
        <v>100</v>
      </c>
      <c r="K25460" s="1" t="s">
        <v>33</v>
      </c>
      <c r="L25460">
        <v>8.9</v>
      </c>
      <c r="M25460">
        <v>6.5</v>
      </c>
      <c r="N25460">
        <v>7.3</v>
      </c>
      <c r="O25460">
        <v>192</v>
      </c>
      <c r="P25460">
        <v>0.17499999999999999</v>
      </c>
      <c r="R25460">
        <v>0.22600000000000001</v>
      </c>
      <c r="S25460">
        <v>0.248</v>
      </c>
      <c r="T25460">
        <v>1E-3</v>
      </c>
      <c r="U25460">
        <v>2076</v>
      </c>
      <c r="V25460">
        <v>2185</v>
      </c>
      <c r="W25460" s="1" t="s">
        <v>34</v>
      </c>
      <c r="X25460" s="1" t="s">
        <v>35</v>
      </c>
      <c r="Y25460" s="1" t="s">
        <v>3562</v>
      </c>
      <c r="Z25460" s="1" t="s">
        <v>37</v>
      </c>
    </row>
    <row r="25461" spans="1:26" x14ac:dyDescent="0.2">
      <c r="A25461" s="1" t="s">
        <v>7943</v>
      </c>
      <c r="B25461" s="1" t="s">
        <v>34349</v>
      </c>
      <c r="C25461" s="1" t="s">
        <v>34349</v>
      </c>
      <c r="D25461" s="1" t="s">
        <v>41822</v>
      </c>
      <c r="E25461" s="1" t="s">
        <v>45066</v>
      </c>
      <c r="F25461" s="1" t="s">
        <v>45067</v>
      </c>
      <c r="G25461" s="1" t="s">
        <v>41</v>
      </c>
      <c r="H25461" s="1" t="s">
        <v>32</v>
      </c>
      <c r="I25461">
        <v>9</v>
      </c>
      <c r="J25461">
        <v>100</v>
      </c>
      <c r="K25461" s="1" t="s">
        <v>33</v>
      </c>
      <c r="L25461">
        <v>9</v>
      </c>
      <c r="M25461">
        <v>6.6</v>
      </c>
      <c r="N25461">
        <v>7.4</v>
      </c>
      <c r="O25461">
        <v>195</v>
      </c>
      <c r="P25461">
        <v>0.17499999999999999</v>
      </c>
      <c r="R25461">
        <v>0.22600000000000001</v>
      </c>
      <c r="S25461">
        <v>0.248</v>
      </c>
      <c r="T25461">
        <v>1E-3</v>
      </c>
      <c r="U25461">
        <v>2186</v>
      </c>
      <c r="V25461">
        <v>2355</v>
      </c>
      <c r="W25461" s="1" t="s">
        <v>34</v>
      </c>
      <c r="X25461" s="1" t="s">
        <v>35</v>
      </c>
      <c r="Y25461" s="1" t="s">
        <v>3562</v>
      </c>
      <c r="Z25461" s="1" t="s">
        <v>37</v>
      </c>
    </row>
    <row r="25462" spans="1:26" x14ac:dyDescent="0.2">
      <c r="A25462" s="1" t="s">
        <v>7943</v>
      </c>
      <c r="B25462" s="1" t="s">
        <v>34349</v>
      </c>
      <c r="C25462" s="1" t="s">
        <v>34349</v>
      </c>
      <c r="D25462" s="1" t="s">
        <v>41822</v>
      </c>
      <c r="E25462" s="1" t="s">
        <v>45068</v>
      </c>
      <c r="F25462" s="1" t="s">
        <v>45067</v>
      </c>
      <c r="G25462" s="1" t="s">
        <v>41</v>
      </c>
      <c r="H25462" s="1" t="s">
        <v>32</v>
      </c>
      <c r="I25462">
        <v>9</v>
      </c>
      <c r="J25462">
        <v>100</v>
      </c>
      <c r="K25462" s="1" t="s">
        <v>33</v>
      </c>
      <c r="L25462">
        <v>9</v>
      </c>
      <c r="M25462">
        <v>6.6</v>
      </c>
      <c r="N25462">
        <v>7.4</v>
      </c>
      <c r="O25462">
        <v>195</v>
      </c>
      <c r="P25462">
        <v>0.17499999999999999</v>
      </c>
      <c r="R25462">
        <v>0.22600000000000001</v>
      </c>
      <c r="S25462">
        <v>0.248</v>
      </c>
      <c r="T25462">
        <v>1E-3</v>
      </c>
      <c r="U25462">
        <v>2186</v>
      </c>
      <c r="V25462">
        <v>2355</v>
      </c>
      <c r="W25462" s="1" t="s">
        <v>34</v>
      </c>
      <c r="X25462" s="1" t="s">
        <v>35</v>
      </c>
      <c r="Y25462" s="1" t="s">
        <v>3562</v>
      </c>
      <c r="Z25462" s="1" t="s">
        <v>37</v>
      </c>
    </row>
    <row r="25463" spans="1:26" x14ac:dyDescent="0.2">
      <c r="A25463" s="1" t="s">
        <v>7943</v>
      </c>
      <c r="B25463" s="1" t="s">
        <v>34349</v>
      </c>
      <c r="C25463" s="1" t="s">
        <v>34349</v>
      </c>
      <c r="D25463" s="1" t="s">
        <v>41822</v>
      </c>
      <c r="E25463" s="1" t="s">
        <v>45069</v>
      </c>
      <c r="F25463" s="1" t="s">
        <v>45067</v>
      </c>
      <c r="G25463" s="1" t="s">
        <v>41</v>
      </c>
      <c r="H25463" s="1" t="s">
        <v>32</v>
      </c>
      <c r="I25463">
        <v>9</v>
      </c>
      <c r="J25463">
        <v>100</v>
      </c>
      <c r="K25463" s="1" t="s">
        <v>33</v>
      </c>
      <c r="L25463">
        <v>8.9</v>
      </c>
      <c r="M25463">
        <v>6.5</v>
      </c>
      <c r="N25463">
        <v>7.3</v>
      </c>
      <c r="O25463">
        <v>193</v>
      </c>
      <c r="P25463">
        <v>4.5999999999999999E-2</v>
      </c>
      <c r="R25463">
        <v>0.19700000000000001</v>
      </c>
      <c r="S25463">
        <v>0.216</v>
      </c>
      <c r="T25463">
        <v>0</v>
      </c>
      <c r="U25463">
        <v>2186</v>
      </c>
      <c r="V25463">
        <v>2355</v>
      </c>
      <c r="W25463" s="1" t="s">
        <v>34</v>
      </c>
      <c r="X25463" s="1" t="s">
        <v>35</v>
      </c>
      <c r="Y25463" s="1" t="s">
        <v>3562</v>
      </c>
      <c r="Z25463" s="1" t="s">
        <v>37</v>
      </c>
    </row>
    <row r="25464" spans="1:26" x14ac:dyDescent="0.2">
      <c r="A25464" s="1" t="s">
        <v>7943</v>
      </c>
      <c r="B25464" s="1" t="s">
        <v>34349</v>
      </c>
      <c r="C25464" s="1" t="s">
        <v>34349</v>
      </c>
      <c r="D25464" s="1" t="s">
        <v>41822</v>
      </c>
      <c r="E25464" s="1" t="s">
        <v>45070</v>
      </c>
      <c r="F25464" s="1" t="s">
        <v>45067</v>
      </c>
      <c r="G25464" s="1" t="s">
        <v>41</v>
      </c>
      <c r="H25464" s="1" t="s">
        <v>32</v>
      </c>
      <c r="I25464">
        <v>9</v>
      </c>
      <c r="J25464">
        <v>100</v>
      </c>
      <c r="K25464" s="1" t="s">
        <v>33</v>
      </c>
      <c r="L25464">
        <v>8.9</v>
      </c>
      <c r="M25464">
        <v>6.5</v>
      </c>
      <c r="N25464">
        <v>7.3</v>
      </c>
      <c r="O25464">
        <v>193</v>
      </c>
      <c r="P25464">
        <v>4.5999999999999999E-2</v>
      </c>
      <c r="R25464">
        <v>0.19700000000000001</v>
      </c>
      <c r="S25464">
        <v>0.216</v>
      </c>
      <c r="T25464">
        <v>0</v>
      </c>
      <c r="U25464">
        <v>2186</v>
      </c>
      <c r="V25464">
        <v>2355</v>
      </c>
      <c r="W25464" s="1" t="s">
        <v>34</v>
      </c>
      <c r="X25464" s="1" t="s">
        <v>35</v>
      </c>
      <c r="Y25464" s="1" t="s">
        <v>3562</v>
      </c>
      <c r="Z25464" s="1" t="s">
        <v>37</v>
      </c>
    </row>
    <row r="25465" spans="1:26" x14ac:dyDescent="0.2">
      <c r="A25465" s="1" t="s">
        <v>7943</v>
      </c>
      <c r="B25465" s="1" t="s">
        <v>34349</v>
      </c>
      <c r="C25465" s="1" t="s">
        <v>34349</v>
      </c>
      <c r="D25465" s="1" t="s">
        <v>41822</v>
      </c>
      <c r="E25465" s="1" t="s">
        <v>45071</v>
      </c>
      <c r="F25465" s="1" t="s">
        <v>45072</v>
      </c>
      <c r="G25465" s="1" t="s">
        <v>41</v>
      </c>
      <c r="H25465" s="1" t="s">
        <v>32</v>
      </c>
      <c r="I25465">
        <v>9</v>
      </c>
      <c r="J25465">
        <v>100</v>
      </c>
      <c r="K25465" s="1" t="s">
        <v>33</v>
      </c>
      <c r="L25465">
        <v>9</v>
      </c>
      <c r="M25465">
        <v>6.6</v>
      </c>
      <c r="N25465">
        <v>7.4</v>
      </c>
      <c r="O25465">
        <v>195</v>
      </c>
      <c r="P25465">
        <v>0.17499999999999999</v>
      </c>
      <c r="R25465">
        <v>0.22600000000000001</v>
      </c>
      <c r="S25465">
        <v>0.248</v>
      </c>
      <c r="T25465">
        <v>1E-3</v>
      </c>
      <c r="U25465">
        <v>2186</v>
      </c>
      <c r="V25465">
        <v>2355</v>
      </c>
      <c r="W25465" s="1" t="s">
        <v>34</v>
      </c>
      <c r="X25465" s="1" t="s">
        <v>35</v>
      </c>
      <c r="Y25465" s="1" t="s">
        <v>3562</v>
      </c>
      <c r="Z25465" s="1" t="s">
        <v>37</v>
      </c>
    </row>
    <row r="25466" spans="1:26" x14ac:dyDescent="0.2">
      <c r="A25466" s="1" t="s">
        <v>7943</v>
      </c>
      <c r="B25466" s="1" t="s">
        <v>34349</v>
      </c>
      <c r="C25466" s="1" t="s">
        <v>34349</v>
      </c>
      <c r="D25466" s="1" t="s">
        <v>41822</v>
      </c>
      <c r="E25466" s="1" t="s">
        <v>45073</v>
      </c>
      <c r="F25466" s="1" t="s">
        <v>45072</v>
      </c>
      <c r="G25466" s="1" t="s">
        <v>41</v>
      </c>
      <c r="H25466" s="1" t="s">
        <v>32</v>
      </c>
      <c r="I25466">
        <v>9</v>
      </c>
      <c r="J25466">
        <v>100</v>
      </c>
      <c r="K25466" s="1" t="s">
        <v>33</v>
      </c>
      <c r="L25466">
        <v>8.9</v>
      </c>
      <c r="M25466">
        <v>6.5</v>
      </c>
      <c r="N25466">
        <v>7.3</v>
      </c>
      <c r="O25466">
        <v>193</v>
      </c>
      <c r="P25466">
        <v>4.5999999999999999E-2</v>
      </c>
      <c r="R25466">
        <v>0.19700000000000001</v>
      </c>
      <c r="S25466">
        <v>0.216</v>
      </c>
      <c r="T25466">
        <v>0</v>
      </c>
      <c r="U25466">
        <v>2186</v>
      </c>
      <c r="V25466">
        <v>2355</v>
      </c>
      <c r="W25466" s="1" t="s">
        <v>34</v>
      </c>
      <c r="X25466" s="1" t="s">
        <v>35</v>
      </c>
      <c r="Y25466" s="1" t="s">
        <v>3562</v>
      </c>
      <c r="Z25466" s="1" t="s">
        <v>37</v>
      </c>
    </row>
    <row r="25467" spans="1:26" x14ac:dyDescent="0.2">
      <c r="A25467" s="1" t="s">
        <v>7943</v>
      </c>
      <c r="B25467" s="1" t="s">
        <v>34349</v>
      </c>
      <c r="C25467" s="1" t="s">
        <v>34349</v>
      </c>
      <c r="D25467" s="1" t="s">
        <v>41822</v>
      </c>
      <c r="E25467" s="1" t="s">
        <v>45074</v>
      </c>
      <c r="F25467" s="1" t="s">
        <v>45072</v>
      </c>
      <c r="G25467" s="1" t="s">
        <v>41</v>
      </c>
      <c r="H25467" s="1" t="s">
        <v>32</v>
      </c>
      <c r="I25467">
        <v>9</v>
      </c>
      <c r="J25467">
        <v>100</v>
      </c>
      <c r="K25467" s="1" t="s">
        <v>33</v>
      </c>
      <c r="L25467">
        <v>8.9</v>
      </c>
      <c r="M25467">
        <v>6.5</v>
      </c>
      <c r="N25467">
        <v>7.3</v>
      </c>
      <c r="O25467">
        <v>193</v>
      </c>
      <c r="P25467">
        <v>4.5999999999999999E-2</v>
      </c>
      <c r="R25467">
        <v>0.19700000000000001</v>
      </c>
      <c r="S25467">
        <v>0.216</v>
      </c>
      <c r="T25467">
        <v>0</v>
      </c>
      <c r="U25467">
        <v>2186</v>
      </c>
      <c r="V25467">
        <v>2355</v>
      </c>
      <c r="W25467" s="1" t="s">
        <v>34</v>
      </c>
      <c r="X25467" s="1" t="s">
        <v>35</v>
      </c>
      <c r="Y25467" s="1" t="s">
        <v>3562</v>
      </c>
      <c r="Z25467" s="1" t="s">
        <v>37</v>
      </c>
    </row>
    <row r="25468" spans="1:26" x14ac:dyDescent="0.2">
      <c r="A25468" s="1" t="s">
        <v>7943</v>
      </c>
      <c r="B25468" s="1" t="s">
        <v>34349</v>
      </c>
      <c r="C25468" s="1" t="s">
        <v>34349</v>
      </c>
      <c r="D25468" s="1" t="s">
        <v>41822</v>
      </c>
      <c r="E25468" s="1" t="s">
        <v>45075</v>
      </c>
      <c r="F25468" s="1" t="s">
        <v>45076</v>
      </c>
      <c r="G25468" s="1" t="s">
        <v>41</v>
      </c>
      <c r="H25468" s="1" t="s">
        <v>32</v>
      </c>
      <c r="I25468">
        <v>9</v>
      </c>
      <c r="J25468">
        <v>100</v>
      </c>
      <c r="K25468" s="1" t="s">
        <v>33</v>
      </c>
      <c r="L25468">
        <v>9</v>
      </c>
      <c r="M25468">
        <v>6.6</v>
      </c>
      <c r="N25468">
        <v>7.4</v>
      </c>
      <c r="O25468">
        <v>195</v>
      </c>
      <c r="P25468">
        <v>0.17499999999999999</v>
      </c>
      <c r="R25468">
        <v>0.22600000000000001</v>
      </c>
      <c r="S25468">
        <v>0.248</v>
      </c>
      <c r="T25468">
        <v>1E-3</v>
      </c>
      <c r="U25468">
        <v>2186</v>
      </c>
      <c r="V25468">
        <v>2355</v>
      </c>
      <c r="W25468" s="1" t="s">
        <v>34</v>
      </c>
      <c r="X25468" s="1" t="s">
        <v>35</v>
      </c>
      <c r="Y25468" s="1" t="s">
        <v>3562</v>
      </c>
      <c r="Z25468" s="1" t="s">
        <v>37</v>
      </c>
    </row>
    <row r="25469" spans="1:26" x14ac:dyDescent="0.2">
      <c r="A25469" s="1" t="s">
        <v>7943</v>
      </c>
      <c r="B25469" s="1" t="s">
        <v>34349</v>
      </c>
      <c r="C25469" s="1" t="s">
        <v>34349</v>
      </c>
      <c r="D25469" s="1" t="s">
        <v>41822</v>
      </c>
      <c r="E25469" s="1" t="s">
        <v>45077</v>
      </c>
      <c r="F25469" s="1" t="s">
        <v>45078</v>
      </c>
      <c r="G25469" s="1" t="s">
        <v>41</v>
      </c>
      <c r="H25469" s="1" t="s">
        <v>32</v>
      </c>
      <c r="I25469">
        <v>9</v>
      </c>
      <c r="J25469">
        <v>100</v>
      </c>
      <c r="K25469" s="1" t="s">
        <v>33</v>
      </c>
      <c r="L25469">
        <v>9</v>
      </c>
      <c r="M25469">
        <v>6.6</v>
      </c>
      <c r="N25469">
        <v>7.4</v>
      </c>
      <c r="O25469">
        <v>195</v>
      </c>
      <c r="P25469">
        <v>0.17499999999999999</v>
      </c>
      <c r="R25469">
        <v>0.22600000000000001</v>
      </c>
      <c r="S25469">
        <v>0.248</v>
      </c>
      <c r="T25469">
        <v>1E-3</v>
      </c>
      <c r="U25469">
        <v>2186</v>
      </c>
      <c r="V25469">
        <v>2355</v>
      </c>
      <c r="W25469" s="1" t="s">
        <v>34</v>
      </c>
      <c r="X25469" s="1" t="s">
        <v>35</v>
      </c>
      <c r="Y25469" s="1" t="s">
        <v>3562</v>
      </c>
      <c r="Z25469" s="1" t="s">
        <v>37</v>
      </c>
    </row>
    <row r="25470" spans="1:26" x14ac:dyDescent="0.2">
      <c r="A25470" s="1" t="s">
        <v>7943</v>
      </c>
      <c r="B25470" s="1" t="s">
        <v>34349</v>
      </c>
      <c r="C25470" s="1" t="s">
        <v>34349</v>
      </c>
      <c r="D25470" s="1" t="s">
        <v>41822</v>
      </c>
      <c r="E25470" s="1" t="s">
        <v>45079</v>
      </c>
      <c r="F25470" s="1" t="s">
        <v>45080</v>
      </c>
      <c r="G25470" s="1" t="s">
        <v>41</v>
      </c>
      <c r="H25470" s="1" t="s">
        <v>32</v>
      </c>
      <c r="I25470">
        <v>9</v>
      </c>
      <c r="J25470">
        <v>100</v>
      </c>
      <c r="K25470" s="1" t="s">
        <v>33</v>
      </c>
      <c r="L25470">
        <v>9</v>
      </c>
      <c r="M25470">
        <v>6.6</v>
      </c>
      <c r="N25470">
        <v>7.4</v>
      </c>
      <c r="O25470">
        <v>195</v>
      </c>
      <c r="P25470">
        <v>0.17499999999999999</v>
      </c>
      <c r="R25470">
        <v>0.22600000000000001</v>
      </c>
      <c r="S25470">
        <v>0.248</v>
      </c>
      <c r="T25470">
        <v>1E-3</v>
      </c>
      <c r="U25470">
        <v>2356</v>
      </c>
      <c r="V25470">
        <v>2585</v>
      </c>
      <c r="W25470" s="1" t="s">
        <v>34</v>
      </c>
      <c r="X25470" s="1" t="s">
        <v>35</v>
      </c>
      <c r="Y25470" s="1" t="s">
        <v>3562</v>
      </c>
      <c r="Z25470" s="1" t="s">
        <v>37</v>
      </c>
    </row>
    <row r="25471" spans="1:26" x14ac:dyDescent="0.2">
      <c r="A25471" s="1" t="s">
        <v>7943</v>
      </c>
      <c r="B25471" s="1" t="s">
        <v>34349</v>
      </c>
      <c r="C25471" s="1" t="s">
        <v>34349</v>
      </c>
      <c r="D25471" s="1" t="s">
        <v>41822</v>
      </c>
      <c r="E25471" s="1" t="s">
        <v>45081</v>
      </c>
      <c r="F25471" s="1" t="s">
        <v>45080</v>
      </c>
      <c r="G25471" s="1" t="s">
        <v>41</v>
      </c>
      <c r="H25471" s="1" t="s">
        <v>32</v>
      </c>
      <c r="I25471">
        <v>9</v>
      </c>
      <c r="J25471">
        <v>100</v>
      </c>
      <c r="K25471" s="1" t="s">
        <v>33</v>
      </c>
      <c r="L25471">
        <v>9</v>
      </c>
      <c r="M25471">
        <v>6.6</v>
      </c>
      <c r="N25471">
        <v>7.4</v>
      </c>
      <c r="O25471">
        <v>195</v>
      </c>
      <c r="P25471">
        <v>0.17499999999999999</v>
      </c>
      <c r="R25471">
        <v>0.22600000000000001</v>
      </c>
      <c r="S25471">
        <v>0.248</v>
      </c>
      <c r="T25471">
        <v>1E-3</v>
      </c>
      <c r="U25471">
        <v>2356</v>
      </c>
      <c r="V25471">
        <v>2585</v>
      </c>
      <c r="W25471" s="1" t="s">
        <v>34</v>
      </c>
      <c r="X25471" s="1" t="s">
        <v>35</v>
      </c>
      <c r="Y25471" s="1" t="s">
        <v>3562</v>
      </c>
      <c r="Z25471" s="1" t="s">
        <v>37</v>
      </c>
    </row>
    <row r="25472" spans="1:26" x14ac:dyDescent="0.2">
      <c r="A25472" s="1" t="s">
        <v>7943</v>
      </c>
      <c r="B25472" s="1" t="s">
        <v>34349</v>
      </c>
      <c r="C25472" s="1" t="s">
        <v>34349</v>
      </c>
      <c r="D25472" s="1" t="s">
        <v>41822</v>
      </c>
      <c r="E25472" s="1" t="s">
        <v>45082</v>
      </c>
      <c r="F25472" s="1" t="s">
        <v>45080</v>
      </c>
      <c r="G25472" s="1" t="s">
        <v>41</v>
      </c>
      <c r="H25472" s="1" t="s">
        <v>32</v>
      </c>
      <c r="I25472">
        <v>9</v>
      </c>
      <c r="J25472">
        <v>100</v>
      </c>
      <c r="K25472" s="1" t="s">
        <v>33</v>
      </c>
      <c r="L25472">
        <v>8.9</v>
      </c>
      <c r="M25472">
        <v>6.5</v>
      </c>
      <c r="N25472">
        <v>7.3</v>
      </c>
      <c r="O25472">
        <v>193</v>
      </c>
      <c r="P25472">
        <v>4.5999999999999999E-2</v>
      </c>
      <c r="R25472">
        <v>0.19700000000000001</v>
      </c>
      <c r="S25472">
        <v>0.216</v>
      </c>
      <c r="T25472">
        <v>0</v>
      </c>
      <c r="U25472">
        <v>2356</v>
      </c>
      <c r="V25472">
        <v>2585</v>
      </c>
      <c r="W25472" s="1" t="s">
        <v>34</v>
      </c>
      <c r="X25472" s="1" t="s">
        <v>35</v>
      </c>
      <c r="Y25472" s="1" t="s">
        <v>3562</v>
      </c>
      <c r="Z25472" s="1" t="s">
        <v>37</v>
      </c>
    </row>
    <row r="25473" spans="1:26" x14ac:dyDescent="0.2">
      <c r="A25473" s="1" t="s">
        <v>7943</v>
      </c>
      <c r="B25473" s="1" t="s">
        <v>34349</v>
      </c>
      <c r="C25473" s="1" t="s">
        <v>34349</v>
      </c>
      <c r="D25473" s="1" t="s">
        <v>41822</v>
      </c>
      <c r="E25473" s="1" t="s">
        <v>45083</v>
      </c>
      <c r="F25473" s="1" t="s">
        <v>45080</v>
      </c>
      <c r="G25473" s="1" t="s">
        <v>41</v>
      </c>
      <c r="H25473" s="1" t="s">
        <v>32</v>
      </c>
      <c r="I25473">
        <v>9</v>
      </c>
      <c r="J25473">
        <v>100</v>
      </c>
      <c r="K25473" s="1" t="s">
        <v>33</v>
      </c>
      <c r="L25473">
        <v>8.9</v>
      </c>
      <c r="M25473">
        <v>6.5</v>
      </c>
      <c r="N25473">
        <v>7.3</v>
      </c>
      <c r="O25473">
        <v>193</v>
      </c>
      <c r="P25473">
        <v>4.5999999999999999E-2</v>
      </c>
      <c r="R25473">
        <v>0.19700000000000001</v>
      </c>
      <c r="S25473">
        <v>0.216</v>
      </c>
      <c r="T25473">
        <v>0</v>
      </c>
      <c r="U25473">
        <v>2356</v>
      </c>
      <c r="V25473">
        <v>2585</v>
      </c>
      <c r="W25473" s="1" t="s">
        <v>34</v>
      </c>
      <c r="X25473" s="1" t="s">
        <v>35</v>
      </c>
      <c r="Y25473" s="1" t="s">
        <v>3562</v>
      </c>
      <c r="Z25473" s="1" t="s">
        <v>37</v>
      </c>
    </row>
    <row r="25474" spans="1:26" x14ac:dyDescent="0.2">
      <c r="A25474" s="1" t="s">
        <v>7943</v>
      </c>
      <c r="B25474" s="1" t="s">
        <v>34349</v>
      </c>
      <c r="C25474" s="1" t="s">
        <v>34349</v>
      </c>
      <c r="D25474" s="1" t="s">
        <v>41822</v>
      </c>
      <c r="E25474" s="1" t="s">
        <v>45084</v>
      </c>
      <c r="F25474" s="1" t="s">
        <v>45085</v>
      </c>
      <c r="G25474" s="1" t="s">
        <v>41</v>
      </c>
      <c r="H25474" s="1" t="s">
        <v>32</v>
      </c>
      <c r="I25474">
        <v>9</v>
      </c>
      <c r="J25474">
        <v>100</v>
      </c>
      <c r="K25474" s="1" t="s">
        <v>33</v>
      </c>
      <c r="L25474">
        <v>9</v>
      </c>
      <c r="M25474">
        <v>6.6</v>
      </c>
      <c r="N25474">
        <v>7.4</v>
      </c>
      <c r="O25474">
        <v>195</v>
      </c>
      <c r="P25474">
        <v>0.17499999999999999</v>
      </c>
      <c r="R25474">
        <v>0.22600000000000001</v>
      </c>
      <c r="S25474">
        <v>0.248</v>
      </c>
      <c r="T25474">
        <v>1E-3</v>
      </c>
      <c r="U25474">
        <v>2356</v>
      </c>
      <c r="V25474">
        <v>2525</v>
      </c>
      <c r="W25474" s="1" t="s">
        <v>34</v>
      </c>
      <c r="X25474" s="1" t="s">
        <v>35</v>
      </c>
      <c r="Y25474" s="1" t="s">
        <v>3562</v>
      </c>
      <c r="Z25474" s="1" t="s">
        <v>37</v>
      </c>
    </row>
    <row r="25475" spans="1:26" x14ac:dyDescent="0.2">
      <c r="A25475" s="1" t="s">
        <v>7943</v>
      </c>
      <c r="B25475" s="1" t="s">
        <v>34349</v>
      </c>
      <c r="C25475" s="1" t="s">
        <v>34349</v>
      </c>
      <c r="D25475" s="1" t="s">
        <v>41822</v>
      </c>
      <c r="E25475" s="1" t="s">
        <v>45086</v>
      </c>
      <c r="F25475" s="1" t="s">
        <v>45085</v>
      </c>
      <c r="G25475" s="1" t="s">
        <v>41</v>
      </c>
      <c r="H25475" s="1" t="s">
        <v>32</v>
      </c>
      <c r="I25475">
        <v>9</v>
      </c>
      <c r="J25475">
        <v>100</v>
      </c>
      <c r="K25475" s="1" t="s">
        <v>33</v>
      </c>
      <c r="L25475">
        <v>8.9</v>
      </c>
      <c r="M25475">
        <v>6.5</v>
      </c>
      <c r="N25475">
        <v>7.3</v>
      </c>
      <c r="O25475">
        <v>193</v>
      </c>
      <c r="P25475">
        <v>4.5999999999999999E-2</v>
      </c>
      <c r="R25475">
        <v>0.19700000000000001</v>
      </c>
      <c r="S25475">
        <v>0.216</v>
      </c>
      <c r="T25475">
        <v>0</v>
      </c>
      <c r="U25475">
        <v>2356</v>
      </c>
      <c r="V25475">
        <v>2525</v>
      </c>
      <c r="W25475" s="1" t="s">
        <v>34</v>
      </c>
      <c r="X25475" s="1" t="s">
        <v>35</v>
      </c>
      <c r="Y25475" s="1" t="s">
        <v>3562</v>
      </c>
      <c r="Z25475" s="1" t="s">
        <v>37</v>
      </c>
    </row>
    <row r="25476" spans="1:26" x14ac:dyDescent="0.2">
      <c r="A25476" s="1" t="s">
        <v>7943</v>
      </c>
      <c r="B25476" s="1" t="s">
        <v>34349</v>
      </c>
      <c r="C25476" s="1" t="s">
        <v>34349</v>
      </c>
      <c r="D25476" s="1" t="s">
        <v>41822</v>
      </c>
      <c r="E25476" s="1" t="s">
        <v>45087</v>
      </c>
      <c r="F25476" s="1" t="s">
        <v>45085</v>
      </c>
      <c r="G25476" s="1" t="s">
        <v>41</v>
      </c>
      <c r="H25476" s="1" t="s">
        <v>32</v>
      </c>
      <c r="I25476">
        <v>9</v>
      </c>
      <c r="J25476">
        <v>100</v>
      </c>
      <c r="K25476" s="1" t="s">
        <v>33</v>
      </c>
      <c r="L25476">
        <v>8.9</v>
      </c>
      <c r="M25476">
        <v>6.5</v>
      </c>
      <c r="N25476">
        <v>7.3</v>
      </c>
      <c r="O25476">
        <v>193</v>
      </c>
      <c r="P25476">
        <v>4.5999999999999999E-2</v>
      </c>
      <c r="R25476">
        <v>0.19700000000000001</v>
      </c>
      <c r="S25476">
        <v>0.216</v>
      </c>
      <c r="T25476">
        <v>0</v>
      </c>
      <c r="U25476">
        <v>2356</v>
      </c>
      <c r="V25476">
        <v>2525</v>
      </c>
      <c r="W25476" s="1" t="s">
        <v>34</v>
      </c>
      <c r="X25476" s="1" t="s">
        <v>35</v>
      </c>
      <c r="Y25476" s="1" t="s">
        <v>3562</v>
      </c>
      <c r="Z25476" s="1" t="s">
        <v>37</v>
      </c>
    </row>
    <row r="25477" spans="1:26" x14ac:dyDescent="0.2">
      <c r="A25477" s="1" t="s">
        <v>7943</v>
      </c>
      <c r="B25477" s="1" t="s">
        <v>34349</v>
      </c>
      <c r="C25477" s="1" t="s">
        <v>34349</v>
      </c>
      <c r="D25477" s="1" t="s">
        <v>41822</v>
      </c>
      <c r="E25477" s="1" t="s">
        <v>45088</v>
      </c>
      <c r="F25477" s="1" t="s">
        <v>45089</v>
      </c>
      <c r="G25477" s="1" t="s">
        <v>41</v>
      </c>
      <c r="H25477" s="1" t="s">
        <v>32</v>
      </c>
      <c r="I25477">
        <v>9</v>
      </c>
      <c r="J25477">
        <v>100</v>
      </c>
      <c r="K25477" s="1" t="s">
        <v>33</v>
      </c>
      <c r="L25477">
        <v>9</v>
      </c>
      <c r="M25477">
        <v>6.6</v>
      </c>
      <c r="N25477">
        <v>7.4</v>
      </c>
      <c r="O25477">
        <v>195</v>
      </c>
      <c r="P25477">
        <v>0.17499999999999999</v>
      </c>
      <c r="R25477">
        <v>0.22600000000000001</v>
      </c>
      <c r="S25477">
        <v>0.248</v>
      </c>
      <c r="T25477">
        <v>1E-3</v>
      </c>
      <c r="U25477">
        <v>2356</v>
      </c>
      <c r="V25477">
        <v>2585</v>
      </c>
      <c r="W25477" s="1" t="s">
        <v>34</v>
      </c>
      <c r="X25477" s="1" t="s">
        <v>35</v>
      </c>
      <c r="Y25477" s="1" t="s">
        <v>3562</v>
      </c>
      <c r="Z25477" s="1" t="s">
        <v>37</v>
      </c>
    </row>
    <row r="25478" spans="1:26" x14ac:dyDescent="0.2">
      <c r="A25478" s="1" t="s">
        <v>7943</v>
      </c>
      <c r="B25478" s="1" t="s">
        <v>34349</v>
      </c>
      <c r="C25478" s="1" t="s">
        <v>34349</v>
      </c>
      <c r="D25478" s="1" t="s">
        <v>41822</v>
      </c>
      <c r="E25478" s="1" t="s">
        <v>45090</v>
      </c>
      <c r="F25478" s="1" t="s">
        <v>45091</v>
      </c>
      <c r="G25478" s="1" t="s">
        <v>41</v>
      </c>
      <c r="H25478" s="1" t="s">
        <v>32</v>
      </c>
      <c r="I25478">
        <v>9</v>
      </c>
      <c r="J25478">
        <v>100</v>
      </c>
      <c r="K25478" s="1" t="s">
        <v>33</v>
      </c>
      <c r="L25478">
        <v>9</v>
      </c>
      <c r="M25478">
        <v>6.6</v>
      </c>
      <c r="N25478">
        <v>7.4</v>
      </c>
      <c r="O25478">
        <v>195</v>
      </c>
      <c r="P25478">
        <v>0.17499999999999999</v>
      </c>
      <c r="R25478">
        <v>0.22600000000000001</v>
      </c>
      <c r="S25478">
        <v>0.248</v>
      </c>
      <c r="T25478">
        <v>1E-3</v>
      </c>
      <c r="U25478">
        <v>2356</v>
      </c>
      <c r="V25478">
        <v>2525</v>
      </c>
      <c r="W25478" s="1" t="s">
        <v>34</v>
      </c>
      <c r="X25478" s="1" t="s">
        <v>35</v>
      </c>
      <c r="Y25478" s="1" t="s">
        <v>3562</v>
      </c>
      <c r="Z25478" s="1" t="s">
        <v>37</v>
      </c>
    </row>
    <row r="25479" spans="1:26" x14ac:dyDescent="0.2">
      <c r="A25479" s="1" t="s">
        <v>7943</v>
      </c>
      <c r="B25479" s="1" t="s">
        <v>34349</v>
      </c>
      <c r="C25479" s="1" t="s">
        <v>34349</v>
      </c>
      <c r="D25479" s="1" t="s">
        <v>41822</v>
      </c>
      <c r="E25479" s="1" t="s">
        <v>45092</v>
      </c>
      <c r="F25479" s="1" t="s">
        <v>45093</v>
      </c>
      <c r="G25479" s="1" t="s">
        <v>41</v>
      </c>
      <c r="H25479" s="1" t="s">
        <v>32</v>
      </c>
      <c r="I25479">
        <v>9</v>
      </c>
      <c r="J25479">
        <v>100</v>
      </c>
      <c r="K25479" s="1" t="s">
        <v>33</v>
      </c>
      <c r="L25479">
        <v>9</v>
      </c>
      <c r="M25479">
        <v>6.6</v>
      </c>
      <c r="N25479">
        <v>7.4</v>
      </c>
      <c r="O25479">
        <v>195</v>
      </c>
      <c r="P25479">
        <v>0.17499999999999999</v>
      </c>
      <c r="R25479">
        <v>0.22600000000000001</v>
      </c>
      <c r="S25479">
        <v>0.248</v>
      </c>
      <c r="T25479">
        <v>1E-3</v>
      </c>
      <c r="U25479">
        <v>2586</v>
      </c>
      <c r="V25479">
        <v>2600</v>
      </c>
      <c r="W25479" s="1" t="s">
        <v>34</v>
      </c>
      <c r="X25479" s="1" t="s">
        <v>35</v>
      </c>
      <c r="Y25479" s="1" t="s">
        <v>3562</v>
      </c>
      <c r="Z25479" s="1" t="s">
        <v>37</v>
      </c>
    </row>
    <row r="25480" spans="1:26" x14ac:dyDescent="0.2">
      <c r="A25480" s="1" t="s">
        <v>7943</v>
      </c>
      <c r="B25480" s="1" t="s">
        <v>34349</v>
      </c>
      <c r="C25480" s="1" t="s">
        <v>34349</v>
      </c>
      <c r="D25480" s="1" t="s">
        <v>41822</v>
      </c>
      <c r="E25480" s="1" t="s">
        <v>45094</v>
      </c>
      <c r="F25480" s="1" t="s">
        <v>45093</v>
      </c>
      <c r="G25480" s="1" t="s">
        <v>41</v>
      </c>
      <c r="H25480" s="1" t="s">
        <v>32</v>
      </c>
      <c r="I25480">
        <v>9</v>
      </c>
      <c r="J25480">
        <v>100</v>
      </c>
      <c r="K25480" s="1" t="s">
        <v>33</v>
      </c>
      <c r="L25480">
        <v>9</v>
      </c>
      <c r="M25480">
        <v>6.6</v>
      </c>
      <c r="N25480">
        <v>7.4</v>
      </c>
      <c r="O25480">
        <v>195</v>
      </c>
      <c r="P25480">
        <v>0.17499999999999999</v>
      </c>
      <c r="R25480">
        <v>0.22600000000000001</v>
      </c>
      <c r="S25480">
        <v>0.248</v>
      </c>
      <c r="T25480">
        <v>1E-3</v>
      </c>
      <c r="U25480">
        <v>2586</v>
      </c>
      <c r="V25480">
        <v>2600</v>
      </c>
      <c r="W25480" s="1" t="s">
        <v>34</v>
      </c>
      <c r="X25480" s="1" t="s">
        <v>35</v>
      </c>
      <c r="Y25480" s="1" t="s">
        <v>3562</v>
      </c>
      <c r="Z25480" s="1" t="s">
        <v>37</v>
      </c>
    </row>
    <row r="25481" spans="1:26" x14ac:dyDescent="0.2">
      <c r="A25481" s="1" t="s">
        <v>7943</v>
      </c>
      <c r="B25481" s="1" t="s">
        <v>34349</v>
      </c>
      <c r="C25481" s="1" t="s">
        <v>34349</v>
      </c>
      <c r="D25481" s="1" t="s">
        <v>41822</v>
      </c>
      <c r="E25481" s="1" t="s">
        <v>45095</v>
      </c>
      <c r="F25481" s="1" t="s">
        <v>45093</v>
      </c>
      <c r="G25481" s="1" t="s">
        <v>41</v>
      </c>
      <c r="H25481" s="1" t="s">
        <v>32</v>
      </c>
      <c r="I25481">
        <v>9</v>
      </c>
      <c r="J25481">
        <v>100</v>
      </c>
      <c r="K25481" s="1" t="s">
        <v>33</v>
      </c>
      <c r="L25481">
        <v>8.9</v>
      </c>
      <c r="M25481">
        <v>6.5</v>
      </c>
      <c r="N25481">
        <v>7.3</v>
      </c>
      <c r="O25481">
        <v>193</v>
      </c>
      <c r="P25481">
        <v>4.5999999999999999E-2</v>
      </c>
      <c r="R25481">
        <v>0.19700000000000001</v>
      </c>
      <c r="S25481">
        <v>0.216</v>
      </c>
      <c r="T25481">
        <v>0</v>
      </c>
      <c r="U25481">
        <v>2586</v>
      </c>
      <c r="V25481">
        <v>2600</v>
      </c>
      <c r="W25481" s="1" t="s">
        <v>34</v>
      </c>
      <c r="X25481" s="1" t="s">
        <v>35</v>
      </c>
      <c r="Y25481" s="1" t="s">
        <v>3562</v>
      </c>
      <c r="Z25481" s="1" t="s">
        <v>37</v>
      </c>
    </row>
    <row r="25482" spans="1:26" x14ac:dyDescent="0.2">
      <c r="A25482" s="1" t="s">
        <v>7943</v>
      </c>
      <c r="B25482" s="1" t="s">
        <v>34349</v>
      </c>
      <c r="C25482" s="1" t="s">
        <v>34349</v>
      </c>
      <c r="D25482" s="1" t="s">
        <v>41822</v>
      </c>
      <c r="E25482" s="1" t="s">
        <v>45096</v>
      </c>
      <c r="F25482" s="1" t="s">
        <v>45093</v>
      </c>
      <c r="G25482" s="1" t="s">
        <v>41</v>
      </c>
      <c r="H25482" s="1" t="s">
        <v>32</v>
      </c>
      <c r="I25482">
        <v>9</v>
      </c>
      <c r="J25482">
        <v>100</v>
      </c>
      <c r="K25482" s="1" t="s">
        <v>33</v>
      </c>
      <c r="L25482">
        <v>8.9</v>
      </c>
      <c r="M25482">
        <v>6.5</v>
      </c>
      <c r="N25482">
        <v>7.3</v>
      </c>
      <c r="O25482">
        <v>193</v>
      </c>
      <c r="P25482">
        <v>4.5999999999999999E-2</v>
      </c>
      <c r="R25482">
        <v>0.19700000000000001</v>
      </c>
      <c r="S25482">
        <v>0.216</v>
      </c>
      <c r="T25482">
        <v>0</v>
      </c>
      <c r="U25482">
        <v>2586</v>
      </c>
      <c r="V25482">
        <v>2600</v>
      </c>
      <c r="W25482" s="1" t="s">
        <v>34</v>
      </c>
      <c r="X25482" s="1" t="s">
        <v>35</v>
      </c>
      <c r="Y25482" s="1" t="s">
        <v>3562</v>
      </c>
      <c r="Z25482" s="1" t="s">
        <v>37</v>
      </c>
    </row>
    <row r="25483" spans="1:26" x14ac:dyDescent="0.2">
      <c r="A25483" s="1" t="s">
        <v>7943</v>
      </c>
      <c r="B25483" s="1" t="s">
        <v>34349</v>
      </c>
      <c r="C25483" s="1" t="s">
        <v>34349</v>
      </c>
      <c r="D25483" s="1" t="s">
        <v>41822</v>
      </c>
      <c r="E25483" s="1" t="s">
        <v>45097</v>
      </c>
      <c r="F25483" s="1" t="s">
        <v>45098</v>
      </c>
      <c r="G25483" s="1" t="s">
        <v>41</v>
      </c>
      <c r="H25483" s="1" t="s">
        <v>32</v>
      </c>
      <c r="I25483">
        <v>9</v>
      </c>
      <c r="J25483">
        <v>100</v>
      </c>
      <c r="K25483" s="1" t="s">
        <v>33</v>
      </c>
      <c r="L25483">
        <v>9</v>
      </c>
      <c r="M25483">
        <v>6.6</v>
      </c>
      <c r="N25483">
        <v>7.4</v>
      </c>
      <c r="O25483">
        <v>195</v>
      </c>
      <c r="P25483">
        <v>0.17499999999999999</v>
      </c>
      <c r="R25483">
        <v>0.22600000000000001</v>
      </c>
      <c r="S25483">
        <v>0.248</v>
      </c>
      <c r="T25483">
        <v>1E-3</v>
      </c>
      <c r="U25483">
        <v>2586</v>
      </c>
      <c r="V25483">
        <v>2600</v>
      </c>
      <c r="W25483" s="1" t="s">
        <v>34</v>
      </c>
      <c r="X25483" s="1" t="s">
        <v>35</v>
      </c>
      <c r="Y25483" s="1" t="s">
        <v>3562</v>
      </c>
      <c r="Z25483" s="1" t="s">
        <v>37</v>
      </c>
    </row>
    <row r="25484" spans="1:26" x14ac:dyDescent="0.2">
      <c r="A25484" s="1" t="s">
        <v>7943</v>
      </c>
      <c r="B25484" s="1" t="s">
        <v>34349</v>
      </c>
      <c r="C25484" s="1" t="s">
        <v>34349</v>
      </c>
      <c r="D25484" s="1" t="s">
        <v>41822</v>
      </c>
      <c r="E25484" s="1" t="s">
        <v>45099</v>
      </c>
      <c r="F25484" s="1" t="s">
        <v>45100</v>
      </c>
      <c r="G25484" s="1" t="s">
        <v>41</v>
      </c>
      <c r="H25484" s="1" t="s">
        <v>32</v>
      </c>
      <c r="I25484">
        <v>9</v>
      </c>
      <c r="J25484">
        <v>100</v>
      </c>
      <c r="K25484" s="1" t="s">
        <v>33</v>
      </c>
      <c r="L25484">
        <v>9.3000000000000007</v>
      </c>
      <c r="M25484">
        <v>6.5</v>
      </c>
      <c r="N25484">
        <v>7.5</v>
      </c>
      <c r="O25484">
        <v>198</v>
      </c>
      <c r="P25484">
        <v>0.17499999999999999</v>
      </c>
      <c r="R25484">
        <v>0.22600000000000001</v>
      </c>
      <c r="S25484">
        <v>0.248</v>
      </c>
      <c r="T25484">
        <v>1E-3</v>
      </c>
      <c r="U25484">
        <v>2050</v>
      </c>
      <c r="V25484">
        <v>2075</v>
      </c>
      <c r="W25484" s="1" t="s">
        <v>34</v>
      </c>
      <c r="X25484" s="1" t="s">
        <v>35</v>
      </c>
      <c r="Y25484" s="1" t="s">
        <v>3562</v>
      </c>
      <c r="Z25484" s="1" t="s">
        <v>37</v>
      </c>
    </row>
    <row r="25485" spans="1:26" x14ac:dyDescent="0.2">
      <c r="A25485" s="1" t="s">
        <v>7943</v>
      </c>
      <c r="B25485" s="1" t="s">
        <v>34349</v>
      </c>
      <c r="C25485" s="1" t="s">
        <v>34349</v>
      </c>
      <c r="D25485" s="1" t="s">
        <v>41822</v>
      </c>
      <c r="E25485" s="1" t="s">
        <v>45101</v>
      </c>
      <c r="F25485" s="1" t="s">
        <v>45100</v>
      </c>
      <c r="G25485" s="1" t="s">
        <v>41</v>
      </c>
      <c r="H25485" s="1" t="s">
        <v>32</v>
      </c>
      <c r="I25485">
        <v>9</v>
      </c>
      <c r="J25485">
        <v>100</v>
      </c>
      <c r="K25485" s="1" t="s">
        <v>33</v>
      </c>
      <c r="L25485">
        <v>9.3000000000000007</v>
      </c>
      <c r="M25485">
        <v>6.5</v>
      </c>
      <c r="N25485">
        <v>7.5</v>
      </c>
      <c r="O25485">
        <v>198</v>
      </c>
      <c r="P25485">
        <v>4.5999999999999999E-2</v>
      </c>
      <c r="R25485">
        <v>0.19700000000000001</v>
      </c>
      <c r="S25485">
        <v>0.216</v>
      </c>
      <c r="T25485">
        <v>0</v>
      </c>
      <c r="U25485">
        <v>2050</v>
      </c>
      <c r="V25485">
        <v>2075</v>
      </c>
      <c r="W25485" s="1" t="s">
        <v>34</v>
      </c>
      <c r="X25485" s="1" t="s">
        <v>35</v>
      </c>
      <c r="Y25485" s="1" t="s">
        <v>3562</v>
      </c>
      <c r="Z25485" s="1" t="s">
        <v>37</v>
      </c>
    </row>
    <row r="25486" spans="1:26" x14ac:dyDescent="0.2">
      <c r="A25486" s="1" t="s">
        <v>7943</v>
      </c>
      <c r="B25486" s="1" t="s">
        <v>34349</v>
      </c>
      <c r="C25486" s="1" t="s">
        <v>34349</v>
      </c>
      <c r="D25486" s="1" t="s">
        <v>41822</v>
      </c>
      <c r="E25486" s="1" t="s">
        <v>45102</v>
      </c>
      <c r="F25486" s="1" t="s">
        <v>45100</v>
      </c>
      <c r="G25486" s="1" t="s">
        <v>41</v>
      </c>
      <c r="H25486" s="1" t="s">
        <v>32</v>
      </c>
      <c r="I25486">
        <v>9</v>
      </c>
      <c r="J25486">
        <v>100</v>
      </c>
      <c r="K25486" s="1" t="s">
        <v>33</v>
      </c>
      <c r="L25486">
        <v>9.3000000000000007</v>
      </c>
      <c r="M25486">
        <v>6.5</v>
      </c>
      <c r="N25486">
        <v>7.5</v>
      </c>
      <c r="O25486">
        <v>198</v>
      </c>
      <c r="P25486">
        <v>4.5999999999999999E-2</v>
      </c>
      <c r="R25486">
        <v>0.19700000000000001</v>
      </c>
      <c r="S25486">
        <v>0.216</v>
      </c>
      <c r="T25486">
        <v>0</v>
      </c>
      <c r="U25486">
        <v>2050</v>
      </c>
      <c r="V25486">
        <v>2075</v>
      </c>
      <c r="W25486" s="1" t="s">
        <v>34</v>
      </c>
      <c r="X25486" s="1" t="s">
        <v>35</v>
      </c>
      <c r="Y25486" s="1" t="s">
        <v>3562</v>
      </c>
      <c r="Z25486" s="1" t="s">
        <v>37</v>
      </c>
    </row>
    <row r="25487" spans="1:26" x14ac:dyDescent="0.2">
      <c r="A25487" s="1" t="s">
        <v>7943</v>
      </c>
      <c r="B25487" s="1" t="s">
        <v>34349</v>
      </c>
      <c r="C25487" s="1" t="s">
        <v>34349</v>
      </c>
      <c r="D25487" s="1" t="s">
        <v>41822</v>
      </c>
      <c r="E25487" s="1" t="s">
        <v>45103</v>
      </c>
      <c r="F25487" s="1" t="s">
        <v>45104</v>
      </c>
      <c r="G25487" s="1" t="s">
        <v>41</v>
      </c>
      <c r="H25487" s="1" t="s">
        <v>32</v>
      </c>
      <c r="I25487">
        <v>9</v>
      </c>
      <c r="J25487">
        <v>100</v>
      </c>
      <c r="K25487" s="1" t="s">
        <v>33</v>
      </c>
      <c r="L25487">
        <v>9.3000000000000007</v>
      </c>
      <c r="M25487">
        <v>6.5</v>
      </c>
      <c r="N25487">
        <v>7.5</v>
      </c>
      <c r="O25487">
        <v>198</v>
      </c>
      <c r="P25487">
        <v>0.17499999999999999</v>
      </c>
      <c r="R25487">
        <v>0.22600000000000001</v>
      </c>
      <c r="S25487">
        <v>0.248</v>
      </c>
      <c r="T25487">
        <v>1E-3</v>
      </c>
      <c r="U25487">
        <v>2050</v>
      </c>
      <c r="V25487">
        <v>2075</v>
      </c>
      <c r="W25487" s="1" t="s">
        <v>34</v>
      </c>
      <c r="X25487" s="1" t="s">
        <v>35</v>
      </c>
      <c r="Y25487" s="1" t="s">
        <v>3562</v>
      </c>
      <c r="Z25487" s="1" t="s">
        <v>37</v>
      </c>
    </row>
    <row r="25488" spans="1:26" x14ac:dyDescent="0.2">
      <c r="A25488" s="1" t="s">
        <v>7943</v>
      </c>
      <c r="B25488" s="1" t="s">
        <v>34349</v>
      </c>
      <c r="C25488" s="1" t="s">
        <v>34349</v>
      </c>
      <c r="D25488" s="1" t="s">
        <v>41822</v>
      </c>
      <c r="E25488" s="1" t="s">
        <v>45105</v>
      </c>
      <c r="F25488" s="1" t="s">
        <v>45104</v>
      </c>
      <c r="G25488" s="1" t="s">
        <v>41</v>
      </c>
      <c r="H25488" s="1" t="s">
        <v>32</v>
      </c>
      <c r="I25488">
        <v>9</v>
      </c>
      <c r="J25488">
        <v>100</v>
      </c>
      <c r="K25488" s="1" t="s">
        <v>33</v>
      </c>
      <c r="L25488">
        <v>9.3000000000000007</v>
      </c>
      <c r="M25488">
        <v>6.5</v>
      </c>
      <c r="N25488">
        <v>7.5</v>
      </c>
      <c r="O25488">
        <v>198</v>
      </c>
      <c r="P25488">
        <v>4.5999999999999999E-2</v>
      </c>
      <c r="R25488">
        <v>0.19700000000000001</v>
      </c>
      <c r="S25488">
        <v>0.216</v>
      </c>
      <c r="T25488">
        <v>0</v>
      </c>
      <c r="U25488">
        <v>2050</v>
      </c>
      <c r="V25488">
        <v>2075</v>
      </c>
      <c r="W25488" s="1" t="s">
        <v>34</v>
      </c>
      <c r="X25488" s="1" t="s">
        <v>35</v>
      </c>
      <c r="Y25488" s="1" t="s">
        <v>3562</v>
      </c>
      <c r="Z25488" s="1" t="s">
        <v>37</v>
      </c>
    </row>
    <row r="25489" spans="1:26" x14ac:dyDescent="0.2">
      <c r="A25489" s="1" t="s">
        <v>7943</v>
      </c>
      <c r="B25489" s="1" t="s">
        <v>34349</v>
      </c>
      <c r="C25489" s="1" t="s">
        <v>34349</v>
      </c>
      <c r="D25489" s="1" t="s">
        <v>41822</v>
      </c>
      <c r="E25489" s="1" t="s">
        <v>45106</v>
      </c>
      <c r="F25489" s="1" t="s">
        <v>45104</v>
      </c>
      <c r="G25489" s="1" t="s">
        <v>41</v>
      </c>
      <c r="H25489" s="1" t="s">
        <v>32</v>
      </c>
      <c r="I25489">
        <v>9</v>
      </c>
      <c r="J25489">
        <v>100</v>
      </c>
      <c r="K25489" s="1" t="s">
        <v>33</v>
      </c>
      <c r="L25489">
        <v>9.3000000000000007</v>
      </c>
      <c r="M25489">
        <v>6.5</v>
      </c>
      <c r="N25489">
        <v>7.5</v>
      </c>
      <c r="O25489">
        <v>198</v>
      </c>
      <c r="P25489">
        <v>4.5999999999999999E-2</v>
      </c>
      <c r="R25489">
        <v>0.19700000000000001</v>
      </c>
      <c r="S25489">
        <v>0.216</v>
      </c>
      <c r="T25489">
        <v>0</v>
      </c>
      <c r="U25489">
        <v>2050</v>
      </c>
      <c r="V25489">
        <v>2075</v>
      </c>
      <c r="W25489" s="1" t="s">
        <v>34</v>
      </c>
      <c r="X25489" s="1" t="s">
        <v>35</v>
      </c>
      <c r="Y25489" s="1" t="s">
        <v>3562</v>
      </c>
      <c r="Z25489" s="1" t="s">
        <v>37</v>
      </c>
    </row>
    <row r="25490" spans="1:26" x14ac:dyDescent="0.2">
      <c r="A25490" s="1" t="s">
        <v>7943</v>
      </c>
      <c r="B25490" s="1" t="s">
        <v>34349</v>
      </c>
      <c r="C25490" s="1" t="s">
        <v>34349</v>
      </c>
      <c r="D25490" s="1" t="s">
        <v>41822</v>
      </c>
      <c r="E25490" s="1" t="s">
        <v>45107</v>
      </c>
      <c r="F25490" s="1" t="s">
        <v>45108</v>
      </c>
      <c r="G25490" s="1" t="s">
        <v>41</v>
      </c>
      <c r="H25490" s="1" t="s">
        <v>32</v>
      </c>
      <c r="I25490">
        <v>9</v>
      </c>
      <c r="J25490">
        <v>100</v>
      </c>
      <c r="K25490" s="1" t="s">
        <v>33</v>
      </c>
      <c r="L25490">
        <v>9.4</v>
      </c>
      <c r="M25490">
        <v>6.6</v>
      </c>
      <c r="N25490">
        <v>7.6</v>
      </c>
      <c r="O25490">
        <v>200</v>
      </c>
      <c r="P25490">
        <v>0.17499999999999999</v>
      </c>
      <c r="R25490">
        <v>0.22600000000000001</v>
      </c>
      <c r="S25490">
        <v>0.248</v>
      </c>
      <c r="T25490">
        <v>1E-3</v>
      </c>
      <c r="U25490">
        <v>2076</v>
      </c>
      <c r="V25490">
        <v>2185</v>
      </c>
      <c r="W25490" s="1" t="s">
        <v>34</v>
      </c>
      <c r="X25490" s="1" t="s">
        <v>35</v>
      </c>
      <c r="Y25490" s="1" t="s">
        <v>3562</v>
      </c>
      <c r="Z25490" s="1" t="s">
        <v>37</v>
      </c>
    </row>
    <row r="25491" spans="1:26" x14ac:dyDescent="0.2">
      <c r="A25491" s="1" t="s">
        <v>7943</v>
      </c>
      <c r="B25491" s="1" t="s">
        <v>34349</v>
      </c>
      <c r="C25491" s="1" t="s">
        <v>34349</v>
      </c>
      <c r="D25491" s="1" t="s">
        <v>41822</v>
      </c>
      <c r="E25491" s="1" t="s">
        <v>45109</v>
      </c>
      <c r="F25491" s="1" t="s">
        <v>45108</v>
      </c>
      <c r="G25491" s="1" t="s">
        <v>41</v>
      </c>
      <c r="H25491" s="1" t="s">
        <v>32</v>
      </c>
      <c r="I25491">
        <v>9</v>
      </c>
      <c r="J25491">
        <v>100</v>
      </c>
      <c r="K25491" s="1" t="s">
        <v>33</v>
      </c>
      <c r="L25491">
        <v>9.4</v>
      </c>
      <c r="M25491">
        <v>6.6</v>
      </c>
      <c r="N25491">
        <v>7.6</v>
      </c>
      <c r="O25491">
        <v>200</v>
      </c>
      <c r="P25491">
        <v>4.5999999999999999E-2</v>
      </c>
      <c r="R25491">
        <v>0.19700000000000001</v>
      </c>
      <c r="S25491">
        <v>0.216</v>
      </c>
      <c r="T25491">
        <v>0</v>
      </c>
      <c r="U25491">
        <v>2076</v>
      </c>
      <c r="V25491">
        <v>2185</v>
      </c>
      <c r="W25491" s="1" t="s">
        <v>34</v>
      </c>
      <c r="X25491" s="1" t="s">
        <v>35</v>
      </c>
      <c r="Y25491" s="1" t="s">
        <v>3562</v>
      </c>
      <c r="Z25491" s="1" t="s">
        <v>37</v>
      </c>
    </row>
    <row r="25492" spans="1:26" x14ac:dyDescent="0.2">
      <c r="A25492" s="1" t="s">
        <v>7943</v>
      </c>
      <c r="B25492" s="1" t="s">
        <v>34349</v>
      </c>
      <c r="C25492" s="1" t="s">
        <v>34349</v>
      </c>
      <c r="D25492" s="1" t="s">
        <v>41822</v>
      </c>
      <c r="E25492" s="1" t="s">
        <v>45110</v>
      </c>
      <c r="F25492" s="1" t="s">
        <v>45108</v>
      </c>
      <c r="G25492" s="1" t="s">
        <v>41</v>
      </c>
      <c r="H25492" s="1" t="s">
        <v>32</v>
      </c>
      <c r="I25492">
        <v>9</v>
      </c>
      <c r="J25492">
        <v>100</v>
      </c>
      <c r="K25492" s="1" t="s">
        <v>33</v>
      </c>
      <c r="L25492">
        <v>9.4</v>
      </c>
      <c r="M25492">
        <v>6.6</v>
      </c>
      <c r="N25492">
        <v>7.6</v>
      </c>
      <c r="O25492">
        <v>200</v>
      </c>
      <c r="P25492">
        <v>4.5999999999999999E-2</v>
      </c>
      <c r="R25492">
        <v>0.19700000000000001</v>
      </c>
      <c r="S25492">
        <v>0.216</v>
      </c>
      <c r="T25492">
        <v>0</v>
      </c>
      <c r="U25492">
        <v>2076</v>
      </c>
      <c r="V25492">
        <v>2185</v>
      </c>
      <c r="W25492" s="1" t="s">
        <v>34</v>
      </c>
      <c r="X25492" s="1" t="s">
        <v>35</v>
      </c>
      <c r="Y25492" s="1" t="s">
        <v>3562</v>
      </c>
      <c r="Z25492" s="1" t="s">
        <v>37</v>
      </c>
    </row>
    <row r="25493" spans="1:26" x14ac:dyDescent="0.2">
      <c r="A25493" s="1" t="s">
        <v>7943</v>
      </c>
      <c r="B25493" s="1" t="s">
        <v>34349</v>
      </c>
      <c r="C25493" s="1" t="s">
        <v>34349</v>
      </c>
      <c r="D25493" s="1" t="s">
        <v>41822</v>
      </c>
      <c r="E25493" s="1" t="s">
        <v>45111</v>
      </c>
      <c r="F25493" s="1" t="s">
        <v>45112</v>
      </c>
      <c r="G25493" s="1" t="s">
        <v>41</v>
      </c>
      <c r="H25493" s="1" t="s">
        <v>32</v>
      </c>
      <c r="I25493">
        <v>9</v>
      </c>
      <c r="J25493">
        <v>100</v>
      </c>
      <c r="K25493" s="1" t="s">
        <v>33</v>
      </c>
      <c r="L25493">
        <v>9.4</v>
      </c>
      <c r="M25493">
        <v>6.6</v>
      </c>
      <c r="N25493">
        <v>7.6</v>
      </c>
      <c r="O25493">
        <v>200</v>
      </c>
      <c r="P25493">
        <v>0.17499999999999999</v>
      </c>
      <c r="R25493">
        <v>0.22600000000000001</v>
      </c>
      <c r="S25493">
        <v>0.248</v>
      </c>
      <c r="T25493">
        <v>1E-3</v>
      </c>
      <c r="U25493">
        <v>2076</v>
      </c>
      <c r="V25493">
        <v>2185</v>
      </c>
      <c r="W25493" s="1" t="s">
        <v>34</v>
      </c>
      <c r="X25493" s="1" t="s">
        <v>35</v>
      </c>
      <c r="Y25493" s="1" t="s">
        <v>3562</v>
      </c>
      <c r="Z25493" s="1" t="s">
        <v>37</v>
      </c>
    </row>
    <row r="25494" spans="1:26" x14ac:dyDescent="0.2">
      <c r="A25494" s="1" t="s">
        <v>7943</v>
      </c>
      <c r="B25494" s="1" t="s">
        <v>34349</v>
      </c>
      <c r="C25494" s="1" t="s">
        <v>34349</v>
      </c>
      <c r="D25494" s="1" t="s">
        <v>41822</v>
      </c>
      <c r="E25494" s="1" t="s">
        <v>45113</v>
      </c>
      <c r="F25494" s="1" t="s">
        <v>45112</v>
      </c>
      <c r="G25494" s="1" t="s">
        <v>41</v>
      </c>
      <c r="H25494" s="1" t="s">
        <v>32</v>
      </c>
      <c r="I25494">
        <v>9</v>
      </c>
      <c r="J25494">
        <v>100</v>
      </c>
      <c r="K25494" s="1" t="s">
        <v>33</v>
      </c>
      <c r="L25494">
        <v>9.4</v>
      </c>
      <c r="M25494">
        <v>6.6</v>
      </c>
      <c r="N25494">
        <v>7.6</v>
      </c>
      <c r="O25494">
        <v>200</v>
      </c>
      <c r="P25494">
        <v>4.5999999999999999E-2</v>
      </c>
      <c r="R25494">
        <v>0.19700000000000001</v>
      </c>
      <c r="S25494">
        <v>0.216</v>
      </c>
      <c r="T25494">
        <v>0</v>
      </c>
      <c r="U25494">
        <v>2076</v>
      </c>
      <c r="V25494">
        <v>2185</v>
      </c>
      <c r="W25494" s="1" t="s">
        <v>34</v>
      </c>
      <c r="X25494" s="1" t="s">
        <v>35</v>
      </c>
      <c r="Y25494" s="1" t="s">
        <v>3562</v>
      </c>
      <c r="Z25494" s="1" t="s">
        <v>37</v>
      </c>
    </row>
    <row r="25495" spans="1:26" x14ac:dyDescent="0.2">
      <c r="A25495" s="1" t="s">
        <v>7943</v>
      </c>
      <c r="B25495" s="1" t="s">
        <v>34349</v>
      </c>
      <c r="C25495" s="1" t="s">
        <v>34349</v>
      </c>
      <c r="D25495" s="1" t="s">
        <v>41822</v>
      </c>
      <c r="E25495" s="1" t="s">
        <v>45114</v>
      </c>
      <c r="F25495" s="1" t="s">
        <v>45112</v>
      </c>
      <c r="G25495" s="1" t="s">
        <v>41</v>
      </c>
      <c r="H25495" s="1" t="s">
        <v>32</v>
      </c>
      <c r="I25495">
        <v>9</v>
      </c>
      <c r="J25495">
        <v>100</v>
      </c>
      <c r="K25495" s="1" t="s">
        <v>33</v>
      </c>
      <c r="L25495">
        <v>9.4</v>
      </c>
      <c r="M25495">
        <v>6.6</v>
      </c>
      <c r="N25495">
        <v>7.6</v>
      </c>
      <c r="O25495">
        <v>200</v>
      </c>
      <c r="P25495">
        <v>4.5999999999999999E-2</v>
      </c>
      <c r="R25495">
        <v>0.19700000000000001</v>
      </c>
      <c r="S25495">
        <v>0.216</v>
      </c>
      <c r="T25495">
        <v>0</v>
      </c>
      <c r="U25495">
        <v>2076</v>
      </c>
      <c r="V25495">
        <v>2185</v>
      </c>
      <c r="W25495" s="1" t="s">
        <v>34</v>
      </c>
      <c r="X25495" s="1" t="s">
        <v>35</v>
      </c>
      <c r="Y25495" s="1" t="s">
        <v>3562</v>
      </c>
      <c r="Z25495" s="1" t="s">
        <v>37</v>
      </c>
    </row>
    <row r="25496" spans="1:26" x14ac:dyDescent="0.2">
      <c r="A25496" s="1" t="s">
        <v>7943</v>
      </c>
      <c r="B25496" s="1" t="s">
        <v>34349</v>
      </c>
      <c r="C25496" s="1" t="s">
        <v>34349</v>
      </c>
      <c r="D25496" s="1" t="s">
        <v>41822</v>
      </c>
      <c r="E25496" s="1" t="s">
        <v>45115</v>
      </c>
      <c r="F25496" s="1" t="s">
        <v>45116</v>
      </c>
      <c r="G25496" s="1" t="s">
        <v>41</v>
      </c>
      <c r="H25496" s="1" t="s">
        <v>32</v>
      </c>
      <c r="I25496">
        <v>9</v>
      </c>
      <c r="J25496">
        <v>100</v>
      </c>
      <c r="K25496" s="1" t="s">
        <v>33</v>
      </c>
      <c r="L25496">
        <v>9.5</v>
      </c>
      <c r="M25496">
        <v>6.7</v>
      </c>
      <c r="N25496">
        <v>7.7</v>
      </c>
      <c r="O25496">
        <v>203</v>
      </c>
      <c r="P25496">
        <v>0.17499999999999999</v>
      </c>
      <c r="R25496">
        <v>0.22600000000000001</v>
      </c>
      <c r="S25496">
        <v>0.248</v>
      </c>
      <c r="T25496">
        <v>1E-3</v>
      </c>
      <c r="U25496">
        <v>2186</v>
      </c>
      <c r="V25496">
        <v>2355</v>
      </c>
      <c r="W25496" s="1" t="s">
        <v>34</v>
      </c>
      <c r="X25496" s="1" t="s">
        <v>35</v>
      </c>
      <c r="Y25496" s="1" t="s">
        <v>3562</v>
      </c>
      <c r="Z25496" s="1" t="s">
        <v>37</v>
      </c>
    </row>
    <row r="25497" spans="1:26" x14ac:dyDescent="0.2">
      <c r="A25497" s="1" t="s">
        <v>7943</v>
      </c>
      <c r="B25497" s="1" t="s">
        <v>34349</v>
      </c>
      <c r="C25497" s="1" t="s">
        <v>34349</v>
      </c>
      <c r="D25497" s="1" t="s">
        <v>41822</v>
      </c>
      <c r="E25497" s="1" t="s">
        <v>45117</v>
      </c>
      <c r="F25497" s="1" t="s">
        <v>45116</v>
      </c>
      <c r="G25497" s="1" t="s">
        <v>41</v>
      </c>
      <c r="H25497" s="1" t="s">
        <v>32</v>
      </c>
      <c r="I25497">
        <v>9</v>
      </c>
      <c r="J25497">
        <v>100</v>
      </c>
      <c r="K25497" s="1" t="s">
        <v>33</v>
      </c>
      <c r="L25497">
        <v>9.5</v>
      </c>
      <c r="M25497">
        <v>6.7</v>
      </c>
      <c r="N25497">
        <v>7.7</v>
      </c>
      <c r="O25497">
        <v>203</v>
      </c>
      <c r="P25497">
        <v>4.5999999999999999E-2</v>
      </c>
      <c r="R25497">
        <v>0.19700000000000001</v>
      </c>
      <c r="S25497">
        <v>0.216</v>
      </c>
      <c r="T25497">
        <v>0</v>
      </c>
      <c r="U25497">
        <v>2186</v>
      </c>
      <c r="V25497">
        <v>2355</v>
      </c>
      <c r="W25497" s="1" t="s">
        <v>34</v>
      </c>
      <c r="X25497" s="1" t="s">
        <v>35</v>
      </c>
      <c r="Y25497" s="1" t="s">
        <v>3562</v>
      </c>
      <c r="Z25497" s="1" t="s">
        <v>37</v>
      </c>
    </row>
    <row r="25498" spans="1:26" x14ac:dyDescent="0.2">
      <c r="A25498" s="1" t="s">
        <v>7943</v>
      </c>
      <c r="B25498" s="1" t="s">
        <v>34349</v>
      </c>
      <c r="C25498" s="1" t="s">
        <v>34349</v>
      </c>
      <c r="D25498" s="1" t="s">
        <v>41822</v>
      </c>
      <c r="E25498" s="1" t="s">
        <v>45118</v>
      </c>
      <c r="F25498" s="1" t="s">
        <v>45116</v>
      </c>
      <c r="G25498" s="1" t="s">
        <v>41</v>
      </c>
      <c r="H25498" s="1" t="s">
        <v>32</v>
      </c>
      <c r="I25498">
        <v>9</v>
      </c>
      <c r="J25498">
        <v>100</v>
      </c>
      <c r="K25498" s="1" t="s">
        <v>33</v>
      </c>
      <c r="L25498">
        <v>9.5</v>
      </c>
      <c r="M25498">
        <v>6.7</v>
      </c>
      <c r="N25498">
        <v>7.7</v>
      </c>
      <c r="O25498">
        <v>203</v>
      </c>
      <c r="P25498">
        <v>4.5999999999999999E-2</v>
      </c>
      <c r="R25498">
        <v>0.19700000000000001</v>
      </c>
      <c r="S25498">
        <v>0.216</v>
      </c>
      <c r="T25498">
        <v>0</v>
      </c>
      <c r="U25498">
        <v>2186</v>
      </c>
      <c r="V25498">
        <v>2355</v>
      </c>
      <c r="W25498" s="1" t="s">
        <v>34</v>
      </c>
      <c r="X25498" s="1" t="s">
        <v>35</v>
      </c>
      <c r="Y25498" s="1" t="s">
        <v>3562</v>
      </c>
      <c r="Z25498" s="1" t="s">
        <v>37</v>
      </c>
    </row>
    <row r="25499" spans="1:26" x14ac:dyDescent="0.2">
      <c r="A25499" s="1" t="s">
        <v>7943</v>
      </c>
      <c r="B25499" s="1" t="s">
        <v>34349</v>
      </c>
      <c r="C25499" s="1" t="s">
        <v>34349</v>
      </c>
      <c r="D25499" s="1" t="s">
        <v>41822</v>
      </c>
      <c r="E25499" s="1" t="s">
        <v>45119</v>
      </c>
      <c r="F25499" s="1" t="s">
        <v>45120</v>
      </c>
      <c r="G25499" s="1" t="s">
        <v>41</v>
      </c>
      <c r="H25499" s="1" t="s">
        <v>32</v>
      </c>
      <c r="I25499">
        <v>9</v>
      </c>
      <c r="J25499">
        <v>100</v>
      </c>
      <c r="K25499" s="1" t="s">
        <v>33</v>
      </c>
      <c r="L25499">
        <v>9.5</v>
      </c>
      <c r="M25499">
        <v>6.7</v>
      </c>
      <c r="N25499">
        <v>7.7</v>
      </c>
      <c r="O25499">
        <v>203</v>
      </c>
      <c r="P25499">
        <v>0.17499999999999999</v>
      </c>
      <c r="R25499">
        <v>0.22600000000000001</v>
      </c>
      <c r="S25499">
        <v>0.248</v>
      </c>
      <c r="T25499">
        <v>1E-3</v>
      </c>
      <c r="U25499">
        <v>2186</v>
      </c>
      <c r="V25499">
        <v>2355</v>
      </c>
      <c r="W25499" s="1" t="s">
        <v>34</v>
      </c>
      <c r="X25499" s="1" t="s">
        <v>35</v>
      </c>
      <c r="Y25499" s="1" t="s">
        <v>3562</v>
      </c>
      <c r="Z25499" s="1" t="s">
        <v>37</v>
      </c>
    </row>
    <row r="25500" spans="1:26" x14ac:dyDescent="0.2">
      <c r="A25500" s="1" t="s">
        <v>7943</v>
      </c>
      <c r="B25500" s="1" t="s">
        <v>34349</v>
      </c>
      <c r="C25500" s="1" t="s">
        <v>34349</v>
      </c>
      <c r="D25500" s="1" t="s">
        <v>41822</v>
      </c>
      <c r="E25500" s="1" t="s">
        <v>45121</v>
      </c>
      <c r="F25500" s="1" t="s">
        <v>45120</v>
      </c>
      <c r="G25500" s="1" t="s">
        <v>41</v>
      </c>
      <c r="H25500" s="1" t="s">
        <v>32</v>
      </c>
      <c r="I25500">
        <v>9</v>
      </c>
      <c r="J25500">
        <v>100</v>
      </c>
      <c r="K25500" s="1" t="s">
        <v>33</v>
      </c>
      <c r="L25500">
        <v>9.5</v>
      </c>
      <c r="M25500">
        <v>6.7</v>
      </c>
      <c r="N25500">
        <v>7.7</v>
      </c>
      <c r="O25500">
        <v>203</v>
      </c>
      <c r="P25500">
        <v>4.5999999999999999E-2</v>
      </c>
      <c r="R25500">
        <v>0.19700000000000001</v>
      </c>
      <c r="S25500">
        <v>0.216</v>
      </c>
      <c r="T25500">
        <v>0</v>
      </c>
      <c r="U25500">
        <v>2186</v>
      </c>
      <c r="V25500">
        <v>2355</v>
      </c>
      <c r="W25500" s="1" t="s">
        <v>34</v>
      </c>
      <c r="X25500" s="1" t="s">
        <v>35</v>
      </c>
      <c r="Y25500" s="1" t="s">
        <v>3562</v>
      </c>
      <c r="Z25500" s="1" t="s">
        <v>37</v>
      </c>
    </row>
    <row r="25501" spans="1:26" x14ac:dyDescent="0.2">
      <c r="A25501" s="1" t="s">
        <v>7943</v>
      </c>
      <c r="B25501" s="1" t="s">
        <v>34349</v>
      </c>
      <c r="C25501" s="1" t="s">
        <v>34349</v>
      </c>
      <c r="D25501" s="1" t="s">
        <v>41822</v>
      </c>
      <c r="E25501" s="1" t="s">
        <v>45122</v>
      </c>
      <c r="F25501" s="1" t="s">
        <v>45120</v>
      </c>
      <c r="G25501" s="1" t="s">
        <v>41</v>
      </c>
      <c r="H25501" s="1" t="s">
        <v>32</v>
      </c>
      <c r="I25501">
        <v>9</v>
      </c>
      <c r="J25501">
        <v>100</v>
      </c>
      <c r="K25501" s="1" t="s">
        <v>33</v>
      </c>
      <c r="L25501">
        <v>9.5</v>
      </c>
      <c r="M25501">
        <v>6.7</v>
      </c>
      <c r="N25501">
        <v>7.7</v>
      </c>
      <c r="O25501">
        <v>203</v>
      </c>
      <c r="P25501">
        <v>4.5999999999999999E-2</v>
      </c>
      <c r="R25501">
        <v>0.19700000000000001</v>
      </c>
      <c r="S25501">
        <v>0.216</v>
      </c>
      <c r="T25501">
        <v>0</v>
      </c>
      <c r="U25501">
        <v>2186</v>
      </c>
      <c r="V25501">
        <v>2355</v>
      </c>
      <c r="W25501" s="1" t="s">
        <v>34</v>
      </c>
      <c r="X25501" s="1" t="s">
        <v>35</v>
      </c>
      <c r="Y25501" s="1" t="s">
        <v>3562</v>
      </c>
      <c r="Z25501" s="1" t="s">
        <v>37</v>
      </c>
    </row>
    <row r="25502" spans="1:26" x14ac:dyDescent="0.2">
      <c r="A25502" s="1" t="s">
        <v>7943</v>
      </c>
      <c r="B25502" s="1" t="s">
        <v>34349</v>
      </c>
      <c r="C25502" s="1" t="s">
        <v>34349</v>
      </c>
      <c r="D25502" s="1" t="s">
        <v>41822</v>
      </c>
      <c r="E25502" s="1" t="s">
        <v>45123</v>
      </c>
      <c r="F25502" s="1" t="s">
        <v>45124</v>
      </c>
      <c r="G25502" s="1" t="s">
        <v>41</v>
      </c>
      <c r="H25502" s="1" t="s">
        <v>32</v>
      </c>
      <c r="I25502">
        <v>9</v>
      </c>
      <c r="J25502">
        <v>100</v>
      </c>
      <c r="K25502" s="1" t="s">
        <v>33</v>
      </c>
      <c r="L25502">
        <v>9.5</v>
      </c>
      <c r="M25502">
        <v>6.7</v>
      </c>
      <c r="N25502">
        <v>7.7</v>
      </c>
      <c r="O25502">
        <v>203</v>
      </c>
      <c r="P25502">
        <v>0.17499999999999999</v>
      </c>
      <c r="R25502">
        <v>0.22600000000000001</v>
      </c>
      <c r="S25502">
        <v>0.248</v>
      </c>
      <c r="T25502">
        <v>1E-3</v>
      </c>
      <c r="U25502">
        <v>2356</v>
      </c>
      <c r="V25502">
        <v>2585</v>
      </c>
      <c r="W25502" s="1" t="s">
        <v>34</v>
      </c>
      <c r="X25502" s="1" t="s">
        <v>35</v>
      </c>
      <c r="Y25502" s="1" t="s">
        <v>3562</v>
      </c>
      <c r="Z25502" s="1" t="s">
        <v>37</v>
      </c>
    </row>
    <row r="25503" spans="1:26" x14ac:dyDescent="0.2">
      <c r="A25503" s="1" t="s">
        <v>7943</v>
      </c>
      <c r="B25503" s="1" t="s">
        <v>34349</v>
      </c>
      <c r="C25503" s="1" t="s">
        <v>34349</v>
      </c>
      <c r="D25503" s="1" t="s">
        <v>41822</v>
      </c>
      <c r="E25503" s="1" t="s">
        <v>45125</v>
      </c>
      <c r="F25503" s="1" t="s">
        <v>45124</v>
      </c>
      <c r="G25503" s="1" t="s">
        <v>41</v>
      </c>
      <c r="H25503" s="1" t="s">
        <v>32</v>
      </c>
      <c r="I25503">
        <v>9</v>
      </c>
      <c r="J25503">
        <v>100</v>
      </c>
      <c r="K25503" s="1" t="s">
        <v>33</v>
      </c>
      <c r="L25503">
        <v>9.5</v>
      </c>
      <c r="M25503">
        <v>6.7</v>
      </c>
      <c r="N25503">
        <v>7.7</v>
      </c>
      <c r="O25503">
        <v>203</v>
      </c>
      <c r="P25503">
        <v>4.5999999999999999E-2</v>
      </c>
      <c r="R25503">
        <v>0.19700000000000001</v>
      </c>
      <c r="S25503">
        <v>0.216</v>
      </c>
      <c r="T25503">
        <v>0</v>
      </c>
      <c r="U25503">
        <v>2356</v>
      </c>
      <c r="V25503">
        <v>2585</v>
      </c>
      <c r="W25503" s="1" t="s">
        <v>34</v>
      </c>
      <c r="X25503" s="1" t="s">
        <v>35</v>
      </c>
      <c r="Y25503" s="1" t="s">
        <v>3562</v>
      </c>
      <c r="Z25503" s="1" t="s">
        <v>37</v>
      </c>
    </row>
    <row r="25504" spans="1:26" x14ac:dyDescent="0.2">
      <c r="A25504" s="1" t="s">
        <v>7943</v>
      </c>
      <c r="B25504" s="1" t="s">
        <v>34349</v>
      </c>
      <c r="C25504" s="1" t="s">
        <v>34349</v>
      </c>
      <c r="D25504" s="1" t="s">
        <v>41822</v>
      </c>
      <c r="E25504" s="1" t="s">
        <v>45126</v>
      </c>
      <c r="F25504" s="1" t="s">
        <v>45124</v>
      </c>
      <c r="G25504" s="1" t="s">
        <v>41</v>
      </c>
      <c r="H25504" s="1" t="s">
        <v>32</v>
      </c>
      <c r="I25504">
        <v>9</v>
      </c>
      <c r="J25504">
        <v>100</v>
      </c>
      <c r="K25504" s="1" t="s">
        <v>33</v>
      </c>
      <c r="L25504">
        <v>9.5</v>
      </c>
      <c r="M25504">
        <v>6.7</v>
      </c>
      <c r="N25504">
        <v>7.7</v>
      </c>
      <c r="O25504">
        <v>203</v>
      </c>
      <c r="P25504">
        <v>4.5999999999999999E-2</v>
      </c>
      <c r="R25504">
        <v>0.19700000000000001</v>
      </c>
      <c r="S25504">
        <v>0.216</v>
      </c>
      <c r="T25504">
        <v>0</v>
      </c>
      <c r="U25504">
        <v>2356</v>
      </c>
      <c r="V25504">
        <v>2585</v>
      </c>
      <c r="W25504" s="1" t="s">
        <v>34</v>
      </c>
      <c r="X25504" s="1" t="s">
        <v>35</v>
      </c>
      <c r="Y25504" s="1" t="s">
        <v>3562</v>
      </c>
      <c r="Z25504" s="1" t="s">
        <v>37</v>
      </c>
    </row>
    <row r="25505" spans="1:26" x14ac:dyDescent="0.2">
      <c r="A25505" s="1" t="s">
        <v>7943</v>
      </c>
      <c r="B25505" s="1" t="s">
        <v>34349</v>
      </c>
      <c r="C25505" s="1" t="s">
        <v>34349</v>
      </c>
      <c r="D25505" s="1" t="s">
        <v>41822</v>
      </c>
      <c r="E25505" s="1" t="s">
        <v>45127</v>
      </c>
      <c r="F25505" s="1" t="s">
        <v>45128</v>
      </c>
      <c r="G25505" s="1" t="s">
        <v>41</v>
      </c>
      <c r="H25505" s="1" t="s">
        <v>32</v>
      </c>
      <c r="I25505">
        <v>9</v>
      </c>
      <c r="J25505">
        <v>100</v>
      </c>
      <c r="K25505" s="1" t="s">
        <v>33</v>
      </c>
      <c r="L25505">
        <v>9.5</v>
      </c>
      <c r="M25505">
        <v>6.7</v>
      </c>
      <c r="N25505">
        <v>7.7</v>
      </c>
      <c r="O25505">
        <v>203</v>
      </c>
      <c r="P25505">
        <v>0.17499999999999999</v>
      </c>
      <c r="R25505">
        <v>0.22600000000000001</v>
      </c>
      <c r="S25505">
        <v>0.248</v>
      </c>
      <c r="T25505">
        <v>1E-3</v>
      </c>
      <c r="U25505">
        <v>2356</v>
      </c>
      <c r="V25505">
        <v>2525</v>
      </c>
      <c r="W25505" s="1" t="s">
        <v>34</v>
      </c>
      <c r="X25505" s="1" t="s">
        <v>35</v>
      </c>
      <c r="Y25505" s="1" t="s">
        <v>3562</v>
      </c>
      <c r="Z25505" s="1" t="s">
        <v>37</v>
      </c>
    </row>
    <row r="25506" spans="1:26" x14ac:dyDescent="0.2">
      <c r="A25506" s="1" t="s">
        <v>7943</v>
      </c>
      <c r="B25506" s="1" t="s">
        <v>34349</v>
      </c>
      <c r="C25506" s="1" t="s">
        <v>34349</v>
      </c>
      <c r="D25506" s="1" t="s">
        <v>41822</v>
      </c>
      <c r="E25506" s="1" t="s">
        <v>45129</v>
      </c>
      <c r="F25506" s="1" t="s">
        <v>45128</v>
      </c>
      <c r="G25506" s="1" t="s">
        <v>41</v>
      </c>
      <c r="H25506" s="1" t="s">
        <v>32</v>
      </c>
      <c r="I25506">
        <v>9</v>
      </c>
      <c r="J25506">
        <v>100</v>
      </c>
      <c r="K25506" s="1" t="s">
        <v>33</v>
      </c>
      <c r="L25506">
        <v>9.5</v>
      </c>
      <c r="M25506">
        <v>6.7</v>
      </c>
      <c r="N25506">
        <v>7.7</v>
      </c>
      <c r="O25506">
        <v>203</v>
      </c>
      <c r="P25506">
        <v>4.5999999999999999E-2</v>
      </c>
      <c r="R25506">
        <v>0.19700000000000001</v>
      </c>
      <c r="S25506">
        <v>0.216</v>
      </c>
      <c r="T25506">
        <v>0</v>
      </c>
      <c r="U25506">
        <v>2356</v>
      </c>
      <c r="V25506">
        <v>2525</v>
      </c>
      <c r="W25506" s="1" t="s">
        <v>34</v>
      </c>
      <c r="X25506" s="1" t="s">
        <v>35</v>
      </c>
      <c r="Y25506" s="1" t="s">
        <v>3562</v>
      </c>
      <c r="Z25506" s="1" t="s">
        <v>37</v>
      </c>
    </row>
    <row r="25507" spans="1:26" x14ac:dyDescent="0.2">
      <c r="A25507" s="1" t="s">
        <v>7943</v>
      </c>
      <c r="B25507" s="1" t="s">
        <v>34349</v>
      </c>
      <c r="C25507" s="1" t="s">
        <v>34349</v>
      </c>
      <c r="D25507" s="1" t="s">
        <v>41822</v>
      </c>
      <c r="E25507" s="1" t="s">
        <v>45130</v>
      </c>
      <c r="F25507" s="1" t="s">
        <v>45128</v>
      </c>
      <c r="G25507" s="1" t="s">
        <v>41</v>
      </c>
      <c r="H25507" s="1" t="s">
        <v>32</v>
      </c>
      <c r="I25507">
        <v>9</v>
      </c>
      <c r="J25507">
        <v>100</v>
      </c>
      <c r="K25507" s="1" t="s">
        <v>33</v>
      </c>
      <c r="L25507">
        <v>9.5</v>
      </c>
      <c r="M25507">
        <v>6.7</v>
      </c>
      <c r="N25507">
        <v>7.7</v>
      </c>
      <c r="O25507">
        <v>203</v>
      </c>
      <c r="P25507">
        <v>4.5999999999999999E-2</v>
      </c>
      <c r="R25507">
        <v>0.19700000000000001</v>
      </c>
      <c r="S25507">
        <v>0.216</v>
      </c>
      <c r="T25507">
        <v>0</v>
      </c>
      <c r="U25507">
        <v>2356</v>
      </c>
      <c r="V25507">
        <v>2525</v>
      </c>
      <c r="W25507" s="1" t="s">
        <v>34</v>
      </c>
      <c r="X25507" s="1" t="s">
        <v>35</v>
      </c>
      <c r="Y25507" s="1" t="s">
        <v>3562</v>
      </c>
      <c r="Z25507" s="1" t="s">
        <v>37</v>
      </c>
    </row>
    <row r="25508" spans="1:26" x14ac:dyDescent="0.2">
      <c r="A25508" s="1" t="s">
        <v>7943</v>
      </c>
      <c r="B25508" s="1" t="s">
        <v>34349</v>
      </c>
      <c r="C25508" s="1" t="s">
        <v>34349</v>
      </c>
      <c r="D25508" s="1" t="s">
        <v>41822</v>
      </c>
      <c r="E25508" s="1" t="s">
        <v>45131</v>
      </c>
      <c r="F25508" s="1" t="s">
        <v>45132</v>
      </c>
      <c r="G25508" s="1" t="s">
        <v>41</v>
      </c>
      <c r="H25508" s="1" t="s">
        <v>32</v>
      </c>
      <c r="I25508">
        <v>9</v>
      </c>
      <c r="J25508">
        <v>100</v>
      </c>
      <c r="K25508" s="1" t="s">
        <v>33</v>
      </c>
      <c r="L25508">
        <v>9.5</v>
      </c>
      <c r="M25508">
        <v>6.7</v>
      </c>
      <c r="N25508">
        <v>7.7</v>
      </c>
      <c r="O25508">
        <v>203</v>
      </c>
      <c r="P25508">
        <v>0.17499999999999999</v>
      </c>
      <c r="R25508">
        <v>0.22600000000000001</v>
      </c>
      <c r="S25508">
        <v>0.248</v>
      </c>
      <c r="T25508">
        <v>1E-3</v>
      </c>
      <c r="U25508">
        <v>2586</v>
      </c>
      <c r="V25508">
        <v>2600</v>
      </c>
      <c r="W25508" s="1" t="s">
        <v>34</v>
      </c>
      <c r="X25508" s="1" t="s">
        <v>35</v>
      </c>
      <c r="Y25508" s="1" t="s">
        <v>3562</v>
      </c>
      <c r="Z25508" s="1" t="s">
        <v>37</v>
      </c>
    </row>
    <row r="25509" spans="1:26" x14ac:dyDescent="0.2">
      <c r="A25509" s="1" t="s">
        <v>7943</v>
      </c>
      <c r="B25509" s="1" t="s">
        <v>34349</v>
      </c>
      <c r="C25509" s="1" t="s">
        <v>34349</v>
      </c>
      <c r="D25509" s="1" t="s">
        <v>41822</v>
      </c>
      <c r="E25509" s="1" t="s">
        <v>45133</v>
      </c>
      <c r="F25509" s="1" t="s">
        <v>45132</v>
      </c>
      <c r="G25509" s="1" t="s">
        <v>41</v>
      </c>
      <c r="H25509" s="1" t="s">
        <v>32</v>
      </c>
      <c r="I25509">
        <v>9</v>
      </c>
      <c r="J25509">
        <v>100</v>
      </c>
      <c r="K25509" s="1" t="s">
        <v>33</v>
      </c>
      <c r="L25509">
        <v>9.5</v>
      </c>
      <c r="M25509">
        <v>6.7</v>
      </c>
      <c r="N25509">
        <v>7.7</v>
      </c>
      <c r="O25509">
        <v>203</v>
      </c>
      <c r="P25509">
        <v>4.5999999999999999E-2</v>
      </c>
      <c r="R25509">
        <v>0.19700000000000001</v>
      </c>
      <c r="S25509">
        <v>0.216</v>
      </c>
      <c r="T25509">
        <v>0</v>
      </c>
      <c r="U25509">
        <v>2586</v>
      </c>
      <c r="V25509">
        <v>2600</v>
      </c>
      <c r="W25509" s="1" t="s">
        <v>34</v>
      </c>
      <c r="X25509" s="1" t="s">
        <v>35</v>
      </c>
      <c r="Y25509" s="1" t="s">
        <v>3562</v>
      </c>
      <c r="Z25509" s="1" t="s">
        <v>37</v>
      </c>
    </row>
    <row r="25510" spans="1:26" x14ac:dyDescent="0.2">
      <c r="A25510" s="1" t="s">
        <v>7943</v>
      </c>
      <c r="B25510" s="1" t="s">
        <v>34349</v>
      </c>
      <c r="C25510" s="1" t="s">
        <v>34349</v>
      </c>
      <c r="D25510" s="1" t="s">
        <v>41822</v>
      </c>
      <c r="E25510" s="1" t="s">
        <v>45134</v>
      </c>
      <c r="F25510" s="1" t="s">
        <v>45132</v>
      </c>
      <c r="G25510" s="1" t="s">
        <v>41</v>
      </c>
      <c r="H25510" s="1" t="s">
        <v>32</v>
      </c>
      <c r="I25510">
        <v>9</v>
      </c>
      <c r="J25510">
        <v>100</v>
      </c>
      <c r="K25510" s="1" t="s">
        <v>33</v>
      </c>
      <c r="L25510">
        <v>9.5</v>
      </c>
      <c r="M25510">
        <v>6.7</v>
      </c>
      <c r="N25510">
        <v>7.7</v>
      </c>
      <c r="O25510">
        <v>203</v>
      </c>
      <c r="P25510">
        <v>4.5999999999999999E-2</v>
      </c>
      <c r="R25510">
        <v>0.19700000000000001</v>
      </c>
      <c r="S25510">
        <v>0.216</v>
      </c>
      <c r="T25510">
        <v>0</v>
      </c>
      <c r="U25510">
        <v>2586</v>
      </c>
      <c r="V25510">
        <v>2600</v>
      </c>
      <c r="W25510" s="1" t="s">
        <v>34</v>
      </c>
      <c r="X25510" s="1" t="s">
        <v>35</v>
      </c>
      <c r="Y25510" s="1" t="s">
        <v>3562</v>
      </c>
      <c r="Z25510" s="1" t="s">
        <v>37</v>
      </c>
    </row>
    <row r="25511" spans="1:26" x14ac:dyDescent="0.2">
      <c r="A25511" s="1" t="s">
        <v>7943</v>
      </c>
      <c r="B25511" s="1" t="s">
        <v>34349</v>
      </c>
      <c r="C25511" s="1" t="s">
        <v>34349</v>
      </c>
      <c r="D25511" s="1" t="s">
        <v>41822</v>
      </c>
      <c r="E25511" s="1" t="s">
        <v>45135</v>
      </c>
      <c r="F25511" s="1" t="s">
        <v>45136</v>
      </c>
      <c r="G25511" s="1" t="s">
        <v>41</v>
      </c>
      <c r="H25511" s="1" t="s">
        <v>32</v>
      </c>
      <c r="I25511">
        <v>9</v>
      </c>
      <c r="J25511">
        <v>100</v>
      </c>
      <c r="K25511" s="1" t="s">
        <v>33</v>
      </c>
      <c r="L25511">
        <v>8.8000000000000007</v>
      </c>
      <c r="M25511">
        <v>6.4</v>
      </c>
      <c r="N25511">
        <v>7.2</v>
      </c>
      <c r="O25511">
        <v>190</v>
      </c>
      <c r="P25511">
        <v>0.17499999999999999</v>
      </c>
      <c r="R25511">
        <v>0.22600000000000001</v>
      </c>
      <c r="S25511">
        <v>0.248</v>
      </c>
      <c r="T25511">
        <v>1E-3</v>
      </c>
      <c r="U25511">
        <v>2050</v>
      </c>
      <c r="V25511">
        <v>2075</v>
      </c>
      <c r="W25511" s="1" t="s">
        <v>34</v>
      </c>
      <c r="X25511" s="1" t="s">
        <v>35</v>
      </c>
      <c r="Y25511" s="1" t="s">
        <v>3562</v>
      </c>
      <c r="Z25511" s="1" t="s">
        <v>37</v>
      </c>
    </row>
    <row r="25512" spans="1:26" x14ac:dyDescent="0.2">
      <c r="A25512" s="1" t="s">
        <v>7943</v>
      </c>
      <c r="B25512" s="1" t="s">
        <v>34349</v>
      </c>
      <c r="C25512" s="1" t="s">
        <v>34349</v>
      </c>
      <c r="D25512" s="1" t="s">
        <v>41822</v>
      </c>
      <c r="E25512" s="1" t="s">
        <v>45137</v>
      </c>
      <c r="F25512" s="1" t="s">
        <v>45136</v>
      </c>
      <c r="G25512" s="1" t="s">
        <v>41</v>
      </c>
      <c r="H25512" s="1" t="s">
        <v>32</v>
      </c>
      <c r="I25512">
        <v>9</v>
      </c>
      <c r="J25512">
        <v>100</v>
      </c>
      <c r="K25512" s="1" t="s">
        <v>33</v>
      </c>
      <c r="L25512">
        <v>8.8000000000000007</v>
      </c>
      <c r="M25512">
        <v>6.4</v>
      </c>
      <c r="N25512">
        <v>7.2</v>
      </c>
      <c r="O25512">
        <v>190</v>
      </c>
      <c r="P25512">
        <v>0.17499999999999999</v>
      </c>
      <c r="R25512">
        <v>0.22600000000000001</v>
      </c>
      <c r="S25512">
        <v>0.248</v>
      </c>
      <c r="T25512">
        <v>1E-3</v>
      </c>
      <c r="U25512">
        <v>2050</v>
      </c>
      <c r="V25512">
        <v>2075</v>
      </c>
      <c r="W25512" s="1" t="s">
        <v>34</v>
      </c>
      <c r="X25512" s="1" t="s">
        <v>35</v>
      </c>
      <c r="Y25512" s="1" t="s">
        <v>3562</v>
      </c>
      <c r="Z25512" s="1" t="s">
        <v>37</v>
      </c>
    </row>
    <row r="25513" spans="1:26" x14ac:dyDescent="0.2">
      <c r="A25513" s="1" t="s">
        <v>7943</v>
      </c>
      <c r="B25513" s="1" t="s">
        <v>34349</v>
      </c>
      <c r="C25513" s="1" t="s">
        <v>34349</v>
      </c>
      <c r="D25513" s="1" t="s">
        <v>41822</v>
      </c>
      <c r="E25513" s="1" t="s">
        <v>45138</v>
      </c>
      <c r="F25513" s="1" t="s">
        <v>45136</v>
      </c>
      <c r="G25513" s="1" t="s">
        <v>41</v>
      </c>
      <c r="H25513" s="1" t="s">
        <v>32</v>
      </c>
      <c r="I25513">
        <v>8</v>
      </c>
      <c r="J25513">
        <v>100</v>
      </c>
      <c r="K25513" s="1" t="s">
        <v>33</v>
      </c>
      <c r="L25513">
        <v>8.6999999999999993</v>
      </c>
      <c r="M25513">
        <v>6.3</v>
      </c>
      <c r="N25513">
        <v>7.1</v>
      </c>
      <c r="O25513">
        <v>187</v>
      </c>
      <c r="P25513">
        <v>4.5999999999999999E-2</v>
      </c>
      <c r="R25513">
        <v>0.19700000000000001</v>
      </c>
      <c r="S25513">
        <v>0.216</v>
      </c>
      <c r="T25513">
        <v>0</v>
      </c>
      <c r="U25513">
        <v>2050</v>
      </c>
      <c r="V25513">
        <v>2075</v>
      </c>
      <c r="W25513" s="1" t="s">
        <v>34</v>
      </c>
      <c r="X25513" s="1" t="s">
        <v>35</v>
      </c>
      <c r="Y25513" s="1" t="s">
        <v>3562</v>
      </c>
      <c r="Z25513" s="1" t="s">
        <v>37</v>
      </c>
    </row>
    <row r="25514" spans="1:26" x14ac:dyDescent="0.2">
      <c r="A25514" s="1" t="s">
        <v>7943</v>
      </c>
      <c r="B25514" s="1" t="s">
        <v>34349</v>
      </c>
      <c r="C25514" s="1" t="s">
        <v>34349</v>
      </c>
      <c r="D25514" s="1" t="s">
        <v>41822</v>
      </c>
      <c r="E25514" s="1" t="s">
        <v>45139</v>
      </c>
      <c r="F25514" s="1" t="s">
        <v>45136</v>
      </c>
      <c r="G25514" s="1" t="s">
        <v>41</v>
      </c>
      <c r="H25514" s="1" t="s">
        <v>32</v>
      </c>
      <c r="I25514">
        <v>8</v>
      </c>
      <c r="J25514">
        <v>100</v>
      </c>
      <c r="K25514" s="1" t="s">
        <v>33</v>
      </c>
      <c r="L25514">
        <v>8.6999999999999993</v>
      </c>
      <c r="M25514">
        <v>6.3</v>
      </c>
      <c r="N25514">
        <v>7.1</v>
      </c>
      <c r="O25514">
        <v>187</v>
      </c>
      <c r="P25514">
        <v>4.5999999999999999E-2</v>
      </c>
      <c r="R25514">
        <v>0.19700000000000001</v>
      </c>
      <c r="S25514">
        <v>0.216</v>
      </c>
      <c r="T25514">
        <v>0</v>
      </c>
      <c r="U25514">
        <v>2050</v>
      </c>
      <c r="V25514">
        <v>2075</v>
      </c>
      <c r="W25514" s="1" t="s">
        <v>34</v>
      </c>
      <c r="X25514" s="1" t="s">
        <v>35</v>
      </c>
      <c r="Y25514" s="1" t="s">
        <v>3562</v>
      </c>
      <c r="Z25514" s="1" t="s">
        <v>37</v>
      </c>
    </row>
    <row r="25515" spans="1:26" x14ac:dyDescent="0.2">
      <c r="A25515" s="1" t="s">
        <v>7943</v>
      </c>
      <c r="B25515" s="1" t="s">
        <v>34349</v>
      </c>
      <c r="C25515" s="1" t="s">
        <v>34349</v>
      </c>
      <c r="D25515" s="1" t="s">
        <v>41822</v>
      </c>
      <c r="E25515" s="1" t="s">
        <v>45140</v>
      </c>
      <c r="F25515" s="1" t="s">
        <v>45141</v>
      </c>
      <c r="G25515" s="1" t="s">
        <v>41</v>
      </c>
      <c r="H25515" s="1" t="s">
        <v>32</v>
      </c>
      <c r="I25515">
        <v>9</v>
      </c>
      <c r="J25515">
        <v>100</v>
      </c>
      <c r="K25515" s="1" t="s">
        <v>33</v>
      </c>
      <c r="L25515">
        <v>8.8000000000000007</v>
      </c>
      <c r="M25515">
        <v>6.4</v>
      </c>
      <c r="N25515">
        <v>7.2</v>
      </c>
      <c r="O25515">
        <v>190</v>
      </c>
      <c r="P25515">
        <v>0.17499999999999999</v>
      </c>
      <c r="R25515">
        <v>0.22600000000000001</v>
      </c>
      <c r="S25515">
        <v>0.248</v>
      </c>
      <c r="T25515">
        <v>1E-3</v>
      </c>
      <c r="U25515">
        <v>2050</v>
      </c>
      <c r="V25515">
        <v>2075</v>
      </c>
      <c r="W25515" s="1" t="s">
        <v>34</v>
      </c>
      <c r="X25515" s="1" t="s">
        <v>35</v>
      </c>
      <c r="Y25515" s="1" t="s">
        <v>3562</v>
      </c>
      <c r="Z25515" s="1" t="s">
        <v>37</v>
      </c>
    </row>
    <row r="25516" spans="1:26" x14ac:dyDescent="0.2">
      <c r="A25516" s="1" t="s">
        <v>7943</v>
      </c>
      <c r="B25516" s="1" t="s">
        <v>34349</v>
      </c>
      <c r="C25516" s="1" t="s">
        <v>34349</v>
      </c>
      <c r="D25516" s="1" t="s">
        <v>41822</v>
      </c>
      <c r="E25516" s="1" t="s">
        <v>45142</v>
      </c>
      <c r="F25516" s="1" t="s">
        <v>45141</v>
      </c>
      <c r="G25516" s="1" t="s">
        <v>41</v>
      </c>
      <c r="H25516" s="1" t="s">
        <v>32</v>
      </c>
      <c r="I25516">
        <v>8</v>
      </c>
      <c r="J25516">
        <v>100</v>
      </c>
      <c r="K25516" s="1" t="s">
        <v>33</v>
      </c>
      <c r="L25516">
        <v>8.6999999999999993</v>
      </c>
      <c r="M25516">
        <v>6.3</v>
      </c>
      <c r="N25516">
        <v>7.1</v>
      </c>
      <c r="O25516">
        <v>187</v>
      </c>
      <c r="P25516">
        <v>4.5999999999999999E-2</v>
      </c>
      <c r="R25516">
        <v>0.19700000000000001</v>
      </c>
      <c r="S25516">
        <v>0.216</v>
      </c>
      <c r="T25516">
        <v>0</v>
      </c>
      <c r="U25516">
        <v>2050</v>
      </c>
      <c r="V25516">
        <v>2075</v>
      </c>
      <c r="W25516" s="1" t="s">
        <v>34</v>
      </c>
      <c r="X25516" s="1" t="s">
        <v>35</v>
      </c>
      <c r="Y25516" s="1" t="s">
        <v>3562</v>
      </c>
      <c r="Z25516" s="1" t="s">
        <v>37</v>
      </c>
    </row>
    <row r="25517" spans="1:26" x14ac:dyDescent="0.2">
      <c r="A25517" s="1" t="s">
        <v>7943</v>
      </c>
      <c r="B25517" s="1" t="s">
        <v>34349</v>
      </c>
      <c r="C25517" s="1" t="s">
        <v>34349</v>
      </c>
      <c r="D25517" s="1" t="s">
        <v>41822</v>
      </c>
      <c r="E25517" s="1" t="s">
        <v>45143</v>
      </c>
      <c r="F25517" s="1" t="s">
        <v>45141</v>
      </c>
      <c r="G25517" s="1" t="s">
        <v>41</v>
      </c>
      <c r="H25517" s="1" t="s">
        <v>32</v>
      </c>
      <c r="I25517">
        <v>8</v>
      </c>
      <c r="J25517">
        <v>100</v>
      </c>
      <c r="K25517" s="1" t="s">
        <v>33</v>
      </c>
      <c r="L25517">
        <v>8.6999999999999993</v>
      </c>
      <c r="M25517">
        <v>6.3</v>
      </c>
      <c r="N25517">
        <v>7.1</v>
      </c>
      <c r="O25517">
        <v>187</v>
      </c>
      <c r="P25517">
        <v>4.5999999999999999E-2</v>
      </c>
      <c r="R25517">
        <v>0.19700000000000001</v>
      </c>
      <c r="S25517">
        <v>0.216</v>
      </c>
      <c r="T25517">
        <v>0</v>
      </c>
      <c r="U25517">
        <v>2050</v>
      </c>
      <c r="V25517">
        <v>2075</v>
      </c>
      <c r="W25517" s="1" t="s">
        <v>34</v>
      </c>
      <c r="X25517" s="1" t="s">
        <v>35</v>
      </c>
      <c r="Y25517" s="1" t="s">
        <v>3562</v>
      </c>
      <c r="Z25517" s="1" t="s">
        <v>37</v>
      </c>
    </row>
    <row r="25518" spans="1:26" x14ac:dyDescent="0.2">
      <c r="A25518" s="1" t="s">
        <v>7943</v>
      </c>
      <c r="B25518" s="1" t="s">
        <v>34349</v>
      </c>
      <c r="C25518" s="1" t="s">
        <v>34349</v>
      </c>
      <c r="D25518" s="1" t="s">
        <v>41822</v>
      </c>
      <c r="E25518" s="1" t="s">
        <v>45144</v>
      </c>
      <c r="F25518" s="1" t="s">
        <v>45145</v>
      </c>
      <c r="G25518" s="1" t="s">
        <v>41</v>
      </c>
      <c r="H25518" s="1" t="s">
        <v>32</v>
      </c>
      <c r="I25518">
        <v>9</v>
      </c>
      <c r="J25518">
        <v>100</v>
      </c>
      <c r="K25518" s="1" t="s">
        <v>33</v>
      </c>
      <c r="L25518">
        <v>8.8000000000000007</v>
      </c>
      <c r="M25518">
        <v>6.4</v>
      </c>
      <c r="N25518">
        <v>7.2</v>
      </c>
      <c r="O25518">
        <v>190</v>
      </c>
      <c r="P25518">
        <v>0.17499999999999999</v>
      </c>
      <c r="R25518">
        <v>0.22600000000000001</v>
      </c>
      <c r="S25518">
        <v>0.248</v>
      </c>
      <c r="T25518">
        <v>1E-3</v>
      </c>
      <c r="U25518">
        <v>2050</v>
      </c>
      <c r="V25518">
        <v>2075</v>
      </c>
      <c r="W25518" s="1" t="s">
        <v>34</v>
      </c>
      <c r="X25518" s="1" t="s">
        <v>35</v>
      </c>
      <c r="Y25518" s="1" t="s">
        <v>3562</v>
      </c>
      <c r="Z25518" s="1" t="s">
        <v>37</v>
      </c>
    </row>
    <row r="25519" spans="1:26" x14ac:dyDescent="0.2">
      <c r="A25519" s="1" t="s">
        <v>7943</v>
      </c>
      <c r="B25519" s="1" t="s">
        <v>34349</v>
      </c>
      <c r="C25519" s="1" t="s">
        <v>34349</v>
      </c>
      <c r="D25519" s="1" t="s">
        <v>41822</v>
      </c>
      <c r="E25519" s="1" t="s">
        <v>45146</v>
      </c>
      <c r="F25519" s="1" t="s">
        <v>45147</v>
      </c>
      <c r="G25519" s="1" t="s">
        <v>41</v>
      </c>
      <c r="H25519" s="1" t="s">
        <v>32</v>
      </c>
      <c r="I25519">
        <v>9</v>
      </c>
      <c r="J25519">
        <v>100</v>
      </c>
      <c r="K25519" s="1" t="s">
        <v>33</v>
      </c>
      <c r="L25519">
        <v>8.8000000000000007</v>
      </c>
      <c r="M25519">
        <v>6.4</v>
      </c>
      <c r="N25519">
        <v>7.2</v>
      </c>
      <c r="O25519">
        <v>190</v>
      </c>
      <c r="P25519">
        <v>0.17499999999999999</v>
      </c>
      <c r="R25519">
        <v>0.22600000000000001</v>
      </c>
      <c r="S25519">
        <v>0.248</v>
      </c>
      <c r="T25519">
        <v>1E-3</v>
      </c>
      <c r="U25519">
        <v>2050</v>
      </c>
      <c r="V25519">
        <v>2075</v>
      </c>
      <c r="W25519" s="1" t="s">
        <v>34</v>
      </c>
      <c r="X25519" s="1" t="s">
        <v>35</v>
      </c>
      <c r="Y25519" s="1" t="s">
        <v>3562</v>
      </c>
      <c r="Z25519" s="1" t="s">
        <v>37</v>
      </c>
    </row>
    <row r="25520" spans="1:26" x14ac:dyDescent="0.2">
      <c r="A25520" s="1" t="s">
        <v>7943</v>
      </c>
      <c r="B25520" s="1" t="s">
        <v>34349</v>
      </c>
      <c r="C25520" s="1" t="s">
        <v>34349</v>
      </c>
      <c r="D25520" s="1" t="s">
        <v>41822</v>
      </c>
      <c r="E25520" s="1" t="s">
        <v>45148</v>
      </c>
      <c r="F25520" s="1" t="s">
        <v>45149</v>
      </c>
      <c r="G25520" s="1" t="s">
        <v>41</v>
      </c>
      <c r="H25520" s="1" t="s">
        <v>32</v>
      </c>
      <c r="I25520">
        <v>9</v>
      </c>
      <c r="J25520">
        <v>100</v>
      </c>
      <c r="K25520" s="1" t="s">
        <v>33</v>
      </c>
      <c r="L25520">
        <v>8.9</v>
      </c>
      <c r="M25520">
        <v>6.5</v>
      </c>
      <c r="N25520">
        <v>7.3</v>
      </c>
      <c r="O25520">
        <v>192</v>
      </c>
      <c r="P25520">
        <v>0.17499999999999999</v>
      </c>
      <c r="R25520">
        <v>0.22600000000000001</v>
      </c>
      <c r="S25520">
        <v>0.248</v>
      </c>
      <c r="T25520">
        <v>1E-3</v>
      </c>
      <c r="U25520">
        <v>2076</v>
      </c>
      <c r="V25520">
        <v>2185</v>
      </c>
      <c r="W25520" s="1" t="s">
        <v>34</v>
      </c>
      <c r="X25520" s="1" t="s">
        <v>35</v>
      </c>
      <c r="Y25520" s="1" t="s">
        <v>3562</v>
      </c>
      <c r="Z25520" s="1" t="s">
        <v>37</v>
      </c>
    </row>
    <row r="25521" spans="1:26" x14ac:dyDescent="0.2">
      <c r="A25521" s="1" t="s">
        <v>7943</v>
      </c>
      <c r="B25521" s="1" t="s">
        <v>34349</v>
      </c>
      <c r="C25521" s="1" t="s">
        <v>34349</v>
      </c>
      <c r="D25521" s="1" t="s">
        <v>41822</v>
      </c>
      <c r="E25521" s="1" t="s">
        <v>45150</v>
      </c>
      <c r="F25521" s="1" t="s">
        <v>45149</v>
      </c>
      <c r="G25521" s="1" t="s">
        <v>41</v>
      </c>
      <c r="H25521" s="1" t="s">
        <v>32</v>
      </c>
      <c r="I25521">
        <v>9</v>
      </c>
      <c r="J25521">
        <v>100</v>
      </c>
      <c r="K25521" s="1" t="s">
        <v>33</v>
      </c>
      <c r="L25521">
        <v>8.9</v>
      </c>
      <c r="M25521">
        <v>6.5</v>
      </c>
      <c r="N25521">
        <v>7.3</v>
      </c>
      <c r="O25521">
        <v>192</v>
      </c>
      <c r="P25521">
        <v>0.17499999999999999</v>
      </c>
      <c r="R25521">
        <v>0.22600000000000001</v>
      </c>
      <c r="S25521">
        <v>0.248</v>
      </c>
      <c r="T25521">
        <v>1E-3</v>
      </c>
      <c r="U25521">
        <v>2076</v>
      </c>
      <c r="V25521">
        <v>2185</v>
      </c>
      <c r="W25521" s="1" t="s">
        <v>34</v>
      </c>
      <c r="X25521" s="1" t="s">
        <v>35</v>
      </c>
      <c r="Y25521" s="1" t="s">
        <v>3562</v>
      </c>
      <c r="Z25521" s="1" t="s">
        <v>37</v>
      </c>
    </row>
    <row r="25522" spans="1:26" x14ac:dyDescent="0.2">
      <c r="A25522" s="1" t="s">
        <v>7943</v>
      </c>
      <c r="B25522" s="1" t="s">
        <v>34349</v>
      </c>
      <c r="C25522" s="1" t="s">
        <v>34349</v>
      </c>
      <c r="D25522" s="1" t="s">
        <v>41822</v>
      </c>
      <c r="E25522" s="1" t="s">
        <v>45151</v>
      </c>
      <c r="F25522" s="1" t="s">
        <v>45149</v>
      </c>
      <c r="G25522" s="1" t="s">
        <v>41</v>
      </c>
      <c r="H25522" s="1" t="s">
        <v>32</v>
      </c>
      <c r="I25522">
        <v>9</v>
      </c>
      <c r="J25522">
        <v>100</v>
      </c>
      <c r="K25522" s="1" t="s">
        <v>33</v>
      </c>
      <c r="L25522">
        <v>8.8000000000000007</v>
      </c>
      <c r="M25522">
        <v>6.4</v>
      </c>
      <c r="N25522">
        <v>7.2</v>
      </c>
      <c r="O25522">
        <v>190</v>
      </c>
      <c r="P25522">
        <v>4.5999999999999999E-2</v>
      </c>
      <c r="R25522">
        <v>0.19700000000000001</v>
      </c>
      <c r="S25522">
        <v>0.216</v>
      </c>
      <c r="T25522">
        <v>0</v>
      </c>
      <c r="U25522">
        <v>2076</v>
      </c>
      <c r="V25522">
        <v>2185</v>
      </c>
      <c r="W25522" s="1" t="s">
        <v>34</v>
      </c>
      <c r="X25522" s="1" t="s">
        <v>35</v>
      </c>
      <c r="Y25522" s="1" t="s">
        <v>3562</v>
      </c>
      <c r="Z25522" s="1" t="s">
        <v>37</v>
      </c>
    </row>
    <row r="25523" spans="1:26" x14ac:dyDescent="0.2">
      <c r="A25523" s="1" t="s">
        <v>7943</v>
      </c>
      <c r="B25523" s="1" t="s">
        <v>34349</v>
      </c>
      <c r="C25523" s="1" t="s">
        <v>34349</v>
      </c>
      <c r="D25523" s="1" t="s">
        <v>41822</v>
      </c>
      <c r="E25523" s="1" t="s">
        <v>45152</v>
      </c>
      <c r="F25523" s="1" t="s">
        <v>45149</v>
      </c>
      <c r="G25523" s="1" t="s">
        <v>41</v>
      </c>
      <c r="H25523" s="1" t="s">
        <v>32</v>
      </c>
      <c r="I25523">
        <v>9</v>
      </c>
      <c r="J25523">
        <v>100</v>
      </c>
      <c r="K25523" s="1" t="s">
        <v>33</v>
      </c>
      <c r="L25523">
        <v>8.8000000000000007</v>
      </c>
      <c r="M25523">
        <v>6.4</v>
      </c>
      <c r="N25523">
        <v>7.2</v>
      </c>
      <c r="O25523">
        <v>190</v>
      </c>
      <c r="P25523">
        <v>4.5999999999999999E-2</v>
      </c>
      <c r="R25523">
        <v>0.19700000000000001</v>
      </c>
      <c r="S25523">
        <v>0.216</v>
      </c>
      <c r="T25523">
        <v>0</v>
      </c>
      <c r="U25523">
        <v>2076</v>
      </c>
      <c r="V25523">
        <v>2185</v>
      </c>
      <c r="W25523" s="1" t="s">
        <v>34</v>
      </c>
      <c r="X25523" s="1" t="s">
        <v>35</v>
      </c>
      <c r="Y25523" s="1" t="s">
        <v>3562</v>
      </c>
      <c r="Z25523" s="1" t="s">
        <v>37</v>
      </c>
    </row>
    <row r="25524" spans="1:26" x14ac:dyDescent="0.2">
      <c r="A25524" s="1" t="s">
        <v>7943</v>
      </c>
      <c r="B25524" s="1" t="s">
        <v>34349</v>
      </c>
      <c r="C25524" s="1" t="s">
        <v>34349</v>
      </c>
      <c r="D25524" s="1" t="s">
        <v>41822</v>
      </c>
      <c r="E25524" s="1" t="s">
        <v>45153</v>
      </c>
      <c r="F25524" s="1" t="s">
        <v>45154</v>
      </c>
      <c r="G25524" s="1" t="s">
        <v>41</v>
      </c>
      <c r="H25524" s="1" t="s">
        <v>32</v>
      </c>
      <c r="I25524">
        <v>9</v>
      </c>
      <c r="J25524">
        <v>100</v>
      </c>
      <c r="K25524" s="1" t="s">
        <v>33</v>
      </c>
      <c r="L25524">
        <v>8.9</v>
      </c>
      <c r="M25524">
        <v>6.5</v>
      </c>
      <c r="N25524">
        <v>7.3</v>
      </c>
      <c r="O25524">
        <v>192</v>
      </c>
      <c r="P25524">
        <v>0.17499999999999999</v>
      </c>
      <c r="R25524">
        <v>0.22600000000000001</v>
      </c>
      <c r="S25524">
        <v>0.248</v>
      </c>
      <c r="T25524">
        <v>1E-3</v>
      </c>
      <c r="U25524">
        <v>2076</v>
      </c>
      <c r="V25524">
        <v>2185</v>
      </c>
      <c r="W25524" s="1" t="s">
        <v>34</v>
      </c>
      <c r="X25524" s="1" t="s">
        <v>35</v>
      </c>
      <c r="Y25524" s="1" t="s">
        <v>3562</v>
      </c>
      <c r="Z25524" s="1" t="s">
        <v>37</v>
      </c>
    </row>
    <row r="25525" spans="1:26" x14ac:dyDescent="0.2">
      <c r="A25525" s="1" t="s">
        <v>7943</v>
      </c>
      <c r="B25525" s="1" t="s">
        <v>34349</v>
      </c>
      <c r="C25525" s="1" t="s">
        <v>34349</v>
      </c>
      <c r="D25525" s="1" t="s">
        <v>41822</v>
      </c>
      <c r="E25525" s="1" t="s">
        <v>45155</v>
      </c>
      <c r="F25525" s="1" t="s">
        <v>45154</v>
      </c>
      <c r="G25525" s="1" t="s">
        <v>41</v>
      </c>
      <c r="H25525" s="1" t="s">
        <v>32</v>
      </c>
      <c r="I25525">
        <v>9</v>
      </c>
      <c r="J25525">
        <v>100</v>
      </c>
      <c r="K25525" s="1" t="s">
        <v>33</v>
      </c>
      <c r="L25525">
        <v>8.8000000000000007</v>
      </c>
      <c r="M25525">
        <v>6.4</v>
      </c>
      <c r="N25525">
        <v>7.2</v>
      </c>
      <c r="O25525">
        <v>190</v>
      </c>
      <c r="P25525">
        <v>4.5999999999999999E-2</v>
      </c>
      <c r="R25525">
        <v>0.19700000000000001</v>
      </c>
      <c r="S25525">
        <v>0.216</v>
      </c>
      <c r="T25525">
        <v>0</v>
      </c>
      <c r="U25525">
        <v>2076</v>
      </c>
      <c r="V25525">
        <v>2185</v>
      </c>
      <c r="W25525" s="1" t="s">
        <v>34</v>
      </c>
      <c r="X25525" s="1" t="s">
        <v>35</v>
      </c>
      <c r="Y25525" s="1" t="s">
        <v>3562</v>
      </c>
      <c r="Z25525" s="1" t="s">
        <v>37</v>
      </c>
    </row>
    <row r="25526" spans="1:26" x14ac:dyDescent="0.2">
      <c r="A25526" s="1" t="s">
        <v>7943</v>
      </c>
      <c r="B25526" s="1" t="s">
        <v>34349</v>
      </c>
      <c r="C25526" s="1" t="s">
        <v>34349</v>
      </c>
      <c r="D25526" s="1" t="s">
        <v>41822</v>
      </c>
      <c r="E25526" s="1" t="s">
        <v>45156</v>
      </c>
      <c r="F25526" s="1" t="s">
        <v>45154</v>
      </c>
      <c r="G25526" s="1" t="s">
        <v>41</v>
      </c>
      <c r="H25526" s="1" t="s">
        <v>32</v>
      </c>
      <c r="I25526">
        <v>9</v>
      </c>
      <c r="J25526">
        <v>100</v>
      </c>
      <c r="K25526" s="1" t="s">
        <v>33</v>
      </c>
      <c r="L25526">
        <v>8.8000000000000007</v>
      </c>
      <c r="M25526">
        <v>6.4</v>
      </c>
      <c r="N25526">
        <v>7.2</v>
      </c>
      <c r="O25526">
        <v>190</v>
      </c>
      <c r="P25526">
        <v>4.5999999999999999E-2</v>
      </c>
      <c r="R25526">
        <v>0.19700000000000001</v>
      </c>
      <c r="S25526">
        <v>0.216</v>
      </c>
      <c r="T25526">
        <v>0</v>
      </c>
      <c r="U25526">
        <v>2076</v>
      </c>
      <c r="V25526">
        <v>2185</v>
      </c>
      <c r="W25526" s="1" t="s">
        <v>34</v>
      </c>
      <c r="X25526" s="1" t="s">
        <v>35</v>
      </c>
      <c r="Y25526" s="1" t="s">
        <v>3562</v>
      </c>
      <c r="Z25526" s="1" t="s">
        <v>37</v>
      </c>
    </row>
    <row r="25527" spans="1:26" x14ac:dyDescent="0.2">
      <c r="A25527" s="1" t="s">
        <v>7943</v>
      </c>
      <c r="B25527" s="1" t="s">
        <v>34349</v>
      </c>
      <c r="C25527" s="1" t="s">
        <v>34349</v>
      </c>
      <c r="D25527" s="1" t="s">
        <v>41822</v>
      </c>
      <c r="E25527" s="1" t="s">
        <v>45157</v>
      </c>
      <c r="F25527" s="1" t="s">
        <v>45158</v>
      </c>
      <c r="G25527" s="1" t="s">
        <v>41</v>
      </c>
      <c r="H25527" s="1" t="s">
        <v>32</v>
      </c>
      <c r="I25527">
        <v>9</v>
      </c>
      <c r="J25527">
        <v>100</v>
      </c>
      <c r="K25527" s="1" t="s">
        <v>33</v>
      </c>
      <c r="L25527">
        <v>8.9</v>
      </c>
      <c r="M25527">
        <v>6.5</v>
      </c>
      <c r="N25527">
        <v>7.3</v>
      </c>
      <c r="O25527">
        <v>192</v>
      </c>
      <c r="P25527">
        <v>0.17499999999999999</v>
      </c>
      <c r="R25527">
        <v>0.22600000000000001</v>
      </c>
      <c r="S25527">
        <v>0.248</v>
      </c>
      <c r="T25527">
        <v>1E-3</v>
      </c>
      <c r="U25527">
        <v>2076</v>
      </c>
      <c r="V25527">
        <v>2185</v>
      </c>
      <c r="W25527" s="1" t="s">
        <v>34</v>
      </c>
      <c r="X25527" s="1" t="s">
        <v>35</v>
      </c>
      <c r="Y25527" s="1" t="s">
        <v>3562</v>
      </c>
      <c r="Z25527" s="1" t="s">
        <v>37</v>
      </c>
    </row>
    <row r="25528" spans="1:26" x14ac:dyDescent="0.2">
      <c r="A25528" s="1" t="s">
        <v>7943</v>
      </c>
      <c r="B25528" s="1" t="s">
        <v>34349</v>
      </c>
      <c r="C25528" s="1" t="s">
        <v>34349</v>
      </c>
      <c r="D25528" s="1" t="s">
        <v>41822</v>
      </c>
      <c r="E25528" s="1" t="s">
        <v>45159</v>
      </c>
      <c r="F25528" s="1" t="s">
        <v>45160</v>
      </c>
      <c r="G25528" s="1" t="s">
        <v>41</v>
      </c>
      <c r="H25528" s="1" t="s">
        <v>32</v>
      </c>
      <c r="I25528">
        <v>9</v>
      </c>
      <c r="J25528">
        <v>100</v>
      </c>
      <c r="K25528" s="1" t="s">
        <v>33</v>
      </c>
      <c r="L25528">
        <v>8.9</v>
      </c>
      <c r="M25528">
        <v>6.5</v>
      </c>
      <c r="N25528">
        <v>7.3</v>
      </c>
      <c r="O25528">
        <v>192</v>
      </c>
      <c r="P25528">
        <v>0.17499999999999999</v>
      </c>
      <c r="R25528">
        <v>0.22600000000000001</v>
      </c>
      <c r="S25528">
        <v>0.248</v>
      </c>
      <c r="T25528">
        <v>1E-3</v>
      </c>
      <c r="U25528">
        <v>2076</v>
      </c>
      <c r="V25528">
        <v>2185</v>
      </c>
      <c r="W25528" s="1" t="s">
        <v>34</v>
      </c>
      <c r="X25528" s="1" t="s">
        <v>35</v>
      </c>
      <c r="Y25528" s="1" t="s">
        <v>3562</v>
      </c>
      <c r="Z25528" s="1" t="s">
        <v>37</v>
      </c>
    </row>
    <row r="25529" spans="1:26" x14ac:dyDescent="0.2">
      <c r="A25529" s="1" t="s">
        <v>7943</v>
      </c>
      <c r="B25529" s="1" t="s">
        <v>34349</v>
      </c>
      <c r="C25529" s="1" t="s">
        <v>34349</v>
      </c>
      <c r="D25529" s="1" t="s">
        <v>41822</v>
      </c>
      <c r="E25529" s="1" t="s">
        <v>45161</v>
      </c>
      <c r="F25529" s="1" t="s">
        <v>45162</v>
      </c>
      <c r="G25529" s="1" t="s">
        <v>41</v>
      </c>
      <c r="H25529" s="1" t="s">
        <v>32</v>
      </c>
      <c r="I25529">
        <v>9</v>
      </c>
      <c r="J25529">
        <v>100</v>
      </c>
      <c r="K25529" s="1" t="s">
        <v>33</v>
      </c>
      <c r="L25529">
        <v>9</v>
      </c>
      <c r="M25529">
        <v>6.6</v>
      </c>
      <c r="N25529">
        <v>7.4</v>
      </c>
      <c r="O25529">
        <v>195</v>
      </c>
      <c r="P25529">
        <v>0.17499999999999999</v>
      </c>
      <c r="R25529">
        <v>0.22600000000000001</v>
      </c>
      <c r="S25529">
        <v>0.248</v>
      </c>
      <c r="T25529">
        <v>1E-3</v>
      </c>
      <c r="U25529">
        <v>2186</v>
      </c>
      <c r="V25529">
        <v>2355</v>
      </c>
      <c r="W25529" s="1" t="s">
        <v>34</v>
      </c>
      <c r="X25529" s="1" t="s">
        <v>35</v>
      </c>
      <c r="Y25529" s="1" t="s">
        <v>3562</v>
      </c>
      <c r="Z25529" s="1" t="s">
        <v>37</v>
      </c>
    </row>
    <row r="25530" spans="1:26" x14ac:dyDescent="0.2">
      <c r="A25530" s="1" t="s">
        <v>7943</v>
      </c>
      <c r="B25530" s="1" t="s">
        <v>34349</v>
      </c>
      <c r="C25530" s="1" t="s">
        <v>34349</v>
      </c>
      <c r="D25530" s="1" t="s">
        <v>41822</v>
      </c>
      <c r="E25530" s="1" t="s">
        <v>45163</v>
      </c>
      <c r="F25530" s="1" t="s">
        <v>45162</v>
      </c>
      <c r="G25530" s="1" t="s">
        <v>41</v>
      </c>
      <c r="H25530" s="1" t="s">
        <v>32</v>
      </c>
      <c r="I25530">
        <v>9</v>
      </c>
      <c r="J25530">
        <v>100</v>
      </c>
      <c r="K25530" s="1" t="s">
        <v>33</v>
      </c>
      <c r="L25530">
        <v>9</v>
      </c>
      <c r="M25530">
        <v>6.6</v>
      </c>
      <c r="N25530">
        <v>7.4</v>
      </c>
      <c r="O25530">
        <v>195</v>
      </c>
      <c r="P25530">
        <v>0.17499999999999999</v>
      </c>
      <c r="R25530">
        <v>0.22600000000000001</v>
      </c>
      <c r="S25530">
        <v>0.248</v>
      </c>
      <c r="T25530">
        <v>1E-3</v>
      </c>
      <c r="U25530">
        <v>2186</v>
      </c>
      <c r="V25530">
        <v>2355</v>
      </c>
      <c r="W25530" s="1" t="s">
        <v>34</v>
      </c>
      <c r="X25530" s="1" t="s">
        <v>35</v>
      </c>
      <c r="Y25530" s="1" t="s">
        <v>3562</v>
      </c>
      <c r="Z25530" s="1" t="s">
        <v>37</v>
      </c>
    </row>
    <row r="25531" spans="1:26" x14ac:dyDescent="0.2">
      <c r="A25531" s="1" t="s">
        <v>7943</v>
      </c>
      <c r="B25531" s="1" t="s">
        <v>34349</v>
      </c>
      <c r="C25531" s="1" t="s">
        <v>34349</v>
      </c>
      <c r="D25531" s="1" t="s">
        <v>41822</v>
      </c>
      <c r="E25531" s="1" t="s">
        <v>45164</v>
      </c>
      <c r="F25531" s="1" t="s">
        <v>45162</v>
      </c>
      <c r="G25531" s="1" t="s">
        <v>41</v>
      </c>
      <c r="H25531" s="1" t="s">
        <v>32</v>
      </c>
      <c r="I25531">
        <v>9</v>
      </c>
      <c r="J25531">
        <v>100</v>
      </c>
      <c r="K25531" s="1" t="s">
        <v>33</v>
      </c>
      <c r="L25531">
        <v>8.9</v>
      </c>
      <c r="M25531">
        <v>6.5</v>
      </c>
      <c r="N25531">
        <v>7.3</v>
      </c>
      <c r="O25531">
        <v>193</v>
      </c>
      <c r="P25531">
        <v>4.5999999999999999E-2</v>
      </c>
      <c r="R25531">
        <v>0.19700000000000001</v>
      </c>
      <c r="S25531">
        <v>0.216</v>
      </c>
      <c r="T25531">
        <v>0</v>
      </c>
      <c r="U25531">
        <v>2186</v>
      </c>
      <c r="V25531">
        <v>2355</v>
      </c>
      <c r="W25531" s="1" t="s">
        <v>34</v>
      </c>
      <c r="X25531" s="1" t="s">
        <v>35</v>
      </c>
      <c r="Y25531" s="1" t="s">
        <v>3562</v>
      </c>
      <c r="Z25531" s="1" t="s">
        <v>37</v>
      </c>
    </row>
    <row r="25532" spans="1:26" x14ac:dyDescent="0.2">
      <c r="A25532" s="1" t="s">
        <v>7943</v>
      </c>
      <c r="B25532" s="1" t="s">
        <v>34349</v>
      </c>
      <c r="C25532" s="1" t="s">
        <v>34349</v>
      </c>
      <c r="D25532" s="1" t="s">
        <v>41822</v>
      </c>
      <c r="E25532" s="1" t="s">
        <v>45165</v>
      </c>
      <c r="F25532" s="1" t="s">
        <v>45162</v>
      </c>
      <c r="G25532" s="1" t="s">
        <v>41</v>
      </c>
      <c r="H25532" s="1" t="s">
        <v>32</v>
      </c>
      <c r="I25532">
        <v>9</v>
      </c>
      <c r="J25532">
        <v>100</v>
      </c>
      <c r="K25532" s="1" t="s">
        <v>33</v>
      </c>
      <c r="L25532">
        <v>8.9</v>
      </c>
      <c r="M25532">
        <v>6.5</v>
      </c>
      <c r="N25532">
        <v>7.3</v>
      </c>
      <c r="O25532">
        <v>193</v>
      </c>
      <c r="P25532">
        <v>4.5999999999999999E-2</v>
      </c>
      <c r="R25532">
        <v>0.19700000000000001</v>
      </c>
      <c r="S25532">
        <v>0.216</v>
      </c>
      <c r="T25532">
        <v>0</v>
      </c>
      <c r="U25532">
        <v>2186</v>
      </c>
      <c r="V25532">
        <v>2355</v>
      </c>
      <c r="W25532" s="1" t="s">
        <v>34</v>
      </c>
      <c r="X25532" s="1" t="s">
        <v>35</v>
      </c>
      <c r="Y25532" s="1" t="s">
        <v>3562</v>
      </c>
      <c r="Z25532" s="1" t="s">
        <v>37</v>
      </c>
    </row>
    <row r="25533" spans="1:26" x14ac:dyDescent="0.2">
      <c r="A25533" s="1" t="s">
        <v>7943</v>
      </c>
      <c r="B25533" s="1" t="s">
        <v>34349</v>
      </c>
      <c r="C25533" s="1" t="s">
        <v>34349</v>
      </c>
      <c r="D25533" s="1" t="s">
        <v>41822</v>
      </c>
      <c r="E25533" s="1" t="s">
        <v>45166</v>
      </c>
      <c r="F25533" s="1" t="s">
        <v>45167</v>
      </c>
      <c r="G25533" s="1" t="s">
        <v>41</v>
      </c>
      <c r="H25533" s="1" t="s">
        <v>32</v>
      </c>
      <c r="I25533">
        <v>9</v>
      </c>
      <c r="J25533">
        <v>100</v>
      </c>
      <c r="K25533" s="1" t="s">
        <v>33</v>
      </c>
      <c r="L25533">
        <v>9</v>
      </c>
      <c r="M25533">
        <v>6.6</v>
      </c>
      <c r="N25533">
        <v>7.4</v>
      </c>
      <c r="O25533">
        <v>195</v>
      </c>
      <c r="P25533">
        <v>0.17499999999999999</v>
      </c>
      <c r="R25533">
        <v>0.22600000000000001</v>
      </c>
      <c r="S25533">
        <v>0.248</v>
      </c>
      <c r="T25533">
        <v>1E-3</v>
      </c>
      <c r="U25533">
        <v>2186</v>
      </c>
      <c r="V25533">
        <v>2355</v>
      </c>
      <c r="W25533" s="1" t="s">
        <v>34</v>
      </c>
      <c r="X25533" s="1" t="s">
        <v>35</v>
      </c>
      <c r="Y25533" s="1" t="s">
        <v>3562</v>
      </c>
      <c r="Z25533" s="1" t="s">
        <v>37</v>
      </c>
    </row>
    <row r="25534" spans="1:26" x14ac:dyDescent="0.2">
      <c r="A25534" s="1" t="s">
        <v>7943</v>
      </c>
      <c r="B25534" s="1" t="s">
        <v>34349</v>
      </c>
      <c r="C25534" s="1" t="s">
        <v>34349</v>
      </c>
      <c r="D25534" s="1" t="s">
        <v>41822</v>
      </c>
      <c r="E25534" s="1" t="s">
        <v>45168</v>
      </c>
      <c r="F25534" s="1" t="s">
        <v>45167</v>
      </c>
      <c r="G25534" s="1" t="s">
        <v>41</v>
      </c>
      <c r="H25534" s="1" t="s">
        <v>32</v>
      </c>
      <c r="I25534">
        <v>9</v>
      </c>
      <c r="J25534">
        <v>100</v>
      </c>
      <c r="K25534" s="1" t="s">
        <v>33</v>
      </c>
      <c r="L25534">
        <v>8.9</v>
      </c>
      <c r="M25534">
        <v>6.5</v>
      </c>
      <c r="N25534">
        <v>7.3</v>
      </c>
      <c r="O25534">
        <v>193</v>
      </c>
      <c r="P25534">
        <v>4.5999999999999999E-2</v>
      </c>
      <c r="R25534">
        <v>0.19700000000000001</v>
      </c>
      <c r="S25534">
        <v>0.216</v>
      </c>
      <c r="T25534">
        <v>0</v>
      </c>
      <c r="U25534">
        <v>2186</v>
      </c>
      <c r="V25534">
        <v>2355</v>
      </c>
      <c r="W25534" s="1" t="s">
        <v>34</v>
      </c>
      <c r="X25534" s="1" t="s">
        <v>35</v>
      </c>
      <c r="Y25534" s="1" t="s">
        <v>3562</v>
      </c>
      <c r="Z25534" s="1" t="s">
        <v>37</v>
      </c>
    </row>
    <row r="25535" spans="1:26" x14ac:dyDescent="0.2">
      <c r="A25535" s="1" t="s">
        <v>7943</v>
      </c>
      <c r="B25535" s="1" t="s">
        <v>34349</v>
      </c>
      <c r="C25535" s="1" t="s">
        <v>34349</v>
      </c>
      <c r="D25535" s="1" t="s">
        <v>41822</v>
      </c>
      <c r="E25535" s="1" t="s">
        <v>45169</v>
      </c>
      <c r="F25535" s="1" t="s">
        <v>45167</v>
      </c>
      <c r="G25535" s="1" t="s">
        <v>41</v>
      </c>
      <c r="H25535" s="1" t="s">
        <v>32</v>
      </c>
      <c r="I25535">
        <v>9</v>
      </c>
      <c r="J25535">
        <v>100</v>
      </c>
      <c r="K25535" s="1" t="s">
        <v>33</v>
      </c>
      <c r="L25535">
        <v>8.9</v>
      </c>
      <c r="M25535">
        <v>6.5</v>
      </c>
      <c r="N25535">
        <v>7.3</v>
      </c>
      <c r="O25535">
        <v>193</v>
      </c>
      <c r="P25535">
        <v>4.5999999999999999E-2</v>
      </c>
      <c r="R25535">
        <v>0.19700000000000001</v>
      </c>
      <c r="S25535">
        <v>0.216</v>
      </c>
      <c r="T25535">
        <v>0</v>
      </c>
      <c r="U25535">
        <v>2186</v>
      </c>
      <c r="V25535">
        <v>2355</v>
      </c>
      <c r="W25535" s="1" t="s">
        <v>34</v>
      </c>
      <c r="X25535" s="1" t="s">
        <v>35</v>
      </c>
      <c r="Y25535" s="1" t="s">
        <v>3562</v>
      </c>
      <c r="Z25535" s="1" t="s">
        <v>37</v>
      </c>
    </row>
    <row r="25536" spans="1:26" x14ac:dyDescent="0.2">
      <c r="A25536" s="1" t="s">
        <v>7943</v>
      </c>
      <c r="B25536" s="1" t="s">
        <v>34349</v>
      </c>
      <c r="C25536" s="1" t="s">
        <v>34349</v>
      </c>
      <c r="D25536" s="1" t="s">
        <v>41822</v>
      </c>
      <c r="E25536" s="1" t="s">
        <v>45170</v>
      </c>
      <c r="F25536" s="1" t="s">
        <v>45171</v>
      </c>
      <c r="G25536" s="1" t="s">
        <v>41</v>
      </c>
      <c r="H25536" s="1" t="s">
        <v>32</v>
      </c>
      <c r="I25536">
        <v>9</v>
      </c>
      <c r="J25536">
        <v>100</v>
      </c>
      <c r="K25536" s="1" t="s">
        <v>33</v>
      </c>
      <c r="L25536">
        <v>9</v>
      </c>
      <c r="M25536">
        <v>6.6</v>
      </c>
      <c r="N25536">
        <v>7.4</v>
      </c>
      <c r="O25536">
        <v>195</v>
      </c>
      <c r="P25536">
        <v>0.17499999999999999</v>
      </c>
      <c r="R25536">
        <v>0.22600000000000001</v>
      </c>
      <c r="S25536">
        <v>0.248</v>
      </c>
      <c r="T25536">
        <v>1E-3</v>
      </c>
      <c r="U25536">
        <v>2186</v>
      </c>
      <c r="V25536">
        <v>2355</v>
      </c>
      <c r="W25536" s="1" t="s">
        <v>34</v>
      </c>
      <c r="X25536" s="1" t="s">
        <v>35</v>
      </c>
      <c r="Y25536" s="1" t="s">
        <v>3562</v>
      </c>
      <c r="Z25536" s="1" t="s">
        <v>37</v>
      </c>
    </row>
    <row r="25537" spans="1:26" x14ac:dyDescent="0.2">
      <c r="A25537" s="1" t="s">
        <v>7943</v>
      </c>
      <c r="B25537" s="1" t="s">
        <v>34349</v>
      </c>
      <c r="C25537" s="1" t="s">
        <v>34349</v>
      </c>
      <c r="D25537" s="1" t="s">
        <v>41822</v>
      </c>
      <c r="E25537" s="1" t="s">
        <v>45172</v>
      </c>
      <c r="F25537" s="1" t="s">
        <v>45173</v>
      </c>
      <c r="G25537" s="1" t="s">
        <v>41</v>
      </c>
      <c r="H25537" s="1" t="s">
        <v>32</v>
      </c>
      <c r="I25537">
        <v>9</v>
      </c>
      <c r="J25537">
        <v>100</v>
      </c>
      <c r="K25537" s="1" t="s">
        <v>33</v>
      </c>
      <c r="L25537">
        <v>9</v>
      </c>
      <c r="M25537">
        <v>6.6</v>
      </c>
      <c r="N25537">
        <v>7.4</v>
      </c>
      <c r="O25537">
        <v>195</v>
      </c>
      <c r="P25537">
        <v>0.17499999999999999</v>
      </c>
      <c r="R25537">
        <v>0.22600000000000001</v>
      </c>
      <c r="S25537">
        <v>0.248</v>
      </c>
      <c r="T25537">
        <v>1E-3</v>
      </c>
      <c r="U25537">
        <v>2186</v>
      </c>
      <c r="V25537">
        <v>2355</v>
      </c>
      <c r="W25537" s="1" t="s">
        <v>34</v>
      </c>
      <c r="X25537" s="1" t="s">
        <v>35</v>
      </c>
      <c r="Y25537" s="1" t="s">
        <v>3562</v>
      </c>
      <c r="Z25537" s="1" t="s">
        <v>37</v>
      </c>
    </row>
    <row r="25538" spans="1:26" x14ac:dyDescent="0.2">
      <c r="A25538" s="1" t="s">
        <v>7943</v>
      </c>
      <c r="B25538" s="1" t="s">
        <v>34349</v>
      </c>
      <c r="C25538" s="1" t="s">
        <v>34349</v>
      </c>
      <c r="D25538" s="1" t="s">
        <v>41822</v>
      </c>
      <c r="E25538" s="1" t="s">
        <v>45174</v>
      </c>
      <c r="F25538" s="1" t="s">
        <v>45175</v>
      </c>
      <c r="G25538" s="1" t="s">
        <v>41</v>
      </c>
      <c r="H25538" s="1" t="s">
        <v>32</v>
      </c>
      <c r="I25538">
        <v>9</v>
      </c>
      <c r="J25538">
        <v>100</v>
      </c>
      <c r="K25538" s="1" t="s">
        <v>33</v>
      </c>
      <c r="L25538">
        <v>9</v>
      </c>
      <c r="M25538">
        <v>6.6</v>
      </c>
      <c r="N25538">
        <v>7.4</v>
      </c>
      <c r="O25538">
        <v>195</v>
      </c>
      <c r="P25538">
        <v>0.17499999999999999</v>
      </c>
      <c r="R25538">
        <v>0.22600000000000001</v>
      </c>
      <c r="S25538">
        <v>0.248</v>
      </c>
      <c r="T25538">
        <v>1E-3</v>
      </c>
      <c r="U25538">
        <v>2356</v>
      </c>
      <c r="V25538">
        <v>2585</v>
      </c>
      <c r="W25538" s="1" t="s">
        <v>34</v>
      </c>
      <c r="X25538" s="1" t="s">
        <v>35</v>
      </c>
      <c r="Y25538" s="1" t="s">
        <v>3562</v>
      </c>
      <c r="Z25538" s="1" t="s">
        <v>37</v>
      </c>
    </row>
    <row r="25539" spans="1:26" x14ac:dyDescent="0.2">
      <c r="A25539" s="1" t="s">
        <v>7943</v>
      </c>
      <c r="B25539" s="1" t="s">
        <v>34349</v>
      </c>
      <c r="C25539" s="1" t="s">
        <v>34349</v>
      </c>
      <c r="D25539" s="1" t="s">
        <v>41822</v>
      </c>
      <c r="E25539" s="1" t="s">
        <v>45176</v>
      </c>
      <c r="F25539" s="1" t="s">
        <v>45175</v>
      </c>
      <c r="G25539" s="1" t="s">
        <v>41</v>
      </c>
      <c r="H25539" s="1" t="s">
        <v>32</v>
      </c>
      <c r="I25539">
        <v>9</v>
      </c>
      <c r="J25539">
        <v>100</v>
      </c>
      <c r="K25539" s="1" t="s">
        <v>33</v>
      </c>
      <c r="L25539">
        <v>9</v>
      </c>
      <c r="M25539">
        <v>6.6</v>
      </c>
      <c r="N25539">
        <v>7.4</v>
      </c>
      <c r="O25539">
        <v>195</v>
      </c>
      <c r="P25539">
        <v>0.17499999999999999</v>
      </c>
      <c r="R25539">
        <v>0.22600000000000001</v>
      </c>
      <c r="S25539">
        <v>0.248</v>
      </c>
      <c r="T25539">
        <v>1E-3</v>
      </c>
      <c r="U25539">
        <v>2356</v>
      </c>
      <c r="V25539">
        <v>2585</v>
      </c>
      <c r="W25539" s="1" t="s">
        <v>34</v>
      </c>
      <c r="X25539" s="1" t="s">
        <v>35</v>
      </c>
      <c r="Y25539" s="1" t="s">
        <v>3562</v>
      </c>
      <c r="Z25539" s="1" t="s">
        <v>37</v>
      </c>
    </row>
    <row r="25540" spans="1:26" x14ac:dyDescent="0.2">
      <c r="A25540" s="1" t="s">
        <v>7943</v>
      </c>
      <c r="B25540" s="1" t="s">
        <v>34349</v>
      </c>
      <c r="C25540" s="1" t="s">
        <v>34349</v>
      </c>
      <c r="D25540" s="1" t="s">
        <v>41822</v>
      </c>
      <c r="E25540" s="1" t="s">
        <v>45177</v>
      </c>
      <c r="F25540" s="1" t="s">
        <v>45175</v>
      </c>
      <c r="G25540" s="1" t="s">
        <v>41</v>
      </c>
      <c r="H25540" s="1" t="s">
        <v>32</v>
      </c>
      <c r="I25540">
        <v>9</v>
      </c>
      <c r="J25540">
        <v>100</v>
      </c>
      <c r="K25540" s="1" t="s">
        <v>33</v>
      </c>
      <c r="L25540">
        <v>8.9</v>
      </c>
      <c r="M25540">
        <v>6.5</v>
      </c>
      <c r="N25540">
        <v>7.3</v>
      </c>
      <c r="O25540">
        <v>193</v>
      </c>
      <c r="P25540">
        <v>4.5999999999999999E-2</v>
      </c>
      <c r="R25540">
        <v>0.19700000000000001</v>
      </c>
      <c r="S25540">
        <v>0.216</v>
      </c>
      <c r="T25540">
        <v>0</v>
      </c>
      <c r="U25540">
        <v>2356</v>
      </c>
      <c r="V25540">
        <v>2585</v>
      </c>
      <c r="W25540" s="1" t="s">
        <v>34</v>
      </c>
      <c r="X25540" s="1" t="s">
        <v>35</v>
      </c>
      <c r="Y25540" s="1" t="s">
        <v>3562</v>
      </c>
      <c r="Z25540" s="1" t="s">
        <v>37</v>
      </c>
    </row>
    <row r="25541" spans="1:26" x14ac:dyDescent="0.2">
      <c r="A25541" s="1" t="s">
        <v>7943</v>
      </c>
      <c r="B25541" s="1" t="s">
        <v>34349</v>
      </c>
      <c r="C25541" s="1" t="s">
        <v>34349</v>
      </c>
      <c r="D25541" s="1" t="s">
        <v>41822</v>
      </c>
      <c r="E25541" s="1" t="s">
        <v>45178</v>
      </c>
      <c r="F25541" s="1" t="s">
        <v>45175</v>
      </c>
      <c r="G25541" s="1" t="s">
        <v>41</v>
      </c>
      <c r="H25541" s="1" t="s">
        <v>32</v>
      </c>
      <c r="I25541">
        <v>9</v>
      </c>
      <c r="J25541">
        <v>100</v>
      </c>
      <c r="K25541" s="1" t="s">
        <v>33</v>
      </c>
      <c r="L25541">
        <v>8.9</v>
      </c>
      <c r="M25541">
        <v>6.5</v>
      </c>
      <c r="N25541">
        <v>7.3</v>
      </c>
      <c r="O25541">
        <v>193</v>
      </c>
      <c r="P25541">
        <v>4.5999999999999999E-2</v>
      </c>
      <c r="R25541">
        <v>0.19700000000000001</v>
      </c>
      <c r="S25541">
        <v>0.216</v>
      </c>
      <c r="T25541">
        <v>0</v>
      </c>
      <c r="U25541">
        <v>2356</v>
      </c>
      <c r="V25541">
        <v>2585</v>
      </c>
      <c r="W25541" s="1" t="s">
        <v>34</v>
      </c>
      <c r="X25541" s="1" t="s">
        <v>35</v>
      </c>
      <c r="Y25541" s="1" t="s">
        <v>3562</v>
      </c>
      <c r="Z25541" s="1" t="s">
        <v>37</v>
      </c>
    </row>
    <row r="25542" spans="1:26" x14ac:dyDescent="0.2">
      <c r="A25542" s="1" t="s">
        <v>7943</v>
      </c>
      <c r="B25542" s="1" t="s">
        <v>34349</v>
      </c>
      <c r="C25542" s="1" t="s">
        <v>34349</v>
      </c>
      <c r="D25542" s="1" t="s">
        <v>41822</v>
      </c>
      <c r="E25542" s="1" t="s">
        <v>45179</v>
      </c>
      <c r="F25542" s="1" t="s">
        <v>45180</v>
      </c>
      <c r="G25542" s="1" t="s">
        <v>41</v>
      </c>
      <c r="H25542" s="1" t="s">
        <v>32</v>
      </c>
      <c r="I25542">
        <v>9</v>
      </c>
      <c r="J25542">
        <v>100</v>
      </c>
      <c r="K25542" s="1" t="s">
        <v>33</v>
      </c>
      <c r="L25542">
        <v>9</v>
      </c>
      <c r="M25542">
        <v>6.6</v>
      </c>
      <c r="N25542">
        <v>7.4</v>
      </c>
      <c r="O25542">
        <v>195</v>
      </c>
      <c r="P25542">
        <v>0.17499999999999999</v>
      </c>
      <c r="R25542">
        <v>0.22600000000000001</v>
      </c>
      <c r="S25542">
        <v>0.248</v>
      </c>
      <c r="T25542">
        <v>1E-3</v>
      </c>
      <c r="U25542">
        <v>2356</v>
      </c>
      <c r="V25542">
        <v>2525</v>
      </c>
      <c r="W25542" s="1" t="s">
        <v>34</v>
      </c>
      <c r="X25542" s="1" t="s">
        <v>35</v>
      </c>
      <c r="Y25542" s="1" t="s">
        <v>3562</v>
      </c>
      <c r="Z25542" s="1" t="s">
        <v>37</v>
      </c>
    </row>
    <row r="25543" spans="1:26" x14ac:dyDescent="0.2">
      <c r="A25543" s="1" t="s">
        <v>7943</v>
      </c>
      <c r="B25543" s="1" t="s">
        <v>34349</v>
      </c>
      <c r="C25543" s="1" t="s">
        <v>34349</v>
      </c>
      <c r="D25543" s="1" t="s">
        <v>41822</v>
      </c>
      <c r="E25543" s="1" t="s">
        <v>45181</v>
      </c>
      <c r="F25543" s="1" t="s">
        <v>45180</v>
      </c>
      <c r="G25543" s="1" t="s">
        <v>41</v>
      </c>
      <c r="H25543" s="1" t="s">
        <v>32</v>
      </c>
      <c r="I25543">
        <v>9</v>
      </c>
      <c r="J25543">
        <v>100</v>
      </c>
      <c r="K25543" s="1" t="s">
        <v>33</v>
      </c>
      <c r="L25543">
        <v>8.9</v>
      </c>
      <c r="M25543">
        <v>6.5</v>
      </c>
      <c r="N25543">
        <v>7.3</v>
      </c>
      <c r="O25543">
        <v>193</v>
      </c>
      <c r="P25543">
        <v>4.5999999999999999E-2</v>
      </c>
      <c r="R25543">
        <v>0.19700000000000001</v>
      </c>
      <c r="S25543">
        <v>0.216</v>
      </c>
      <c r="T25543">
        <v>0</v>
      </c>
      <c r="U25543">
        <v>2356</v>
      </c>
      <c r="V25543">
        <v>2525</v>
      </c>
      <c r="W25543" s="1" t="s">
        <v>34</v>
      </c>
      <c r="X25543" s="1" t="s">
        <v>35</v>
      </c>
      <c r="Y25543" s="1" t="s">
        <v>3562</v>
      </c>
      <c r="Z25543" s="1" t="s">
        <v>37</v>
      </c>
    </row>
    <row r="25544" spans="1:26" x14ac:dyDescent="0.2">
      <c r="A25544" s="1" t="s">
        <v>7943</v>
      </c>
      <c r="B25544" s="1" t="s">
        <v>34349</v>
      </c>
      <c r="C25544" s="1" t="s">
        <v>34349</v>
      </c>
      <c r="D25544" s="1" t="s">
        <v>41822</v>
      </c>
      <c r="E25544" s="1" t="s">
        <v>45182</v>
      </c>
      <c r="F25544" s="1" t="s">
        <v>45180</v>
      </c>
      <c r="G25544" s="1" t="s">
        <v>41</v>
      </c>
      <c r="H25544" s="1" t="s">
        <v>32</v>
      </c>
      <c r="I25544">
        <v>9</v>
      </c>
      <c r="J25544">
        <v>100</v>
      </c>
      <c r="K25544" s="1" t="s">
        <v>33</v>
      </c>
      <c r="L25544">
        <v>8.9</v>
      </c>
      <c r="M25544">
        <v>6.5</v>
      </c>
      <c r="N25544">
        <v>7.3</v>
      </c>
      <c r="O25544">
        <v>193</v>
      </c>
      <c r="P25544">
        <v>4.5999999999999999E-2</v>
      </c>
      <c r="R25544">
        <v>0.19700000000000001</v>
      </c>
      <c r="S25544">
        <v>0.216</v>
      </c>
      <c r="T25544">
        <v>0</v>
      </c>
      <c r="U25544">
        <v>2356</v>
      </c>
      <c r="V25544">
        <v>2525</v>
      </c>
      <c r="W25544" s="1" t="s">
        <v>34</v>
      </c>
      <c r="X25544" s="1" t="s">
        <v>35</v>
      </c>
      <c r="Y25544" s="1" t="s">
        <v>3562</v>
      </c>
      <c r="Z25544" s="1" t="s">
        <v>37</v>
      </c>
    </row>
    <row r="25545" spans="1:26" x14ac:dyDescent="0.2">
      <c r="A25545" s="1" t="s">
        <v>7943</v>
      </c>
      <c r="B25545" s="1" t="s">
        <v>34349</v>
      </c>
      <c r="C25545" s="1" t="s">
        <v>34349</v>
      </c>
      <c r="D25545" s="1" t="s">
        <v>41822</v>
      </c>
      <c r="E25545" s="1" t="s">
        <v>45183</v>
      </c>
      <c r="F25545" s="1" t="s">
        <v>45184</v>
      </c>
      <c r="G25545" s="1" t="s">
        <v>41</v>
      </c>
      <c r="H25545" s="1" t="s">
        <v>32</v>
      </c>
      <c r="I25545">
        <v>9</v>
      </c>
      <c r="J25545">
        <v>100</v>
      </c>
      <c r="K25545" s="1" t="s">
        <v>33</v>
      </c>
      <c r="L25545">
        <v>9</v>
      </c>
      <c r="M25545">
        <v>6.6</v>
      </c>
      <c r="N25545">
        <v>7.4</v>
      </c>
      <c r="O25545">
        <v>195</v>
      </c>
      <c r="P25545">
        <v>0.17499999999999999</v>
      </c>
      <c r="R25545">
        <v>0.22600000000000001</v>
      </c>
      <c r="S25545">
        <v>0.248</v>
      </c>
      <c r="T25545">
        <v>1E-3</v>
      </c>
      <c r="U25545">
        <v>2356</v>
      </c>
      <c r="V25545">
        <v>2585</v>
      </c>
      <c r="W25545" s="1" t="s">
        <v>34</v>
      </c>
      <c r="X25545" s="1" t="s">
        <v>35</v>
      </c>
      <c r="Y25545" s="1" t="s">
        <v>3562</v>
      </c>
      <c r="Z25545" s="1" t="s">
        <v>37</v>
      </c>
    </row>
    <row r="25546" spans="1:26" x14ac:dyDescent="0.2">
      <c r="A25546" s="1" t="s">
        <v>7943</v>
      </c>
      <c r="B25546" s="1" t="s">
        <v>34349</v>
      </c>
      <c r="C25546" s="1" t="s">
        <v>34349</v>
      </c>
      <c r="D25546" s="1" t="s">
        <v>41822</v>
      </c>
      <c r="E25546" s="1" t="s">
        <v>45185</v>
      </c>
      <c r="F25546" s="1" t="s">
        <v>45186</v>
      </c>
      <c r="G25546" s="1" t="s">
        <v>41</v>
      </c>
      <c r="H25546" s="1" t="s">
        <v>32</v>
      </c>
      <c r="I25546">
        <v>9</v>
      </c>
      <c r="J25546">
        <v>100</v>
      </c>
      <c r="K25546" s="1" t="s">
        <v>33</v>
      </c>
      <c r="L25546">
        <v>9</v>
      </c>
      <c r="M25546">
        <v>6.6</v>
      </c>
      <c r="N25546">
        <v>7.4</v>
      </c>
      <c r="O25546">
        <v>195</v>
      </c>
      <c r="P25546">
        <v>0.17499999999999999</v>
      </c>
      <c r="R25546">
        <v>0.22600000000000001</v>
      </c>
      <c r="S25546">
        <v>0.248</v>
      </c>
      <c r="T25546">
        <v>1E-3</v>
      </c>
      <c r="U25546">
        <v>2356</v>
      </c>
      <c r="V25546">
        <v>2525</v>
      </c>
      <c r="W25546" s="1" t="s">
        <v>34</v>
      </c>
      <c r="X25546" s="1" t="s">
        <v>35</v>
      </c>
      <c r="Y25546" s="1" t="s">
        <v>3562</v>
      </c>
      <c r="Z25546" s="1" t="s">
        <v>37</v>
      </c>
    </row>
    <row r="25547" spans="1:26" x14ac:dyDescent="0.2">
      <c r="A25547" s="1" t="s">
        <v>7943</v>
      </c>
      <c r="B25547" s="1" t="s">
        <v>34349</v>
      </c>
      <c r="C25547" s="1" t="s">
        <v>34349</v>
      </c>
      <c r="D25547" s="1" t="s">
        <v>41822</v>
      </c>
      <c r="E25547" s="1" t="s">
        <v>45187</v>
      </c>
      <c r="F25547" s="1" t="s">
        <v>45188</v>
      </c>
      <c r="G25547" s="1" t="s">
        <v>41</v>
      </c>
      <c r="H25547" s="1" t="s">
        <v>32</v>
      </c>
      <c r="I25547">
        <v>9</v>
      </c>
      <c r="J25547">
        <v>100</v>
      </c>
      <c r="K25547" s="1" t="s">
        <v>33</v>
      </c>
      <c r="L25547">
        <v>9</v>
      </c>
      <c r="M25547">
        <v>6.6</v>
      </c>
      <c r="N25547">
        <v>7.4</v>
      </c>
      <c r="O25547">
        <v>195</v>
      </c>
      <c r="P25547">
        <v>0.17499999999999999</v>
      </c>
      <c r="R25547">
        <v>0.22600000000000001</v>
      </c>
      <c r="S25547">
        <v>0.248</v>
      </c>
      <c r="T25547">
        <v>1E-3</v>
      </c>
      <c r="U25547">
        <v>2586</v>
      </c>
      <c r="V25547">
        <v>2600</v>
      </c>
      <c r="W25547" s="1" t="s">
        <v>34</v>
      </c>
      <c r="X25547" s="1" t="s">
        <v>35</v>
      </c>
      <c r="Y25547" s="1" t="s">
        <v>3562</v>
      </c>
      <c r="Z25547" s="1" t="s">
        <v>37</v>
      </c>
    </row>
    <row r="25548" spans="1:26" x14ac:dyDescent="0.2">
      <c r="A25548" s="1" t="s">
        <v>7943</v>
      </c>
      <c r="B25548" s="1" t="s">
        <v>34349</v>
      </c>
      <c r="C25548" s="1" t="s">
        <v>34349</v>
      </c>
      <c r="D25548" s="1" t="s">
        <v>41822</v>
      </c>
      <c r="E25548" s="1" t="s">
        <v>45189</v>
      </c>
      <c r="F25548" s="1" t="s">
        <v>45188</v>
      </c>
      <c r="G25548" s="1" t="s">
        <v>41</v>
      </c>
      <c r="H25548" s="1" t="s">
        <v>32</v>
      </c>
      <c r="I25548">
        <v>9</v>
      </c>
      <c r="J25548">
        <v>100</v>
      </c>
      <c r="K25548" s="1" t="s">
        <v>33</v>
      </c>
      <c r="L25548">
        <v>9</v>
      </c>
      <c r="M25548">
        <v>6.6</v>
      </c>
      <c r="N25548">
        <v>7.4</v>
      </c>
      <c r="O25548">
        <v>195</v>
      </c>
      <c r="P25548">
        <v>0.17499999999999999</v>
      </c>
      <c r="R25548">
        <v>0.22600000000000001</v>
      </c>
      <c r="S25548">
        <v>0.248</v>
      </c>
      <c r="T25548">
        <v>1E-3</v>
      </c>
      <c r="U25548">
        <v>2586</v>
      </c>
      <c r="V25548">
        <v>2600</v>
      </c>
      <c r="W25548" s="1" t="s">
        <v>34</v>
      </c>
      <c r="X25548" s="1" t="s">
        <v>35</v>
      </c>
      <c r="Y25548" s="1" t="s">
        <v>3562</v>
      </c>
      <c r="Z25548" s="1" t="s">
        <v>37</v>
      </c>
    </row>
    <row r="25549" spans="1:26" x14ac:dyDescent="0.2">
      <c r="A25549" s="1" t="s">
        <v>7943</v>
      </c>
      <c r="B25549" s="1" t="s">
        <v>34349</v>
      </c>
      <c r="C25549" s="1" t="s">
        <v>34349</v>
      </c>
      <c r="D25549" s="1" t="s">
        <v>41822</v>
      </c>
      <c r="E25549" s="1" t="s">
        <v>45190</v>
      </c>
      <c r="F25549" s="1" t="s">
        <v>45188</v>
      </c>
      <c r="G25549" s="1" t="s">
        <v>41</v>
      </c>
      <c r="H25549" s="1" t="s">
        <v>32</v>
      </c>
      <c r="I25549">
        <v>9</v>
      </c>
      <c r="J25549">
        <v>100</v>
      </c>
      <c r="K25549" s="1" t="s">
        <v>33</v>
      </c>
      <c r="L25549">
        <v>8.9</v>
      </c>
      <c r="M25549">
        <v>6.5</v>
      </c>
      <c r="N25549">
        <v>7.3</v>
      </c>
      <c r="O25549">
        <v>193</v>
      </c>
      <c r="P25549">
        <v>4.5999999999999999E-2</v>
      </c>
      <c r="R25549">
        <v>0.19700000000000001</v>
      </c>
      <c r="S25549">
        <v>0.216</v>
      </c>
      <c r="T25549">
        <v>0</v>
      </c>
      <c r="U25549">
        <v>2586</v>
      </c>
      <c r="V25549">
        <v>2600</v>
      </c>
      <c r="W25549" s="1" t="s">
        <v>34</v>
      </c>
      <c r="X25549" s="1" t="s">
        <v>35</v>
      </c>
      <c r="Y25549" s="1" t="s">
        <v>3562</v>
      </c>
      <c r="Z25549" s="1" t="s">
        <v>37</v>
      </c>
    </row>
    <row r="25550" spans="1:26" x14ac:dyDescent="0.2">
      <c r="A25550" s="1" t="s">
        <v>7943</v>
      </c>
      <c r="B25550" s="1" t="s">
        <v>34349</v>
      </c>
      <c r="C25550" s="1" t="s">
        <v>34349</v>
      </c>
      <c r="D25550" s="1" t="s">
        <v>41822</v>
      </c>
      <c r="E25550" s="1" t="s">
        <v>45191</v>
      </c>
      <c r="F25550" s="1" t="s">
        <v>45188</v>
      </c>
      <c r="G25550" s="1" t="s">
        <v>41</v>
      </c>
      <c r="H25550" s="1" t="s">
        <v>32</v>
      </c>
      <c r="I25550">
        <v>9</v>
      </c>
      <c r="J25550">
        <v>100</v>
      </c>
      <c r="K25550" s="1" t="s">
        <v>33</v>
      </c>
      <c r="L25550">
        <v>8.9</v>
      </c>
      <c r="M25550">
        <v>6.5</v>
      </c>
      <c r="N25550">
        <v>7.3</v>
      </c>
      <c r="O25550">
        <v>193</v>
      </c>
      <c r="P25550">
        <v>4.5999999999999999E-2</v>
      </c>
      <c r="R25550">
        <v>0.19700000000000001</v>
      </c>
      <c r="S25550">
        <v>0.216</v>
      </c>
      <c r="T25550">
        <v>0</v>
      </c>
      <c r="U25550">
        <v>2586</v>
      </c>
      <c r="V25550">
        <v>2600</v>
      </c>
      <c r="W25550" s="1" t="s">
        <v>34</v>
      </c>
      <c r="X25550" s="1" t="s">
        <v>35</v>
      </c>
      <c r="Y25550" s="1" t="s">
        <v>3562</v>
      </c>
      <c r="Z25550" s="1" t="s">
        <v>37</v>
      </c>
    </row>
    <row r="25551" spans="1:26" x14ac:dyDescent="0.2">
      <c r="A25551" s="1" t="s">
        <v>7943</v>
      </c>
      <c r="B25551" s="1" t="s">
        <v>34349</v>
      </c>
      <c r="C25551" s="1" t="s">
        <v>34349</v>
      </c>
      <c r="D25551" s="1" t="s">
        <v>41822</v>
      </c>
      <c r="E25551" s="1" t="s">
        <v>45192</v>
      </c>
      <c r="F25551" s="1" t="s">
        <v>45193</v>
      </c>
      <c r="G25551" s="1" t="s">
        <v>41</v>
      </c>
      <c r="H25551" s="1" t="s">
        <v>32</v>
      </c>
      <c r="I25551">
        <v>9</v>
      </c>
      <c r="J25551">
        <v>100</v>
      </c>
      <c r="K25551" s="1" t="s">
        <v>33</v>
      </c>
      <c r="L25551">
        <v>9</v>
      </c>
      <c r="M25551">
        <v>6.6</v>
      </c>
      <c r="N25551">
        <v>7.4</v>
      </c>
      <c r="O25551">
        <v>195</v>
      </c>
      <c r="P25551">
        <v>0.17499999999999999</v>
      </c>
      <c r="R25551">
        <v>0.22600000000000001</v>
      </c>
      <c r="S25551">
        <v>0.248</v>
      </c>
      <c r="T25551">
        <v>1E-3</v>
      </c>
      <c r="U25551">
        <v>2586</v>
      </c>
      <c r="V25551">
        <v>2600</v>
      </c>
      <c r="W25551" s="1" t="s">
        <v>34</v>
      </c>
      <c r="X25551" s="1" t="s">
        <v>35</v>
      </c>
      <c r="Y25551" s="1" t="s">
        <v>3562</v>
      </c>
      <c r="Z25551" s="1" t="s">
        <v>37</v>
      </c>
    </row>
    <row r="25552" spans="1:26" x14ac:dyDescent="0.2">
      <c r="A25552" s="1" t="s">
        <v>7943</v>
      </c>
      <c r="B25552" s="1" t="s">
        <v>34349</v>
      </c>
      <c r="C25552" s="1" t="s">
        <v>34349</v>
      </c>
      <c r="D25552" s="1" t="s">
        <v>41822</v>
      </c>
      <c r="E25552" s="1" t="s">
        <v>45194</v>
      </c>
      <c r="F25552" s="1" t="s">
        <v>45195</v>
      </c>
      <c r="G25552" s="1" t="s">
        <v>41</v>
      </c>
      <c r="H25552" s="1" t="s">
        <v>32</v>
      </c>
      <c r="I25552">
        <v>9</v>
      </c>
      <c r="J25552">
        <v>100</v>
      </c>
      <c r="K25552" s="1" t="s">
        <v>33</v>
      </c>
      <c r="L25552">
        <v>9.3000000000000007</v>
      </c>
      <c r="M25552">
        <v>6.5</v>
      </c>
      <c r="N25552">
        <v>7.5</v>
      </c>
      <c r="O25552">
        <v>198</v>
      </c>
      <c r="P25552">
        <v>0.17499999999999999</v>
      </c>
      <c r="R25552">
        <v>0.22600000000000001</v>
      </c>
      <c r="S25552">
        <v>0.248</v>
      </c>
      <c r="T25552">
        <v>1E-3</v>
      </c>
      <c r="U25552">
        <v>2050</v>
      </c>
      <c r="V25552">
        <v>2075</v>
      </c>
      <c r="W25552" s="1" t="s">
        <v>34</v>
      </c>
      <c r="X25552" s="1" t="s">
        <v>35</v>
      </c>
      <c r="Y25552" s="1" t="s">
        <v>3562</v>
      </c>
      <c r="Z25552" s="1" t="s">
        <v>37</v>
      </c>
    </row>
    <row r="25553" spans="1:26" x14ac:dyDescent="0.2">
      <c r="A25553" s="1" t="s">
        <v>7943</v>
      </c>
      <c r="B25553" s="1" t="s">
        <v>34349</v>
      </c>
      <c r="C25553" s="1" t="s">
        <v>34349</v>
      </c>
      <c r="D25553" s="1" t="s">
        <v>41822</v>
      </c>
      <c r="E25553" s="1" t="s">
        <v>45196</v>
      </c>
      <c r="F25553" s="1" t="s">
        <v>45195</v>
      </c>
      <c r="G25553" s="1" t="s">
        <v>41</v>
      </c>
      <c r="H25553" s="1" t="s">
        <v>32</v>
      </c>
      <c r="I25553">
        <v>9</v>
      </c>
      <c r="J25553">
        <v>100</v>
      </c>
      <c r="K25553" s="1" t="s">
        <v>33</v>
      </c>
      <c r="L25553">
        <v>9.3000000000000007</v>
      </c>
      <c r="M25553">
        <v>6.5</v>
      </c>
      <c r="N25553">
        <v>7.5</v>
      </c>
      <c r="O25553">
        <v>198</v>
      </c>
      <c r="P25553">
        <v>4.5999999999999999E-2</v>
      </c>
      <c r="R25553">
        <v>0.19700000000000001</v>
      </c>
      <c r="S25553">
        <v>0.216</v>
      </c>
      <c r="T25553">
        <v>0</v>
      </c>
      <c r="U25553">
        <v>2050</v>
      </c>
      <c r="V25553">
        <v>2075</v>
      </c>
      <c r="W25553" s="1" t="s">
        <v>34</v>
      </c>
      <c r="X25553" s="1" t="s">
        <v>35</v>
      </c>
      <c r="Y25553" s="1" t="s">
        <v>3562</v>
      </c>
      <c r="Z25553" s="1" t="s">
        <v>37</v>
      </c>
    </row>
    <row r="25554" spans="1:26" x14ac:dyDescent="0.2">
      <c r="A25554" s="1" t="s">
        <v>7943</v>
      </c>
      <c r="B25554" s="1" t="s">
        <v>34349</v>
      </c>
      <c r="C25554" s="1" t="s">
        <v>34349</v>
      </c>
      <c r="D25554" s="1" t="s">
        <v>41822</v>
      </c>
      <c r="E25554" s="1" t="s">
        <v>45197</v>
      </c>
      <c r="F25554" s="1" t="s">
        <v>45195</v>
      </c>
      <c r="G25554" s="1" t="s">
        <v>41</v>
      </c>
      <c r="H25554" s="1" t="s">
        <v>32</v>
      </c>
      <c r="I25554">
        <v>9</v>
      </c>
      <c r="J25554">
        <v>100</v>
      </c>
      <c r="K25554" s="1" t="s">
        <v>33</v>
      </c>
      <c r="L25554">
        <v>9.3000000000000007</v>
      </c>
      <c r="M25554">
        <v>6.5</v>
      </c>
      <c r="N25554">
        <v>7.5</v>
      </c>
      <c r="O25554">
        <v>198</v>
      </c>
      <c r="P25554">
        <v>4.5999999999999999E-2</v>
      </c>
      <c r="R25554">
        <v>0.19700000000000001</v>
      </c>
      <c r="S25554">
        <v>0.216</v>
      </c>
      <c r="T25554">
        <v>0</v>
      </c>
      <c r="U25554">
        <v>2050</v>
      </c>
      <c r="V25554">
        <v>2075</v>
      </c>
      <c r="W25554" s="1" t="s">
        <v>34</v>
      </c>
      <c r="X25554" s="1" t="s">
        <v>35</v>
      </c>
      <c r="Y25554" s="1" t="s">
        <v>3562</v>
      </c>
      <c r="Z25554" s="1" t="s">
        <v>37</v>
      </c>
    </row>
    <row r="25555" spans="1:26" x14ac:dyDescent="0.2">
      <c r="A25555" s="1" t="s">
        <v>7943</v>
      </c>
      <c r="B25555" s="1" t="s">
        <v>34349</v>
      </c>
      <c r="C25555" s="1" t="s">
        <v>34349</v>
      </c>
      <c r="D25555" s="1" t="s">
        <v>41822</v>
      </c>
      <c r="E25555" s="1" t="s">
        <v>45198</v>
      </c>
      <c r="F25555" s="1" t="s">
        <v>45199</v>
      </c>
      <c r="G25555" s="1" t="s">
        <v>41</v>
      </c>
      <c r="H25555" s="1" t="s">
        <v>32</v>
      </c>
      <c r="I25555">
        <v>9</v>
      </c>
      <c r="J25555">
        <v>100</v>
      </c>
      <c r="K25555" s="1" t="s">
        <v>33</v>
      </c>
      <c r="L25555">
        <v>9.3000000000000007</v>
      </c>
      <c r="M25555">
        <v>6.5</v>
      </c>
      <c r="N25555">
        <v>7.5</v>
      </c>
      <c r="O25555">
        <v>198</v>
      </c>
      <c r="P25555">
        <v>0.17499999999999999</v>
      </c>
      <c r="R25555">
        <v>0.22600000000000001</v>
      </c>
      <c r="S25555">
        <v>0.248</v>
      </c>
      <c r="T25555">
        <v>1E-3</v>
      </c>
      <c r="U25555">
        <v>2050</v>
      </c>
      <c r="V25555">
        <v>2075</v>
      </c>
      <c r="W25555" s="1" t="s">
        <v>34</v>
      </c>
      <c r="X25555" s="1" t="s">
        <v>35</v>
      </c>
      <c r="Y25555" s="1" t="s">
        <v>3562</v>
      </c>
      <c r="Z25555" s="1" t="s">
        <v>37</v>
      </c>
    </row>
    <row r="25556" spans="1:26" x14ac:dyDescent="0.2">
      <c r="A25556" s="1" t="s">
        <v>7943</v>
      </c>
      <c r="B25556" s="1" t="s">
        <v>34349</v>
      </c>
      <c r="C25556" s="1" t="s">
        <v>34349</v>
      </c>
      <c r="D25556" s="1" t="s">
        <v>41822</v>
      </c>
      <c r="E25556" s="1" t="s">
        <v>45200</v>
      </c>
      <c r="F25556" s="1" t="s">
        <v>45199</v>
      </c>
      <c r="G25556" s="1" t="s">
        <v>41</v>
      </c>
      <c r="H25556" s="1" t="s">
        <v>32</v>
      </c>
      <c r="I25556">
        <v>9</v>
      </c>
      <c r="J25556">
        <v>100</v>
      </c>
      <c r="K25556" s="1" t="s">
        <v>33</v>
      </c>
      <c r="L25556">
        <v>9.3000000000000007</v>
      </c>
      <c r="M25556">
        <v>6.5</v>
      </c>
      <c r="N25556">
        <v>7.5</v>
      </c>
      <c r="O25556">
        <v>198</v>
      </c>
      <c r="P25556">
        <v>4.5999999999999999E-2</v>
      </c>
      <c r="R25556">
        <v>0.19700000000000001</v>
      </c>
      <c r="S25556">
        <v>0.216</v>
      </c>
      <c r="T25556">
        <v>0</v>
      </c>
      <c r="U25556">
        <v>2050</v>
      </c>
      <c r="V25556">
        <v>2075</v>
      </c>
      <c r="W25556" s="1" t="s">
        <v>34</v>
      </c>
      <c r="X25556" s="1" t="s">
        <v>35</v>
      </c>
      <c r="Y25556" s="1" t="s">
        <v>3562</v>
      </c>
      <c r="Z25556" s="1" t="s">
        <v>37</v>
      </c>
    </row>
    <row r="25557" spans="1:26" x14ac:dyDescent="0.2">
      <c r="A25557" s="1" t="s">
        <v>7943</v>
      </c>
      <c r="B25557" s="1" t="s">
        <v>34349</v>
      </c>
      <c r="C25557" s="1" t="s">
        <v>34349</v>
      </c>
      <c r="D25557" s="1" t="s">
        <v>41822</v>
      </c>
      <c r="E25557" s="1" t="s">
        <v>45201</v>
      </c>
      <c r="F25557" s="1" t="s">
        <v>45199</v>
      </c>
      <c r="G25557" s="1" t="s">
        <v>41</v>
      </c>
      <c r="H25557" s="1" t="s">
        <v>32</v>
      </c>
      <c r="I25557">
        <v>9</v>
      </c>
      <c r="J25557">
        <v>100</v>
      </c>
      <c r="K25557" s="1" t="s">
        <v>33</v>
      </c>
      <c r="L25557">
        <v>9.3000000000000007</v>
      </c>
      <c r="M25557">
        <v>6.5</v>
      </c>
      <c r="N25557">
        <v>7.5</v>
      </c>
      <c r="O25557">
        <v>198</v>
      </c>
      <c r="P25557">
        <v>4.5999999999999999E-2</v>
      </c>
      <c r="R25557">
        <v>0.19700000000000001</v>
      </c>
      <c r="S25557">
        <v>0.216</v>
      </c>
      <c r="T25557">
        <v>0</v>
      </c>
      <c r="U25557">
        <v>2050</v>
      </c>
      <c r="V25557">
        <v>2075</v>
      </c>
      <c r="W25557" s="1" t="s">
        <v>34</v>
      </c>
      <c r="X25557" s="1" t="s">
        <v>35</v>
      </c>
      <c r="Y25557" s="1" t="s">
        <v>3562</v>
      </c>
      <c r="Z25557" s="1" t="s">
        <v>37</v>
      </c>
    </row>
    <row r="25558" spans="1:26" x14ac:dyDescent="0.2">
      <c r="A25558" s="1" t="s">
        <v>7943</v>
      </c>
      <c r="B25558" s="1" t="s">
        <v>34349</v>
      </c>
      <c r="C25558" s="1" t="s">
        <v>34349</v>
      </c>
      <c r="D25558" s="1" t="s">
        <v>41822</v>
      </c>
      <c r="E25558" s="1" t="s">
        <v>45202</v>
      </c>
      <c r="F25558" s="1" t="s">
        <v>45203</v>
      </c>
      <c r="G25558" s="1" t="s">
        <v>41</v>
      </c>
      <c r="H25558" s="1" t="s">
        <v>32</v>
      </c>
      <c r="I25558">
        <v>9</v>
      </c>
      <c r="J25558">
        <v>100</v>
      </c>
      <c r="K25558" s="1" t="s">
        <v>33</v>
      </c>
      <c r="L25558">
        <v>9.4</v>
      </c>
      <c r="M25558">
        <v>6.6</v>
      </c>
      <c r="N25558">
        <v>7.6</v>
      </c>
      <c r="O25558">
        <v>200</v>
      </c>
      <c r="P25558">
        <v>0.17499999999999999</v>
      </c>
      <c r="R25558">
        <v>0.22600000000000001</v>
      </c>
      <c r="S25558">
        <v>0.248</v>
      </c>
      <c r="T25558">
        <v>1E-3</v>
      </c>
      <c r="U25558">
        <v>2076</v>
      </c>
      <c r="V25558">
        <v>2185</v>
      </c>
      <c r="W25558" s="1" t="s">
        <v>34</v>
      </c>
      <c r="X25558" s="1" t="s">
        <v>35</v>
      </c>
      <c r="Y25558" s="1" t="s">
        <v>3562</v>
      </c>
      <c r="Z25558" s="1" t="s">
        <v>37</v>
      </c>
    </row>
    <row r="25559" spans="1:26" x14ac:dyDescent="0.2">
      <c r="A25559" s="1" t="s">
        <v>7943</v>
      </c>
      <c r="B25559" s="1" t="s">
        <v>34349</v>
      </c>
      <c r="C25559" s="1" t="s">
        <v>34349</v>
      </c>
      <c r="D25559" s="1" t="s">
        <v>41822</v>
      </c>
      <c r="E25559" s="1" t="s">
        <v>45204</v>
      </c>
      <c r="F25559" s="1" t="s">
        <v>45203</v>
      </c>
      <c r="G25559" s="1" t="s">
        <v>41</v>
      </c>
      <c r="H25559" s="1" t="s">
        <v>32</v>
      </c>
      <c r="I25559">
        <v>9</v>
      </c>
      <c r="J25559">
        <v>100</v>
      </c>
      <c r="K25559" s="1" t="s">
        <v>33</v>
      </c>
      <c r="L25559">
        <v>9.4</v>
      </c>
      <c r="M25559">
        <v>6.6</v>
      </c>
      <c r="N25559">
        <v>7.6</v>
      </c>
      <c r="O25559">
        <v>200</v>
      </c>
      <c r="P25559">
        <v>4.5999999999999999E-2</v>
      </c>
      <c r="R25559">
        <v>0.19700000000000001</v>
      </c>
      <c r="S25559">
        <v>0.216</v>
      </c>
      <c r="T25559">
        <v>0</v>
      </c>
      <c r="U25559">
        <v>2076</v>
      </c>
      <c r="V25559">
        <v>2185</v>
      </c>
      <c r="W25559" s="1" t="s">
        <v>34</v>
      </c>
      <c r="X25559" s="1" t="s">
        <v>35</v>
      </c>
      <c r="Y25559" s="1" t="s">
        <v>3562</v>
      </c>
      <c r="Z25559" s="1" t="s">
        <v>37</v>
      </c>
    </row>
    <row r="25560" spans="1:26" x14ac:dyDescent="0.2">
      <c r="A25560" s="1" t="s">
        <v>7943</v>
      </c>
      <c r="B25560" s="1" t="s">
        <v>34349</v>
      </c>
      <c r="C25560" s="1" t="s">
        <v>34349</v>
      </c>
      <c r="D25560" s="1" t="s">
        <v>41822</v>
      </c>
      <c r="E25560" s="1" t="s">
        <v>45205</v>
      </c>
      <c r="F25560" s="1" t="s">
        <v>45203</v>
      </c>
      <c r="G25560" s="1" t="s">
        <v>41</v>
      </c>
      <c r="H25560" s="1" t="s">
        <v>32</v>
      </c>
      <c r="I25560">
        <v>9</v>
      </c>
      <c r="J25560">
        <v>100</v>
      </c>
      <c r="K25560" s="1" t="s">
        <v>33</v>
      </c>
      <c r="L25560">
        <v>9.4</v>
      </c>
      <c r="M25560">
        <v>6.6</v>
      </c>
      <c r="N25560">
        <v>7.6</v>
      </c>
      <c r="O25560">
        <v>200</v>
      </c>
      <c r="P25560">
        <v>4.5999999999999999E-2</v>
      </c>
      <c r="R25560">
        <v>0.19700000000000001</v>
      </c>
      <c r="S25560">
        <v>0.216</v>
      </c>
      <c r="T25560">
        <v>0</v>
      </c>
      <c r="U25560">
        <v>2076</v>
      </c>
      <c r="V25560">
        <v>2185</v>
      </c>
      <c r="W25560" s="1" t="s">
        <v>34</v>
      </c>
      <c r="X25560" s="1" t="s">
        <v>35</v>
      </c>
      <c r="Y25560" s="1" t="s">
        <v>3562</v>
      </c>
      <c r="Z25560" s="1" t="s">
        <v>37</v>
      </c>
    </row>
    <row r="25561" spans="1:26" x14ac:dyDescent="0.2">
      <c r="A25561" s="1" t="s">
        <v>7943</v>
      </c>
      <c r="B25561" s="1" t="s">
        <v>34349</v>
      </c>
      <c r="C25561" s="1" t="s">
        <v>34349</v>
      </c>
      <c r="D25561" s="1" t="s">
        <v>41822</v>
      </c>
      <c r="E25561" s="1" t="s">
        <v>45206</v>
      </c>
      <c r="F25561" s="1" t="s">
        <v>45207</v>
      </c>
      <c r="G25561" s="1" t="s">
        <v>41</v>
      </c>
      <c r="H25561" s="1" t="s">
        <v>32</v>
      </c>
      <c r="I25561">
        <v>9</v>
      </c>
      <c r="J25561">
        <v>100</v>
      </c>
      <c r="K25561" s="1" t="s">
        <v>33</v>
      </c>
      <c r="L25561">
        <v>9.4</v>
      </c>
      <c r="M25561">
        <v>6.6</v>
      </c>
      <c r="N25561">
        <v>7.6</v>
      </c>
      <c r="O25561">
        <v>200</v>
      </c>
      <c r="P25561">
        <v>0.17499999999999999</v>
      </c>
      <c r="R25561">
        <v>0.22600000000000001</v>
      </c>
      <c r="S25561">
        <v>0.248</v>
      </c>
      <c r="T25561">
        <v>1E-3</v>
      </c>
      <c r="U25561">
        <v>2076</v>
      </c>
      <c r="V25561">
        <v>2185</v>
      </c>
      <c r="W25561" s="1" t="s">
        <v>34</v>
      </c>
      <c r="X25561" s="1" t="s">
        <v>35</v>
      </c>
      <c r="Y25561" s="1" t="s">
        <v>3562</v>
      </c>
      <c r="Z25561" s="1" t="s">
        <v>37</v>
      </c>
    </row>
    <row r="25562" spans="1:26" x14ac:dyDescent="0.2">
      <c r="A25562" s="1" t="s">
        <v>7943</v>
      </c>
      <c r="B25562" s="1" t="s">
        <v>34349</v>
      </c>
      <c r="C25562" s="1" t="s">
        <v>34349</v>
      </c>
      <c r="D25562" s="1" t="s">
        <v>41822</v>
      </c>
      <c r="E25562" s="1" t="s">
        <v>45208</v>
      </c>
      <c r="F25562" s="1" t="s">
        <v>45207</v>
      </c>
      <c r="G25562" s="1" t="s">
        <v>41</v>
      </c>
      <c r="H25562" s="1" t="s">
        <v>32</v>
      </c>
      <c r="I25562">
        <v>9</v>
      </c>
      <c r="J25562">
        <v>100</v>
      </c>
      <c r="K25562" s="1" t="s">
        <v>33</v>
      </c>
      <c r="L25562">
        <v>9.4</v>
      </c>
      <c r="M25562">
        <v>6.6</v>
      </c>
      <c r="N25562">
        <v>7.6</v>
      </c>
      <c r="O25562">
        <v>200</v>
      </c>
      <c r="P25562">
        <v>4.5999999999999999E-2</v>
      </c>
      <c r="R25562">
        <v>0.19700000000000001</v>
      </c>
      <c r="S25562">
        <v>0.216</v>
      </c>
      <c r="T25562">
        <v>0</v>
      </c>
      <c r="U25562">
        <v>2076</v>
      </c>
      <c r="V25562">
        <v>2185</v>
      </c>
      <c r="W25562" s="1" t="s">
        <v>34</v>
      </c>
      <c r="X25562" s="1" t="s">
        <v>35</v>
      </c>
      <c r="Y25562" s="1" t="s">
        <v>3562</v>
      </c>
      <c r="Z25562" s="1" t="s">
        <v>37</v>
      </c>
    </row>
    <row r="25563" spans="1:26" x14ac:dyDescent="0.2">
      <c r="A25563" s="1" t="s">
        <v>7943</v>
      </c>
      <c r="B25563" s="1" t="s">
        <v>34349</v>
      </c>
      <c r="C25563" s="1" t="s">
        <v>34349</v>
      </c>
      <c r="D25563" s="1" t="s">
        <v>41822</v>
      </c>
      <c r="E25563" s="1" t="s">
        <v>45209</v>
      </c>
      <c r="F25563" s="1" t="s">
        <v>45207</v>
      </c>
      <c r="G25563" s="1" t="s">
        <v>41</v>
      </c>
      <c r="H25563" s="1" t="s">
        <v>32</v>
      </c>
      <c r="I25563">
        <v>9</v>
      </c>
      <c r="J25563">
        <v>100</v>
      </c>
      <c r="K25563" s="1" t="s">
        <v>33</v>
      </c>
      <c r="L25563">
        <v>9.4</v>
      </c>
      <c r="M25563">
        <v>6.6</v>
      </c>
      <c r="N25563">
        <v>7.6</v>
      </c>
      <c r="O25563">
        <v>200</v>
      </c>
      <c r="P25563">
        <v>4.5999999999999999E-2</v>
      </c>
      <c r="R25563">
        <v>0.19700000000000001</v>
      </c>
      <c r="S25563">
        <v>0.216</v>
      </c>
      <c r="T25563">
        <v>0</v>
      </c>
      <c r="U25563">
        <v>2076</v>
      </c>
      <c r="V25563">
        <v>2185</v>
      </c>
      <c r="W25563" s="1" t="s">
        <v>34</v>
      </c>
      <c r="X25563" s="1" t="s">
        <v>35</v>
      </c>
      <c r="Y25563" s="1" t="s">
        <v>3562</v>
      </c>
      <c r="Z25563" s="1" t="s">
        <v>37</v>
      </c>
    </row>
    <row r="25564" spans="1:26" x14ac:dyDescent="0.2">
      <c r="A25564" s="1" t="s">
        <v>7943</v>
      </c>
      <c r="B25564" s="1" t="s">
        <v>34349</v>
      </c>
      <c r="C25564" s="1" t="s">
        <v>34349</v>
      </c>
      <c r="D25564" s="1" t="s">
        <v>41822</v>
      </c>
      <c r="E25564" s="1" t="s">
        <v>45210</v>
      </c>
      <c r="F25564" s="1" t="s">
        <v>45211</v>
      </c>
      <c r="G25564" s="1" t="s">
        <v>41</v>
      </c>
      <c r="H25564" s="1" t="s">
        <v>32</v>
      </c>
      <c r="I25564">
        <v>9</v>
      </c>
      <c r="J25564">
        <v>100</v>
      </c>
      <c r="K25564" s="1" t="s">
        <v>33</v>
      </c>
      <c r="L25564">
        <v>9.5</v>
      </c>
      <c r="M25564">
        <v>6.7</v>
      </c>
      <c r="N25564">
        <v>7.7</v>
      </c>
      <c r="O25564">
        <v>203</v>
      </c>
      <c r="P25564">
        <v>0.17499999999999999</v>
      </c>
      <c r="R25564">
        <v>0.22600000000000001</v>
      </c>
      <c r="S25564">
        <v>0.248</v>
      </c>
      <c r="T25564">
        <v>1E-3</v>
      </c>
      <c r="U25564">
        <v>2186</v>
      </c>
      <c r="V25564">
        <v>2355</v>
      </c>
      <c r="W25564" s="1" t="s">
        <v>34</v>
      </c>
      <c r="X25564" s="1" t="s">
        <v>35</v>
      </c>
      <c r="Y25564" s="1" t="s">
        <v>3562</v>
      </c>
      <c r="Z25564" s="1" t="s">
        <v>37</v>
      </c>
    </row>
    <row r="25565" spans="1:26" x14ac:dyDescent="0.2">
      <c r="A25565" s="1" t="s">
        <v>7943</v>
      </c>
      <c r="B25565" s="1" t="s">
        <v>34349</v>
      </c>
      <c r="C25565" s="1" t="s">
        <v>34349</v>
      </c>
      <c r="D25565" s="1" t="s">
        <v>41822</v>
      </c>
      <c r="E25565" s="1" t="s">
        <v>45212</v>
      </c>
      <c r="F25565" s="1" t="s">
        <v>45211</v>
      </c>
      <c r="G25565" s="1" t="s">
        <v>41</v>
      </c>
      <c r="H25565" s="1" t="s">
        <v>32</v>
      </c>
      <c r="I25565">
        <v>9</v>
      </c>
      <c r="J25565">
        <v>100</v>
      </c>
      <c r="K25565" s="1" t="s">
        <v>33</v>
      </c>
      <c r="L25565">
        <v>9.5</v>
      </c>
      <c r="M25565">
        <v>6.7</v>
      </c>
      <c r="N25565">
        <v>7.7</v>
      </c>
      <c r="O25565">
        <v>203</v>
      </c>
      <c r="P25565">
        <v>4.5999999999999999E-2</v>
      </c>
      <c r="R25565">
        <v>0.19700000000000001</v>
      </c>
      <c r="S25565">
        <v>0.216</v>
      </c>
      <c r="T25565">
        <v>0</v>
      </c>
      <c r="U25565">
        <v>2186</v>
      </c>
      <c r="V25565">
        <v>2355</v>
      </c>
      <c r="W25565" s="1" t="s">
        <v>34</v>
      </c>
      <c r="X25565" s="1" t="s">
        <v>35</v>
      </c>
      <c r="Y25565" s="1" t="s">
        <v>3562</v>
      </c>
      <c r="Z25565" s="1" t="s">
        <v>37</v>
      </c>
    </row>
    <row r="25566" spans="1:26" x14ac:dyDescent="0.2">
      <c r="A25566" s="1" t="s">
        <v>7943</v>
      </c>
      <c r="B25566" s="1" t="s">
        <v>34349</v>
      </c>
      <c r="C25566" s="1" t="s">
        <v>34349</v>
      </c>
      <c r="D25566" s="1" t="s">
        <v>41822</v>
      </c>
      <c r="E25566" s="1" t="s">
        <v>45213</v>
      </c>
      <c r="F25566" s="1" t="s">
        <v>45211</v>
      </c>
      <c r="G25566" s="1" t="s">
        <v>41</v>
      </c>
      <c r="H25566" s="1" t="s">
        <v>32</v>
      </c>
      <c r="I25566">
        <v>9</v>
      </c>
      <c r="J25566">
        <v>100</v>
      </c>
      <c r="K25566" s="1" t="s">
        <v>33</v>
      </c>
      <c r="L25566">
        <v>9.5</v>
      </c>
      <c r="M25566">
        <v>6.7</v>
      </c>
      <c r="N25566">
        <v>7.7</v>
      </c>
      <c r="O25566">
        <v>203</v>
      </c>
      <c r="P25566">
        <v>4.5999999999999999E-2</v>
      </c>
      <c r="R25566">
        <v>0.19700000000000001</v>
      </c>
      <c r="S25566">
        <v>0.216</v>
      </c>
      <c r="T25566">
        <v>0</v>
      </c>
      <c r="U25566">
        <v>2186</v>
      </c>
      <c r="V25566">
        <v>2355</v>
      </c>
      <c r="W25566" s="1" t="s">
        <v>34</v>
      </c>
      <c r="X25566" s="1" t="s">
        <v>35</v>
      </c>
      <c r="Y25566" s="1" t="s">
        <v>3562</v>
      </c>
      <c r="Z25566" s="1" t="s">
        <v>37</v>
      </c>
    </row>
    <row r="25567" spans="1:26" x14ac:dyDescent="0.2">
      <c r="A25567" s="1" t="s">
        <v>7943</v>
      </c>
      <c r="B25567" s="1" t="s">
        <v>34349</v>
      </c>
      <c r="C25567" s="1" t="s">
        <v>34349</v>
      </c>
      <c r="D25567" s="1" t="s">
        <v>41822</v>
      </c>
      <c r="E25567" s="1" t="s">
        <v>45214</v>
      </c>
      <c r="F25567" s="1" t="s">
        <v>45215</v>
      </c>
      <c r="G25567" s="1" t="s">
        <v>41</v>
      </c>
      <c r="H25567" s="1" t="s">
        <v>32</v>
      </c>
      <c r="I25567">
        <v>9</v>
      </c>
      <c r="J25567">
        <v>100</v>
      </c>
      <c r="K25567" s="1" t="s">
        <v>33</v>
      </c>
      <c r="L25567">
        <v>9.5</v>
      </c>
      <c r="M25567">
        <v>6.7</v>
      </c>
      <c r="N25567">
        <v>7.7</v>
      </c>
      <c r="O25567">
        <v>203</v>
      </c>
      <c r="P25567">
        <v>0.17499999999999999</v>
      </c>
      <c r="R25567">
        <v>0.22600000000000001</v>
      </c>
      <c r="S25567">
        <v>0.248</v>
      </c>
      <c r="T25567">
        <v>1E-3</v>
      </c>
      <c r="U25567">
        <v>2186</v>
      </c>
      <c r="V25567">
        <v>2355</v>
      </c>
      <c r="W25567" s="1" t="s">
        <v>34</v>
      </c>
      <c r="X25567" s="1" t="s">
        <v>35</v>
      </c>
      <c r="Y25567" s="1" t="s">
        <v>3562</v>
      </c>
      <c r="Z25567" s="1" t="s">
        <v>37</v>
      </c>
    </row>
    <row r="25568" spans="1:26" x14ac:dyDescent="0.2">
      <c r="A25568" s="1" t="s">
        <v>7943</v>
      </c>
      <c r="B25568" s="1" t="s">
        <v>34349</v>
      </c>
      <c r="C25568" s="1" t="s">
        <v>34349</v>
      </c>
      <c r="D25568" s="1" t="s">
        <v>41822</v>
      </c>
      <c r="E25568" s="1" t="s">
        <v>45216</v>
      </c>
      <c r="F25568" s="1" t="s">
        <v>45215</v>
      </c>
      <c r="G25568" s="1" t="s">
        <v>41</v>
      </c>
      <c r="H25568" s="1" t="s">
        <v>32</v>
      </c>
      <c r="I25568">
        <v>9</v>
      </c>
      <c r="J25568">
        <v>100</v>
      </c>
      <c r="K25568" s="1" t="s">
        <v>33</v>
      </c>
      <c r="L25568">
        <v>9.5</v>
      </c>
      <c r="M25568">
        <v>6.7</v>
      </c>
      <c r="N25568">
        <v>7.7</v>
      </c>
      <c r="O25568">
        <v>203</v>
      </c>
      <c r="P25568">
        <v>4.5999999999999999E-2</v>
      </c>
      <c r="R25568">
        <v>0.19700000000000001</v>
      </c>
      <c r="S25568">
        <v>0.216</v>
      </c>
      <c r="T25568">
        <v>0</v>
      </c>
      <c r="U25568">
        <v>2186</v>
      </c>
      <c r="V25568">
        <v>2355</v>
      </c>
      <c r="W25568" s="1" t="s">
        <v>34</v>
      </c>
      <c r="X25568" s="1" t="s">
        <v>35</v>
      </c>
      <c r="Y25568" s="1" t="s">
        <v>3562</v>
      </c>
      <c r="Z25568" s="1" t="s">
        <v>37</v>
      </c>
    </row>
    <row r="25569" spans="1:26" x14ac:dyDescent="0.2">
      <c r="A25569" s="1" t="s">
        <v>7943</v>
      </c>
      <c r="B25569" s="1" t="s">
        <v>34349</v>
      </c>
      <c r="C25569" s="1" t="s">
        <v>34349</v>
      </c>
      <c r="D25569" s="1" t="s">
        <v>41822</v>
      </c>
      <c r="E25569" s="1" t="s">
        <v>45217</v>
      </c>
      <c r="F25569" s="1" t="s">
        <v>45215</v>
      </c>
      <c r="G25569" s="1" t="s">
        <v>41</v>
      </c>
      <c r="H25569" s="1" t="s">
        <v>32</v>
      </c>
      <c r="I25569">
        <v>9</v>
      </c>
      <c r="J25569">
        <v>100</v>
      </c>
      <c r="K25569" s="1" t="s">
        <v>33</v>
      </c>
      <c r="L25569">
        <v>9.5</v>
      </c>
      <c r="M25569">
        <v>6.7</v>
      </c>
      <c r="N25569">
        <v>7.7</v>
      </c>
      <c r="O25569">
        <v>203</v>
      </c>
      <c r="P25569">
        <v>4.5999999999999999E-2</v>
      </c>
      <c r="R25569">
        <v>0.19700000000000001</v>
      </c>
      <c r="S25569">
        <v>0.216</v>
      </c>
      <c r="T25569">
        <v>0</v>
      </c>
      <c r="U25569">
        <v>2186</v>
      </c>
      <c r="V25569">
        <v>2355</v>
      </c>
      <c r="W25569" s="1" t="s">
        <v>34</v>
      </c>
      <c r="X25569" s="1" t="s">
        <v>35</v>
      </c>
      <c r="Y25569" s="1" t="s">
        <v>3562</v>
      </c>
      <c r="Z25569" s="1" t="s">
        <v>37</v>
      </c>
    </row>
    <row r="25570" spans="1:26" x14ac:dyDescent="0.2">
      <c r="A25570" s="1" t="s">
        <v>7943</v>
      </c>
      <c r="B25570" s="1" t="s">
        <v>34349</v>
      </c>
      <c r="C25570" s="1" t="s">
        <v>34349</v>
      </c>
      <c r="D25570" s="1" t="s">
        <v>41822</v>
      </c>
      <c r="E25570" s="1" t="s">
        <v>45218</v>
      </c>
      <c r="F25570" s="1" t="s">
        <v>45219</v>
      </c>
      <c r="G25570" s="1" t="s">
        <v>41</v>
      </c>
      <c r="H25570" s="1" t="s">
        <v>32</v>
      </c>
      <c r="I25570">
        <v>9</v>
      </c>
      <c r="J25570">
        <v>100</v>
      </c>
      <c r="K25570" s="1" t="s">
        <v>33</v>
      </c>
      <c r="L25570">
        <v>9.5</v>
      </c>
      <c r="M25570">
        <v>6.7</v>
      </c>
      <c r="N25570">
        <v>7.7</v>
      </c>
      <c r="O25570">
        <v>203</v>
      </c>
      <c r="P25570">
        <v>0.17499999999999999</v>
      </c>
      <c r="R25570">
        <v>0.22600000000000001</v>
      </c>
      <c r="S25570">
        <v>0.248</v>
      </c>
      <c r="T25570">
        <v>1E-3</v>
      </c>
      <c r="U25570">
        <v>2356</v>
      </c>
      <c r="V25570">
        <v>2585</v>
      </c>
      <c r="W25570" s="1" t="s">
        <v>34</v>
      </c>
      <c r="X25570" s="1" t="s">
        <v>35</v>
      </c>
      <c r="Y25570" s="1" t="s">
        <v>3562</v>
      </c>
      <c r="Z25570" s="1" t="s">
        <v>37</v>
      </c>
    </row>
    <row r="25571" spans="1:26" x14ac:dyDescent="0.2">
      <c r="A25571" s="1" t="s">
        <v>7943</v>
      </c>
      <c r="B25571" s="1" t="s">
        <v>34349</v>
      </c>
      <c r="C25571" s="1" t="s">
        <v>34349</v>
      </c>
      <c r="D25571" s="1" t="s">
        <v>41822</v>
      </c>
      <c r="E25571" s="1" t="s">
        <v>45220</v>
      </c>
      <c r="F25571" s="1" t="s">
        <v>45219</v>
      </c>
      <c r="G25571" s="1" t="s">
        <v>41</v>
      </c>
      <c r="H25571" s="1" t="s">
        <v>32</v>
      </c>
      <c r="I25571">
        <v>9</v>
      </c>
      <c r="J25571">
        <v>100</v>
      </c>
      <c r="K25571" s="1" t="s">
        <v>33</v>
      </c>
      <c r="L25571">
        <v>9.5</v>
      </c>
      <c r="M25571">
        <v>6.7</v>
      </c>
      <c r="N25571">
        <v>7.7</v>
      </c>
      <c r="O25571">
        <v>203</v>
      </c>
      <c r="P25571">
        <v>4.5999999999999999E-2</v>
      </c>
      <c r="R25571">
        <v>0.19700000000000001</v>
      </c>
      <c r="S25571">
        <v>0.216</v>
      </c>
      <c r="T25571">
        <v>0</v>
      </c>
      <c r="U25571">
        <v>2356</v>
      </c>
      <c r="V25571">
        <v>2585</v>
      </c>
      <c r="W25571" s="1" t="s">
        <v>34</v>
      </c>
      <c r="X25571" s="1" t="s">
        <v>35</v>
      </c>
      <c r="Y25571" s="1" t="s">
        <v>3562</v>
      </c>
      <c r="Z25571" s="1" t="s">
        <v>37</v>
      </c>
    </row>
    <row r="25572" spans="1:26" x14ac:dyDescent="0.2">
      <c r="A25572" s="1" t="s">
        <v>7943</v>
      </c>
      <c r="B25572" s="1" t="s">
        <v>34349</v>
      </c>
      <c r="C25572" s="1" t="s">
        <v>34349</v>
      </c>
      <c r="D25572" s="1" t="s">
        <v>41822</v>
      </c>
      <c r="E25572" s="1" t="s">
        <v>45221</v>
      </c>
      <c r="F25572" s="1" t="s">
        <v>45219</v>
      </c>
      <c r="G25572" s="1" t="s">
        <v>41</v>
      </c>
      <c r="H25572" s="1" t="s">
        <v>32</v>
      </c>
      <c r="I25572">
        <v>9</v>
      </c>
      <c r="J25572">
        <v>100</v>
      </c>
      <c r="K25572" s="1" t="s">
        <v>33</v>
      </c>
      <c r="L25572">
        <v>9.5</v>
      </c>
      <c r="M25572">
        <v>6.7</v>
      </c>
      <c r="N25572">
        <v>7.7</v>
      </c>
      <c r="O25572">
        <v>203</v>
      </c>
      <c r="P25572">
        <v>4.5999999999999999E-2</v>
      </c>
      <c r="R25572">
        <v>0.19700000000000001</v>
      </c>
      <c r="S25572">
        <v>0.216</v>
      </c>
      <c r="T25572">
        <v>0</v>
      </c>
      <c r="U25572">
        <v>2356</v>
      </c>
      <c r="V25572">
        <v>2585</v>
      </c>
      <c r="W25572" s="1" t="s">
        <v>34</v>
      </c>
      <c r="X25572" s="1" t="s">
        <v>35</v>
      </c>
      <c r="Y25572" s="1" t="s">
        <v>3562</v>
      </c>
      <c r="Z25572" s="1" t="s">
        <v>37</v>
      </c>
    </row>
    <row r="25573" spans="1:26" x14ac:dyDescent="0.2">
      <c r="A25573" s="1" t="s">
        <v>7943</v>
      </c>
      <c r="B25573" s="1" t="s">
        <v>34349</v>
      </c>
      <c r="C25573" s="1" t="s">
        <v>34349</v>
      </c>
      <c r="D25573" s="1" t="s">
        <v>41822</v>
      </c>
      <c r="E25573" s="1" t="s">
        <v>45222</v>
      </c>
      <c r="F25573" s="1" t="s">
        <v>45223</v>
      </c>
      <c r="G25573" s="1" t="s">
        <v>41</v>
      </c>
      <c r="H25573" s="1" t="s">
        <v>32</v>
      </c>
      <c r="I25573">
        <v>9</v>
      </c>
      <c r="J25573">
        <v>100</v>
      </c>
      <c r="K25573" s="1" t="s">
        <v>33</v>
      </c>
      <c r="L25573">
        <v>9.5</v>
      </c>
      <c r="M25573">
        <v>6.7</v>
      </c>
      <c r="N25573">
        <v>7.7</v>
      </c>
      <c r="O25573">
        <v>203</v>
      </c>
      <c r="P25573">
        <v>0.17499999999999999</v>
      </c>
      <c r="R25573">
        <v>0.22600000000000001</v>
      </c>
      <c r="S25573">
        <v>0.248</v>
      </c>
      <c r="T25573">
        <v>1E-3</v>
      </c>
      <c r="U25573">
        <v>2356</v>
      </c>
      <c r="V25573">
        <v>2525</v>
      </c>
      <c r="W25573" s="1" t="s">
        <v>34</v>
      </c>
      <c r="X25573" s="1" t="s">
        <v>35</v>
      </c>
      <c r="Y25573" s="1" t="s">
        <v>3562</v>
      </c>
      <c r="Z25573" s="1" t="s">
        <v>37</v>
      </c>
    </row>
    <row r="25574" spans="1:26" x14ac:dyDescent="0.2">
      <c r="A25574" s="1" t="s">
        <v>7943</v>
      </c>
      <c r="B25574" s="1" t="s">
        <v>34349</v>
      </c>
      <c r="C25574" s="1" t="s">
        <v>34349</v>
      </c>
      <c r="D25574" s="1" t="s">
        <v>41822</v>
      </c>
      <c r="E25574" s="1" t="s">
        <v>45224</v>
      </c>
      <c r="F25574" s="1" t="s">
        <v>45223</v>
      </c>
      <c r="G25574" s="1" t="s">
        <v>41</v>
      </c>
      <c r="H25574" s="1" t="s">
        <v>32</v>
      </c>
      <c r="I25574">
        <v>9</v>
      </c>
      <c r="J25574">
        <v>100</v>
      </c>
      <c r="K25574" s="1" t="s">
        <v>33</v>
      </c>
      <c r="L25574">
        <v>9.5</v>
      </c>
      <c r="M25574">
        <v>6.7</v>
      </c>
      <c r="N25574">
        <v>7.7</v>
      </c>
      <c r="O25574">
        <v>203</v>
      </c>
      <c r="P25574">
        <v>4.5999999999999999E-2</v>
      </c>
      <c r="R25574">
        <v>0.19700000000000001</v>
      </c>
      <c r="S25574">
        <v>0.216</v>
      </c>
      <c r="T25574">
        <v>0</v>
      </c>
      <c r="U25574">
        <v>2356</v>
      </c>
      <c r="V25574">
        <v>2525</v>
      </c>
      <c r="W25574" s="1" t="s">
        <v>34</v>
      </c>
      <c r="X25574" s="1" t="s">
        <v>35</v>
      </c>
      <c r="Y25574" s="1" t="s">
        <v>3562</v>
      </c>
      <c r="Z25574" s="1" t="s">
        <v>37</v>
      </c>
    </row>
    <row r="25575" spans="1:26" x14ac:dyDescent="0.2">
      <c r="A25575" s="1" t="s">
        <v>7943</v>
      </c>
      <c r="B25575" s="1" t="s">
        <v>34349</v>
      </c>
      <c r="C25575" s="1" t="s">
        <v>34349</v>
      </c>
      <c r="D25575" s="1" t="s">
        <v>41822</v>
      </c>
      <c r="E25575" s="1" t="s">
        <v>45225</v>
      </c>
      <c r="F25575" s="1" t="s">
        <v>45223</v>
      </c>
      <c r="G25575" s="1" t="s">
        <v>41</v>
      </c>
      <c r="H25575" s="1" t="s">
        <v>32</v>
      </c>
      <c r="I25575">
        <v>9</v>
      </c>
      <c r="J25575">
        <v>100</v>
      </c>
      <c r="K25575" s="1" t="s">
        <v>33</v>
      </c>
      <c r="L25575">
        <v>9.5</v>
      </c>
      <c r="M25575">
        <v>6.7</v>
      </c>
      <c r="N25575">
        <v>7.7</v>
      </c>
      <c r="O25575">
        <v>203</v>
      </c>
      <c r="P25575">
        <v>4.5999999999999999E-2</v>
      </c>
      <c r="R25575">
        <v>0.19700000000000001</v>
      </c>
      <c r="S25575">
        <v>0.216</v>
      </c>
      <c r="T25575">
        <v>0</v>
      </c>
      <c r="U25575">
        <v>2356</v>
      </c>
      <c r="V25575">
        <v>2525</v>
      </c>
      <c r="W25575" s="1" t="s">
        <v>34</v>
      </c>
      <c r="X25575" s="1" t="s">
        <v>35</v>
      </c>
      <c r="Y25575" s="1" t="s">
        <v>3562</v>
      </c>
      <c r="Z25575" s="1" t="s">
        <v>37</v>
      </c>
    </row>
    <row r="25576" spans="1:26" x14ac:dyDescent="0.2">
      <c r="A25576" s="1" t="s">
        <v>7943</v>
      </c>
      <c r="B25576" s="1" t="s">
        <v>34349</v>
      </c>
      <c r="C25576" s="1" t="s">
        <v>34349</v>
      </c>
      <c r="D25576" s="1" t="s">
        <v>41822</v>
      </c>
      <c r="E25576" s="1" t="s">
        <v>45226</v>
      </c>
      <c r="F25576" s="1" t="s">
        <v>45227</v>
      </c>
      <c r="G25576" s="1" t="s">
        <v>41</v>
      </c>
      <c r="H25576" s="1" t="s">
        <v>32</v>
      </c>
      <c r="I25576">
        <v>9</v>
      </c>
      <c r="J25576">
        <v>100</v>
      </c>
      <c r="K25576" s="1" t="s">
        <v>33</v>
      </c>
      <c r="L25576">
        <v>9.5</v>
      </c>
      <c r="M25576">
        <v>6.7</v>
      </c>
      <c r="N25576">
        <v>7.7</v>
      </c>
      <c r="O25576">
        <v>203</v>
      </c>
      <c r="P25576">
        <v>0.17499999999999999</v>
      </c>
      <c r="R25576">
        <v>0.22600000000000001</v>
      </c>
      <c r="S25576">
        <v>0.248</v>
      </c>
      <c r="T25576">
        <v>1E-3</v>
      </c>
      <c r="U25576">
        <v>2586</v>
      </c>
      <c r="V25576">
        <v>2600</v>
      </c>
      <c r="W25576" s="1" t="s">
        <v>34</v>
      </c>
      <c r="X25576" s="1" t="s">
        <v>35</v>
      </c>
      <c r="Y25576" s="1" t="s">
        <v>3562</v>
      </c>
      <c r="Z25576" s="1" t="s">
        <v>37</v>
      </c>
    </row>
    <row r="25577" spans="1:26" x14ac:dyDescent="0.2">
      <c r="A25577" s="1" t="s">
        <v>7943</v>
      </c>
      <c r="B25577" s="1" t="s">
        <v>34349</v>
      </c>
      <c r="C25577" s="1" t="s">
        <v>34349</v>
      </c>
      <c r="D25577" s="1" t="s">
        <v>41822</v>
      </c>
      <c r="E25577" s="1" t="s">
        <v>45228</v>
      </c>
      <c r="F25577" s="1" t="s">
        <v>45227</v>
      </c>
      <c r="G25577" s="1" t="s">
        <v>41</v>
      </c>
      <c r="H25577" s="1" t="s">
        <v>32</v>
      </c>
      <c r="I25577">
        <v>9</v>
      </c>
      <c r="J25577">
        <v>100</v>
      </c>
      <c r="K25577" s="1" t="s">
        <v>33</v>
      </c>
      <c r="L25577">
        <v>9.5</v>
      </c>
      <c r="M25577">
        <v>6.7</v>
      </c>
      <c r="N25577">
        <v>7.7</v>
      </c>
      <c r="O25577">
        <v>203</v>
      </c>
      <c r="P25577">
        <v>4.5999999999999999E-2</v>
      </c>
      <c r="R25577">
        <v>0.19700000000000001</v>
      </c>
      <c r="S25577">
        <v>0.216</v>
      </c>
      <c r="T25577">
        <v>0</v>
      </c>
      <c r="U25577">
        <v>2586</v>
      </c>
      <c r="V25577">
        <v>2600</v>
      </c>
      <c r="W25577" s="1" t="s">
        <v>34</v>
      </c>
      <c r="X25577" s="1" t="s">
        <v>35</v>
      </c>
      <c r="Y25577" s="1" t="s">
        <v>3562</v>
      </c>
      <c r="Z25577" s="1" t="s">
        <v>37</v>
      </c>
    </row>
    <row r="25578" spans="1:26" x14ac:dyDescent="0.2">
      <c r="A25578" s="1" t="s">
        <v>7943</v>
      </c>
      <c r="B25578" s="1" t="s">
        <v>34349</v>
      </c>
      <c r="C25578" s="1" t="s">
        <v>34349</v>
      </c>
      <c r="D25578" s="1" t="s">
        <v>41822</v>
      </c>
      <c r="E25578" s="1" t="s">
        <v>45229</v>
      </c>
      <c r="F25578" s="1" t="s">
        <v>45227</v>
      </c>
      <c r="G25578" s="1" t="s">
        <v>41</v>
      </c>
      <c r="H25578" s="1" t="s">
        <v>32</v>
      </c>
      <c r="I25578">
        <v>9</v>
      </c>
      <c r="J25578">
        <v>100</v>
      </c>
      <c r="K25578" s="1" t="s">
        <v>33</v>
      </c>
      <c r="L25578">
        <v>9.5</v>
      </c>
      <c r="M25578">
        <v>6.7</v>
      </c>
      <c r="N25578">
        <v>7.7</v>
      </c>
      <c r="O25578">
        <v>203</v>
      </c>
      <c r="P25578">
        <v>4.5999999999999999E-2</v>
      </c>
      <c r="R25578">
        <v>0.19700000000000001</v>
      </c>
      <c r="S25578">
        <v>0.216</v>
      </c>
      <c r="T25578">
        <v>0</v>
      </c>
      <c r="U25578">
        <v>2586</v>
      </c>
      <c r="V25578">
        <v>2600</v>
      </c>
      <c r="W25578" s="1" t="s">
        <v>34</v>
      </c>
      <c r="X25578" s="1" t="s">
        <v>35</v>
      </c>
      <c r="Y25578" s="1" t="s">
        <v>3562</v>
      </c>
      <c r="Z25578" s="1" t="s">
        <v>37</v>
      </c>
    </row>
    <row r="25579" spans="1:26" x14ac:dyDescent="0.2">
      <c r="A25579" s="1" t="s">
        <v>7943</v>
      </c>
      <c r="B25579" s="1" t="s">
        <v>34349</v>
      </c>
      <c r="C25579" s="1" t="s">
        <v>34349</v>
      </c>
      <c r="D25579" s="1" t="s">
        <v>41822</v>
      </c>
      <c r="E25579" s="1" t="s">
        <v>45230</v>
      </c>
      <c r="F25579" s="1" t="s">
        <v>45231</v>
      </c>
      <c r="G25579" s="1" t="s">
        <v>41</v>
      </c>
      <c r="H25579" s="1" t="s">
        <v>32</v>
      </c>
      <c r="I25579">
        <v>9</v>
      </c>
      <c r="J25579">
        <v>100</v>
      </c>
      <c r="K25579" s="1" t="s">
        <v>33</v>
      </c>
      <c r="L25579">
        <v>8.8000000000000007</v>
      </c>
      <c r="M25579">
        <v>6.4</v>
      </c>
      <c r="N25579">
        <v>7.2</v>
      </c>
      <c r="O25579">
        <v>190</v>
      </c>
      <c r="P25579">
        <v>0.17499999999999999</v>
      </c>
      <c r="R25579">
        <v>0.22600000000000001</v>
      </c>
      <c r="S25579">
        <v>0.248</v>
      </c>
      <c r="T25579">
        <v>1E-3</v>
      </c>
      <c r="U25579">
        <v>2050</v>
      </c>
      <c r="V25579">
        <v>2075</v>
      </c>
      <c r="W25579" s="1" t="s">
        <v>34</v>
      </c>
      <c r="X25579" s="1" t="s">
        <v>35</v>
      </c>
      <c r="Y25579" s="1" t="s">
        <v>3562</v>
      </c>
      <c r="Z25579" s="1" t="s">
        <v>37</v>
      </c>
    </row>
    <row r="25580" spans="1:26" x14ac:dyDescent="0.2">
      <c r="A25580" s="1" t="s">
        <v>7943</v>
      </c>
      <c r="B25580" s="1" t="s">
        <v>34349</v>
      </c>
      <c r="C25580" s="1" t="s">
        <v>34349</v>
      </c>
      <c r="D25580" s="1" t="s">
        <v>41822</v>
      </c>
      <c r="E25580" s="1" t="s">
        <v>45232</v>
      </c>
      <c r="F25580" s="1" t="s">
        <v>45231</v>
      </c>
      <c r="G25580" s="1" t="s">
        <v>41</v>
      </c>
      <c r="H25580" s="1" t="s">
        <v>32</v>
      </c>
      <c r="I25580">
        <v>9</v>
      </c>
      <c r="J25580">
        <v>100</v>
      </c>
      <c r="K25580" s="1" t="s">
        <v>33</v>
      </c>
      <c r="L25580">
        <v>8.8000000000000007</v>
      </c>
      <c r="M25580">
        <v>6.4</v>
      </c>
      <c r="N25580">
        <v>7.2</v>
      </c>
      <c r="O25580">
        <v>190</v>
      </c>
      <c r="P25580">
        <v>0.17499999999999999</v>
      </c>
      <c r="R25580">
        <v>0.22600000000000001</v>
      </c>
      <c r="S25580">
        <v>0.248</v>
      </c>
      <c r="T25580">
        <v>1E-3</v>
      </c>
      <c r="U25580">
        <v>2050</v>
      </c>
      <c r="V25580">
        <v>2075</v>
      </c>
      <c r="W25580" s="1" t="s">
        <v>34</v>
      </c>
      <c r="X25580" s="1" t="s">
        <v>35</v>
      </c>
      <c r="Y25580" s="1" t="s">
        <v>3562</v>
      </c>
      <c r="Z25580" s="1" t="s">
        <v>37</v>
      </c>
    </row>
    <row r="25581" spans="1:26" x14ac:dyDescent="0.2">
      <c r="A25581" s="1" t="s">
        <v>7943</v>
      </c>
      <c r="B25581" s="1" t="s">
        <v>34349</v>
      </c>
      <c r="C25581" s="1" t="s">
        <v>34349</v>
      </c>
      <c r="D25581" s="1" t="s">
        <v>41822</v>
      </c>
      <c r="E25581" s="1" t="s">
        <v>45233</v>
      </c>
      <c r="F25581" s="1" t="s">
        <v>45231</v>
      </c>
      <c r="G25581" s="1" t="s">
        <v>41</v>
      </c>
      <c r="H25581" s="1" t="s">
        <v>32</v>
      </c>
      <c r="I25581">
        <v>8</v>
      </c>
      <c r="J25581">
        <v>100</v>
      </c>
      <c r="K25581" s="1" t="s">
        <v>33</v>
      </c>
      <c r="L25581">
        <v>8.6999999999999993</v>
      </c>
      <c r="M25581">
        <v>6.3</v>
      </c>
      <c r="N25581">
        <v>7.1</v>
      </c>
      <c r="O25581">
        <v>187</v>
      </c>
      <c r="P25581">
        <v>4.5999999999999999E-2</v>
      </c>
      <c r="R25581">
        <v>0.19700000000000001</v>
      </c>
      <c r="S25581">
        <v>0.216</v>
      </c>
      <c r="T25581">
        <v>0</v>
      </c>
      <c r="U25581">
        <v>2050</v>
      </c>
      <c r="V25581">
        <v>2075</v>
      </c>
      <c r="W25581" s="1" t="s">
        <v>34</v>
      </c>
      <c r="X25581" s="1" t="s">
        <v>35</v>
      </c>
      <c r="Y25581" s="1" t="s">
        <v>3562</v>
      </c>
      <c r="Z25581" s="1" t="s">
        <v>37</v>
      </c>
    </row>
    <row r="25582" spans="1:26" x14ac:dyDescent="0.2">
      <c r="A25582" s="1" t="s">
        <v>7943</v>
      </c>
      <c r="B25582" s="1" t="s">
        <v>34349</v>
      </c>
      <c r="C25582" s="1" t="s">
        <v>34349</v>
      </c>
      <c r="D25582" s="1" t="s">
        <v>41822</v>
      </c>
      <c r="E25582" s="1" t="s">
        <v>45234</v>
      </c>
      <c r="F25582" s="1" t="s">
        <v>45231</v>
      </c>
      <c r="G25582" s="1" t="s">
        <v>41</v>
      </c>
      <c r="H25582" s="1" t="s">
        <v>32</v>
      </c>
      <c r="I25582">
        <v>8</v>
      </c>
      <c r="J25582">
        <v>100</v>
      </c>
      <c r="K25582" s="1" t="s">
        <v>33</v>
      </c>
      <c r="L25582">
        <v>8.6999999999999993</v>
      </c>
      <c r="M25582">
        <v>6.3</v>
      </c>
      <c r="N25582">
        <v>7.1</v>
      </c>
      <c r="O25582">
        <v>187</v>
      </c>
      <c r="P25582">
        <v>4.5999999999999999E-2</v>
      </c>
      <c r="R25582">
        <v>0.19700000000000001</v>
      </c>
      <c r="S25582">
        <v>0.216</v>
      </c>
      <c r="T25582">
        <v>0</v>
      </c>
      <c r="U25582">
        <v>2050</v>
      </c>
      <c r="V25582">
        <v>2075</v>
      </c>
      <c r="W25582" s="1" t="s">
        <v>34</v>
      </c>
      <c r="X25582" s="1" t="s">
        <v>35</v>
      </c>
      <c r="Y25582" s="1" t="s">
        <v>3562</v>
      </c>
      <c r="Z25582" s="1" t="s">
        <v>37</v>
      </c>
    </row>
    <row r="25583" spans="1:26" x14ac:dyDescent="0.2">
      <c r="A25583" s="1" t="s">
        <v>7943</v>
      </c>
      <c r="B25583" s="1" t="s">
        <v>34349</v>
      </c>
      <c r="C25583" s="1" t="s">
        <v>34349</v>
      </c>
      <c r="D25583" s="1" t="s">
        <v>41822</v>
      </c>
      <c r="E25583" s="1" t="s">
        <v>45235</v>
      </c>
      <c r="F25583" s="1" t="s">
        <v>45236</v>
      </c>
      <c r="G25583" s="1" t="s">
        <v>41</v>
      </c>
      <c r="H25583" s="1" t="s">
        <v>32</v>
      </c>
      <c r="I25583">
        <v>9</v>
      </c>
      <c r="J25583">
        <v>100</v>
      </c>
      <c r="K25583" s="1" t="s">
        <v>33</v>
      </c>
      <c r="L25583">
        <v>8.8000000000000007</v>
      </c>
      <c r="M25583">
        <v>6.4</v>
      </c>
      <c r="N25583">
        <v>7.2</v>
      </c>
      <c r="O25583">
        <v>190</v>
      </c>
      <c r="P25583">
        <v>0.17499999999999999</v>
      </c>
      <c r="R25583">
        <v>0.22600000000000001</v>
      </c>
      <c r="S25583">
        <v>0.248</v>
      </c>
      <c r="T25583">
        <v>1E-3</v>
      </c>
      <c r="U25583">
        <v>2050</v>
      </c>
      <c r="V25583">
        <v>2075</v>
      </c>
      <c r="W25583" s="1" t="s">
        <v>34</v>
      </c>
      <c r="X25583" s="1" t="s">
        <v>35</v>
      </c>
      <c r="Y25583" s="1" t="s">
        <v>3562</v>
      </c>
      <c r="Z25583" s="1" t="s">
        <v>37</v>
      </c>
    </row>
    <row r="25584" spans="1:26" x14ac:dyDescent="0.2">
      <c r="A25584" s="1" t="s">
        <v>7943</v>
      </c>
      <c r="B25584" s="1" t="s">
        <v>34349</v>
      </c>
      <c r="C25584" s="1" t="s">
        <v>34349</v>
      </c>
      <c r="D25584" s="1" t="s">
        <v>41822</v>
      </c>
      <c r="E25584" s="1" t="s">
        <v>45237</v>
      </c>
      <c r="F25584" s="1" t="s">
        <v>45236</v>
      </c>
      <c r="G25584" s="1" t="s">
        <v>41</v>
      </c>
      <c r="H25584" s="1" t="s">
        <v>32</v>
      </c>
      <c r="I25584">
        <v>8</v>
      </c>
      <c r="J25584">
        <v>100</v>
      </c>
      <c r="K25584" s="1" t="s">
        <v>33</v>
      </c>
      <c r="L25584">
        <v>8.6999999999999993</v>
      </c>
      <c r="M25584">
        <v>6.3</v>
      </c>
      <c r="N25584">
        <v>7.1</v>
      </c>
      <c r="O25584">
        <v>187</v>
      </c>
      <c r="P25584">
        <v>4.5999999999999999E-2</v>
      </c>
      <c r="R25584">
        <v>0.19700000000000001</v>
      </c>
      <c r="S25584">
        <v>0.216</v>
      </c>
      <c r="T25584">
        <v>0</v>
      </c>
      <c r="U25584">
        <v>2050</v>
      </c>
      <c r="V25584">
        <v>2075</v>
      </c>
      <c r="W25584" s="1" t="s">
        <v>34</v>
      </c>
      <c r="X25584" s="1" t="s">
        <v>35</v>
      </c>
      <c r="Y25584" s="1" t="s">
        <v>3562</v>
      </c>
      <c r="Z25584" s="1" t="s">
        <v>37</v>
      </c>
    </row>
    <row r="25585" spans="1:26" x14ac:dyDescent="0.2">
      <c r="A25585" s="1" t="s">
        <v>7943</v>
      </c>
      <c r="B25585" s="1" t="s">
        <v>34349</v>
      </c>
      <c r="C25585" s="1" t="s">
        <v>34349</v>
      </c>
      <c r="D25585" s="1" t="s">
        <v>41822</v>
      </c>
      <c r="E25585" s="1" t="s">
        <v>45238</v>
      </c>
      <c r="F25585" s="1" t="s">
        <v>45236</v>
      </c>
      <c r="G25585" s="1" t="s">
        <v>41</v>
      </c>
      <c r="H25585" s="1" t="s">
        <v>32</v>
      </c>
      <c r="I25585">
        <v>8</v>
      </c>
      <c r="J25585">
        <v>100</v>
      </c>
      <c r="K25585" s="1" t="s">
        <v>33</v>
      </c>
      <c r="L25585">
        <v>8.6999999999999993</v>
      </c>
      <c r="M25585">
        <v>6.3</v>
      </c>
      <c r="N25585">
        <v>7.1</v>
      </c>
      <c r="O25585">
        <v>187</v>
      </c>
      <c r="P25585">
        <v>4.5999999999999999E-2</v>
      </c>
      <c r="R25585">
        <v>0.19700000000000001</v>
      </c>
      <c r="S25585">
        <v>0.216</v>
      </c>
      <c r="T25585">
        <v>0</v>
      </c>
      <c r="U25585">
        <v>2050</v>
      </c>
      <c r="V25585">
        <v>2075</v>
      </c>
      <c r="W25585" s="1" t="s">
        <v>34</v>
      </c>
      <c r="X25585" s="1" t="s">
        <v>35</v>
      </c>
      <c r="Y25585" s="1" t="s">
        <v>3562</v>
      </c>
      <c r="Z25585" s="1" t="s">
        <v>37</v>
      </c>
    </row>
    <row r="25586" spans="1:26" x14ac:dyDescent="0.2">
      <c r="A25586" s="1" t="s">
        <v>7943</v>
      </c>
      <c r="B25586" s="1" t="s">
        <v>34349</v>
      </c>
      <c r="C25586" s="1" t="s">
        <v>34349</v>
      </c>
      <c r="D25586" s="1" t="s">
        <v>41822</v>
      </c>
      <c r="E25586" s="1" t="s">
        <v>45239</v>
      </c>
      <c r="F25586" s="1" t="s">
        <v>45240</v>
      </c>
      <c r="G25586" s="1" t="s">
        <v>41</v>
      </c>
      <c r="H25586" s="1" t="s">
        <v>32</v>
      </c>
      <c r="I25586">
        <v>9</v>
      </c>
      <c r="J25586">
        <v>100</v>
      </c>
      <c r="K25586" s="1" t="s">
        <v>33</v>
      </c>
      <c r="L25586">
        <v>8.8000000000000007</v>
      </c>
      <c r="M25586">
        <v>6.4</v>
      </c>
      <c r="N25586">
        <v>7.2</v>
      </c>
      <c r="O25586">
        <v>190</v>
      </c>
      <c r="P25586">
        <v>0.17499999999999999</v>
      </c>
      <c r="R25586">
        <v>0.22600000000000001</v>
      </c>
      <c r="S25586">
        <v>0.248</v>
      </c>
      <c r="T25586">
        <v>1E-3</v>
      </c>
      <c r="U25586">
        <v>2050</v>
      </c>
      <c r="V25586">
        <v>2075</v>
      </c>
      <c r="W25586" s="1" t="s">
        <v>34</v>
      </c>
      <c r="X25586" s="1" t="s">
        <v>35</v>
      </c>
      <c r="Y25586" s="1" t="s">
        <v>3562</v>
      </c>
      <c r="Z25586" s="1" t="s">
        <v>37</v>
      </c>
    </row>
    <row r="25587" spans="1:26" x14ac:dyDescent="0.2">
      <c r="A25587" s="1" t="s">
        <v>7943</v>
      </c>
      <c r="B25587" s="1" t="s">
        <v>34349</v>
      </c>
      <c r="C25587" s="1" t="s">
        <v>34349</v>
      </c>
      <c r="D25587" s="1" t="s">
        <v>41822</v>
      </c>
      <c r="E25587" s="1" t="s">
        <v>45241</v>
      </c>
      <c r="F25587" s="1" t="s">
        <v>45242</v>
      </c>
      <c r="G25587" s="1" t="s">
        <v>41</v>
      </c>
      <c r="H25587" s="1" t="s">
        <v>32</v>
      </c>
      <c r="I25587">
        <v>9</v>
      </c>
      <c r="J25587">
        <v>100</v>
      </c>
      <c r="K25587" s="1" t="s">
        <v>33</v>
      </c>
      <c r="L25587">
        <v>8.8000000000000007</v>
      </c>
      <c r="M25587">
        <v>6.4</v>
      </c>
      <c r="N25587">
        <v>7.2</v>
      </c>
      <c r="O25587">
        <v>190</v>
      </c>
      <c r="P25587">
        <v>0.17499999999999999</v>
      </c>
      <c r="R25587">
        <v>0.22600000000000001</v>
      </c>
      <c r="S25587">
        <v>0.248</v>
      </c>
      <c r="T25587">
        <v>1E-3</v>
      </c>
      <c r="U25587">
        <v>2050</v>
      </c>
      <c r="V25587">
        <v>2075</v>
      </c>
      <c r="W25587" s="1" t="s">
        <v>34</v>
      </c>
      <c r="X25587" s="1" t="s">
        <v>35</v>
      </c>
      <c r="Y25587" s="1" t="s">
        <v>3562</v>
      </c>
      <c r="Z25587" s="1" t="s">
        <v>37</v>
      </c>
    </row>
    <row r="25588" spans="1:26" x14ac:dyDescent="0.2">
      <c r="A25588" s="1" t="s">
        <v>7943</v>
      </c>
      <c r="B25588" s="1" t="s">
        <v>34349</v>
      </c>
      <c r="C25588" s="1" t="s">
        <v>34349</v>
      </c>
      <c r="D25588" s="1" t="s">
        <v>41822</v>
      </c>
      <c r="E25588" s="1" t="s">
        <v>45243</v>
      </c>
      <c r="F25588" s="1" t="s">
        <v>45244</v>
      </c>
      <c r="G25588" s="1" t="s">
        <v>41</v>
      </c>
      <c r="H25588" s="1" t="s">
        <v>32</v>
      </c>
      <c r="I25588">
        <v>9</v>
      </c>
      <c r="J25588">
        <v>100</v>
      </c>
      <c r="K25588" s="1" t="s">
        <v>33</v>
      </c>
      <c r="L25588">
        <v>8.9</v>
      </c>
      <c r="M25588">
        <v>6.5</v>
      </c>
      <c r="N25588">
        <v>7.3</v>
      </c>
      <c r="O25588">
        <v>192</v>
      </c>
      <c r="P25588">
        <v>0.17499999999999999</v>
      </c>
      <c r="R25588">
        <v>0.22600000000000001</v>
      </c>
      <c r="S25588">
        <v>0.248</v>
      </c>
      <c r="T25588">
        <v>1E-3</v>
      </c>
      <c r="U25588">
        <v>2076</v>
      </c>
      <c r="V25588">
        <v>2185</v>
      </c>
      <c r="W25588" s="1" t="s">
        <v>34</v>
      </c>
      <c r="X25588" s="1" t="s">
        <v>35</v>
      </c>
      <c r="Y25588" s="1" t="s">
        <v>3562</v>
      </c>
      <c r="Z25588" s="1" t="s">
        <v>37</v>
      </c>
    </row>
    <row r="25589" spans="1:26" x14ac:dyDescent="0.2">
      <c r="A25589" s="1" t="s">
        <v>7943</v>
      </c>
      <c r="B25589" s="1" t="s">
        <v>34349</v>
      </c>
      <c r="C25589" s="1" t="s">
        <v>34349</v>
      </c>
      <c r="D25589" s="1" t="s">
        <v>41822</v>
      </c>
      <c r="E25589" s="1" t="s">
        <v>45245</v>
      </c>
      <c r="F25589" s="1" t="s">
        <v>45244</v>
      </c>
      <c r="G25589" s="1" t="s">
        <v>41</v>
      </c>
      <c r="H25589" s="1" t="s">
        <v>32</v>
      </c>
      <c r="I25589">
        <v>9</v>
      </c>
      <c r="J25589">
        <v>100</v>
      </c>
      <c r="K25589" s="1" t="s">
        <v>33</v>
      </c>
      <c r="L25589">
        <v>8.9</v>
      </c>
      <c r="M25589">
        <v>6.5</v>
      </c>
      <c r="N25589">
        <v>7.3</v>
      </c>
      <c r="O25589">
        <v>192</v>
      </c>
      <c r="P25589">
        <v>0.17499999999999999</v>
      </c>
      <c r="R25589">
        <v>0.22600000000000001</v>
      </c>
      <c r="S25589">
        <v>0.248</v>
      </c>
      <c r="T25589">
        <v>1E-3</v>
      </c>
      <c r="U25589">
        <v>2076</v>
      </c>
      <c r="V25589">
        <v>2185</v>
      </c>
      <c r="W25589" s="1" t="s">
        <v>34</v>
      </c>
      <c r="X25589" s="1" t="s">
        <v>35</v>
      </c>
      <c r="Y25589" s="1" t="s">
        <v>3562</v>
      </c>
      <c r="Z25589" s="1" t="s">
        <v>37</v>
      </c>
    </row>
    <row r="25590" spans="1:26" x14ac:dyDescent="0.2">
      <c r="A25590" s="1" t="s">
        <v>7943</v>
      </c>
      <c r="B25590" s="1" t="s">
        <v>34349</v>
      </c>
      <c r="C25590" s="1" t="s">
        <v>34349</v>
      </c>
      <c r="D25590" s="1" t="s">
        <v>41822</v>
      </c>
      <c r="E25590" s="1" t="s">
        <v>45246</v>
      </c>
      <c r="F25590" s="1" t="s">
        <v>45244</v>
      </c>
      <c r="G25590" s="1" t="s">
        <v>41</v>
      </c>
      <c r="H25590" s="1" t="s">
        <v>32</v>
      </c>
      <c r="I25590">
        <v>9</v>
      </c>
      <c r="J25590">
        <v>100</v>
      </c>
      <c r="K25590" s="1" t="s">
        <v>33</v>
      </c>
      <c r="L25590">
        <v>8.8000000000000007</v>
      </c>
      <c r="M25590">
        <v>6.4</v>
      </c>
      <c r="N25590">
        <v>7.2</v>
      </c>
      <c r="O25590">
        <v>190</v>
      </c>
      <c r="P25590">
        <v>4.5999999999999999E-2</v>
      </c>
      <c r="R25590">
        <v>0.19700000000000001</v>
      </c>
      <c r="S25590">
        <v>0.216</v>
      </c>
      <c r="T25590">
        <v>0</v>
      </c>
      <c r="U25590">
        <v>2076</v>
      </c>
      <c r="V25590">
        <v>2185</v>
      </c>
      <c r="W25590" s="1" t="s">
        <v>34</v>
      </c>
      <c r="X25590" s="1" t="s">
        <v>35</v>
      </c>
      <c r="Y25590" s="1" t="s">
        <v>3562</v>
      </c>
      <c r="Z25590" s="1" t="s">
        <v>37</v>
      </c>
    </row>
    <row r="25591" spans="1:26" x14ac:dyDescent="0.2">
      <c r="A25591" s="1" t="s">
        <v>7943</v>
      </c>
      <c r="B25591" s="1" t="s">
        <v>34349</v>
      </c>
      <c r="C25591" s="1" t="s">
        <v>34349</v>
      </c>
      <c r="D25591" s="1" t="s">
        <v>41822</v>
      </c>
      <c r="E25591" s="1" t="s">
        <v>45247</v>
      </c>
      <c r="F25591" s="1" t="s">
        <v>45244</v>
      </c>
      <c r="G25591" s="1" t="s">
        <v>41</v>
      </c>
      <c r="H25591" s="1" t="s">
        <v>32</v>
      </c>
      <c r="I25591">
        <v>9</v>
      </c>
      <c r="J25591">
        <v>100</v>
      </c>
      <c r="K25591" s="1" t="s">
        <v>33</v>
      </c>
      <c r="L25591">
        <v>8.8000000000000007</v>
      </c>
      <c r="M25591">
        <v>6.4</v>
      </c>
      <c r="N25591">
        <v>7.2</v>
      </c>
      <c r="O25591">
        <v>190</v>
      </c>
      <c r="P25591">
        <v>4.5999999999999999E-2</v>
      </c>
      <c r="R25591">
        <v>0.19700000000000001</v>
      </c>
      <c r="S25591">
        <v>0.216</v>
      </c>
      <c r="T25591">
        <v>0</v>
      </c>
      <c r="U25591">
        <v>2076</v>
      </c>
      <c r="V25591">
        <v>2185</v>
      </c>
      <c r="W25591" s="1" t="s">
        <v>34</v>
      </c>
      <c r="X25591" s="1" t="s">
        <v>35</v>
      </c>
      <c r="Y25591" s="1" t="s">
        <v>3562</v>
      </c>
      <c r="Z25591" s="1" t="s">
        <v>37</v>
      </c>
    </row>
    <row r="25592" spans="1:26" x14ac:dyDescent="0.2">
      <c r="A25592" s="1" t="s">
        <v>7943</v>
      </c>
      <c r="B25592" s="1" t="s">
        <v>34349</v>
      </c>
      <c r="C25592" s="1" t="s">
        <v>34349</v>
      </c>
      <c r="D25592" s="1" t="s">
        <v>41822</v>
      </c>
      <c r="E25592" s="1" t="s">
        <v>45248</v>
      </c>
      <c r="F25592" s="1" t="s">
        <v>45249</v>
      </c>
      <c r="G25592" s="1" t="s">
        <v>41</v>
      </c>
      <c r="H25592" s="1" t="s">
        <v>32</v>
      </c>
      <c r="I25592">
        <v>9</v>
      </c>
      <c r="J25592">
        <v>100</v>
      </c>
      <c r="K25592" s="1" t="s">
        <v>33</v>
      </c>
      <c r="L25592">
        <v>8.9</v>
      </c>
      <c r="M25592">
        <v>6.5</v>
      </c>
      <c r="N25592">
        <v>7.3</v>
      </c>
      <c r="O25592">
        <v>192</v>
      </c>
      <c r="P25592">
        <v>0.17499999999999999</v>
      </c>
      <c r="R25592">
        <v>0.22600000000000001</v>
      </c>
      <c r="S25592">
        <v>0.248</v>
      </c>
      <c r="T25592">
        <v>1E-3</v>
      </c>
      <c r="U25592">
        <v>2076</v>
      </c>
      <c r="V25592">
        <v>2185</v>
      </c>
      <c r="W25592" s="1" t="s">
        <v>34</v>
      </c>
      <c r="X25592" s="1" t="s">
        <v>35</v>
      </c>
      <c r="Y25592" s="1" t="s">
        <v>3562</v>
      </c>
      <c r="Z25592" s="1" t="s">
        <v>37</v>
      </c>
    </row>
    <row r="25593" spans="1:26" x14ac:dyDescent="0.2">
      <c r="A25593" s="1" t="s">
        <v>7943</v>
      </c>
      <c r="B25593" s="1" t="s">
        <v>34349</v>
      </c>
      <c r="C25593" s="1" t="s">
        <v>34349</v>
      </c>
      <c r="D25593" s="1" t="s">
        <v>41822</v>
      </c>
      <c r="E25593" s="1" t="s">
        <v>45250</v>
      </c>
      <c r="F25593" s="1" t="s">
        <v>45249</v>
      </c>
      <c r="G25593" s="1" t="s">
        <v>41</v>
      </c>
      <c r="H25593" s="1" t="s">
        <v>32</v>
      </c>
      <c r="I25593">
        <v>9</v>
      </c>
      <c r="J25593">
        <v>100</v>
      </c>
      <c r="K25593" s="1" t="s">
        <v>33</v>
      </c>
      <c r="L25593">
        <v>8.8000000000000007</v>
      </c>
      <c r="M25593">
        <v>6.4</v>
      </c>
      <c r="N25593">
        <v>7.2</v>
      </c>
      <c r="O25593">
        <v>190</v>
      </c>
      <c r="P25593">
        <v>4.5999999999999999E-2</v>
      </c>
      <c r="R25593">
        <v>0.19700000000000001</v>
      </c>
      <c r="S25593">
        <v>0.216</v>
      </c>
      <c r="T25593">
        <v>0</v>
      </c>
      <c r="U25593">
        <v>2076</v>
      </c>
      <c r="V25593">
        <v>2185</v>
      </c>
      <c r="W25593" s="1" t="s">
        <v>34</v>
      </c>
      <c r="X25593" s="1" t="s">
        <v>35</v>
      </c>
      <c r="Y25593" s="1" t="s">
        <v>3562</v>
      </c>
      <c r="Z25593" s="1" t="s">
        <v>37</v>
      </c>
    </row>
    <row r="25594" spans="1:26" x14ac:dyDescent="0.2">
      <c r="A25594" s="1" t="s">
        <v>7943</v>
      </c>
      <c r="B25594" s="1" t="s">
        <v>34349</v>
      </c>
      <c r="C25594" s="1" t="s">
        <v>34349</v>
      </c>
      <c r="D25594" s="1" t="s">
        <v>41822</v>
      </c>
      <c r="E25594" s="1" t="s">
        <v>45251</v>
      </c>
      <c r="F25594" s="1" t="s">
        <v>45249</v>
      </c>
      <c r="G25594" s="1" t="s">
        <v>41</v>
      </c>
      <c r="H25594" s="1" t="s">
        <v>32</v>
      </c>
      <c r="I25594">
        <v>9</v>
      </c>
      <c r="J25594">
        <v>100</v>
      </c>
      <c r="K25594" s="1" t="s">
        <v>33</v>
      </c>
      <c r="L25594">
        <v>8.8000000000000007</v>
      </c>
      <c r="M25594">
        <v>6.4</v>
      </c>
      <c r="N25594">
        <v>7.2</v>
      </c>
      <c r="O25594">
        <v>190</v>
      </c>
      <c r="P25594">
        <v>4.5999999999999999E-2</v>
      </c>
      <c r="R25594">
        <v>0.19700000000000001</v>
      </c>
      <c r="S25594">
        <v>0.216</v>
      </c>
      <c r="T25594">
        <v>0</v>
      </c>
      <c r="U25594">
        <v>2076</v>
      </c>
      <c r="V25594">
        <v>2185</v>
      </c>
      <c r="W25594" s="1" t="s">
        <v>34</v>
      </c>
      <c r="X25594" s="1" t="s">
        <v>35</v>
      </c>
      <c r="Y25594" s="1" t="s">
        <v>3562</v>
      </c>
      <c r="Z25594" s="1" t="s">
        <v>37</v>
      </c>
    </row>
    <row r="25595" spans="1:26" x14ac:dyDescent="0.2">
      <c r="A25595" s="1" t="s">
        <v>7943</v>
      </c>
      <c r="B25595" s="1" t="s">
        <v>34349</v>
      </c>
      <c r="C25595" s="1" t="s">
        <v>34349</v>
      </c>
      <c r="D25595" s="1" t="s">
        <v>41822</v>
      </c>
      <c r="E25595" s="1" t="s">
        <v>45252</v>
      </c>
      <c r="F25595" s="1" t="s">
        <v>45253</v>
      </c>
      <c r="G25595" s="1" t="s">
        <v>41</v>
      </c>
      <c r="H25595" s="1" t="s">
        <v>32</v>
      </c>
      <c r="I25595">
        <v>9</v>
      </c>
      <c r="J25595">
        <v>100</v>
      </c>
      <c r="K25595" s="1" t="s">
        <v>33</v>
      </c>
      <c r="L25595">
        <v>8.9</v>
      </c>
      <c r="M25595">
        <v>6.5</v>
      </c>
      <c r="N25595">
        <v>7.3</v>
      </c>
      <c r="O25595">
        <v>192</v>
      </c>
      <c r="P25595">
        <v>0.17499999999999999</v>
      </c>
      <c r="R25595">
        <v>0.22600000000000001</v>
      </c>
      <c r="S25595">
        <v>0.248</v>
      </c>
      <c r="T25595">
        <v>1E-3</v>
      </c>
      <c r="U25595">
        <v>2076</v>
      </c>
      <c r="V25595">
        <v>2185</v>
      </c>
      <c r="W25595" s="1" t="s">
        <v>34</v>
      </c>
      <c r="X25595" s="1" t="s">
        <v>35</v>
      </c>
      <c r="Y25595" s="1" t="s">
        <v>3562</v>
      </c>
      <c r="Z25595" s="1" t="s">
        <v>37</v>
      </c>
    </row>
    <row r="25596" spans="1:26" x14ac:dyDescent="0.2">
      <c r="A25596" s="1" t="s">
        <v>7943</v>
      </c>
      <c r="B25596" s="1" t="s">
        <v>34349</v>
      </c>
      <c r="C25596" s="1" t="s">
        <v>34349</v>
      </c>
      <c r="D25596" s="1" t="s">
        <v>41822</v>
      </c>
      <c r="E25596" s="1" t="s">
        <v>45254</v>
      </c>
      <c r="F25596" s="1" t="s">
        <v>45255</v>
      </c>
      <c r="G25596" s="1" t="s">
        <v>41</v>
      </c>
      <c r="H25596" s="1" t="s">
        <v>32</v>
      </c>
      <c r="I25596">
        <v>9</v>
      </c>
      <c r="J25596">
        <v>100</v>
      </c>
      <c r="K25596" s="1" t="s">
        <v>33</v>
      </c>
      <c r="L25596">
        <v>8.9</v>
      </c>
      <c r="M25596">
        <v>6.5</v>
      </c>
      <c r="N25596">
        <v>7.3</v>
      </c>
      <c r="O25596">
        <v>192</v>
      </c>
      <c r="P25596">
        <v>0.17499999999999999</v>
      </c>
      <c r="R25596">
        <v>0.22600000000000001</v>
      </c>
      <c r="S25596">
        <v>0.248</v>
      </c>
      <c r="T25596">
        <v>1E-3</v>
      </c>
      <c r="U25596">
        <v>2076</v>
      </c>
      <c r="V25596">
        <v>2185</v>
      </c>
      <c r="W25596" s="1" t="s">
        <v>34</v>
      </c>
      <c r="X25596" s="1" t="s">
        <v>35</v>
      </c>
      <c r="Y25596" s="1" t="s">
        <v>3562</v>
      </c>
      <c r="Z25596" s="1" t="s">
        <v>37</v>
      </c>
    </row>
    <row r="25597" spans="1:26" x14ac:dyDescent="0.2">
      <c r="A25597" s="1" t="s">
        <v>7943</v>
      </c>
      <c r="B25597" s="1" t="s">
        <v>34349</v>
      </c>
      <c r="C25597" s="1" t="s">
        <v>34349</v>
      </c>
      <c r="D25597" s="1" t="s">
        <v>41822</v>
      </c>
      <c r="E25597" s="1" t="s">
        <v>45256</v>
      </c>
      <c r="F25597" s="1" t="s">
        <v>45257</v>
      </c>
      <c r="G25597" s="1" t="s">
        <v>41</v>
      </c>
      <c r="H25597" s="1" t="s">
        <v>32</v>
      </c>
      <c r="I25597">
        <v>9</v>
      </c>
      <c r="J25597">
        <v>100</v>
      </c>
      <c r="K25597" s="1" t="s">
        <v>33</v>
      </c>
      <c r="L25597">
        <v>9</v>
      </c>
      <c r="M25597">
        <v>6.6</v>
      </c>
      <c r="N25597">
        <v>7.4</v>
      </c>
      <c r="O25597">
        <v>195</v>
      </c>
      <c r="P25597">
        <v>0.17499999999999999</v>
      </c>
      <c r="R25597">
        <v>0.22600000000000001</v>
      </c>
      <c r="S25597">
        <v>0.248</v>
      </c>
      <c r="T25597">
        <v>1E-3</v>
      </c>
      <c r="U25597">
        <v>2186</v>
      </c>
      <c r="V25597">
        <v>2355</v>
      </c>
      <c r="W25597" s="1" t="s">
        <v>34</v>
      </c>
      <c r="X25597" s="1" t="s">
        <v>35</v>
      </c>
      <c r="Y25597" s="1" t="s">
        <v>3562</v>
      </c>
      <c r="Z25597" s="1" t="s">
        <v>37</v>
      </c>
    </row>
    <row r="25598" spans="1:26" x14ac:dyDescent="0.2">
      <c r="A25598" s="1" t="s">
        <v>7943</v>
      </c>
      <c r="B25598" s="1" t="s">
        <v>34349</v>
      </c>
      <c r="C25598" s="1" t="s">
        <v>34349</v>
      </c>
      <c r="D25598" s="1" t="s">
        <v>41822</v>
      </c>
      <c r="E25598" s="1" t="s">
        <v>45258</v>
      </c>
      <c r="F25598" s="1" t="s">
        <v>45257</v>
      </c>
      <c r="G25598" s="1" t="s">
        <v>41</v>
      </c>
      <c r="H25598" s="1" t="s">
        <v>32</v>
      </c>
      <c r="I25598">
        <v>9</v>
      </c>
      <c r="J25598">
        <v>100</v>
      </c>
      <c r="K25598" s="1" t="s">
        <v>33</v>
      </c>
      <c r="L25598">
        <v>9</v>
      </c>
      <c r="M25598">
        <v>6.6</v>
      </c>
      <c r="N25598">
        <v>7.4</v>
      </c>
      <c r="O25598">
        <v>195</v>
      </c>
      <c r="P25598">
        <v>0.17499999999999999</v>
      </c>
      <c r="R25598">
        <v>0.22600000000000001</v>
      </c>
      <c r="S25598">
        <v>0.248</v>
      </c>
      <c r="T25598">
        <v>1E-3</v>
      </c>
      <c r="U25598">
        <v>2186</v>
      </c>
      <c r="V25598">
        <v>2355</v>
      </c>
      <c r="W25598" s="1" t="s">
        <v>34</v>
      </c>
      <c r="X25598" s="1" t="s">
        <v>35</v>
      </c>
      <c r="Y25598" s="1" t="s">
        <v>3562</v>
      </c>
      <c r="Z25598" s="1" t="s">
        <v>37</v>
      </c>
    </row>
    <row r="25599" spans="1:26" x14ac:dyDescent="0.2">
      <c r="A25599" s="1" t="s">
        <v>7943</v>
      </c>
      <c r="B25599" s="1" t="s">
        <v>34349</v>
      </c>
      <c r="C25599" s="1" t="s">
        <v>34349</v>
      </c>
      <c r="D25599" s="1" t="s">
        <v>41822</v>
      </c>
      <c r="E25599" s="1" t="s">
        <v>45259</v>
      </c>
      <c r="F25599" s="1" t="s">
        <v>45257</v>
      </c>
      <c r="G25599" s="1" t="s">
        <v>41</v>
      </c>
      <c r="H25599" s="1" t="s">
        <v>32</v>
      </c>
      <c r="I25599">
        <v>9</v>
      </c>
      <c r="J25599">
        <v>100</v>
      </c>
      <c r="K25599" s="1" t="s">
        <v>33</v>
      </c>
      <c r="L25599">
        <v>8.9</v>
      </c>
      <c r="M25599">
        <v>6.5</v>
      </c>
      <c r="N25599">
        <v>7.3</v>
      </c>
      <c r="O25599">
        <v>193</v>
      </c>
      <c r="P25599">
        <v>4.5999999999999999E-2</v>
      </c>
      <c r="R25599">
        <v>0.19700000000000001</v>
      </c>
      <c r="S25599">
        <v>0.216</v>
      </c>
      <c r="T25599">
        <v>0</v>
      </c>
      <c r="U25599">
        <v>2186</v>
      </c>
      <c r="V25599">
        <v>2355</v>
      </c>
      <c r="W25599" s="1" t="s">
        <v>34</v>
      </c>
      <c r="X25599" s="1" t="s">
        <v>35</v>
      </c>
      <c r="Y25599" s="1" t="s">
        <v>3562</v>
      </c>
      <c r="Z25599" s="1" t="s">
        <v>37</v>
      </c>
    </row>
    <row r="25600" spans="1:26" x14ac:dyDescent="0.2">
      <c r="A25600" s="1" t="s">
        <v>7943</v>
      </c>
      <c r="B25600" s="1" t="s">
        <v>34349</v>
      </c>
      <c r="C25600" s="1" t="s">
        <v>34349</v>
      </c>
      <c r="D25600" s="1" t="s">
        <v>41822</v>
      </c>
      <c r="E25600" s="1" t="s">
        <v>45260</v>
      </c>
      <c r="F25600" s="1" t="s">
        <v>45257</v>
      </c>
      <c r="G25600" s="1" t="s">
        <v>41</v>
      </c>
      <c r="H25600" s="1" t="s">
        <v>32</v>
      </c>
      <c r="I25600">
        <v>9</v>
      </c>
      <c r="J25600">
        <v>100</v>
      </c>
      <c r="K25600" s="1" t="s">
        <v>33</v>
      </c>
      <c r="L25600">
        <v>8.9</v>
      </c>
      <c r="M25600">
        <v>6.5</v>
      </c>
      <c r="N25600">
        <v>7.3</v>
      </c>
      <c r="O25600">
        <v>193</v>
      </c>
      <c r="P25600">
        <v>4.5999999999999999E-2</v>
      </c>
      <c r="R25600">
        <v>0.19700000000000001</v>
      </c>
      <c r="S25600">
        <v>0.216</v>
      </c>
      <c r="T25600">
        <v>0</v>
      </c>
      <c r="U25600">
        <v>2186</v>
      </c>
      <c r="V25600">
        <v>2355</v>
      </c>
      <c r="W25600" s="1" t="s">
        <v>34</v>
      </c>
      <c r="X25600" s="1" t="s">
        <v>35</v>
      </c>
      <c r="Y25600" s="1" t="s">
        <v>3562</v>
      </c>
      <c r="Z25600" s="1" t="s">
        <v>37</v>
      </c>
    </row>
    <row r="25601" spans="1:26" x14ac:dyDescent="0.2">
      <c r="A25601" s="1" t="s">
        <v>7943</v>
      </c>
      <c r="B25601" s="1" t="s">
        <v>34349</v>
      </c>
      <c r="C25601" s="1" t="s">
        <v>34349</v>
      </c>
      <c r="D25601" s="1" t="s">
        <v>41822</v>
      </c>
      <c r="E25601" s="1" t="s">
        <v>45261</v>
      </c>
      <c r="F25601" s="1" t="s">
        <v>45262</v>
      </c>
      <c r="G25601" s="1" t="s">
        <v>41</v>
      </c>
      <c r="H25601" s="1" t="s">
        <v>32</v>
      </c>
      <c r="I25601">
        <v>9</v>
      </c>
      <c r="J25601">
        <v>100</v>
      </c>
      <c r="K25601" s="1" t="s">
        <v>33</v>
      </c>
      <c r="L25601">
        <v>9</v>
      </c>
      <c r="M25601">
        <v>6.6</v>
      </c>
      <c r="N25601">
        <v>7.4</v>
      </c>
      <c r="O25601">
        <v>195</v>
      </c>
      <c r="P25601">
        <v>0.17499999999999999</v>
      </c>
      <c r="R25601">
        <v>0.22600000000000001</v>
      </c>
      <c r="S25601">
        <v>0.248</v>
      </c>
      <c r="T25601">
        <v>1E-3</v>
      </c>
      <c r="U25601">
        <v>2186</v>
      </c>
      <c r="V25601">
        <v>2355</v>
      </c>
      <c r="W25601" s="1" t="s">
        <v>34</v>
      </c>
      <c r="X25601" s="1" t="s">
        <v>35</v>
      </c>
      <c r="Y25601" s="1" t="s">
        <v>3562</v>
      </c>
      <c r="Z25601" s="1" t="s">
        <v>37</v>
      </c>
    </row>
    <row r="25602" spans="1:26" x14ac:dyDescent="0.2">
      <c r="A25602" s="1" t="s">
        <v>7943</v>
      </c>
      <c r="B25602" s="1" t="s">
        <v>34349</v>
      </c>
      <c r="C25602" s="1" t="s">
        <v>34349</v>
      </c>
      <c r="D25602" s="1" t="s">
        <v>41822</v>
      </c>
      <c r="E25602" s="1" t="s">
        <v>45263</v>
      </c>
      <c r="F25602" s="1" t="s">
        <v>45262</v>
      </c>
      <c r="G25602" s="1" t="s">
        <v>41</v>
      </c>
      <c r="H25602" s="1" t="s">
        <v>32</v>
      </c>
      <c r="I25602">
        <v>9</v>
      </c>
      <c r="J25602">
        <v>100</v>
      </c>
      <c r="K25602" s="1" t="s">
        <v>33</v>
      </c>
      <c r="L25602">
        <v>8.9</v>
      </c>
      <c r="M25602">
        <v>6.5</v>
      </c>
      <c r="N25602">
        <v>7.3</v>
      </c>
      <c r="O25602">
        <v>193</v>
      </c>
      <c r="P25602">
        <v>4.5999999999999999E-2</v>
      </c>
      <c r="R25602">
        <v>0.19700000000000001</v>
      </c>
      <c r="S25602">
        <v>0.216</v>
      </c>
      <c r="T25602">
        <v>0</v>
      </c>
      <c r="U25602">
        <v>2186</v>
      </c>
      <c r="V25602">
        <v>2355</v>
      </c>
      <c r="W25602" s="1" t="s">
        <v>34</v>
      </c>
      <c r="X25602" s="1" t="s">
        <v>35</v>
      </c>
      <c r="Y25602" s="1" t="s">
        <v>3562</v>
      </c>
      <c r="Z25602" s="1" t="s">
        <v>37</v>
      </c>
    </row>
    <row r="25603" spans="1:26" x14ac:dyDescent="0.2">
      <c r="A25603" s="1" t="s">
        <v>7943</v>
      </c>
      <c r="B25603" s="1" t="s">
        <v>34349</v>
      </c>
      <c r="C25603" s="1" t="s">
        <v>34349</v>
      </c>
      <c r="D25603" s="1" t="s">
        <v>41822</v>
      </c>
      <c r="E25603" s="1" t="s">
        <v>45264</v>
      </c>
      <c r="F25603" s="1" t="s">
        <v>45262</v>
      </c>
      <c r="G25603" s="1" t="s">
        <v>41</v>
      </c>
      <c r="H25603" s="1" t="s">
        <v>32</v>
      </c>
      <c r="I25603">
        <v>9</v>
      </c>
      <c r="J25603">
        <v>100</v>
      </c>
      <c r="K25603" s="1" t="s">
        <v>33</v>
      </c>
      <c r="L25603">
        <v>8.9</v>
      </c>
      <c r="M25603">
        <v>6.5</v>
      </c>
      <c r="N25603">
        <v>7.3</v>
      </c>
      <c r="O25603">
        <v>193</v>
      </c>
      <c r="P25603">
        <v>4.5999999999999999E-2</v>
      </c>
      <c r="R25603">
        <v>0.19700000000000001</v>
      </c>
      <c r="S25603">
        <v>0.216</v>
      </c>
      <c r="T25603">
        <v>0</v>
      </c>
      <c r="U25603">
        <v>2186</v>
      </c>
      <c r="V25603">
        <v>2355</v>
      </c>
      <c r="W25603" s="1" t="s">
        <v>34</v>
      </c>
      <c r="X25603" s="1" t="s">
        <v>35</v>
      </c>
      <c r="Y25603" s="1" t="s">
        <v>3562</v>
      </c>
      <c r="Z25603" s="1" t="s">
        <v>37</v>
      </c>
    </row>
    <row r="25604" spans="1:26" x14ac:dyDescent="0.2">
      <c r="A25604" s="1" t="s">
        <v>7943</v>
      </c>
      <c r="B25604" s="1" t="s">
        <v>34349</v>
      </c>
      <c r="C25604" s="1" t="s">
        <v>34349</v>
      </c>
      <c r="D25604" s="1" t="s">
        <v>41822</v>
      </c>
      <c r="E25604" s="1" t="s">
        <v>45265</v>
      </c>
      <c r="F25604" s="1" t="s">
        <v>45266</v>
      </c>
      <c r="G25604" s="1" t="s">
        <v>41</v>
      </c>
      <c r="H25604" s="1" t="s">
        <v>32</v>
      </c>
      <c r="I25604">
        <v>9</v>
      </c>
      <c r="J25604">
        <v>100</v>
      </c>
      <c r="K25604" s="1" t="s">
        <v>33</v>
      </c>
      <c r="L25604">
        <v>9</v>
      </c>
      <c r="M25604">
        <v>6.6</v>
      </c>
      <c r="N25604">
        <v>7.4</v>
      </c>
      <c r="O25604">
        <v>195</v>
      </c>
      <c r="P25604">
        <v>0.17499999999999999</v>
      </c>
      <c r="R25604">
        <v>0.22600000000000001</v>
      </c>
      <c r="S25604">
        <v>0.248</v>
      </c>
      <c r="T25604">
        <v>1E-3</v>
      </c>
      <c r="U25604">
        <v>2186</v>
      </c>
      <c r="V25604">
        <v>2355</v>
      </c>
      <c r="W25604" s="1" t="s">
        <v>34</v>
      </c>
      <c r="X25604" s="1" t="s">
        <v>35</v>
      </c>
      <c r="Y25604" s="1" t="s">
        <v>3562</v>
      </c>
      <c r="Z25604" s="1" t="s">
        <v>37</v>
      </c>
    </row>
    <row r="25605" spans="1:26" x14ac:dyDescent="0.2">
      <c r="A25605" s="1" t="s">
        <v>7943</v>
      </c>
      <c r="B25605" s="1" t="s">
        <v>34349</v>
      </c>
      <c r="C25605" s="1" t="s">
        <v>34349</v>
      </c>
      <c r="D25605" s="1" t="s">
        <v>41822</v>
      </c>
      <c r="E25605" s="1" t="s">
        <v>45267</v>
      </c>
      <c r="F25605" s="1" t="s">
        <v>45268</v>
      </c>
      <c r="G25605" s="1" t="s">
        <v>41</v>
      </c>
      <c r="H25605" s="1" t="s">
        <v>32</v>
      </c>
      <c r="I25605">
        <v>9</v>
      </c>
      <c r="J25605">
        <v>100</v>
      </c>
      <c r="K25605" s="1" t="s">
        <v>33</v>
      </c>
      <c r="L25605">
        <v>9</v>
      </c>
      <c r="M25605">
        <v>6.6</v>
      </c>
      <c r="N25605">
        <v>7.4</v>
      </c>
      <c r="O25605">
        <v>195</v>
      </c>
      <c r="P25605">
        <v>0.17499999999999999</v>
      </c>
      <c r="R25605">
        <v>0.22600000000000001</v>
      </c>
      <c r="S25605">
        <v>0.248</v>
      </c>
      <c r="T25605">
        <v>1E-3</v>
      </c>
      <c r="U25605">
        <v>2186</v>
      </c>
      <c r="V25605">
        <v>2355</v>
      </c>
      <c r="W25605" s="1" t="s">
        <v>34</v>
      </c>
      <c r="X25605" s="1" t="s">
        <v>35</v>
      </c>
      <c r="Y25605" s="1" t="s">
        <v>3562</v>
      </c>
      <c r="Z25605" s="1" t="s">
        <v>37</v>
      </c>
    </row>
    <row r="25606" spans="1:26" x14ac:dyDescent="0.2">
      <c r="A25606" s="1" t="s">
        <v>7943</v>
      </c>
      <c r="B25606" s="1" t="s">
        <v>34349</v>
      </c>
      <c r="C25606" s="1" t="s">
        <v>34349</v>
      </c>
      <c r="D25606" s="1" t="s">
        <v>41822</v>
      </c>
      <c r="E25606" s="1" t="s">
        <v>45269</v>
      </c>
      <c r="F25606" s="1" t="s">
        <v>45270</v>
      </c>
      <c r="G25606" s="1" t="s">
        <v>41</v>
      </c>
      <c r="H25606" s="1" t="s">
        <v>32</v>
      </c>
      <c r="I25606">
        <v>9</v>
      </c>
      <c r="J25606">
        <v>100</v>
      </c>
      <c r="K25606" s="1" t="s">
        <v>33</v>
      </c>
      <c r="L25606">
        <v>9</v>
      </c>
      <c r="M25606">
        <v>6.6</v>
      </c>
      <c r="N25606">
        <v>7.4</v>
      </c>
      <c r="O25606">
        <v>195</v>
      </c>
      <c r="P25606">
        <v>0.17499999999999999</v>
      </c>
      <c r="R25606">
        <v>0.22600000000000001</v>
      </c>
      <c r="S25606">
        <v>0.248</v>
      </c>
      <c r="T25606">
        <v>1E-3</v>
      </c>
      <c r="U25606">
        <v>2356</v>
      </c>
      <c r="V25606">
        <v>2585</v>
      </c>
      <c r="W25606" s="1" t="s">
        <v>34</v>
      </c>
      <c r="X25606" s="1" t="s">
        <v>35</v>
      </c>
      <c r="Y25606" s="1" t="s">
        <v>3562</v>
      </c>
      <c r="Z25606" s="1" t="s">
        <v>37</v>
      </c>
    </row>
    <row r="25607" spans="1:26" x14ac:dyDescent="0.2">
      <c r="A25607" s="1" t="s">
        <v>7943</v>
      </c>
      <c r="B25607" s="1" t="s">
        <v>34349</v>
      </c>
      <c r="C25607" s="1" t="s">
        <v>34349</v>
      </c>
      <c r="D25607" s="1" t="s">
        <v>41822</v>
      </c>
      <c r="E25607" s="1" t="s">
        <v>45271</v>
      </c>
      <c r="F25607" s="1" t="s">
        <v>45270</v>
      </c>
      <c r="G25607" s="1" t="s">
        <v>41</v>
      </c>
      <c r="H25607" s="1" t="s">
        <v>32</v>
      </c>
      <c r="I25607">
        <v>9</v>
      </c>
      <c r="J25607">
        <v>100</v>
      </c>
      <c r="K25607" s="1" t="s">
        <v>33</v>
      </c>
      <c r="L25607">
        <v>9</v>
      </c>
      <c r="M25607">
        <v>6.6</v>
      </c>
      <c r="N25607">
        <v>7.4</v>
      </c>
      <c r="O25607">
        <v>195</v>
      </c>
      <c r="P25607">
        <v>0.17499999999999999</v>
      </c>
      <c r="R25607">
        <v>0.22600000000000001</v>
      </c>
      <c r="S25607">
        <v>0.248</v>
      </c>
      <c r="T25607">
        <v>1E-3</v>
      </c>
      <c r="U25607">
        <v>2356</v>
      </c>
      <c r="V25607">
        <v>2585</v>
      </c>
      <c r="W25607" s="1" t="s">
        <v>34</v>
      </c>
      <c r="X25607" s="1" t="s">
        <v>35</v>
      </c>
      <c r="Y25607" s="1" t="s">
        <v>3562</v>
      </c>
      <c r="Z25607" s="1" t="s">
        <v>37</v>
      </c>
    </row>
    <row r="25608" spans="1:26" x14ac:dyDescent="0.2">
      <c r="A25608" s="1" t="s">
        <v>7943</v>
      </c>
      <c r="B25608" s="1" t="s">
        <v>34349</v>
      </c>
      <c r="C25608" s="1" t="s">
        <v>34349</v>
      </c>
      <c r="D25608" s="1" t="s">
        <v>41822</v>
      </c>
      <c r="E25608" s="1" t="s">
        <v>45272</v>
      </c>
      <c r="F25608" s="1" t="s">
        <v>45270</v>
      </c>
      <c r="G25608" s="1" t="s">
        <v>41</v>
      </c>
      <c r="H25608" s="1" t="s">
        <v>32</v>
      </c>
      <c r="I25608">
        <v>9</v>
      </c>
      <c r="J25608">
        <v>100</v>
      </c>
      <c r="K25608" s="1" t="s">
        <v>33</v>
      </c>
      <c r="L25608">
        <v>8.9</v>
      </c>
      <c r="M25608">
        <v>6.5</v>
      </c>
      <c r="N25608">
        <v>7.3</v>
      </c>
      <c r="O25608">
        <v>193</v>
      </c>
      <c r="P25608">
        <v>4.5999999999999999E-2</v>
      </c>
      <c r="R25608">
        <v>0.19700000000000001</v>
      </c>
      <c r="S25608">
        <v>0.216</v>
      </c>
      <c r="T25608">
        <v>0</v>
      </c>
      <c r="U25608">
        <v>2356</v>
      </c>
      <c r="V25608">
        <v>2585</v>
      </c>
      <c r="W25608" s="1" t="s">
        <v>34</v>
      </c>
      <c r="X25608" s="1" t="s">
        <v>35</v>
      </c>
      <c r="Y25608" s="1" t="s">
        <v>3562</v>
      </c>
      <c r="Z25608" s="1" t="s">
        <v>37</v>
      </c>
    </row>
    <row r="25609" spans="1:26" x14ac:dyDescent="0.2">
      <c r="A25609" s="1" t="s">
        <v>7943</v>
      </c>
      <c r="B25609" s="1" t="s">
        <v>34349</v>
      </c>
      <c r="C25609" s="1" t="s">
        <v>34349</v>
      </c>
      <c r="D25609" s="1" t="s">
        <v>41822</v>
      </c>
      <c r="E25609" s="1" t="s">
        <v>45273</v>
      </c>
      <c r="F25609" s="1" t="s">
        <v>45270</v>
      </c>
      <c r="G25609" s="1" t="s">
        <v>41</v>
      </c>
      <c r="H25609" s="1" t="s">
        <v>32</v>
      </c>
      <c r="I25609">
        <v>9</v>
      </c>
      <c r="J25609">
        <v>100</v>
      </c>
      <c r="K25609" s="1" t="s">
        <v>33</v>
      </c>
      <c r="L25609">
        <v>8.9</v>
      </c>
      <c r="M25609">
        <v>6.5</v>
      </c>
      <c r="N25609">
        <v>7.3</v>
      </c>
      <c r="O25609">
        <v>193</v>
      </c>
      <c r="P25609">
        <v>4.5999999999999999E-2</v>
      </c>
      <c r="R25609">
        <v>0.19700000000000001</v>
      </c>
      <c r="S25609">
        <v>0.216</v>
      </c>
      <c r="T25609">
        <v>0</v>
      </c>
      <c r="U25609">
        <v>2356</v>
      </c>
      <c r="V25609">
        <v>2585</v>
      </c>
      <c r="W25609" s="1" t="s">
        <v>34</v>
      </c>
      <c r="X25609" s="1" t="s">
        <v>35</v>
      </c>
      <c r="Y25609" s="1" t="s">
        <v>3562</v>
      </c>
      <c r="Z25609" s="1" t="s">
        <v>37</v>
      </c>
    </row>
    <row r="25610" spans="1:26" x14ac:dyDescent="0.2">
      <c r="A25610" s="1" t="s">
        <v>7943</v>
      </c>
      <c r="B25610" s="1" t="s">
        <v>34349</v>
      </c>
      <c r="C25610" s="1" t="s">
        <v>34349</v>
      </c>
      <c r="D25610" s="1" t="s">
        <v>41822</v>
      </c>
      <c r="E25610" s="1" t="s">
        <v>45274</v>
      </c>
      <c r="F25610" s="1" t="s">
        <v>45275</v>
      </c>
      <c r="G25610" s="1" t="s">
        <v>41</v>
      </c>
      <c r="H25610" s="1" t="s">
        <v>32</v>
      </c>
      <c r="I25610">
        <v>9</v>
      </c>
      <c r="J25610">
        <v>100</v>
      </c>
      <c r="K25610" s="1" t="s">
        <v>33</v>
      </c>
      <c r="L25610">
        <v>9</v>
      </c>
      <c r="M25610">
        <v>6.6</v>
      </c>
      <c r="N25610">
        <v>7.4</v>
      </c>
      <c r="O25610">
        <v>195</v>
      </c>
      <c r="P25610">
        <v>0.17499999999999999</v>
      </c>
      <c r="R25610">
        <v>0.22600000000000001</v>
      </c>
      <c r="S25610">
        <v>0.248</v>
      </c>
      <c r="T25610">
        <v>1E-3</v>
      </c>
      <c r="U25610">
        <v>2356</v>
      </c>
      <c r="V25610">
        <v>2525</v>
      </c>
      <c r="W25610" s="1" t="s">
        <v>34</v>
      </c>
      <c r="X25610" s="1" t="s">
        <v>35</v>
      </c>
      <c r="Y25610" s="1" t="s">
        <v>3562</v>
      </c>
      <c r="Z25610" s="1" t="s">
        <v>37</v>
      </c>
    </row>
    <row r="25611" spans="1:26" x14ac:dyDescent="0.2">
      <c r="A25611" s="1" t="s">
        <v>7943</v>
      </c>
      <c r="B25611" s="1" t="s">
        <v>34349</v>
      </c>
      <c r="C25611" s="1" t="s">
        <v>34349</v>
      </c>
      <c r="D25611" s="1" t="s">
        <v>41822</v>
      </c>
      <c r="E25611" s="1" t="s">
        <v>45276</v>
      </c>
      <c r="F25611" s="1" t="s">
        <v>45275</v>
      </c>
      <c r="G25611" s="1" t="s">
        <v>41</v>
      </c>
      <c r="H25611" s="1" t="s">
        <v>32</v>
      </c>
      <c r="I25611">
        <v>9</v>
      </c>
      <c r="J25611">
        <v>100</v>
      </c>
      <c r="K25611" s="1" t="s">
        <v>33</v>
      </c>
      <c r="L25611">
        <v>8.9</v>
      </c>
      <c r="M25611">
        <v>6.5</v>
      </c>
      <c r="N25611">
        <v>7.3</v>
      </c>
      <c r="O25611">
        <v>193</v>
      </c>
      <c r="P25611">
        <v>4.5999999999999999E-2</v>
      </c>
      <c r="R25611">
        <v>0.19700000000000001</v>
      </c>
      <c r="S25611">
        <v>0.216</v>
      </c>
      <c r="T25611">
        <v>0</v>
      </c>
      <c r="U25611">
        <v>2356</v>
      </c>
      <c r="V25611">
        <v>2525</v>
      </c>
      <c r="W25611" s="1" t="s">
        <v>34</v>
      </c>
      <c r="X25611" s="1" t="s">
        <v>35</v>
      </c>
      <c r="Y25611" s="1" t="s">
        <v>3562</v>
      </c>
      <c r="Z25611" s="1" t="s">
        <v>37</v>
      </c>
    </row>
    <row r="25612" spans="1:26" x14ac:dyDescent="0.2">
      <c r="A25612" s="1" t="s">
        <v>7943</v>
      </c>
      <c r="B25612" s="1" t="s">
        <v>34349</v>
      </c>
      <c r="C25612" s="1" t="s">
        <v>34349</v>
      </c>
      <c r="D25612" s="1" t="s">
        <v>41822</v>
      </c>
      <c r="E25612" s="1" t="s">
        <v>45277</v>
      </c>
      <c r="F25612" s="1" t="s">
        <v>45275</v>
      </c>
      <c r="G25612" s="1" t="s">
        <v>41</v>
      </c>
      <c r="H25612" s="1" t="s">
        <v>32</v>
      </c>
      <c r="I25612">
        <v>9</v>
      </c>
      <c r="J25612">
        <v>100</v>
      </c>
      <c r="K25612" s="1" t="s">
        <v>33</v>
      </c>
      <c r="L25612">
        <v>8.9</v>
      </c>
      <c r="M25612">
        <v>6.5</v>
      </c>
      <c r="N25612">
        <v>7.3</v>
      </c>
      <c r="O25612">
        <v>193</v>
      </c>
      <c r="P25612">
        <v>4.5999999999999999E-2</v>
      </c>
      <c r="R25612">
        <v>0.19700000000000001</v>
      </c>
      <c r="S25612">
        <v>0.216</v>
      </c>
      <c r="T25612">
        <v>0</v>
      </c>
      <c r="U25612">
        <v>2356</v>
      </c>
      <c r="V25612">
        <v>2525</v>
      </c>
      <c r="W25612" s="1" t="s">
        <v>34</v>
      </c>
      <c r="X25612" s="1" t="s">
        <v>35</v>
      </c>
      <c r="Y25612" s="1" t="s">
        <v>3562</v>
      </c>
      <c r="Z25612" s="1" t="s">
        <v>37</v>
      </c>
    </row>
    <row r="25613" spans="1:26" x14ac:dyDescent="0.2">
      <c r="A25613" s="1" t="s">
        <v>7943</v>
      </c>
      <c r="B25613" s="1" t="s">
        <v>34349</v>
      </c>
      <c r="C25613" s="1" t="s">
        <v>34349</v>
      </c>
      <c r="D25613" s="1" t="s">
        <v>41822</v>
      </c>
      <c r="E25613" s="1" t="s">
        <v>45278</v>
      </c>
      <c r="F25613" s="1" t="s">
        <v>45279</v>
      </c>
      <c r="G25613" s="1" t="s">
        <v>41</v>
      </c>
      <c r="H25613" s="1" t="s">
        <v>32</v>
      </c>
      <c r="I25613">
        <v>9</v>
      </c>
      <c r="J25613">
        <v>100</v>
      </c>
      <c r="K25613" s="1" t="s">
        <v>33</v>
      </c>
      <c r="L25613">
        <v>9</v>
      </c>
      <c r="M25613">
        <v>6.6</v>
      </c>
      <c r="N25613">
        <v>7.4</v>
      </c>
      <c r="O25613">
        <v>195</v>
      </c>
      <c r="P25613">
        <v>0.17499999999999999</v>
      </c>
      <c r="R25613">
        <v>0.22600000000000001</v>
      </c>
      <c r="S25613">
        <v>0.248</v>
      </c>
      <c r="T25613">
        <v>1E-3</v>
      </c>
      <c r="U25613">
        <v>2356</v>
      </c>
      <c r="V25613">
        <v>2585</v>
      </c>
      <c r="W25613" s="1" t="s">
        <v>34</v>
      </c>
      <c r="X25613" s="1" t="s">
        <v>35</v>
      </c>
      <c r="Y25613" s="1" t="s">
        <v>3562</v>
      </c>
      <c r="Z25613" s="1" t="s">
        <v>37</v>
      </c>
    </row>
    <row r="25614" spans="1:26" x14ac:dyDescent="0.2">
      <c r="A25614" s="1" t="s">
        <v>7943</v>
      </c>
      <c r="B25614" s="1" t="s">
        <v>34349</v>
      </c>
      <c r="C25614" s="1" t="s">
        <v>34349</v>
      </c>
      <c r="D25614" s="1" t="s">
        <v>41822</v>
      </c>
      <c r="E25614" s="1" t="s">
        <v>45280</v>
      </c>
      <c r="F25614" s="1" t="s">
        <v>45281</v>
      </c>
      <c r="G25614" s="1" t="s">
        <v>41</v>
      </c>
      <c r="H25614" s="1" t="s">
        <v>32</v>
      </c>
      <c r="I25614">
        <v>9</v>
      </c>
      <c r="J25614">
        <v>100</v>
      </c>
      <c r="K25614" s="1" t="s">
        <v>33</v>
      </c>
      <c r="L25614">
        <v>9</v>
      </c>
      <c r="M25614">
        <v>6.6</v>
      </c>
      <c r="N25614">
        <v>7.4</v>
      </c>
      <c r="O25614">
        <v>195</v>
      </c>
      <c r="P25614">
        <v>0.17499999999999999</v>
      </c>
      <c r="R25614">
        <v>0.22600000000000001</v>
      </c>
      <c r="S25614">
        <v>0.248</v>
      </c>
      <c r="T25614">
        <v>1E-3</v>
      </c>
      <c r="U25614">
        <v>2356</v>
      </c>
      <c r="V25614">
        <v>2525</v>
      </c>
      <c r="W25614" s="1" t="s">
        <v>34</v>
      </c>
      <c r="X25614" s="1" t="s">
        <v>35</v>
      </c>
      <c r="Y25614" s="1" t="s">
        <v>3562</v>
      </c>
      <c r="Z25614" s="1" t="s">
        <v>37</v>
      </c>
    </row>
    <row r="25615" spans="1:26" x14ac:dyDescent="0.2">
      <c r="A25615" s="1" t="s">
        <v>7943</v>
      </c>
      <c r="B25615" s="1" t="s">
        <v>34349</v>
      </c>
      <c r="C25615" s="1" t="s">
        <v>34349</v>
      </c>
      <c r="D25615" s="1" t="s">
        <v>41822</v>
      </c>
      <c r="E25615" s="1" t="s">
        <v>45282</v>
      </c>
      <c r="F25615" s="1" t="s">
        <v>45283</v>
      </c>
      <c r="G25615" s="1" t="s">
        <v>41</v>
      </c>
      <c r="H25615" s="1" t="s">
        <v>32</v>
      </c>
      <c r="I25615">
        <v>9</v>
      </c>
      <c r="J25615">
        <v>100</v>
      </c>
      <c r="K25615" s="1" t="s">
        <v>33</v>
      </c>
      <c r="L25615">
        <v>9</v>
      </c>
      <c r="M25615">
        <v>6.6</v>
      </c>
      <c r="N25615">
        <v>7.4</v>
      </c>
      <c r="O25615">
        <v>195</v>
      </c>
      <c r="P25615">
        <v>0.17499999999999999</v>
      </c>
      <c r="R25615">
        <v>0.22600000000000001</v>
      </c>
      <c r="S25615">
        <v>0.248</v>
      </c>
      <c r="T25615">
        <v>1E-3</v>
      </c>
      <c r="U25615">
        <v>2586</v>
      </c>
      <c r="V25615">
        <v>2600</v>
      </c>
      <c r="W25615" s="1" t="s">
        <v>34</v>
      </c>
      <c r="X25615" s="1" t="s">
        <v>35</v>
      </c>
      <c r="Y25615" s="1" t="s">
        <v>3562</v>
      </c>
      <c r="Z25615" s="1" t="s">
        <v>37</v>
      </c>
    </row>
    <row r="25616" spans="1:26" x14ac:dyDescent="0.2">
      <c r="A25616" s="1" t="s">
        <v>7943</v>
      </c>
      <c r="B25616" s="1" t="s">
        <v>34349</v>
      </c>
      <c r="C25616" s="1" t="s">
        <v>34349</v>
      </c>
      <c r="D25616" s="1" t="s">
        <v>41822</v>
      </c>
      <c r="E25616" s="1" t="s">
        <v>45284</v>
      </c>
      <c r="F25616" s="1" t="s">
        <v>45283</v>
      </c>
      <c r="G25616" s="1" t="s">
        <v>41</v>
      </c>
      <c r="H25616" s="1" t="s">
        <v>32</v>
      </c>
      <c r="I25616">
        <v>9</v>
      </c>
      <c r="J25616">
        <v>100</v>
      </c>
      <c r="K25616" s="1" t="s">
        <v>33</v>
      </c>
      <c r="L25616">
        <v>9</v>
      </c>
      <c r="M25616">
        <v>6.6</v>
      </c>
      <c r="N25616">
        <v>7.4</v>
      </c>
      <c r="O25616">
        <v>195</v>
      </c>
      <c r="P25616">
        <v>0.17499999999999999</v>
      </c>
      <c r="R25616">
        <v>0.22600000000000001</v>
      </c>
      <c r="S25616">
        <v>0.248</v>
      </c>
      <c r="T25616">
        <v>1E-3</v>
      </c>
      <c r="U25616">
        <v>2586</v>
      </c>
      <c r="V25616">
        <v>2600</v>
      </c>
      <c r="W25616" s="1" t="s">
        <v>34</v>
      </c>
      <c r="X25616" s="1" t="s">
        <v>35</v>
      </c>
      <c r="Y25616" s="1" t="s">
        <v>3562</v>
      </c>
      <c r="Z25616" s="1" t="s">
        <v>37</v>
      </c>
    </row>
    <row r="25617" spans="1:26" x14ac:dyDescent="0.2">
      <c r="A25617" s="1" t="s">
        <v>7943</v>
      </c>
      <c r="B25617" s="1" t="s">
        <v>34349</v>
      </c>
      <c r="C25617" s="1" t="s">
        <v>34349</v>
      </c>
      <c r="D25617" s="1" t="s">
        <v>41822</v>
      </c>
      <c r="E25617" s="1" t="s">
        <v>45285</v>
      </c>
      <c r="F25617" s="1" t="s">
        <v>45283</v>
      </c>
      <c r="G25617" s="1" t="s">
        <v>41</v>
      </c>
      <c r="H25617" s="1" t="s">
        <v>32</v>
      </c>
      <c r="I25617">
        <v>9</v>
      </c>
      <c r="J25617">
        <v>100</v>
      </c>
      <c r="K25617" s="1" t="s">
        <v>33</v>
      </c>
      <c r="L25617">
        <v>8.9</v>
      </c>
      <c r="M25617">
        <v>6.5</v>
      </c>
      <c r="N25617">
        <v>7.3</v>
      </c>
      <c r="O25617">
        <v>193</v>
      </c>
      <c r="P25617">
        <v>4.5999999999999999E-2</v>
      </c>
      <c r="R25617">
        <v>0.19700000000000001</v>
      </c>
      <c r="S25617">
        <v>0.216</v>
      </c>
      <c r="T25617">
        <v>0</v>
      </c>
      <c r="U25617">
        <v>2586</v>
      </c>
      <c r="V25617">
        <v>2600</v>
      </c>
      <c r="W25617" s="1" t="s">
        <v>34</v>
      </c>
      <c r="X25617" s="1" t="s">
        <v>35</v>
      </c>
      <c r="Y25617" s="1" t="s">
        <v>3562</v>
      </c>
      <c r="Z25617" s="1" t="s">
        <v>37</v>
      </c>
    </row>
    <row r="25618" spans="1:26" x14ac:dyDescent="0.2">
      <c r="A25618" s="1" t="s">
        <v>7943</v>
      </c>
      <c r="B25618" s="1" t="s">
        <v>34349</v>
      </c>
      <c r="C25618" s="1" t="s">
        <v>34349</v>
      </c>
      <c r="D25618" s="1" t="s">
        <v>41822</v>
      </c>
      <c r="E25618" s="1" t="s">
        <v>45286</v>
      </c>
      <c r="F25618" s="1" t="s">
        <v>45283</v>
      </c>
      <c r="G25618" s="1" t="s">
        <v>41</v>
      </c>
      <c r="H25618" s="1" t="s">
        <v>32</v>
      </c>
      <c r="I25618">
        <v>9</v>
      </c>
      <c r="J25618">
        <v>100</v>
      </c>
      <c r="K25618" s="1" t="s">
        <v>33</v>
      </c>
      <c r="L25618">
        <v>8.9</v>
      </c>
      <c r="M25618">
        <v>6.5</v>
      </c>
      <c r="N25618">
        <v>7.3</v>
      </c>
      <c r="O25618">
        <v>193</v>
      </c>
      <c r="P25618">
        <v>4.5999999999999999E-2</v>
      </c>
      <c r="R25618">
        <v>0.19700000000000001</v>
      </c>
      <c r="S25618">
        <v>0.216</v>
      </c>
      <c r="T25618">
        <v>0</v>
      </c>
      <c r="U25618">
        <v>2586</v>
      </c>
      <c r="V25618">
        <v>2600</v>
      </c>
      <c r="W25618" s="1" t="s">
        <v>34</v>
      </c>
      <c r="X25618" s="1" t="s">
        <v>35</v>
      </c>
      <c r="Y25618" s="1" t="s">
        <v>3562</v>
      </c>
      <c r="Z25618" s="1" t="s">
        <v>37</v>
      </c>
    </row>
    <row r="25619" spans="1:26" x14ac:dyDescent="0.2">
      <c r="A25619" s="1" t="s">
        <v>7943</v>
      </c>
      <c r="B25619" s="1" t="s">
        <v>34349</v>
      </c>
      <c r="C25619" s="1" t="s">
        <v>34349</v>
      </c>
      <c r="D25619" s="1" t="s">
        <v>41822</v>
      </c>
      <c r="E25619" s="1" t="s">
        <v>45287</v>
      </c>
      <c r="F25619" s="1" t="s">
        <v>45288</v>
      </c>
      <c r="G25619" s="1" t="s">
        <v>41</v>
      </c>
      <c r="H25619" s="1" t="s">
        <v>32</v>
      </c>
      <c r="I25619">
        <v>9</v>
      </c>
      <c r="J25619">
        <v>100</v>
      </c>
      <c r="K25619" s="1" t="s">
        <v>33</v>
      </c>
      <c r="L25619">
        <v>9</v>
      </c>
      <c r="M25619">
        <v>6.6</v>
      </c>
      <c r="N25619">
        <v>7.4</v>
      </c>
      <c r="O25619">
        <v>195</v>
      </c>
      <c r="P25619">
        <v>0.17499999999999999</v>
      </c>
      <c r="R25619">
        <v>0.22600000000000001</v>
      </c>
      <c r="S25619">
        <v>0.248</v>
      </c>
      <c r="T25619">
        <v>1E-3</v>
      </c>
      <c r="U25619">
        <v>2586</v>
      </c>
      <c r="V25619">
        <v>2600</v>
      </c>
      <c r="W25619" s="1" t="s">
        <v>34</v>
      </c>
      <c r="X25619" s="1" t="s">
        <v>35</v>
      </c>
      <c r="Y25619" s="1" t="s">
        <v>3562</v>
      </c>
      <c r="Z25619" s="1" t="s">
        <v>37</v>
      </c>
    </row>
    <row r="25620" spans="1:26" x14ac:dyDescent="0.2">
      <c r="A25620" s="1" t="s">
        <v>7943</v>
      </c>
      <c r="B25620" s="1" t="s">
        <v>34349</v>
      </c>
      <c r="C25620" s="1" t="s">
        <v>34349</v>
      </c>
      <c r="D25620" s="1" t="s">
        <v>41822</v>
      </c>
      <c r="E25620" s="1" t="s">
        <v>45289</v>
      </c>
      <c r="F25620" s="1" t="s">
        <v>45290</v>
      </c>
      <c r="G25620" s="1" t="s">
        <v>41</v>
      </c>
      <c r="H25620" s="1" t="s">
        <v>32</v>
      </c>
      <c r="I25620">
        <v>9</v>
      </c>
      <c r="J25620">
        <v>100</v>
      </c>
      <c r="K25620" s="1" t="s">
        <v>33</v>
      </c>
      <c r="L25620">
        <v>9.3000000000000007</v>
      </c>
      <c r="M25620">
        <v>6.5</v>
      </c>
      <c r="N25620">
        <v>7.5</v>
      </c>
      <c r="O25620">
        <v>198</v>
      </c>
      <c r="P25620">
        <v>0.17499999999999999</v>
      </c>
      <c r="R25620">
        <v>0.22600000000000001</v>
      </c>
      <c r="S25620">
        <v>0.248</v>
      </c>
      <c r="T25620">
        <v>1E-3</v>
      </c>
      <c r="U25620">
        <v>2050</v>
      </c>
      <c r="V25620">
        <v>2075</v>
      </c>
      <c r="W25620" s="1" t="s">
        <v>34</v>
      </c>
      <c r="X25620" s="1" t="s">
        <v>35</v>
      </c>
      <c r="Y25620" s="1" t="s">
        <v>3562</v>
      </c>
      <c r="Z25620" s="1" t="s">
        <v>37</v>
      </c>
    </row>
    <row r="25621" spans="1:26" x14ac:dyDescent="0.2">
      <c r="A25621" s="1" t="s">
        <v>7943</v>
      </c>
      <c r="B25621" s="1" t="s">
        <v>34349</v>
      </c>
      <c r="C25621" s="1" t="s">
        <v>34349</v>
      </c>
      <c r="D25621" s="1" t="s">
        <v>41822</v>
      </c>
      <c r="E25621" s="1" t="s">
        <v>45291</v>
      </c>
      <c r="F25621" s="1" t="s">
        <v>45290</v>
      </c>
      <c r="G25621" s="1" t="s">
        <v>41</v>
      </c>
      <c r="H25621" s="1" t="s">
        <v>32</v>
      </c>
      <c r="I25621">
        <v>9</v>
      </c>
      <c r="J25621">
        <v>100</v>
      </c>
      <c r="K25621" s="1" t="s">
        <v>33</v>
      </c>
      <c r="L25621">
        <v>9.3000000000000007</v>
      </c>
      <c r="M25621">
        <v>6.5</v>
      </c>
      <c r="N25621">
        <v>7.5</v>
      </c>
      <c r="O25621">
        <v>198</v>
      </c>
      <c r="P25621">
        <v>4.5999999999999999E-2</v>
      </c>
      <c r="R25621">
        <v>0.19700000000000001</v>
      </c>
      <c r="S25621">
        <v>0.216</v>
      </c>
      <c r="T25621">
        <v>0</v>
      </c>
      <c r="U25621">
        <v>2050</v>
      </c>
      <c r="V25621">
        <v>2075</v>
      </c>
      <c r="W25621" s="1" t="s">
        <v>34</v>
      </c>
      <c r="X25621" s="1" t="s">
        <v>35</v>
      </c>
      <c r="Y25621" s="1" t="s">
        <v>3562</v>
      </c>
      <c r="Z25621" s="1" t="s">
        <v>37</v>
      </c>
    </row>
    <row r="25622" spans="1:26" x14ac:dyDescent="0.2">
      <c r="A25622" s="1" t="s">
        <v>7943</v>
      </c>
      <c r="B25622" s="1" t="s">
        <v>34349</v>
      </c>
      <c r="C25622" s="1" t="s">
        <v>34349</v>
      </c>
      <c r="D25622" s="1" t="s">
        <v>41822</v>
      </c>
      <c r="E25622" s="1" t="s">
        <v>45292</v>
      </c>
      <c r="F25622" s="1" t="s">
        <v>45290</v>
      </c>
      <c r="G25622" s="1" t="s">
        <v>41</v>
      </c>
      <c r="H25622" s="1" t="s">
        <v>32</v>
      </c>
      <c r="I25622">
        <v>9</v>
      </c>
      <c r="J25622">
        <v>100</v>
      </c>
      <c r="K25622" s="1" t="s">
        <v>33</v>
      </c>
      <c r="L25622">
        <v>9.3000000000000007</v>
      </c>
      <c r="M25622">
        <v>6.5</v>
      </c>
      <c r="N25622">
        <v>7.5</v>
      </c>
      <c r="O25622">
        <v>198</v>
      </c>
      <c r="P25622">
        <v>4.5999999999999999E-2</v>
      </c>
      <c r="R25622">
        <v>0.19700000000000001</v>
      </c>
      <c r="S25622">
        <v>0.216</v>
      </c>
      <c r="T25622">
        <v>0</v>
      </c>
      <c r="U25622">
        <v>2050</v>
      </c>
      <c r="V25622">
        <v>2075</v>
      </c>
      <c r="W25622" s="1" t="s">
        <v>34</v>
      </c>
      <c r="X25622" s="1" t="s">
        <v>35</v>
      </c>
      <c r="Y25622" s="1" t="s">
        <v>3562</v>
      </c>
      <c r="Z25622" s="1" t="s">
        <v>37</v>
      </c>
    </row>
    <row r="25623" spans="1:26" x14ac:dyDescent="0.2">
      <c r="A25623" s="1" t="s">
        <v>7943</v>
      </c>
      <c r="B25623" s="1" t="s">
        <v>34349</v>
      </c>
      <c r="C25623" s="1" t="s">
        <v>34349</v>
      </c>
      <c r="D25623" s="1" t="s">
        <v>41822</v>
      </c>
      <c r="E25623" s="1" t="s">
        <v>45293</v>
      </c>
      <c r="F25623" s="1" t="s">
        <v>45294</v>
      </c>
      <c r="G25623" s="1" t="s">
        <v>41</v>
      </c>
      <c r="H25623" s="1" t="s">
        <v>32</v>
      </c>
      <c r="I25623">
        <v>9</v>
      </c>
      <c r="J25623">
        <v>100</v>
      </c>
      <c r="K25623" s="1" t="s">
        <v>33</v>
      </c>
      <c r="L25623">
        <v>9.3000000000000007</v>
      </c>
      <c r="M25623">
        <v>6.5</v>
      </c>
      <c r="N25623">
        <v>7.5</v>
      </c>
      <c r="O25623">
        <v>198</v>
      </c>
      <c r="P25623">
        <v>0.17499999999999999</v>
      </c>
      <c r="R25623">
        <v>0.22600000000000001</v>
      </c>
      <c r="S25623">
        <v>0.248</v>
      </c>
      <c r="T25623">
        <v>1E-3</v>
      </c>
      <c r="U25623">
        <v>2050</v>
      </c>
      <c r="V25623">
        <v>2075</v>
      </c>
      <c r="W25623" s="1" t="s">
        <v>34</v>
      </c>
      <c r="X25623" s="1" t="s">
        <v>35</v>
      </c>
      <c r="Y25623" s="1" t="s">
        <v>3562</v>
      </c>
      <c r="Z25623" s="1" t="s">
        <v>37</v>
      </c>
    </row>
    <row r="25624" spans="1:26" x14ac:dyDescent="0.2">
      <c r="A25624" s="1" t="s">
        <v>7943</v>
      </c>
      <c r="B25624" s="1" t="s">
        <v>34349</v>
      </c>
      <c r="C25624" s="1" t="s">
        <v>34349</v>
      </c>
      <c r="D25624" s="1" t="s">
        <v>41822</v>
      </c>
      <c r="E25624" s="1" t="s">
        <v>45295</v>
      </c>
      <c r="F25624" s="1" t="s">
        <v>45294</v>
      </c>
      <c r="G25624" s="1" t="s">
        <v>41</v>
      </c>
      <c r="H25624" s="1" t="s">
        <v>32</v>
      </c>
      <c r="I25624">
        <v>9</v>
      </c>
      <c r="J25624">
        <v>100</v>
      </c>
      <c r="K25624" s="1" t="s">
        <v>33</v>
      </c>
      <c r="L25624">
        <v>9.3000000000000007</v>
      </c>
      <c r="M25624">
        <v>6.5</v>
      </c>
      <c r="N25624">
        <v>7.5</v>
      </c>
      <c r="O25624">
        <v>198</v>
      </c>
      <c r="P25624">
        <v>4.5999999999999999E-2</v>
      </c>
      <c r="R25624">
        <v>0.19700000000000001</v>
      </c>
      <c r="S25624">
        <v>0.216</v>
      </c>
      <c r="T25624">
        <v>0</v>
      </c>
      <c r="U25624">
        <v>2050</v>
      </c>
      <c r="V25624">
        <v>2075</v>
      </c>
      <c r="W25624" s="1" t="s">
        <v>34</v>
      </c>
      <c r="X25624" s="1" t="s">
        <v>35</v>
      </c>
      <c r="Y25624" s="1" t="s">
        <v>3562</v>
      </c>
      <c r="Z25624" s="1" t="s">
        <v>37</v>
      </c>
    </row>
    <row r="25625" spans="1:26" x14ac:dyDescent="0.2">
      <c r="A25625" s="1" t="s">
        <v>7943</v>
      </c>
      <c r="B25625" s="1" t="s">
        <v>34349</v>
      </c>
      <c r="C25625" s="1" t="s">
        <v>34349</v>
      </c>
      <c r="D25625" s="1" t="s">
        <v>41822</v>
      </c>
      <c r="E25625" s="1" t="s">
        <v>45296</v>
      </c>
      <c r="F25625" s="1" t="s">
        <v>45294</v>
      </c>
      <c r="G25625" s="1" t="s">
        <v>41</v>
      </c>
      <c r="H25625" s="1" t="s">
        <v>32</v>
      </c>
      <c r="I25625">
        <v>9</v>
      </c>
      <c r="J25625">
        <v>100</v>
      </c>
      <c r="K25625" s="1" t="s">
        <v>33</v>
      </c>
      <c r="L25625">
        <v>9.3000000000000007</v>
      </c>
      <c r="M25625">
        <v>6.5</v>
      </c>
      <c r="N25625">
        <v>7.5</v>
      </c>
      <c r="O25625">
        <v>198</v>
      </c>
      <c r="P25625">
        <v>4.5999999999999999E-2</v>
      </c>
      <c r="R25625">
        <v>0.19700000000000001</v>
      </c>
      <c r="S25625">
        <v>0.216</v>
      </c>
      <c r="T25625">
        <v>0</v>
      </c>
      <c r="U25625">
        <v>2050</v>
      </c>
      <c r="V25625">
        <v>2075</v>
      </c>
      <c r="W25625" s="1" t="s">
        <v>34</v>
      </c>
      <c r="X25625" s="1" t="s">
        <v>35</v>
      </c>
      <c r="Y25625" s="1" t="s">
        <v>3562</v>
      </c>
      <c r="Z25625" s="1" t="s">
        <v>37</v>
      </c>
    </row>
    <row r="25626" spans="1:26" x14ac:dyDescent="0.2">
      <c r="A25626" s="1" t="s">
        <v>7943</v>
      </c>
      <c r="B25626" s="1" t="s">
        <v>34349</v>
      </c>
      <c r="C25626" s="1" t="s">
        <v>34349</v>
      </c>
      <c r="D25626" s="1" t="s">
        <v>41822</v>
      </c>
      <c r="E25626" s="1" t="s">
        <v>45297</v>
      </c>
      <c r="F25626" s="1" t="s">
        <v>45298</v>
      </c>
      <c r="G25626" s="1" t="s">
        <v>41</v>
      </c>
      <c r="H25626" s="1" t="s">
        <v>32</v>
      </c>
      <c r="I25626">
        <v>9</v>
      </c>
      <c r="J25626">
        <v>100</v>
      </c>
      <c r="K25626" s="1" t="s">
        <v>33</v>
      </c>
      <c r="L25626">
        <v>9.4</v>
      </c>
      <c r="M25626">
        <v>6.6</v>
      </c>
      <c r="N25626">
        <v>7.6</v>
      </c>
      <c r="O25626">
        <v>200</v>
      </c>
      <c r="P25626">
        <v>0.17499999999999999</v>
      </c>
      <c r="R25626">
        <v>0.22600000000000001</v>
      </c>
      <c r="S25626">
        <v>0.248</v>
      </c>
      <c r="T25626">
        <v>1E-3</v>
      </c>
      <c r="U25626">
        <v>2076</v>
      </c>
      <c r="V25626">
        <v>2185</v>
      </c>
      <c r="W25626" s="1" t="s">
        <v>34</v>
      </c>
      <c r="X25626" s="1" t="s">
        <v>35</v>
      </c>
      <c r="Y25626" s="1" t="s">
        <v>3562</v>
      </c>
      <c r="Z25626" s="1" t="s">
        <v>37</v>
      </c>
    </row>
    <row r="25627" spans="1:26" x14ac:dyDescent="0.2">
      <c r="A25627" s="1" t="s">
        <v>7943</v>
      </c>
      <c r="B25627" s="1" t="s">
        <v>34349</v>
      </c>
      <c r="C25627" s="1" t="s">
        <v>34349</v>
      </c>
      <c r="D25627" s="1" t="s">
        <v>41822</v>
      </c>
      <c r="E25627" s="1" t="s">
        <v>45299</v>
      </c>
      <c r="F25627" s="1" t="s">
        <v>45298</v>
      </c>
      <c r="G25627" s="1" t="s">
        <v>41</v>
      </c>
      <c r="H25627" s="1" t="s">
        <v>32</v>
      </c>
      <c r="I25627">
        <v>9</v>
      </c>
      <c r="J25627">
        <v>100</v>
      </c>
      <c r="K25627" s="1" t="s">
        <v>33</v>
      </c>
      <c r="L25627">
        <v>9.4</v>
      </c>
      <c r="M25627">
        <v>6.6</v>
      </c>
      <c r="N25627">
        <v>7.6</v>
      </c>
      <c r="O25627">
        <v>200</v>
      </c>
      <c r="P25627">
        <v>4.5999999999999999E-2</v>
      </c>
      <c r="R25627">
        <v>0.19700000000000001</v>
      </c>
      <c r="S25627">
        <v>0.216</v>
      </c>
      <c r="T25627">
        <v>0</v>
      </c>
      <c r="U25627">
        <v>2076</v>
      </c>
      <c r="V25627">
        <v>2185</v>
      </c>
      <c r="W25627" s="1" t="s">
        <v>34</v>
      </c>
      <c r="X25627" s="1" t="s">
        <v>35</v>
      </c>
      <c r="Y25627" s="1" t="s">
        <v>3562</v>
      </c>
      <c r="Z25627" s="1" t="s">
        <v>37</v>
      </c>
    </row>
    <row r="25628" spans="1:26" x14ac:dyDescent="0.2">
      <c r="A25628" s="1" t="s">
        <v>7943</v>
      </c>
      <c r="B25628" s="1" t="s">
        <v>34349</v>
      </c>
      <c r="C25628" s="1" t="s">
        <v>34349</v>
      </c>
      <c r="D25628" s="1" t="s">
        <v>41822</v>
      </c>
      <c r="E25628" s="1" t="s">
        <v>45300</v>
      </c>
      <c r="F25628" s="1" t="s">
        <v>45298</v>
      </c>
      <c r="G25628" s="1" t="s">
        <v>41</v>
      </c>
      <c r="H25628" s="1" t="s">
        <v>32</v>
      </c>
      <c r="I25628">
        <v>9</v>
      </c>
      <c r="J25628">
        <v>100</v>
      </c>
      <c r="K25628" s="1" t="s">
        <v>33</v>
      </c>
      <c r="L25628">
        <v>9.4</v>
      </c>
      <c r="M25628">
        <v>6.6</v>
      </c>
      <c r="N25628">
        <v>7.6</v>
      </c>
      <c r="O25628">
        <v>200</v>
      </c>
      <c r="P25628">
        <v>4.5999999999999999E-2</v>
      </c>
      <c r="R25628">
        <v>0.19700000000000001</v>
      </c>
      <c r="S25628">
        <v>0.216</v>
      </c>
      <c r="T25628">
        <v>0</v>
      </c>
      <c r="U25628">
        <v>2076</v>
      </c>
      <c r="V25628">
        <v>2185</v>
      </c>
      <c r="W25628" s="1" t="s">
        <v>34</v>
      </c>
      <c r="X25628" s="1" t="s">
        <v>35</v>
      </c>
      <c r="Y25628" s="1" t="s">
        <v>3562</v>
      </c>
      <c r="Z25628" s="1" t="s">
        <v>37</v>
      </c>
    </row>
    <row r="25629" spans="1:26" x14ac:dyDescent="0.2">
      <c r="A25629" s="1" t="s">
        <v>7943</v>
      </c>
      <c r="B25629" s="1" t="s">
        <v>34349</v>
      </c>
      <c r="C25629" s="1" t="s">
        <v>34349</v>
      </c>
      <c r="D25629" s="1" t="s">
        <v>41822</v>
      </c>
      <c r="E25629" s="1" t="s">
        <v>45301</v>
      </c>
      <c r="F25629" s="1" t="s">
        <v>45302</v>
      </c>
      <c r="G25629" s="1" t="s">
        <v>41</v>
      </c>
      <c r="H25629" s="1" t="s">
        <v>32</v>
      </c>
      <c r="I25629">
        <v>9</v>
      </c>
      <c r="J25629">
        <v>100</v>
      </c>
      <c r="K25629" s="1" t="s">
        <v>33</v>
      </c>
      <c r="L25629">
        <v>9.4</v>
      </c>
      <c r="M25629">
        <v>6.6</v>
      </c>
      <c r="N25629">
        <v>7.6</v>
      </c>
      <c r="O25629">
        <v>200</v>
      </c>
      <c r="P25629">
        <v>0.17499999999999999</v>
      </c>
      <c r="R25629">
        <v>0.22600000000000001</v>
      </c>
      <c r="S25629">
        <v>0.248</v>
      </c>
      <c r="T25629">
        <v>1E-3</v>
      </c>
      <c r="U25629">
        <v>2076</v>
      </c>
      <c r="V25629">
        <v>2185</v>
      </c>
      <c r="W25629" s="1" t="s">
        <v>34</v>
      </c>
      <c r="X25629" s="1" t="s">
        <v>35</v>
      </c>
      <c r="Y25629" s="1" t="s">
        <v>3562</v>
      </c>
      <c r="Z25629" s="1" t="s">
        <v>37</v>
      </c>
    </row>
    <row r="25630" spans="1:26" x14ac:dyDescent="0.2">
      <c r="A25630" s="1" t="s">
        <v>7943</v>
      </c>
      <c r="B25630" s="1" t="s">
        <v>34349</v>
      </c>
      <c r="C25630" s="1" t="s">
        <v>34349</v>
      </c>
      <c r="D25630" s="1" t="s">
        <v>41822</v>
      </c>
      <c r="E25630" s="1" t="s">
        <v>45303</v>
      </c>
      <c r="F25630" s="1" t="s">
        <v>45302</v>
      </c>
      <c r="G25630" s="1" t="s">
        <v>41</v>
      </c>
      <c r="H25630" s="1" t="s">
        <v>32</v>
      </c>
      <c r="I25630">
        <v>9</v>
      </c>
      <c r="J25630">
        <v>100</v>
      </c>
      <c r="K25630" s="1" t="s">
        <v>33</v>
      </c>
      <c r="L25630">
        <v>9.4</v>
      </c>
      <c r="M25630">
        <v>6.6</v>
      </c>
      <c r="N25630">
        <v>7.6</v>
      </c>
      <c r="O25630">
        <v>200</v>
      </c>
      <c r="P25630">
        <v>4.5999999999999999E-2</v>
      </c>
      <c r="R25630">
        <v>0.19700000000000001</v>
      </c>
      <c r="S25630">
        <v>0.216</v>
      </c>
      <c r="T25630">
        <v>0</v>
      </c>
      <c r="U25630">
        <v>2076</v>
      </c>
      <c r="V25630">
        <v>2185</v>
      </c>
      <c r="W25630" s="1" t="s">
        <v>34</v>
      </c>
      <c r="X25630" s="1" t="s">
        <v>35</v>
      </c>
      <c r="Y25630" s="1" t="s">
        <v>3562</v>
      </c>
      <c r="Z25630" s="1" t="s">
        <v>37</v>
      </c>
    </row>
    <row r="25631" spans="1:26" x14ac:dyDescent="0.2">
      <c r="A25631" s="1" t="s">
        <v>7943</v>
      </c>
      <c r="B25631" s="1" t="s">
        <v>34349</v>
      </c>
      <c r="C25631" s="1" t="s">
        <v>34349</v>
      </c>
      <c r="D25631" s="1" t="s">
        <v>41822</v>
      </c>
      <c r="E25631" s="1" t="s">
        <v>45304</v>
      </c>
      <c r="F25631" s="1" t="s">
        <v>45302</v>
      </c>
      <c r="G25631" s="1" t="s">
        <v>41</v>
      </c>
      <c r="H25631" s="1" t="s">
        <v>32</v>
      </c>
      <c r="I25631">
        <v>9</v>
      </c>
      <c r="J25631">
        <v>100</v>
      </c>
      <c r="K25631" s="1" t="s">
        <v>33</v>
      </c>
      <c r="L25631">
        <v>9.4</v>
      </c>
      <c r="M25631">
        <v>6.6</v>
      </c>
      <c r="N25631">
        <v>7.6</v>
      </c>
      <c r="O25631">
        <v>200</v>
      </c>
      <c r="P25631">
        <v>4.5999999999999999E-2</v>
      </c>
      <c r="R25631">
        <v>0.19700000000000001</v>
      </c>
      <c r="S25631">
        <v>0.216</v>
      </c>
      <c r="T25631">
        <v>0</v>
      </c>
      <c r="U25631">
        <v>2076</v>
      </c>
      <c r="V25631">
        <v>2185</v>
      </c>
      <c r="W25631" s="1" t="s">
        <v>34</v>
      </c>
      <c r="X25631" s="1" t="s">
        <v>35</v>
      </c>
      <c r="Y25631" s="1" t="s">
        <v>3562</v>
      </c>
      <c r="Z25631" s="1" t="s">
        <v>37</v>
      </c>
    </row>
    <row r="25632" spans="1:26" x14ac:dyDescent="0.2">
      <c r="A25632" s="1" t="s">
        <v>7943</v>
      </c>
      <c r="B25632" s="1" t="s">
        <v>34349</v>
      </c>
      <c r="C25632" s="1" t="s">
        <v>34349</v>
      </c>
      <c r="D25632" s="1" t="s">
        <v>41822</v>
      </c>
      <c r="E25632" s="1" t="s">
        <v>45305</v>
      </c>
      <c r="F25632" s="1" t="s">
        <v>45306</v>
      </c>
      <c r="G25632" s="1" t="s">
        <v>41</v>
      </c>
      <c r="H25632" s="1" t="s">
        <v>32</v>
      </c>
      <c r="I25632">
        <v>9</v>
      </c>
      <c r="J25632">
        <v>100</v>
      </c>
      <c r="K25632" s="1" t="s">
        <v>33</v>
      </c>
      <c r="L25632">
        <v>9.5</v>
      </c>
      <c r="M25632">
        <v>6.7</v>
      </c>
      <c r="N25632">
        <v>7.7</v>
      </c>
      <c r="O25632">
        <v>203</v>
      </c>
      <c r="P25632">
        <v>0.17499999999999999</v>
      </c>
      <c r="R25632">
        <v>0.22600000000000001</v>
      </c>
      <c r="S25632">
        <v>0.248</v>
      </c>
      <c r="T25632">
        <v>1E-3</v>
      </c>
      <c r="U25632">
        <v>2186</v>
      </c>
      <c r="V25632">
        <v>2355</v>
      </c>
      <c r="W25632" s="1" t="s">
        <v>34</v>
      </c>
      <c r="X25632" s="1" t="s">
        <v>35</v>
      </c>
      <c r="Y25632" s="1" t="s">
        <v>3562</v>
      </c>
      <c r="Z25632" s="1" t="s">
        <v>37</v>
      </c>
    </row>
    <row r="25633" spans="1:26" x14ac:dyDescent="0.2">
      <c r="A25633" s="1" t="s">
        <v>7943</v>
      </c>
      <c r="B25633" s="1" t="s">
        <v>34349</v>
      </c>
      <c r="C25633" s="1" t="s">
        <v>34349</v>
      </c>
      <c r="D25633" s="1" t="s">
        <v>41822</v>
      </c>
      <c r="E25633" s="1" t="s">
        <v>45307</v>
      </c>
      <c r="F25633" s="1" t="s">
        <v>45306</v>
      </c>
      <c r="G25633" s="1" t="s">
        <v>41</v>
      </c>
      <c r="H25633" s="1" t="s">
        <v>32</v>
      </c>
      <c r="I25633">
        <v>9</v>
      </c>
      <c r="J25633">
        <v>100</v>
      </c>
      <c r="K25633" s="1" t="s">
        <v>33</v>
      </c>
      <c r="L25633">
        <v>9.5</v>
      </c>
      <c r="M25633">
        <v>6.7</v>
      </c>
      <c r="N25633">
        <v>7.7</v>
      </c>
      <c r="O25633">
        <v>203</v>
      </c>
      <c r="P25633">
        <v>4.5999999999999999E-2</v>
      </c>
      <c r="R25633">
        <v>0.19700000000000001</v>
      </c>
      <c r="S25633">
        <v>0.216</v>
      </c>
      <c r="T25633">
        <v>0</v>
      </c>
      <c r="U25633">
        <v>2186</v>
      </c>
      <c r="V25633">
        <v>2355</v>
      </c>
      <c r="W25633" s="1" t="s">
        <v>34</v>
      </c>
      <c r="X25633" s="1" t="s">
        <v>35</v>
      </c>
      <c r="Y25633" s="1" t="s">
        <v>3562</v>
      </c>
      <c r="Z25633" s="1" t="s">
        <v>37</v>
      </c>
    </row>
    <row r="25634" spans="1:26" x14ac:dyDescent="0.2">
      <c r="A25634" s="1" t="s">
        <v>7943</v>
      </c>
      <c r="B25634" s="1" t="s">
        <v>34349</v>
      </c>
      <c r="C25634" s="1" t="s">
        <v>34349</v>
      </c>
      <c r="D25634" s="1" t="s">
        <v>41822</v>
      </c>
      <c r="E25634" s="1" t="s">
        <v>45308</v>
      </c>
      <c r="F25634" s="1" t="s">
        <v>45306</v>
      </c>
      <c r="G25634" s="1" t="s">
        <v>41</v>
      </c>
      <c r="H25634" s="1" t="s">
        <v>32</v>
      </c>
      <c r="I25634">
        <v>9</v>
      </c>
      <c r="J25634">
        <v>100</v>
      </c>
      <c r="K25634" s="1" t="s">
        <v>33</v>
      </c>
      <c r="L25634">
        <v>9.5</v>
      </c>
      <c r="M25634">
        <v>6.7</v>
      </c>
      <c r="N25634">
        <v>7.7</v>
      </c>
      <c r="O25634">
        <v>203</v>
      </c>
      <c r="P25634">
        <v>4.5999999999999999E-2</v>
      </c>
      <c r="R25634">
        <v>0.19700000000000001</v>
      </c>
      <c r="S25634">
        <v>0.216</v>
      </c>
      <c r="T25634">
        <v>0</v>
      </c>
      <c r="U25634">
        <v>2186</v>
      </c>
      <c r="V25634">
        <v>2355</v>
      </c>
      <c r="W25634" s="1" t="s">
        <v>34</v>
      </c>
      <c r="X25634" s="1" t="s">
        <v>35</v>
      </c>
      <c r="Y25634" s="1" t="s">
        <v>3562</v>
      </c>
      <c r="Z25634" s="1" t="s">
        <v>37</v>
      </c>
    </row>
    <row r="25635" spans="1:26" x14ac:dyDescent="0.2">
      <c r="A25635" s="1" t="s">
        <v>7943</v>
      </c>
      <c r="B25635" s="1" t="s">
        <v>34349</v>
      </c>
      <c r="C25635" s="1" t="s">
        <v>34349</v>
      </c>
      <c r="D25635" s="1" t="s">
        <v>41822</v>
      </c>
      <c r="E25635" s="1" t="s">
        <v>45309</v>
      </c>
      <c r="F25635" s="1" t="s">
        <v>45310</v>
      </c>
      <c r="G25635" s="1" t="s">
        <v>41</v>
      </c>
      <c r="H25635" s="1" t="s">
        <v>32</v>
      </c>
      <c r="I25635">
        <v>9</v>
      </c>
      <c r="J25635">
        <v>100</v>
      </c>
      <c r="K25635" s="1" t="s">
        <v>33</v>
      </c>
      <c r="L25635">
        <v>9.5</v>
      </c>
      <c r="M25635">
        <v>6.7</v>
      </c>
      <c r="N25635">
        <v>7.7</v>
      </c>
      <c r="O25635">
        <v>203</v>
      </c>
      <c r="P25635">
        <v>0.17499999999999999</v>
      </c>
      <c r="R25635">
        <v>0.22600000000000001</v>
      </c>
      <c r="S25635">
        <v>0.248</v>
      </c>
      <c r="T25635">
        <v>1E-3</v>
      </c>
      <c r="U25635">
        <v>2186</v>
      </c>
      <c r="V25635">
        <v>2355</v>
      </c>
      <c r="W25635" s="1" t="s">
        <v>34</v>
      </c>
      <c r="X25635" s="1" t="s">
        <v>35</v>
      </c>
      <c r="Y25635" s="1" t="s">
        <v>3562</v>
      </c>
      <c r="Z25635" s="1" t="s">
        <v>37</v>
      </c>
    </row>
    <row r="25636" spans="1:26" x14ac:dyDescent="0.2">
      <c r="A25636" s="1" t="s">
        <v>7943</v>
      </c>
      <c r="B25636" s="1" t="s">
        <v>34349</v>
      </c>
      <c r="C25636" s="1" t="s">
        <v>34349</v>
      </c>
      <c r="D25636" s="1" t="s">
        <v>41822</v>
      </c>
      <c r="E25636" s="1" t="s">
        <v>45311</v>
      </c>
      <c r="F25636" s="1" t="s">
        <v>45310</v>
      </c>
      <c r="G25636" s="1" t="s">
        <v>41</v>
      </c>
      <c r="H25636" s="1" t="s">
        <v>32</v>
      </c>
      <c r="I25636">
        <v>9</v>
      </c>
      <c r="J25636">
        <v>100</v>
      </c>
      <c r="K25636" s="1" t="s">
        <v>33</v>
      </c>
      <c r="L25636">
        <v>9.5</v>
      </c>
      <c r="M25636">
        <v>6.7</v>
      </c>
      <c r="N25636">
        <v>7.7</v>
      </c>
      <c r="O25636">
        <v>203</v>
      </c>
      <c r="P25636">
        <v>4.5999999999999999E-2</v>
      </c>
      <c r="R25636">
        <v>0.19700000000000001</v>
      </c>
      <c r="S25636">
        <v>0.216</v>
      </c>
      <c r="T25636">
        <v>0</v>
      </c>
      <c r="U25636">
        <v>2186</v>
      </c>
      <c r="V25636">
        <v>2355</v>
      </c>
      <c r="W25636" s="1" t="s">
        <v>34</v>
      </c>
      <c r="X25636" s="1" t="s">
        <v>35</v>
      </c>
      <c r="Y25636" s="1" t="s">
        <v>3562</v>
      </c>
      <c r="Z25636" s="1" t="s">
        <v>37</v>
      </c>
    </row>
    <row r="25637" spans="1:26" x14ac:dyDescent="0.2">
      <c r="A25637" s="1" t="s">
        <v>7943</v>
      </c>
      <c r="B25637" s="1" t="s">
        <v>34349</v>
      </c>
      <c r="C25637" s="1" t="s">
        <v>34349</v>
      </c>
      <c r="D25637" s="1" t="s">
        <v>41822</v>
      </c>
      <c r="E25637" s="1" t="s">
        <v>45312</v>
      </c>
      <c r="F25637" s="1" t="s">
        <v>45310</v>
      </c>
      <c r="G25637" s="1" t="s">
        <v>41</v>
      </c>
      <c r="H25637" s="1" t="s">
        <v>32</v>
      </c>
      <c r="I25637">
        <v>9</v>
      </c>
      <c r="J25637">
        <v>100</v>
      </c>
      <c r="K25637" s="1" t="s">
        <v>33</v>
      </c>
      <c r="L25637">
        <v>9.5</v>
      </c>
      <c r="M25637">
        <v>6.7</v>
      </c>
      <c r="N25637">
        <v>7.7</v>
      </c>
      <c r="O25637">
        <v>203</v>
      </c>
      <c r="P25637">
        <v>4.5999999999999999E-2</v>
      </c>
      <c r="R25637">
        <v>0.19700000000000001</v>
      </c>
      <c r="S25637">
        <v>0.216</v>
      </c>
      <c r="T25637">
        <v>0</v>
      </c>
      <c r="U25637">
        <v>2186</v>
      </c>
      <c r="V25637">
        <v>2355</v>
      </c>
      <c r="W25637" s="1" t="s">
        <v>34</v>
      </c>
      <c r="X25637" s="1" t="s">
        <v>35</v>
      </c>
      <c r="Y25637" s="1" t="s">
        <v>3562</v>
      </c>
      <c r="Z25637" s="1" t="s">
        <v>37</v>
      </c>
    </row>
    <row r="25638" spans="1:26" x14ac:dyDescent="0.2">
      <c r="A25638" s="1" t="s">
        <v>7943</v>
      </c>
      <c r="B25638" s="1" t="s">
        <v>34349</v>
      </c>
      <c r="C25638" s="1" t="s">
        <v>34349</v>
      </c>
      <c r="D25638" s="1" t="s">
        <v>41822</v>
      </c>
      <c r="E25638" s="1" t="s">
        <v>45313</v>
      </c>
      <c r="F25638" s="1" t="s">
        <v>45314</v>
      </c>
      <c r="G25638" s="1" t="s">
        <v>41</v>
      </c>
      <c r="H25638" s="1" t="s">
        <v>32</v>
      </c>
      <c r="I25638">
        <v>9</v>
      </c>
      <c r="J25638">
        <v>100</v>
      </c>
      <c r="K25638" s="1" t="s">
        <v>33</v>
      </c>
      <c r="L25638">
        <v>9.5</v>
      </c>
      <c r="M25638">
        <v>6.7</v>
      </c>
      <c r="N25638">
        <v>7.7</v>
      </c>
      <c r="O25638">
        <v>203</v>
      </c>
      <c r="P25638">
        <v>0.17499999999999999</v>
      </c>
      <c r="R25638">
        <v>0.22600000000000001</v>
      </c>
      <c r="S25638">
        <v>0.248</v>
      </c>
      <c r="T25638">
        <v>1E-3</v>
      </c>
      <c r="U25638">
        <v>2356</v>
      </c>
      <c r="V25638">
        <v>2585</v>
      </c>
      <c r="W25638" s="1" t="s">
        <v>34</v>
      </c>
      <c r="X25638" s="1" t="s">
        <v>35</v>
      </c>
      <c r="Y25638" s="1" t="s">
        <v>3562</v>
      </c>
      <c r="Z25638" s="1" t="s">
        <v>37</v>
      </c>
    </row>
    <row r="25639" spans="1:26" x14ac:dyDescent="0.2">
      <c r="A25639" s="1" t="s">
        <v>7943</v>
      </c>
      <c r="B25639" s="1" t="s">
        <v>34349</v>
      </c>
      <c r="C25639" s="1" t="s">
        <v>34349</v>
      </c>
      <c r="D25639" s="1" t="s">
        <v>41822</v>
      </c>
      <c r="E25639" s="1" t="s">
        <v>45315</v>
      </c>
      <c r="F25639" s="1" t="s">
        <v>45314</v>
      </c>
      <c r="G25639" s="1" t="s">
        <v>41</v>
      </c>
      <c r="H25639" s="1" t="s">
        <v>32</v>
      </c>
      <c r="I25639">
        <v>9</v>
      </c>
      <c r="J25639">
        <v>100</v>
      </c>
      <c r="K25639" s="1" t="s">
        <v>33</v>
      </c>
      <c r="L25639">
        <v>9.5</v>
      </c>
      <c r="M25639">
        <v>6.7</v>
      </c>
      <c r="N25639">
        <v>7.7</v>
      </c>
      <c r="O25639">
        <v>203</v>
      </c>
      <c r="P25639">
        <v>4.5999999999999999E-2</v>
      </c>
      <c r="R25639">
        <v>0.19700000000000001</v>
      </c>
      <c r="S25639">
        <v>0.216</v>
      </c>
      <c r="T25639">
        <v>0</v>
      </c>
      <c r="U25639">
        <v>2356</v>
      </c>
      <c r="V25639">
        <v>2585</v>
      </c>
      <c r="W25639" s="1" t="s">
        <v>34</v>
      </c>
      <c r="X25639" s="1" t="s">
        <v>35</v>
      </c>
      <c r="Y25639" s="1" t="s">
        <v>3562</v>
      </c>
      <c r="Z25639" s="1" t="s">
        <v>37</v>
      </c>
    </row>
    <row r="25640" spans="1:26" x14ac:dyDescent="0.2">
      <c r="A25640" s="1" t="s">
        <v>7943</v>
      </c>
      <c r="B25640" s="1" t="s">
        <v>34349</v>
      </c>
      <c r="C25640" s="1" t="s">
        <v>34349</v>
      </c>
      <c r="D25640" s="1" t="s">
        <v>41822</v>
      </c>
      <c r="E25640" s="1" t="s">
        <v>45316</v>
      </c>
      <c r="F25640" s="1" t="s">
        <v>45314</v>
      </c>
      <c r="G25640" s="1" t="s">
        <v>41</v>
      </c>
      <c r="H25640" s="1" t="s">
        <v>32</v>
      </c>
      <c r="I25640">
        <v>9</v>
      </c>
      <c r="J25640">
        <v>100</v>
      </c>
      <c r="K25640" s="1" t="s">
        <v>33</v>
      </c>
      <c r="L25640">
        <v>9.5</v>
      </c>
      <c r="M25640">
        <v>6.7</v>
      </c>
      <c r="N25640">
        <v>7.7</v>
      </c>
      <c r="O25640">
        <v>203</v>
      </c>
      <c r="P25640">
        <v>4.5999999999999999E-2</v>
      </c>
      <c r="R25640">
        <v>0.19700000000000001</v>
      </c>
      <c r="S25640">
        <v>0.216</v>
      </c>
      <c r="T25640">
        <v>0</v>
      </c>
      <c r="U25640">
        <v>2356</v>
      </c>
      <c r="V25640">
        <v>2585</v>
      </c>
      <c r="W25640" s="1" t="s">
        <v>34</v>
      </c>
      <c r="X25640" s="1" t="s">
        <v>35</v>
      </c>
      <c r="Y25640" s="1" t="s">
        <v>3562</v>
      </c>
      <c r="Z25640" s="1" t="s">
        <v>37</v>
      </c>
    </row>
    <row r="25641" spans="1:26" x14ac:dyDescent="0.2">
      <c r="A25641" s="1" t="s">
        <v>7943</v>
      </c>
      <c r="B25641" s="1" t="s">
        <v>34349</v>
      </c>
      <c r="C25641" s="1" t="s">
        <v>34349</v>
      </c>
      <c r="D25641" s="1" t="s">
        <v>41822</v>
      </c>
      <c r="E25641" s="1" t="s">
        <v>45317</v>
      </c>
      <c r="F25641" s="1" t="s">
        <v>45318</v>
      </c>
      <c r="G25641" s="1" t="s">
        <v>41</v>
      </c>
      <c r="H25641" s="1" t="s">
        <v>32</v>
      </c>
      <c r="I25641">
        <v>9</v>
      </c>
      <c r="J25641">
        <v>100</v>
      </c>
      <c r="K25641" s="1" t="s">
        <v>33</v>
      </c>
      <c r="L25641">
        <v>9.5</v>
      </c>
      <c r="M25641">
        <v>6.7</v>
      </c>
      <c r="N25641">
        <v>7.7</v>
      </c>
      <c r="O25641">
        <v>203</v>
      </c>
      <c r="P25641">
        <v>0.17499999999999999</v>
      </c>
      <c r="R25641">
        <v>0.22600000000000001</v>
      </c>
      <c r="S25641">
        <v>0.248</v>
      </c>
      <c r="T25641">
        <v>1E-3</v>
      </c>
      <c r="U25641">
        <v>2356</v>
      </c>
      <c r="V25641">
        <v>2525</v>
      </c>
      <c r="W25641" s="1" t="s">
        <v>34</v>
      </c>
      <c r="X25641" s="1" t="s">
        <v>35</v>
      </c>
      <c r="Y25641" s="1" t="s">
        <v>3562</v>
      </c>
      <c r="Z25641" s="1" t="s">
        <v>37</v>
      </c>
    </row>
    <row r="25642" spans="1:26" x14ac:dyDescent="0.2">
      <c r="A25642" s="1" t="s">
        <v>7943</v>
      </c>
      <c r="B25642" s="1" t="s">
        <v>34349</v>
      </c>
      <c r="C25642" s="1" t="s">
        <v>34349</v>
      </c>
      <c r="D25642" s="1" t="s">
        <v>41822</v>
      </c>
      <c r="E25642" s="1" t="s">
        <v>45319</v>
      </c>
      <c r="F25642" s="1" t="s">
        <v>45318</v>
      </c>
      <c r="G25642" s="1" t="s">
        <v>41</v>
      </c>
      <c r="H25642" s="1" t="s">
        <v>32</v>
      </c>
      <c r="I25642">
        <v>9</v>
      </c>
      <c r="J25642">
        <v>100</v>
      </c>
      <c r="K25642" s="1" t="s">
        <v>33</v>
      </c>
      <c r="L25642">
        <v>9.5</v>
      </c>
      <c r="M25642">
        <v>6.7</v>
      </c>
      <c r="N25642">
        <v>7.7</v>
      </c>
      <c r="O25642">
        <v>203</v>
      </c>
      <c r="P25642">
        <v>4.5999999999999999E-2</v>
      </c>
      <c r="R25642">
        <v>0.19700000000000001</v>
      </c>
      <c r="S25642">
        <v>0.216</v>
      </c>
      <c r="T25642">
        <v>0</v>
      </c>
      <c r="U25642">
        <v>2356</v>
      </c>
      <c r="V25642">
        <v>2525</v>
      </c>
      <c r="W25642" s="1" t="s">
        <v>34</v>
      </c>
      <c r="X25642" s="1" t="s">
        <v>35</v>
      </c>
      <c r="Y25642" s="1" t="s">
        <v>3562</v>
      </c>
      <c r="Z25642" s="1" t="s">
        <v>37</v>
      </c>
    </row>
    <row r="25643" spans="1:26" x14ac:dyDescent="0.2">
      <c r="A25643" s="1" t="s">
        <v>7943</v>
      </c>
      <c r="B25643" s="1" t="s">
        <v>34349</v>
      </c>
      <c r="C25643" s="1" t="s">
        <v>34349</v>
      </c>
      <c r="D25643" s="1" t="s">
        <v>41822</v>
      </c>
      <c r="E25643" s="1" t="s">
        <v>45320</v>
      </c>
      <c r="F25643" s="1" t="s">
        <v>45318</v>
      </c>
      <c r="G25643" s="1" t="s">
        <v>41</v>
      </c>
      <c r="H25643" s="1" t="s">
        <v>32</v>
      </c>
      <c r="I25643">
        <v>9</v>
      </c>
      <c r="J25643">
        <v>100</v>
      </c>
      <c r="K25643" s="1" t="s">
        <v>33</v>
      </c>
      <c r="L25643">
        <v>9.5</v>
      </c>
      <c r="M25643">
        <v>6.7</v>
      </c>
      <c r="N25643">
        <v>7.7</v>
      </c>
      <c r="O25643">
        <v>203</v>
      </c>
      <c r="P25643">
        <v>4.5999999999999999E-2</v>
      </c>
      <c r="R25643">
        <v>0.19700000000000001</v>
      </c>
      <c r="S25643">
        <v>0.216</v>
      </c>
      <c r="T25643">
        <v>0</v>
      </c>
      <c r="U25643">
        <v>2356</v>
      </c>
      <c r="V25643">
        <v>2525</v>
      </c>
      <c r="W25643" s="1" t="s">
        <v>34</v>
      </c>
      <c r="X25643" s="1" t="s">
        <v>35</v>
      </c>
      <c r="Y25643" s="1" t="s">
        <v>3562</v>
      </c>
      <c r="Z25643" s="1" t="s">
        <v>37</v>
      </c>
    </row>
    <row r="25644" spans="1:26" x14ac:dyDescent="0.2">
      <c r="A25644" s="1" t="s">
        <v>7943</v>
      </c>
      <c r="B25644" s="1" t="s">
        <v>34349</v>
      </c>
      <c r="C25644" s="1" t="s">
        <v>34349</v>
      </c>
      <c r="D25644" s="1" t="s">
        <v>41822</v>
      </c>
      <c r="E25644" s="1" t="s">
        <v>45321</v>
      </c>
      <c r="F25644" s="1" t="s">
        <v>45322</v>
      </c>
      <c r="G25644" s="1" t="s">
        <v>41</v>
      </c>
      <c r="H25644" s="1" t="s">
        <v>32</v>
      </c>
      <c r="I25644">
        <v>9</v>
      </c>
      <c r="J25644">
        <v>100</v>
      </c>
      <c r="K25644" s="1" t="s">
        <v>33</v>
      </c>
      <c r="L25644">
        <v>9.5</v>
      </c>
      <c r="M25644">
        <v>6.7</v>
      </c>
      <c r="N25644">
        <v>7.7</v>
      </c>
      <c r="O25644">
        <v>203</v>
      </c>
      <c r="P25644">
        <v>0.17499999999999999</v>
      </c>
      <c r="R25644">
        <v>0.22600000000000001</v>
      </c>
      <c r="S25644">
        <v>0.248</v>
      </c>
      <c r="T25644">
        <v>1E-3</v>
      </c>
      <c r="U25644">
        <v>2586</v>
      </c>
      <c r="V25644">
        <v>2600</v>
      </c>
      <c r="W25644" s="1" t="s">
        <v>34</v>
      </c>
      <c r="X25644" s="1" t="s">
        <v>35</v>
      </c>
      <c r="Y25644" s="1" t="s">
        <v>3562</v>
      </c>
      <c r="Z25644" s="1" t="s">
        <v>37</v>
      </c>
    </row>
    <row r="25645" spans="1:26" x14ac:dyDescent="0.2">
      <c r="A25645" s="1" t="s">
        <v>7943</v>
      </c>
      <c r="B25645" s="1" t="s">
        <v>34349</v>
      </c>
      <c r="C25645" s="1" t="s">
        <v>34349</v>
      </c>
      <c r="D25645" s="1" t="s">
        <v>41822</v>
      </c>
      <c r="E25645" s="1" t="s">
        <v>45323</v>
      </c>
      <c r="F25645" s="1" t="s">
        <v>45322</v>
      </c>
      <c r="G25645" s="1" t="s">
        <v>41</v>
      </c>
      <c r="H25645" s="1" t="s">
        <v>32</v>
      </c>
      <c r="I25645">
        <v>9</v>
      </c>
      <c r="J25645">
        <v>100</v>
      </c>
      <c r="K25645" s="1" t="s">
        <v>33</v>
      </c>
      <c r="L25645">
        <v>9.5</v>
      </c>
      <c r="M25645">
        <v>6.7</v>
      </c>
      <c r="N25645">
        <v>7.7</v>
      </c>
      <c r="O25645">
        <v>203</v>
      </c>
      <c r="P25645">
        <v>4.5999999999999999E-2</v>
      </c>
      <c r="R25645">
        <v>0.19700000000000001</v>
      </c>
      <c r="S25645">
        <v>0.216</v>
      </c>
      <c r="T25645">
        <v>0</v>
      </c>
      <c r="U25645">
        <v>2586</v>
      </c>
      <c r="V25645">
        <v>2600</v>
      </c>
      <c r="W25645" s="1" t="s">
        <v>34</v>
      </c>
      <c r="X25645" s="1" t="s">
        <v>35</v>
      </c>
      <c r="Y25645" s="1" t="s">
        <v>3562</v>
      </c>
      <c r="Z25645" s="1" t="s">
        <v>37</v>
      </c>
    </row>
    <row r="25646" spans="1:26" x14ac:dyDescent="0.2">
      <c r="A25646" s="1" t="s">
        <v>7943</v>
      </c>
      <c r="B25646" s="1" t="s">
        <v>34349</v>
      </c>
      <c r="C25646" s="1" t="s">
        <v>34349</v>
      </c>
      <c r="D25646" s="1" t="s">
        <v>41822</v>
      </c>
      <c r="E25646" s="1" t="s">
        <v>45324</v>
      </c>
      <c r="F25646" s="1" t="s">
        <v>45322</v>
      </c>
      <c r="G25646" s="1" t="s">
        <v>41</v>
      </c>
      <c r="H25646" s="1" t="s">
        <v>32</v>
      </c>
      <c r="I25646">
        <v>9</v>
      </c>
      <c r="J25646">
        <v>100</v>
      </c>
      <c r="K25646" s="1" t="s">
        <v>33</v>
      </c>
      <c r="L25646">
        <v>9.5</v>
      </c>
      <c r="M25646">
        <v>6.7</v>
      </c>
      <c r="N25646">
        <v>7.7</v>
      </c>
      <c r="O25646">
        <v>203</v>
      </c>
      <c r="P25646">
        <v>4.5999999999999999E-2</v>
      </c>
      <c r="R25646">
        <v>0.19700000000000001</v>
      </c>
      <c r="S25646">
        <v>0.216</v>
      </c>
      <c r="T25646">
        <v>0</v>
      </c>
      <c r="U25646">
        <v>2586</v>
      </c>
      <c r="V25646">
        <v>2600</v>
      </c>
      <c r="W25646" s="1" t="s">
        <v>34</v>
      </c>
      <c r="X25646" s="1" t="s">
        <v>35</v>
      </c>
      <c r="Y25646" s="1" t="s">
        <v>3562</v>
      </c>
      <c r="Z25646" s="1" t="s">
        <v>37</v>
      </c>
    </row>
    <row r="25647" spans="1:26" x14ac:dyDescent="0.2">
      <c r="A25647" s="1" t="s">
        <v>7943</v>
      </c>
      <c r="B25647" s="1" t="s">
        <v>34349</v>
      </c>
      <c r="C25647" s="1" t="s">
        <v>34349</v>
      </c>
      <c r="D25647" s="1" t="s">
        <v>41822</v>
      </c>
      <c r="E25647" s="1" t="s">
        <v>45325</v>
      </c>
      <c r="F25647" s="1" t="s">
        <v>45326</v>
      </c>
      <c r="G25647" s="1" t="s">
        <v>41</v>
      </c>
      <c r="H25647" s="1" t="s">
        <v>32</v>
      </c>
      <c r="I25647">
        <v>9</v>
      </c>
      <c r="J25647">
        <v>100</v>
      </c>
      <c r="K25647" s="1" t="s">
        <v>33</v>
      </c>
      <c r="L25647">
        <v>8.8000000000000007</v>
      </c>
      <c r="M25647">
        <v>6.4</v>
      </c>
      <c r="N25647">
        <v>7.2</v>
      </c>
      <c r="O25647">
        <v>190</v>
      </c>
      <c r="P25647">
        <v>0.17499999999999999</v>
      </c>
      <c r="R25647">
        <v>0.22600000000000001</v>
      </c>
      <c r="S25647">
        <v>0.248</v>
      </c>
      <c r="T25647">
        <v>1E-3</v>
      </c>
      <c r="U25647">
        <v>2050</v>
      </c>
      <c r="V25647">
        <v>2075</v>
      </c>
      <c r="W25647" s="1" t="s">
        <v>34</v>
      </c>
      <c r="X25647" s="1" t="s">
        <v>35</v>
      </c>
      <c r="Y25647" s="1" t="s">
        <v>3562</v>
      </c>
      <c r="Z25647" s="1" t="s">
        <v>37</v>
      </c>
    </row>
    <row r="25648" spans="1:26" x14ac:dyDescent="0.2">
      <c r="A25648" s="1" t="s">
        <v>7943</v>
      </c>
      <c r="B25648" s="1" t="s">
        <v>34349</v>
      </c>
      <c r="C25648" s="1" t="s">
        <v>34349</v>
      </c>
      <c r="D25648" s="1" t="s">
        <v>41822</v>
      </c>
      <c r="E25648" s="1" t="s">
        <v>45327</v>
      </c>
      <c r="F25648" s="1" t="s">
        <v>45326</v>
      </c>
      <c r="G25648" s="1" t="s">
        <v>41</v>
      </c>
      <c r="H25648" s="1" t="s">
        <v>32</v>
      </c>
      <c r="I25648">
        <v>9</v>
      </c>
      <c r="J25648">
        <v>100</v>
      </c>
      <c r="K25648" s="1" t="s">
        <v>33</v>
      </c>
      <c r="L25648">
        <v>8.8000000000000007</v>
      </c>
      <c r="M25648">
        <v>6.4</v>
      </c>
      <c r="N25648">
        <v>7.2</v>
      </c>
      <c r="O25648">
        <v>190</v>
      </c>
      <c r="P25648">
        <v>0.17499999999999999</v>
      </c>
      <c r="R25648">
        <v>0.22600000000000001</v>
      </c>
      <c r="S25648">
        <v>0.248</v>
      </c>
      <c r="T25648">
        <v>1E-3</v>
      </c>
      <c r="U25648">
        <v>2050</v>
      </c>
      <c r="V25648">
        <v>2075</v>
      </c>
      <c r="W25648" s="1" t="s">
        <v>34</v>
      </c>
      <c r="X25648" s="1" t="s">
        <v>35</v>
      </c>
      <c r="Y25648" s="1" t="s">
        <v>3562</v>
      </c>
      <c r="Z25648" s="1" t="s">
        <v>37</v>
      </c>
    </row>
    <row r="25649" spans="1:26" x14ac:dyDescent="0.2">
      <c r="A25649" s="1" t="s">
        <v>7943</v>
      </c>
      <c r="B25649" s="1" t="s">
        <v>34349</v>
      </c>
      <c r="C25649" s="1" t="s">
        <v>34349</v>
      </c>
      <c r="D25649" s="1" t="s">
        <v>41822</v>
      </c>
      <c r="E25649" s="1" t="s">
        <v>45328</v>
      </c>
      <c r="F25649" s="1" t="s">
        <v>45326</v>
      </c>
      <c r="G25649" s="1" t="s">
        <v>41</v>
      </c>
      <c r="H25649" s="1" t="s">
        <v>32</v>
      </c>
      <c r="I25649">
        <v>8</v>
      </c>
      <c r="J25649">
        <v>100</v>
      </c>
      <c r="K25649" s="1" t="s">
        <v>33</v>
      </c>
      <c r="L25649">
        <v>8.6999999999999993</v>
      </c>
      <c r="M25649">
        <v>6.3</v>
      </c>
      <c r="N25649">
        <v>7.1</v>
      </c>
      <c r="O25649">
        <v>187</v>
      </c>
      <c r="P25649">
        <v>4.5999999999999999E-2</v>
      </c>
      <c r="R25649">
        <v>0.19700000000000001</v>
      </c>
      <c r="S25649">
        <v>0.216</v>
      </c>
      <c r="T25649">
        <v>0</v>
      </c>
      <c r="U25649">
        <v>2050</v>
      </c>
      <c r="V25649">
        <v>2075</v>
      </c>
      <c r="W25649" s="1" t="s">
        <v>34</v>
      </c>
      <c r="X25649" s="1" t="s">
        <v>35</v>
      </c>
      <c r="Y25649" s="1" t="s">
        <v>3562</v>
      </c>
      <c r="Z25649" s="1" t="s">
        <v>37</v>
      </c>
    </row>
    <row r="25650" spans="1:26" x14ac:dyDescent="0.2">
      <c r="A25650" s="1" t="s">
        <v>7943</v>
      </c>
      <c r="B25650" s="1" t="s">
        <v>34349</v>
      </c>
      <c r="C25650" s="1" t="s">
        <v>34349</v>
      </c>
      <c r="D25650" s="1" t="s">
        <v>41822</v>
      </c>
      <c r="E25650" s="1" t="s">
        <v>45329</v>
      </c>
      <c r="F25650" s="1" t="s">
        <v>45326</v>
      </c>
      <c r="G25650" s="1" t="s">
        <v>41</v>
      </c>
      <c r="H25650" s="1" t="s">
        <v>32</v>
      </c>
      <c r="I25650">
        <v>8</v>
      </c>
      <c r="J25650">
        <v>100</v>
      </c>
      <c r="K25650" s="1" t="s">
        <v>33</v>
      </c>
      <c r="L25650">
        <v>8.6999999999999993</v>
      </c>
      <c r="M25650">
        <v>6.3</v>
      </c>
      <c r="N25650">
        <v>7.1</v>
      </c>
      <c r="O25650">
        <v>187</v>
      </c>
      <c r="P25650">
        <v>4.5999999999999999E-2</v>
      </c>
      <c r="R25650">
        <v>0.19700000000000001</v>
      </c>
      <c r="S25650">
        <v>0.216</v>
      </c>
      <c r="T25650">
        <v>0</v>
      </c>
      <c r="U25650">
        <v>2050</v>
      </c>
      <c r="V25650">
        <v>2075</v>
      </c>
      <c r="W25650" s="1" t="s">
        <v>34</v>
      </c>
      <c r="X25650" s="1" t="s">
        <v>35</v>
      </c>
      <c r="Y25650" s="1" t="s">
        <v>3562</v>
      </c>
      <c r="Z25650" s="1" t="s">
        <v>37</v>
      </c>
    </row>
    <row r="25651" spans="1:26" x14ac:dyDescent="0.2">
      <c r="A25651" s="1" t="s">
        <v>7943</v>
      </c>
      <c r="B25651" s="1" t="s">
        <v>34349</v>
      </c>
      <c r="C25651" s="1" t="s">
        <v>34349</v>
      </c>
      <c r="D25651" s="1" t="s">
        <v>41822</v>
      </c>
      <c r="E25651" s="1" t="s">
        <v>45330</v>
      </c>
      <c r="F25651" s="1" t="s">
        <v>45331</v>
      </c>
      <c r="G25651" s="1" t="s">
        <v>41</v>
      </c>
      <c r="H25651" s="1" t="s">
        <v>32</v>
      </c>
      <c r="I25651">
        <v>9</v>
      </c>
      <c r="J25651">
        <v>100</v>
      </c>
      <c r="K25651" s="1" t="s">
        <v>33</v>
      </c>
      <c r="L25651">
        <v>8.8000000000000007</v>
      </c>
      <c r="M25651">
        <v>6.4</v>
      </c>
      <c r="N25651">
        <v>7.2</v>
      </c>
      <c r="O25651">
        <v>190</v>
      </c>
      <c r="P25651">
        <v>0.17499999999999999</v>
      </c>
      <c r="R25651">
        <v>0.22600000000000001</v>
      </c>
      <c r="S25651">
        <v>0.248</v>
      </c>
      <c r="T25651">
        <v>1E-3</v>
      </c>
      <c r="U25651">
        <v>2050</v>
      </c>
      <c r="V25651">
        <v>2075</v>
      </c>
      <c r="W25651" s="1" t="s">
        <v>34</v>
      </c>
      <c r="X25651" s="1" t="s">
        <v>35</v>
      </c>
      <c r="Y25651" s="1" t="s">
        <v>3562</v>
      </c>
      <c r="Z25651" s="1" t="s">
        <v>37</v>
      </c>
    </row>
    <row r="25652" spans="1:26" x14ac:dyDescent="0.2">
      <c r="A25652" s="1" t="s">
        <v>7943</v>
      </c>
      <c r="B25652" s="1" t="s">
        <v>34349</v>
      </c>
      <c r="C25652" s="1" t="s">
        <v>34349</v>
      </c>
      <c r="D25652" s="1" t="s">
        <v>41822</v>
      </c>
      <c r="E25652" s="1" t="s">
        <v>45332</v>
      </c>
      <c r="F25652" s="1" t="s">
        <v>45331</v>
      </c>
      <c r="G25652" s="1" t="s">
        <v>41</v>
      </c>
      <c r="H25652" s="1" t="s">
        <v>32</v>
      </c>
      <c r="I25652">
        <v>8</v>
      </c>
      <c r="J25652">
        <v>100</v>
      </c>
      <c r="K25652" s="1" t="s">
        <v>33</v>
      </c>
      <c r="L25652">
        <v>8.6999999999999993</v>
      </c>
      <c r="M25652">
        <v>6.3</v>
      </c>
      <c r="N25652">
        <v>7.1</v>
      </c>
      <c r="O25652">
        <v>187</v>
      </c>
      <c r="P25652">
        <v>4.5999999999999999E-2</v>
      </c>
      <c r="R25652">
        <v>0.19700000000000001</v>
      </c>
      <c r="S25652">
        <v>0.216</v>
      </c>
      <c r="T25652">
        <v>0</v>
      </c>
      <c r="U25652">
        <v>2050</v>
      </c>
      <c r="V25652">
        <v>2075</v>
      </c>
      <c r="W25652" s="1" t="s">
        <v>34</v>
      </c>
      <c r="X25652" s="1" t="s">
        <v>35</v>
      </c>
      <c r="Y25652" s="1" t="s">
        <v>3562</v>
      </c>
      <c r="Z25652" s="1" t="s">
        <v>37</v>
      </c>
    </row>
    <row r="25653" spans="1:26" x14ac:dyDescent="0.2">
      <c r="A25653" s="1" t="s">
        <v>7943</v>
      </c>
      <c r="B25653" s="1" t="s">
        <v>34349</v>
      </c>
      <c r="C25653" s="1" t="s">
        <v>34349</v>
      </c>
      <c r="D25653" s="1" t="s">
        <v>41822</v>
      </c>
      <c r="E25653" s="1" t="s">
        <v>45333</v>
      </c>
      <c r="F25653" s="1" t="s">
        <v>45331</v>
      </c>
      <c r="G25653" s="1" t="s">
        <v>41</v>
      </c>
      <c r="H25653" s="1" t="s">
        <v>32</v>
      </c>
      <c r="I25653">
        <v>8</v>
      </c>
      <c r="J25653">
        <v>100</v>
      </c>
      <c r="K25653" s="1" t="s">
        <v>33</v>
      </c>
      <c r="L25653">
        <v>8.6999999999999993</v>
      </c>
      <c r="M25653">
        <v>6.3</v>
      </c>
      <c r="N25653">
        <v>7.1</v>
      </c>
      <c r="O25653">
        <v>187</v>
      </c>
      <c r="P25653">
        <v>4.5999999999999999E-2</v>
      </c>
      <c r="R25653">
        <v>0.19700000000000001</v>
      </c>
      <c r="S25653">
        <v>0.216</v>
      </c>
      <c r="T25653">
        <v>0</v>
      </c>
      <c r="U25653">
        <v>2050</v>
      </c>
      <c r="V25653">
        <v>2075</v>
      </c>
      <c r="W25653" s="1" t="s">
        <v>34</v>
      </c>
      <c r="X25653" s="1" t="s">
        <v>35</v>
      </c>
      <c r="Y25653" s="1" t="s">
        <v>3562</v>
      </c>
      <c r="Z25653" s="1" t="s">
        <v>37</v>
      </c>
    </row>
    <row r="25654" spans="1:26" x14ac:dyDescent="0.2">
      <c r="A25654" s="1" t="s">
        <v>7943</v>
      </c>
      <c r="B25654" s="1" t="s">
        <v>34349</v>
      </c>
      <c r="C25654" s="1" t="s">
        <v>34349</v>
      </c>
      <c r="D25654" s="1" t="s">
        <v>41822</v>
      </c>
      <c r="E25654" s="1" t="s">
        <v>45334</v>
      </c>
      <c r="F25654" s="1" t="s">
        <v>45335</v>
      </c>
      <c r="G25654" s="1" t="s">
        <v>41</v>
      </c>
      <c r="H25654" s="1" t="s">
        <v>32</v>
      </c>
      <c r="I25654">
        <v>9</v>
      </c>
      <c r="J25654">
        <v>100</v>
      </c>
      <c r="K25654" s="1" t="s">
        <v>33</v>
      </c>
      <c r="L25654">
        <v>8.8000000000000007</v>
      </c>
      <c r="M25654">
        <v>6.4</v>
      </c>
      <c r="N25654">
        <v>7.2</v>
      </c>
      <c r="O25654">
        <v>190</v>
      </c>
      <c r="P25654">
        <v>0.17499999999999999</v>
      </c>
      <c r="R25654">
        <v>0.22600000000000001</v>
      </c>
      <c r="S25654">
        <v>0.248</v>
      </c>
      <c r="T25654">
        <v>1E-3</v>
      </c>
      <c r="U25654">
        <v>2050</v>
      </c>
      <c r="V25654">
        <v>2075</v>
      </c>
      <c r="W25654" s="1" t="s">
        <v>34</v>
      </c>
      <c r="X25654" s="1" t="s">
        <v>35</v>
      </c>
      <c r="Y25654" s="1" t="s">
        <v>3562</v>
      </c>
      <c r="Z25654" s="1" t="s">
        <v>37</v>
      </c>
    </row>
    <row r="25655" spans="1:26" x14ac:dyDescent="0.2">
      <c r="A25655" s="1" t="s">
        <v>7943</v>
      </c>
      <c r="B25655" s="1" t="s">
        <v>34349</v>
      </c>
      <c r="C25655" s="1" t="s">
        <v>34349</v>
      </c>
      <c r="D25655" s="1" t="s">
        <v>41822</v>
      </c>
      <c r="E25655" s="1" t="s">
        <v>45336</v>
      </c>
      <c r="F25655" s="1" t="s">
        <v>45337</v>
      </c>
      <c r="G25655" s="1" t="s">
        <v>41</v>
      </c>
      <c r="H25655" s="1" t="s">
        <v>32</v>
      </c>
      <c r="I25655">
        <v>9</v>
      </c>
      <c r="J25655">
        <v>100</v>
      </c>
      <c r="K25655" s="1" t="s">
        <v>33</v>
      </c>
      <c r="L25655">
        <v>8.8000000000000007</v>
      </c>
      <c r="M25655">
        <v>6.4</v>
      </c>
      <c r="N25655">
        <v>7.2</v>
      </c>
      <c r="O25655">
        <v>190</v>
      </c>
      <c r="P25655">
        <v>0.17499999999999999</v>
      </c>
      <c r="R25655">
        <v>0.22600000000000001</v>
      </c>
      <c r="S25655">
        <v>0.248</v>
      </c>
      <c r="T25655">
        <v>1E-3</v>
      </c>
      <c r="U25655">
        <v>2050</v>
      </c>
      <c r="V25655">
        <v>2075</v>
      </c>
      <c r="W25655" s="1" t="s">
        <v>34</v>
      </c>
      <c r="X25655" s="1" t="s">
        <v>35</v>
      </c>
      <c r="Y25655" s="1" t="s">
        <v>3562</v>
      </c>
      <c r="Z25655" s="1" t="s">
        <v>37</v>
      </c>
    </row>
    <row r="25656" spans="1:26" x14ac:dyDescent="0.2">
      <c r="A25656" s="1" t="s">
        <v>7943</v>
      </c>
      <c r="B25656" s="1" t="s">
        <v>34349</v>
      </c>
      <c r="C25656" s="1" t="s">
        <v>34349</v>
      </c>
      <c r="D25656" s="1" t="s">
        <v>41822</v>
      </c>
      <c r="E25656" s="1" t="s">
        <v>45338</v>
      </c>
      <c r="F25656" s="1" t="s">
        <v>45339</v>
      </c>
      <c r="G25656" s="1" t="s">
        <v>41</v>
      </c>
      <c r="H25656" s="1" t="s">
        <v>32</v>
      </c>
      <c r="I25656">
        <v>9</v>
      </c>
      <c r="J25656">
        <v>100</v>
      </c>
      <c r="K25656" s="1" t="s">
        <v>33</v>
      </c>
      <c r="L25656">
        <v>8.9</v>
      </c>
      <c r="M25656">
        <v>6.5</v>
      </c>
      <c r="N25656">
        <v>7.3</v>
      </c>
      <c r="O25656">
        <v>192</v>
      </c>
      <c r="P25656">
        <v>0.17499999999999999</v>
      </c>
      <c r="R25656">
        <v>0.22600000000000001</v>
      </c>
      <c r="S25656">
        <v>0.248</v>
      </c>
      <c r="T25656">
        <v>1E-3</v>
      </c>
      <c r="U25656">
        <v>2076</v>
      </c>
      <c r="V25656">
        <v>2185</v>
      </c>
      <c r="W25656" s="1" t="s">
        <v>34</v>
      </c>
      <c r="X25656" s="1" t="s">
        <v>35</v>
      </c>
      <c r="Y25656" s="1" t="s">
        <v>3562</v>
      </c>
      <c r="Z25656" s="1" t="s">
        <v>37</v>
      </c>
    </row>
    <row r="25657" spans="1:26" x14ac:dyDescent="0.2">
      <c r="A25657" s="1" t="s">
        <v>7943</v>
      </c>
      <c r="B25657" s="1" t="s">
        <v>34349</v>
      </c>
      <c r="C25657" s="1" t="s">
        <v>34349</v>
      </c>
      <c r="D25657" s="1" t="s">
        <v>41822</v>
      </c>
      <c r="E25657" s="1" t="s">
        <v>45340</v>
      </c>
      <c r="F25657" s="1" t="s">
        <v>45339</v>
      </c>
      <c r="G25657" s="1" t="s">
        <v>41</v>
      </c>
      <c r="H25657" s="1" t="s">
        <v>32</v>
      </c>
      <c r="I25657">
        <v>9</v>
      </c>
      <c r="J25657">
        <v>100</v>
      </c>
      <c r="K25657" s="1" t="s">
        <v>33</v>
      </c>
      <c r="L25657">
        <v>8.9</v>
      </c>
      <c r="M25657">
        <v>6.5</v>
      </c>
      <c r="N25657">
        <v>7.3</v>
      </c>
      <c r="O25657">
        <v>192</v>
      </c>
      <c r="P25657">
        <v>0.17499999999999999</v>
      </c>
      <c r="R25657">
        <v>0.22600000000000001</v>
      </c>
      <c r="S25657">
        <v>0.248</v>
      </c>
      <c r="T25657">
        <v>1E-3</v>
      </c>
      <c r="U25657">
        <v>2076</v>
      </c>
      <c r="V25657">
        <v>2185</v>
      </c>
      <c r="W25657" s="1" t="s">
        <v>34</v>
      </c>
      <c r="X25657" s="1" t="s">
        <v>35</v>
      </c>
      <c r="Y25657" s="1" t="s">
        <v>3562</v>
      </c>
      <c r="Z25657" s="1" t="s">
        <v>37</v>
      </c>
    </row>
    <row r="25658" spans="1:26" x14ac:dyDescent="0.2">
      <c r="A25658" s="1" t="s">
        <v>7943</v>
      </c>
      <c r="B25658" s="1" t="s">
        <v>34349</v>
      </c>
      <c r="C25658" s="1" t="s">
        <v>34349</v>
      </c>
      <c r="D25658" s="1" t="s">
        <v>41822</v>
      </c>
      <c r="E25658" s="1" t="s">
        <v>45341</v>
      </c>
      <c r="F25658" s="1" t="s">
        <v>45339</v>
      </c>
      <c r="G25658" s="1" t="s">
        <v>41</v>
      </c>
      <c r="H25658" s="1" t="s">
        <v>32</v>
      </c>
      <c r="I25658">
        <v>9</v>
      </c>
      <c r="J25658">
        <v>100</v>
      </c>
      <c r="K25658" s="1" t="s">
        <v>33</v>
      </c>
      <c r="L25658">
        <v>8.8000000000000007</v>
      </c>
      <c r="M25658">
        <v>6.4</v>
      </c>
      <c r="N25658">
        <v>7.2</v>
      </c>
      <c r="O25658">
        <v>190</v>
      </c>
      <c r="P25658">
        <v>4.5999999999999999E-2</v>
      </c>
      <c r="R25658">
        <v>0.19700000000000001</v>
      </c>
      <c r="S25658">
        <v>0.216</v>
      </c>
      <c r="T25658">
        <v>0</v>
      </c>
      <c r="U25658">
        <v>2076</v>
      </c>
      <c r="V25658">
        <v>2185</v>
      </c>
      <c r="W25658" s="1" t="s">
        <v>34</v>
      </c>
      <c r="X25658" s="1" t="s">
        <v>35</v>
      </c>
      <c r="Y25658" s="1" t="s">
        <v>3562</v>
      </c>
      <c r="Z25658" s="1" t="s">
        <v>37</v>
      </c>
    </row>
    <row r="25659" spans="1:26" x14ac:dyDescent="0.2">
      <c r="A25659" s="1" t="s">
        <v>7943</v>
      </c>
      <c r="B25659" s="1" t="s">
        <v>34349</v>
      </c>
      <c r="C25659" s="1" t="s">
        <v>34349</v>
      </c>
      <c r="D25659" s="1" t="s">
        <v>41822</v>
      </c>
      <c r="E25659" s="1" t="s">
        <v>45342</v>
      </c>
      <c r="F25659" s="1" t="s">
        <v>45339</v>
      </c>
      <c r="G25659" s="1" t="s">
        <v>41</v>
      </c>
      <c r="H25659" s="1" t="s">
        <v>32</v>
      </c>
      <c r="I25659">
        <v>9</v>
      </c>
      <c r="J25659">
        <v>100</v>
      </c>
      <c r="K25659" s="1" t="s">
        <v>33</v>
      </c>
      <c r="L25659">
        <v>8.8000000000000007</v>
      </c>
      <c r="M25659">
        <v>6.4</v>
      </c>
      <c r="N25659">
        <v>7.2</v>
      </c>
      <c r="O25659">
        <v>190</v>
      </c>
      <c r="P25659">
        <v>4.5999999999999999E-2</v>
      </c>
      <c r="R25659">
        <v>0.19700000000000001</v>
      </c>
      <c r="S25659">
        <v>0.216</v>
      </c>
      <c r="T25659">
        <v>0</v>
      </c>
      <c r="U25659">
        <v>2076</v>
      </c>
      <c r="V25659">
        <v>2185</v>
      </c>
      <c r="W25659" s="1" t="s">
        <v>34</v>
      </c>
      <c r="X25659" s="1" t="s">
        <v>35</v>
      </c>
      <c r="Y25659" s="1" t="s">
        <v>3562</v>
      </c>
      <c r="Z25659" s="1" t="s">
        <v>37</v>
      </c>
    </row>
    <row r="25660" spans="1:26" x14ac:dyDescent="0.2">
      <c r="A25660" s="1" t="s">
        <v>7943</v>
      </c>
      <c r="B25660" s="1" t="s">
        <v>34349</v>
      </c>
      <c r="C25660" s="1" t="s">
        <v>34349</v>
      </c>
      <c r="D25660" s="1" t="s">
        <v>41822</v>
      </c>
      <c r="E25660" s="1" t="s">
        <v>45343</v>
      </c>
      <c r="F25660" s="1" t="s">
        <v>45344</v>
      </c>
      <c r="G25660" s="1" t="s">
        <v>41</v>
      </c>
      <c r="H25660" s="1" t="s">
        <v>32</v>
      </c>
      <c r="I25660">
        <v>9</v>
      </c>
      <c r="J25660">
        <v>100</v>
      </c>
      <c r="K25660" s="1" t="s">
        <v>33</v>
      </c>
      <c r="L25660">
        <v>8.9</v>
      </c>
      <c r="M25660">
        <v>6.5</v>
      </c>
      <c r="N25660">
        <v>7.3</v>
      </c>
      <c r="O25660">
        <v>192</v>
      </c>
      <c r="P25660">
        <v>0.17499999999999999</v>
      </c>
      <c r="R25660">
        <v>0.22600000000000001</v>
      </c>
      <c r="S25660">
        <v>0.248</v>
      </c>
      <c r="T25660">
        <v>1E-3</v>
      </c>
      <c r="U25660">
        <v>2076</v>
      </c>
      <c r="V25660">
        <v>2185</v>
      </c>
      <c r="W25660" s="1" t="s">
        <v>34</v>
      </c>
      <c r="X25660" s="1" t="s">
        <v>35</v>
      </c>
      <c r="Y25660" s="1" t="s">
        <v>3562</v>
      </c>
      <c r="Z25660" s="1" t="s">
        <v>37</v>
      </c>
    </row>
    <row r="25661" spans="1:26" x14ac:dyDescent="0.2">
      <c r="A25661" s="1" t="s">
        <v>7943</v>
      </c>
      <c r="B25661" s="1" t="s">
        <v>34349</v>
      </c>
      <c r="C25661" s="1" t="s">
        <v>34349</v>
      </c>
      <c r="D25661" s="1" t="s">
        <v>41822</v>
      </c>
      <c r="E25661" s="1" t="s">
        <v>45345</v>
      </c>
      <c r="F25661" s="1" t="s">
        <v>45344</v>
      </c>
      <c r="G25661" s="1" t="s">
        <v>41</v>
      </c>
      <c r="H25661" s="1" t="s">
        <v>32</v>
      </c>
      <c r="I25661">
        <v>9</v>
      </c>
      <c r="J25661">
        <v>100</v>
      </c>
      <c r="K25661" s="1" t="s">
        <v>33</v>
      </c>
      <c r="L25661">
        <v>8.8000000000000007</v>
      </c>
      <c r="M25661">
        <v>6.4</v>
      </c>
      <c r="N25661">
        <v>7.2</v>
      </c>
      <c r="O25661">
        <v>190</v>
      </c>
      <c r="P25661">
        <v>4.5999999999999999E-2</v>
      </c>
      <c r="R25661">
        <v>0.19700000000000001</v>
      </c>
      <c r="S25661">
        <v>0.216</v>
      </c>
      <c r="T25661">
        <v>0</v>
      </c>
      <c r="U25661">
        <v>2076</v>
      </c>
      <c r="V25661">
        <v>2185</v>
      </c>
      <c r="W25661" s="1" t="s">
        <v>34</v>
      </c>
      <c r="X25661" s="1" t="s">
        <v>35</v>
      </c>
      <c r="Y25661" s="1" t="s">
        <v>3562</v>
      </c>
      <c r="Z25661" s="1" t="s">
        <v>37</v>
      </c>
    </row>
    <row r="25662" spans="1:26" x14ac:dyDescent="0.2">
      <c r="A25662" s="1" t="s">
        <v>7943</v>
      </c>
      <c r="B25662" s="1" t="s">
        <v>34349</v>
      </c>
      <c r="C25662" s="1" t="s">
        <v>34349</v>
      </c>
      <c r="D25662" s="1" t="s">
        <v>41822</v>
      </c>
      <c r="E25662" s="1" t="s">
        <v>45346</v>
      </c>
      <c r="F25662" s="1" t="s">
        <v>45344</v>
      </c>
      <c r="G25662" s="1" t="s">
        <v>41</v>
      </c>
      <c r="H25662" s="1" t="s">
        <v>32</v>
      </c>
      <c r="I25662">
        <v>9</v>
      </c>
      <c r="J25662">
        <v>100</v>
      </c>
      <c r="K25662" s="1" t="s">
        <v>33</v>
      </c>
      <c r="L25662">
        <v>8.8000000000000007</v>
      </c>
      <c r="M25662">
        <v>6.4</v>
      </c>
      <c r="N25662">
        <v>7.2</v>
      </c>
      <c r="O25662">
        <v>190</v>
      </c>
      <c r="P25662">
        <v>4.5999999999999999E-2</v>
      </c>
      <c r="R25662">
        <v>0.19700000000000001</v>
      </c>
      <c r="S25662">
        <v>0.216</v>
      </c>
      <c r="T25662">
        <v>0</v>
      </c>
      <c r="U25662">
        <v>2076</v>
      </c>
      <c r="V25662">
        <v>2185</v>
      </c>
      <c r="W25662" s="1" t="s">
        <v>34</v>
      </c>
      <c r="X25662" s="1" t="s">
        <v>35</v>
      </c>
      <c r="Y25662" s="1" t="s">
        <v>3562</v>
      </c>
      <c r="Z25662" s="1" t="s">
        <v>37</v>
      </c>
    </row>
    <row r="25663" spans="1:26" x14ac:dyDescent="0.2">
      <c r="A25663" s="1" t="s">
        <v>7943</v>
      </c>
      <c r="B25663" s="1" t="s">
        <v>34349</v>
      </c>
      <c r="C25663" s="1" t="s">
        <v>34349</v>
      </c>
      <c r="D25663" s="1" t="s">
        <v>41822</v>
      </c>
      <c r="E25663" s="1" t="s">
        <v>45347</v>
      </c>
      <c r="F25663" s="1" t="s">
        <v>45348</v>
      </c>
      <c r="G25663" s="1" t="s">
        <v>41</v>
      </c>
      <c r="H25663" s="1" t="s">
        <v>32</v>
      </c>
      <c r="I25663">
        <v>9</v>
      </c>
      <c r="J25663">
        <v>100</v>
      </c>
      <c r="K25663" s="1" t="s">
        <v>33</v>
      </c>
      <c r="L25663">
        <v>8.9</v>
      </c>
      <c r="M25663">
        <v>6.5</v>
      </c>
      <c r="N25663">
        <v>7.3</v>
      </c>
      <c r="O25663">
        <v>192</v>
      </c>
      <c r="P25663">
        <v>0.17499999999999999</v>
      </c>
      <c r="R25663">
        <v>0.22600000000000001</v>
      </c>
      <c r="S25663">
        <v>0.248</v>
      </c>
      <c r="T25663">
        <v>1E-3</v>
      </c>
      <c r="U25663">
        <v>2076</v>
      </c>
      <c r="V25663">
        <v>2185</v>
      </c>
      <c r="W25663" s="1" t="s">
        <v>34</v>
      </c>
      <c r="X25663" s="1" t="s">
        <v>35</v>
      </c>
      <c r="Y25663" s="1" t="s">
        <v>3562</v>
      </c>
      <c r="Z25663" s="1" t="s">
        <v>37</v>
      </c>
    </row>
    <row r="25664" spans="1:26" x14ac:dyDescent="0.2">
      <c r="A25664" s="1" t="s">
        <v>7943</v>
      </c>
      <c r="B25664" s="1" t="s">
        <v>34349</v>
      </c>
      <c r="C25664" s="1" t="s">
        <v>34349</v>
      </c>
      <c r="D25664" s="1" t="s">
        <v>41822</v>
      </c>
      <c r="E25664" s="1" t="s">
        <v>45349</v>
      </c>
      <c r="F25664" s="1" t="s">
        <v>45350</v>
      </c>
      <c r="G25664" s="1" t="s">
        <v>41</v>
      </c>
      <c r="H25664" s="1" t="s">
        <v>32</v>
      </c>
      <c r="I25664">
        <v>9</v>
      </c>
      <c r="J25664">
        <v>100</v>
      </c>
      <c r="K25664" s="1" t="s">
        <v>33</v>
      </c>
      <c r="L25664">
        <v>8.9</v>
      </c>
      <c r="M25664">
        <v>6.5</v>
      </c>
      <c r="N25664">
        <v>7.3</v>
      </c>
      <c r="O25664">
        <v>192</v>
      </c>
      <c r="P25664">
        <v>0.17499999999999999</v>
      </c>
      <c r="R25664">
        <v>0.22600000000000001</v>
      </c>
      <c r="S25664">
        <v>0.248</v>
      </c>
      <c r="T25664">
        <v>1E-3</v>
      </c>
      <c r="U25664">
        <v>2076</v>
      </c>
      <c r="V25664">
        <v>2185</v>
      </c>
      <c r="W25664" s="1" t="s">
        <v>34</v>
      </c>
      <c r="X25664" s="1" t="s">
        <v>35</v>
      </c>
      <c r="Y25664" s="1" t="s">
        <v>3562</v>
      </c>
      <c r="Z25664" s="1" t="s">
        <v>37</v>
      </c>
    </row>
    <row r="25665" spans="1:26" x14ac:dyDescent="0.2">
      <c r="A25665" s="1" t="s">
        <v>7943</v>
      </c>
      <c r="B25665" s="1" t="s">
        <v>34349</v>
      </c>
      <c r="C25665" s="1" t="s">
        <v>34349</v>
      </c>
      <c r="D25665" s="1" t="s">
        <v>41822</v>
      </c>
      <c r="E25665" s="1" t="s">
        <v>45351</v>
      </c>
      <c r="F25665" s="1" t="s">
        <v>45352</v>
      </c>
      <c r="G25665" s="1" t="s">
        <v>41</v>
      </c>
      <c r="H25665" s="1" t="s">
        <v>32</v>
      </c>
      <c r="I25665">
        <v>9</v>
      </c>
      <c r="J25665">
        <v>100</v>
      </c>
      <c r="K25665" s="1" t="s">
        <v>33</v>
      </c>
      <c r="L25665">
        <v>9</v>
      </c>
      <c r="M25665">
        <v>6.6</v>
      </c>
      <c r="N25665">
        <v>7.4</v>
      </c>
      <c r="O25665">
        <v>195</v>
      </c>
      <c r="P25665">
        <v>0.17499999999999999</v>
      </c>
      <c r="R25665">
        <v>0.22600000000000001</v>
      </c>
      <c r="S25665">
        <v>0.248</v>
      </c>
      <c r="T25665">
        <v>1E-3</v>
      </c>
      <c r="U25665">
        <v>2186</v>
      </c>
      <c r="V25665">
        <v>2355</v>
      </c>
      <c r="W25665" s="1" t="s">
        <v>34</v>
      </c>
      <c r="X25665" s="1" t="s">
        <v>35</v>
      </c>
      <c r="Y25665" s="1" t="s">
        <v>3562</v>
      </c>
      <c r="Z25665" s="1" t="s">
        <v>37</v>
      </c>
    </row>
    <row r="25666" spans="1:26" x14ac:dyDescent="0.2">
      <c r="A25666" s="1" t="s">
        <v>7943</v>
      </c>
      <c r="B25666" s="1" t="s">
        <v>34349</v>
      </c>
      <c r="C25666" s="1" t="s">
        <v>34349</v>
      </c>
      <c r="D25666" s="1" t="s">
        <v>41822</v>
      </c>
      <c r="E25666" s="1" t="s">
        <v>45353</v>
      </c>
      <c r="F25666" s="1" t="s">
        <v>45352</v>
      </c>
      <c r="G25666" s="1" t="s">
        <v>41</v>
      </c>
      <c r="H25666" s="1" t="s">
        <v>32</v>
      </c>
      <c r="I25666">
        <v>9</v>
      </c>
      <c r="J25666">
        <v>100</v>
      </c>
      <c r="K25666" s="1" t="s">
        <v>33</v>
      </c>
      <c r="L25666">
        <v>9</v>
      </c>
      <c r="M25666">
        <v>6.6</v>
      </c>
      <c r="N25666">
        <v>7.4</v>
      </c>
      <c r="O25666">
        <v>195</v>
      </c>
      <c r="P25666">
        <v>0.17499999999999999</v>
      </c>
      <c r="R25666">
        <v>0.22600000000000001</v>
      </c>
      <c r="S25666">
        <v>0.248</v>
      </c>
      <c r="T25666">
        <v>1E-3</v>
      </c>
      <c r="U25666">
        <v>2186</v>
      </c>
      <c r="V25666">
        <v>2355</v>
      </c>
      <c r="W25666" s="1" t="s">
        <v>34</v>
      </c>
      <c r="X25666" s="1" t="s">
        <v>35</v>
      </c>
      <c r="Y25666" s="1" t="s">
        <v>3562</v>
      </c>
      <c r="Z25666" s="1" t="s">
        <v>37</v>
      </c>
    </row>
    <row r="25667" spans="1:26" x14ac:dyDescent="0.2">
      <c r="A25667" s="1" t="s">
        <v>7943</v>
      </c>
      <c r="B25667" s="1" t="s">
        <v>34349</v>
      </c>
      <c r="C25667" s="1" t="s">
        <v>34349</v>
      </c>
      <c r="D25667" s="1" t="s">
        <v>41822</v>
      </c>
      <c r="E25667" s="1" t="s">
        <v>45354</v>
      </c>
      <c r="F25667" s="1" t="s">
        <v>45352</v>
      </c>
      <c r="G25667" s="1" t="s">
        <v>41</v>
      </c>
      <c r="H25667" s="1" t="s">
        <v>32</v>
      </c>
      <c r="I25667">
        <v>9</v>
      </c>
      <c r="J25667">
        <v>100</v>
      </c>
      <c r="K25667" s="1" t="s">
        <v>33</v>
      </c>
      <c r="L25667">
        <v>8.9</v>
      </c>
      <c r="M25667">
        <v>6.5</v>
      </c>
      <c r="N25667">
        <v>7.3</v>
      </c>
      <c r="O25667">
        <v>193</v>
      </c>
      <c r="P25667">
        <v>4.5999999999999999E-2</v>
      </c>
      <c r="R25667">
        <v>0.19700000000000001</v>
      </c>
      <c r="S25667">
        <v>0.216</v>
      </c>
      <c r="T25667">
        <v>0</v>
      </c>
      <c r="U25667">
        <v>2186</v>
      </c>
      <c r="V25667">
        <v>2355</v>
      </c>
      <c r="W25667" s="1" t="s">
        <v>34</v>
      </c>
      <c r="X25667" s="1" t="s">
        <v>35</v>
      </c>
      <c r="Y25667" s="1" t="s">
        <v>3562</v>
      </c>
      <c r="Z25667" s="1" t="s">
        <v>37</v>
      </c>
    </row>
    <row r="25668" spans="1:26" x14ac:dyDescent="0.2">
      <c r="A25668" s="1" t="s">
        <v>7943</v>
      </c>
      <c r="B25668" s="1" t="s">
        <v>34349</v>
      </c>
      <c r="C25668" s="1" t="s">
        <v>34349</v>
      </c>
      <c r="D25668" s="1" t="s">
        <v>41822</v>
      </c>
      <c r="E25668" s="1" t="s">
        <v>45355</v>
      </c>
      <c r="F25668" s="1" t="s">
        <v>45352</v>
      </c>
      <c r="G25668" s="1" t="s">
        <v>41</v>
      </c>
      <c r="H25668" s="1" t="s">
        <v>32</v>
      </c>
      <c r="I25668">
        <v>9</v>
      </c>
      <c r="J25668">
        <v>100</v>
      </c>
      <c r="K25668" s="1" t="s">
        <v>33</v>
      </c>
      <c r="L25668">
        <v>8.9</v>
      </c>
      <c r="M25668">
        <v>6.5</v>
      </c>
      <c r="N25668">
        <v>7.3</v>
      </c>
      <c r="O25668">
        <v>193</v>
      </c>
      <c r="P25668">
        <v>4.5999999999999999E-2</v>
      </c>
      <c r="R25668">
        <v>0.19700000000000001</v>
      </c>
      <c r="S25668">
        <v>0.216</v>
      </c>
      <c r="T25668">
        <v>0</v>
      </c>
      <c r="U25668">
        <v>2186</v>
      </c>
      <c r="V25668">
        <v>2355</v>
      </c>
      <c r="W25668" s="1" t="s">
        <v>34</v>
      </c>
      <c r="X25668" s="1" t="s">
        <v>35</v>
      </c>
      <c r="Y25668" s="1" t="s">
        <v>3562</v>
      </c>
      <c r="Z25668" s="1" t="s">
        <v>37</v>
      </c>
    </row>
    <row r="25669" spans="1:26" x14ac:dyDescent="0.2">
      <c r="A25669" s="1" t="s">
        <v>7943</v>
      </c>
      <c r="B25669" s="1" t="s">
        <v>34349</v>
      </c>
      <c r="C25669" s="1" t="s">
        <v>34349</v>
      </c>
      <c r="D25669" s="1" t="s">
        <v>41822</v>
      </c>
      <c r="E25669" s="1" t="s">
        <v>45356</v>
      </c>
      <c r="F25669" s="1" t="s">
        <v>45357</v>
      </c>
      <c r="G25669" s="1" t="s">
        <v>41</v>
      </c>
      <c r="H25669" s="1" t="s">
        <v>32</v>
      </c>
      <c r="I25669">
        <v>9</v>
      </c>
      <c r="J25669">
        <v>100</v>
      </c>
      <c r="K25669" s="1" t="s">
        <v>33</v>
      </c>
      <c r="L25669">
        <v>9</v>
      </c>
      <c r="M25669">
        <v>6.6</v>
      </c>
      <c r="N25669">
        <v>7.4</v>
      </c>
      <c r="O25669">
        <v>195</v>
      </c>
      <c r="P25669">
        <v>0.17499999999999999</v>
      </c>
      <c r="R25669">
        <v>0.22600000000000001</v>
      </c>
      <c r="S25669">
        <v>0.248</v>
      </c>
      <c r="T25669">
        <v>1E-3</v>
      </c>
      <c r="U25669">
        <v>2186</v>
      </c>
      <c r="V25669">
        <v>2355</v>
      </c>
      <c r="W25669" s="1" t="s">
        <v>34</v>
      </c>
      <c r="X25669" s="1" t="s">
        <v>35</v>
      </c>
      <c r="Y25669" s="1" t="s">
        <v>3562</v>
      </c>
      <c r="Z25669" s="1" t="s">
        <v>37</v>
      </c>
    </row>
    <row r="25670" spans="1:26" x14ac:dyDescent="0.2">
      <c r="A25670" s="1" t="s">
        <v>7943</v>
      </c>
      <c r="B25670" s="1" t="s">
        <v>34349</v>
      </c>
      <c r="C25670" s="1" t="s">
        <v>34349</v>
      </c>
      <c r="D25670" s="1" t="s">
        <v>41822</v>
      </c>
      <c r="E25670" s="1" t="s">
        <v>45358</v>
      </c>
      <c r="F25670" s="1" t="s">
        <v>45357</v>
      </c>
      <c r="G25670" s="1" t="s">
        <v>41</v>
      </c>
      <c r="H25670" s="1" t="s">
        <v>32</v>
      </c>
      <c r="I25670">
        <v>9</v>
      </c>
      <c r="J25670">
        <v>100</v>
      </c>
      <c r="K25670" s="1" t="s">
        <v>33</v>
      </c>
      <c r="L25670">
        <v>8.9</v>
      </c>
      <c r="M25670">
        <v>6.5</v>
      </c>
      <c r="N25670">
        <v>7.3</v>
      </c>
      <c r="O25670">
        <v>193</v>
      </c>
      <c r="P25670">
        <v>4.5999999999999999E-2</v>
      </c>
      <c r="R25670">
        <v>0.19700000000000001</v>
      </c>
      <c r="S25670">
        <v>0.216</v>
      </c>
      <c r="T25670">
        <v>0</v>
      </c>
      <c r="U25670">
        <v>2186</v>
      </c>
      <c r="V25670">
        <v>2355</v>
      </c>
      <c r="W25670" s="1" t="s">
        <v>34</v>
      </c>
      <c r="X25670" s="1" t="s">
        <v>35</v>
      </c>
      <c r="Y25670" s="1" t="s">
        <v>3562</v>
      </c>
      <c r="Z25670" s="1" t="s">
        <v>37</v>
      </c>
    </row>
    <row r="25671" spans="1:26" x14ac:dyDescent="0.2">
      <c r="A25671" s="1" t="s">
        <v>7943</v>
      </c>
      <c r="B25671" s="1" t="s">
        <v>34349</v>
      </c>
      <c r="C25671" s="1" t="s">
        <v>34349</v>
      </c>
      <c r="D25671" s="1" t="s">
        <v>41822</v>
      </c>
      <c r="E25671" s="1" t="s">
        <v>45359</v>
      </c>
      <c r="F25671" s="1" t="s">
        <v>45357</v>
      </c>
      <c r="G25671" s="1" t="s">
        <v>41</v>
      </c>
      <c r="H25671" s="1" t="s">
        <v>32</v>
      </c>
      <c r="I25671">
        <v>9</v>
      </c>
      <c r="J25671">
        <v>100</v>
      </c>
      <c r="K25671" s="1" t="s">
        <v>33</v>
      </c>
      <c r="L25671">
        <v>8.9</v>
      </c>
      <c r="M25671">
        <v>6.5</v>
      </c>
      <c r="N25671">
        <v>7.3</v>
      </c>
      <c r="O25671">
        <v>193</v>
      </c>
      <c r="P25671">
        <v>4.5999999999999999E-2</v>
      </c>
      <c r="R25671">
        <v>0.19700000000000001</v>
      </c>
      <c r="S25671">
        <v>0.216</v>
      </c>
      <c r="T25671">
        <v>0</v>
      </c>
      <c r="U25671">
        <v>2186</v>
      </c>
      <c r="V25671">
        <v>2355</v>
      </c>
      <c r="W25671" s="1" t="s">
        <v>34</v>
      </c>
      <c r="X25671" s="1" t="s">
        <v>35</v>
      </c>
      <c r="Y25671" s="1" t="s">
        <v>3562</v>
      </c>
      <c r="Z25671" s="1" t="s">
        <v>37</v>
      </c>
    </row>
    <row r="25672" spans="1:26" x14ac:dyDescent="0.2">
      <c r="A25672" s="1" t="s">
        <v>7943</v>
      </c>
      <c r="B25672" s="1" t="s">
        <v>34349</v>
      </c>
      <c r="C25672" s="1" t="s">
        <v>34349</v>
      </c>
      <c r="D25672" s="1" t="s">
        <v>41822</v>
      </c>
      <c r="E25672" s="1" t="s">
        <v>45360</v>
      </c>
      <c r="F25672" s="1" t="s">
        <v>45361</v>
      </c>
      <c r="G25672" s="1" t="s">
        <v>41</v>
      </c>
      <c r="H25672" s="1" t="s">
        <v>32</v>
      </c>
      <c r="I25672">
        <v>9</v>
      </c>
      <c r="J25672">
        <v>100</v>
      </c>
      <c r="K25672" s="1" t="s">
        <v>33</v>
      </c>
      <c r="L25672">
        <v>9</v>
      </c>
      <c r="M25672">
        <v>6.6</v>
      </c>
      <c r="N25672">
        <v>7.4</v>
      </c>
      <c r="O25672">
        <v>195</v>
      </c>
      <c r="P25672">
        <v>0.17499999999999999</v>
      </c>
      <c r="R25672">
        <v>0.22600000000000001</v>
      </c>
      <c r="S25672">
        <v>0.248</v>
      </c>
      <c r="T25672">
        <v>1E-3</v>
      </c>
      <c r="U25672">
        <v>2186</v>
      </c>
      <c r="V25672">
        <v>2355</v>
      </c>
      <c r="W25672" s="1" t="s">
        <v>34</v>
      </c>
      <c r="X25672" s="1" t="s">
        <v>35</v>
      </c>
      <c r="Y25672" s="1" t="s">
        <v>3562</v>
      </c>
      <c r="Z25672" s="1" t="s">
        <v>37</v>
      </c>
    </row>
    <row r="25673" spans="1:26" x14ac:dyDescent="0.2">
      <c r="A25673" s="1" t="s">
        <v>7943</v>
      </c>
      <c r="B25673" s="1" t="s">
        <v>34349</v>
      </c>
      <c r="C25673" s="1" t="s">
        <v>34349</v>
      </c>
      <c r="D25673" s="1" t="s">
        <v>41822</v>
      </c>
      <c r="E25673" s="1" t="s">
        <v>45362</v>
      </c>
      <c r="F25673" s="1" t="s">
        <v>45363</v>
      </c>
      <c r="G25673" s="1" t="s">
        <v>41</v>
      </c>
      <c r="H25673" s="1" t="s">
        <v>32</v>
      </c>
      <c r="I25673">
        <v>9</v>
      </c>
      <c r="J25673">
        <v>100</v>
      </c>
      <c r="K25673" s="1" t="s">
        <v>33</v>
      </c>
      <c r="L25673">
        <v>9</v>
      </c>
      <c r="M25673">
        <v>6.6</v>
      </c>
      <c r="N25673">
        <v>7.4</v>
      </c>
      <c r="O25673">
        <v>195</v>
      </c>
      <c r="P25673">
        <v>0.17499999999999999</v>
      </c>
      <c r="R25673">
        <v>0.22600000000000001</v>
      </c>
      <c r="S25673">
        <v>0.248</v>
      </c>
      <c r="T25673">
        <v>1E-3</v>
      </c>
      <c r="U25673">
        <v>2186</v>
      </c>
      <c r="V25673">
        <v>2355</v>
      </c>
      <c r="W25673" s="1" t="s">
        <v>34</v>
      </c>
      <c r="X25673" s="1" t="s">
        <v>35</v>
      </c>
      <c r="Y25673" s="1" t="s">
        <v>3562</v>
      </c>
      <c r="Z25673" s="1" t="s">
        <v>37</v>
      </c>
    </row>
    <row r="25674" spans="1:26" x14ac:dyDescent="0.2">
      <c r="A25674" s="1" t="s">
        <v>7943</v>
      </c>
      <c r="B25674" s="1" t="s">
        <v>34349</v>
      </c>
      <c r="C25674" s="1" t="s">
        <v>34349</v>
      </c>
      <c r="D25674" s="1" t="s">
        <v>41822</v>
      </c>
      <c r="E25674" s="1" t="s">
        <v>45364</v>
      </c>
      <c r="F25674" s="1" t="s">
        <v>45365</v>
      </c>
      <c r="G25674" s="1" t="s">
        <v>41</v>
      </c>
      <c r="H25674" s="1" t="s">
        <v>32</v>
      </c>
      <c r="I25674">
        <v>9</v>
      </c>
      <c r="J25674">
        <v>100</v>
      </c>
      <c r="K25674" s="1" t="s">
        <v>33</v>
      </c>
      <c r="L25674">
        <v>9</v>
      </c>
      <c r="M25674">
        <v>6.6</v>
      </c>
      <c r="N25674">
        <v>7.4</v>
      </c>
      <c r="O25674">
        <v>195</v>
      </c>
      <c r="P25674">
        <v>0.17499999999999999</v>
      </c>
      <c r="R25674">
        <v>0.22600000000000001</v>
      </c>
      <c r="S25674">
        <v>0.248</v>
      </c>
      <c r="T25674">
        <v>1E-3</v>
      </c>
      <c r="U25674">
        <v>2356</v>
      </c>
      <c r="V25674">
        <v>2585</v>
      </c>
      <c r="W25674" s="1" t="s">
        <v>34</v>
      </c>
      <c r="X25674" s="1" t="s">
        <v>35</v>
      </c>
      <c r="Y25674" s="1" t="s">
        <v>3562</v>
      </c>
      <c r="Z25674" s="1" t="s">
        <v>37</v>
      </c>
    </row>
    <row r="25675" spans="1:26" x14ac:dyDescent="0.2">
      <c r="A25675" s="1" t="s">
        <v>7943</v>
      </c>
      <c r="B25675" s="1" t="s">
        <v>34349</v>
      </c>
      <c r="C25675" s="1" t="s">
        <v>34349</v>
      </c>
      <c r="D25675" s="1" t="s">
        <v>41822</v>
      </c>
      <c r="E25675" s="1" t="s">
        <v>45366</v>
      </c>
      <c r="F25675" s="1" t="s">
        <v>45365</v>
      </c>
      <c r="G25675" s="1" t="s">
        <v>41</v>
      </c>
      <c r="H25675" s="1" t="s">
        <v>32</v>
      </c>
      <c r="I25675">
        <v>9</v>
      </c>
      <c r="J25675">
        <v>100</v>
      </c>
      <c r="K25675" s="1" t="s">
        <v>33</v>
      </c>
      <c r="L25675">
        <v>9</v>
      </c>
      <c r="M25675">
        <v>6.6</v>
      </c>
      <c r="N25675">
        <v>7.4</v>
      </c>
      <c r="O25675">
        <v>195</v>
      </c>
      <c r="P25675">
        <v>0.17499999999999999</v>
      </c>
      <c r="R25675">
        <v>0.22600000000000001</v>
      </c>
      <c r="S25675">
        <v>0.248</v>
      </c>
      <c r="T25675">
        <v>1E-3</v>
      </c>
      <c r="U25675">
        <v>2356</v>
      </c>
      <c r="V25675">
        <v>2585</v>
      </c>
      <c r="W25675" s="1" t="s">
        <v>34</v>
      </c>
      <c r="X25675" s="1" t="s">
        <v>35</v>
      </c>
      <c r="Y25675" s="1" t="s">
        <v>3562</v>
      </c>
      <c r="Z25675" s="1" t="s">
        <v>37</v>
      </c>
    </row>
    <row r="25676" spans="1:26" x14ac:dyDescent="0.2">
      <c r="A25676" s="1" t="s">
        <v>7943</v>
      </c>
      <c r="B25676" s="1" t="s">
        <v>34349</v>
      </c>
      <c r="C25676" s="1" t="s">
        <v>34349</v>
      </c>
      <c r="D25676" s="1" t="s">
        <v>41822</v>
      </c>
      <c r="E25676" s="1" t="s">
        <v>45367</v>
      </c>
      <c r="F25676" s="1" t="s">
        <v>45365</v>
      </c>
      <c r="G25676" s="1" t="s">
        <v>41</v>
      </c>
      <c r="H25676" s="1" t="s">
        <v>32</v>
      </c>
      <c r="I25676">
        <v>9</v>
      </c>
      <c r="J25676">
        <v>100</v>
      </c>
      <c r="K25676" s="1" t="s">
        <v>33</v>
      </c>
      <c r="L25676">
        <v>8.9</v>
      </c>
      <c r="M25676">
        <v>6.5</v>
      </c>
      <c r="N25676">
        <v>7.3</v>
      </c>
      <c r="O25676">
        <v>193</v>
      </c>
      <c r="P25676">
        <v>4.5999999999999999E-2</v>
      </c>
      <c r="R25676">
        <v>0.19700000000000001</v>
      </c>
      <c r="S25676">
        <v>0.216</v>
      </c>
      <c r="T25676">
        <v>0</v>
      </c>
      <c r="U25676">
        <v>2356</v>
      </c>
      <c r="V25676">
        <v>2585</v>
      </c>
      <c r="W25676" s="1" t="s">
        <v>34</v>
      </c>
      <c r="X25676" s="1" t="s">
        <v>35</v>
      </c>
      <c r="Y25676" s="1" t="s">
        <v>3562</v>
      </c>
      <c r="Z25676" s="1" t="s">
        <v>37</v>
      </c>
    </row>
    <row r="25677" spans="1:26" x14ac:dyDescent="0.2">
      <c r="A25677" s="1" t="s">
        <v>7943</v>
      </c>
      <c r="B25677" s="1" t="s">
        <v>34349</v>
      </c>
      <c r="C25677" s="1" t="s">
        <v>34349</v>
      </c>
      <c r="D25677" s="1" t="s">
        <v>41822</v>
      </c>
      <c r="E25677" s="1" t="s">
        <v>45368</v>
      </c>
      <c r="F25677" s="1" t="s">
        <v>45365</v>
      </c>
      <c r="G25677" s="1" t="s">
        <v>41</v>
      </c>
      <c r="H25677" s="1" t="s">
        <v>32</v>
      </c>
      <c r="I25677">
        <v>9</v>
      </c>
      <c r="J25677">
        <v>100</v>
      </c>
      <c r="K25677" s="1" t="s">
        <v>33</v>
      </c>
      <c r="L25677">
        <v>8.9</v>
      </c>
      <c r="M25677">
        <v>6.5</v>
      </c>
      <c r="N25677">
        <v>7.3</v>
      </c>
      <c r="O25677">
        <v>193</v>
      </c>
      <c r="P25677">
        <v>4.5999999999999999E-2</v>
      </c>
      <c r="R25677">
        <v>0.19700000000000001</v>
      </c>
      <c r="S25677">
        <v>0.216</v>
      </c>
      <c r="T25677">
        <v>0</v>
      </c>
      <c r="U25677">
        <v>2356</v>
      </c>
      <c r="V25677">
        <v>2585</v>
      </c>
      <c r="W25677" s="1" t="s">
        <v>34</v>
      </c>
      <c r="X25677" s="1" t="s">
        <v>35</v>
      </c>
      <c r="Y25677" s="1" t="s">
        <v>3562</v>
      </c>
      <c r="Z25677" s="1" t="s">
        <v>37</v>
      </c>
    </row>
    <row r="25678" spans="1:26" x14ac:dyDescent="0.2">
      <c r="A25678" s="1" t="s">
        <v>7943</v>
      </c>
      <c r="B25678" s="1" t="s">
        <v>34349</v>
      </c>
      <c r="C25678" s="1" t="s">
        <v>34349</v>
      </c>
      <c r="D25678" s="1" t="s">
        <v>41822</v>
      </c>
      <c r="E25678" s="1" t="s">
        <v>45369</v>
      </c>
      <c r="F25678" s="1" t="s">
        <v>45370</v>
      </c>
      <c r="G25678" s="1" t="s">
        <v>41</v>
      </c>
      <c r="H25678" s="1" t="s">
        <v>32</v>
      </c>
      <c r="I25678">
        <v>9</v>
      </c>
      <c r="J25678">
        <v>100</v>
      </c>
      <c r="K25678" s="1" t="s">
        <v>33</v>
      </c>
      <c r="L25678">
        <v>9</v>
      </c>
      <c r="M25678">
        <v>6.6</v>
      </c>
      <c r="N25678">
        <v>7.4</v>
      </c>
      <c r="O25678">
        <v>195</v>
      </c>
      <c r="P25678">
        <v>0.17499999999999999</v>
      </c>
      <c r="R25678">
        <v>0.22600000000000001</v>
      </c>
      <c r="S25678">
        <v>0.248</v>
      </c>
      <c r="T25678">
        <v>1E-3</v>
      </c>
      <c r="U25678">
        <v>2356</v>
      </c>
      <c r="V25678">
        <v>2525</v>
      </c>
      <c r="W25678" s="1" t="s">
        <v>34</v>
      </c>
      <c r="X25678" s="1" t="s">
        <v>35</v>
      </c>
      <c r="Y25678" s="1" t="s">
        <v>3562</v>
      </c>
      <c r="Z25678" s="1" t="s">
        <v>37</v>
      </c>
    </row>
    <row r="25679" spans="1:26" x14ac:dyDescent="0.2">
      <c r="A25679" s="1" t="s">
        <v>7943</v>
      </c>
      <c r="B25679" s="1" t="s">
        <v>34349</v>
      </c>
      <c r="C25679" s="1" t="s">
        <v>34349</v>
      </c>
      <c r="D25679" s="1" t="s">
        <v>41822</v>
      </c>
      <c r="E25679" s="1" t="s">
        <v>45371</v>
      </c>
      <c r="F25679" s="1" t="s">
        <v>45370</v>
      </c>
      <c r="G25679" s="1" t="s">
        <v>41</v>
      </c>
      <c r="H25679" s="1" t="s">
        <v>32</v>
      </c>
      <c r="I25679">
        <v>9</v>
      </c>
      <c r="J25679">
        <v>100</v>
      </c>
      <c r="K25679" s="1" t="s">
        <v>33</v>
      </c>
      <c r="L25679">
        <v>8.9</v>
      </c>
      <c r="M25679">
        <v>6.5</v>
      </c>
      <c r="N25679">
        <v>7.3</v>
      </c>
      <c r="O25679">
        <v>193</v>
      </c>
      <c r="P25679">
        <v>4.5999999999999999E-2</v>
      </c>
      <c r="R25679">
        <v>0.19700000000000001</v>
      </c>
      <c r="S25679">
        <v>0.216</v>
      </c>
      <c r="T25679">
        <v>0</v>
      </c>
      <c r="U25679">
        <v>2356</v>
      </c>
      <c r="V25679">
        <v>2525</v>
      </c>
      <c r="W25679" s="1" t="s">
        <v>34</v>
      </c>
      <c r="X25679" s="1" t="s">
        <v>35</v>
      </c>
      <c r="Y25679" s="1" t="s">
        <v>3562</v>
      </c>
      <c r="Z25679" s="1" t="s">
        <v>37</v>
      </c>
    </row>
    <row r="25680" spans="1:26" x14ac:dyDescent="0.2">
      <c r="A25680" s="1" t="s">
        <v>7943</v>
      </c>
      <c r="B25680" s="1" t="s">
        <v>34349</v>
      </c>
      <c r="C25680" s="1" t="s">
        <v>34349</v>
      </c>
      <c r="D25680" s="1" t="s">
        <v>41822</v>
      </c>
      <c r="E25680" s="1" t="s">
        <v>45372</v>
      </c>
      <c r="F25680" s="1" t="s">
        <v>45370</v>
      </c>
      <c r="G25680" s="1" t="s">
        <v>41</v>
      </c>
      <c r="H25680" s="1" t="s">
        <v>32</v>
      </c>
      <c r="I25680">
        <v>9</v>
      </c>
      <c r="J25680">
        <v>100</v>
      </c>
      <c r="K25680" s="1" t="s">
        <v>33</v>
      </c>
      <c r="L25680">
        <v>8.9</v>
      </c>
      <c r="M25680">
        <v>6.5</v>
      </c>
      <c r="N25680">
        <v>7.3</v>
      </c>
      <c r="O25680">
        <v>193</v>
      </c>
      <c r="P25680">
        <v>4.5999999999999999E-2</v>
      </c>
      <c r="R25680">
        <v>0.19700000000000001</v>
      </c>
      <c r="S25680">
        <v>0.216</v>
      </c>
      <c r="T25680">
        <v>0</v>
      </c>
      <c r="U25680">
        <v>2356</v>
      </c>
      <c r="V25680">
        <v>2525</v>
      </c>
      <c r="W25680" s="1" t="s">
        <v>34</v>
      </c>
      <c r="X25680" s="1" t="s">
        <v>35</v>
      </c>
      <c r="Y25680" s="1" t="s">
        <v>3562</v>
      </c>
      <c r="Z25680" s="1" t="s">
        <v>37</v>
      </c>
    </row>
    <row r="25681" spans="1:26" x14ac:dyDescent="0.2">
      <c r="A25681" s="1" t="s">
        <v>7943</v>
      </c>
      <c r="B25681" s="1" t="s">
        <v>34349</v>
      </c>
      <c r="C25681" s="1" t="s">
        <v>34349</v>
      </c>
      <c r="D25681" s="1" t="s">
        <v>41822</v>
      </c>
      <c r="E25681" s="1" t="s">
        <v>45373</v>
      </c>
      <c r="F25681" s="1" t="s">
        <v>45374</v>
      </c>
      <c r="G25681" s="1" t="s">
        <v>41</v>
      </c>
      <c r="H25681" s="1" t="s">
        <v>32</v>
      </c>
      <c r="I25681">
        <v>9</v>
      </c>
      <c r="J25681">
        <v>100</v>
      </c>
      <c r="K25681" s="1" t="s">
        <v>33</v>
      </c>
      <c r="L25681">
        <v>9</v>
      </c>
      <c r="M25681">
        <v>6.6</v>
      </c>
      <c r="N25681">
        <v>7.4</v>
      </c>
      <c r="O25681">
        <v>195</v>
      </c>
      <c r="P25681">
        <v>0.17499999999999999</v>
      </c>
      <c r="R25681">
        <v>0.22600000000000001</v>
      </c>
      <c r="S25681">
        <v>0.248</v>
      </c>
      <c r="T25681">
        <v>1E-3</v>
      </c>
      <c r="U25681">
        <v>2356</v>
      </c>
      <c r="V25681">
        <v>2585</v>
      </c>
      <c r="W25681" s="1" t="s">
        <v>34</v>
      </c>
      <c r="X25681" s="1" t="s">
        <v>35</v>
      </c>
      <c r="Y25681" s="1" t="s">
        <v>3562</v>
      </c>
      <c r="Z25681" s="1" t="s">
        <v>37</v>
      </c>
    </row>
    <row r="25682" spans="1:26" x14ac:dyDescent="0.2">
      <c r="A25682" s="1" t="s">
        <v>7943</v>
      </c>
      <c r="B25682" s="1" t="s">
        <v>34349</v>
      </c>
      <c r="C25682" s="1" t="s">
        <v>34349</v>
      </c>
      <c r="D25682" s="1" t="s">
        <v>41822</v>
      </c>
      <c r="E25682" s="1" t="s">
        <v>45375</v>
      </c>
      <c r="F25682" s="1" t="s">
        <v>45376</v>
      </c>
      <c r="G25682" s="1" t="s">
        <v>41</v>
      </c>
      <c r="H25682" s="1" t="s">
        <v>32</v>
      </c>
      <c r="I25682">
        <v>9</v>
      </c>
      <c r="J25682">
        <v>100</v>
      </c>
      <c r="K25682" s="1" t="s">
        <v>33</v>
      </c>
      <c r="L25682">
        <v>9</v>
      </c>
      <c r="M25682">
        <v>6.6</v>
      </c>
      <c r="N25682">
        <v>7.4</v>
      </c>
      <c r="O25682">
        <v>195</v>
      </c>
      <c r="P25682">
        <v>0.17499999999999999</v>
      </c>
      <c r="R25682">
        <v>0.22600000000000001</v>
      </c>
      <c r="S25682">
        <v>0.248</v>
      </c>
      <c r="T25682">
        <v>1E-3</v>
      </c>
      <c r="U25682">
        <v>2356</v>
      </c>
      <c r="V25682">
        <v>2525</v>
      </c>
      <c r="W25682" s="1" t="s">
        <v>34</v>
      </c>
      <c r="X25682" s="1" t="s">
        <v>35</v>
      </c>
      <c r="Y25682" s="1" t="s">
        <v>3562</v>
      </c>
      <c r="Z25682" s="1" t="s">
        <v>37</v>
      </c>
    </row>
    <row r="25683" spans="1:26" x14ac:dyDescent="0.2">
      <c r="A25683" s="1" t="s">
        <v>7943</v>
      </c>
      <c r="B25683" s="1" t="s">
        <v>34349</v>
      </c>
      <c r="C25683" s="1" t="s">
        <v>34349</v>
      </c>
      <c r="D25683" s="1" t="s">
        <v>41822</v>
      </c>
      <c r="E25683" s="1" t="s">
        <v>45377</v>
      </c>
      <c r="F25683" s="1" t="s">
        <v>45378</v>
      </c>
      <c r="G25683" s="1" t="s">
        <v>41</v>
      </c>
      <c r="H25683" s="1" t="s">
        <v>32</v>
      </c>
      <c r="I25683">
        <v>9</v>
      </c>
      <c r="J25683">
        <v>100</v>
      </c>
      <c r="K25683" s="1" t="s">
        <v>33</v>
      </c>
      <c r="L25683">
        <v>9</v>
      </c>
      <c r="M25683">
        <v>6.6</v>
      </c>
      <c r="N25683">
        <v>7.4</v>
      </c>
      <c r="O25683">
        <v>195</v>
      </c>
      <c r="P25683">
        <v>0.17499999999999999</v>
      </c>
      <c r="R25683">
        <v>0.22600000000000001</v>
      </c>
      <c r="S25683">
        <v>0.248</v>
      </c>
      <c r="T25683">
        <v>1E-3</v>
      </c>
      <c r="U25683">
        <v>2586</v>
      </c>
      <c r="V25683">
        <v>2600</v>
      </c>
      <c r="W25683" s="1" t="s">
        <v>34</v>
      </c>
      <c r="X25683" s="1" t="s">
        <v>35</v>
      </c>
      <c r="Y25683" s="1" t="s">
        <v>3562</v>
      </c>
      <c r="Z25683" s="1" t="s">
        <v>37</v>
      </c>
    </row>
    <row r="25684" spans="1:26" x14ac:dyDescent="0.2">
      <c r="A25684" s="1" t="s">
        <v>7943</v>
      </c>
      <c r="B25684" s="1" t="s">
        <v>34349</v>
      </c>
      <c r="C25684" s="1" t="s">
        <v>34349</v>
      </c>
      <c r="D25684" s="1" t="s">
        <v>41822</v>
      </c>
      <c r="E25684" s="1" t="s">
        <v>45379</v>
      </c>
      <c r="F25684" s="1" t="s">
        <v>45378</v>
      </c>
      <c r="G25684" s="1" t="s">
        <v>41</v>
      </c>
      <c r="H25684" s="1" t="s">
        <v>32</v>
      </c>
      <c r="I25684">
        <v>9</v>
      </c>
      <c r="J25684">
        <v>100</v>
      </c>
      <c r="K25684" s="1" t="s">
        <v>33</v>
      </c>
      <c r="L25684">
        <v>9</v>
      </c>
      <c r="M25684">
        <v>6.6</v>
      </c>
      <c r="N25684">
        <v>7.4</v>
      </c>
      <c r="O25684">
        <v>195</v>
      </c>
      <c r="P25684">
        <v>0.17499999999999999</v>
      </c>
      <c r="R25684">
        <v>0.22600000000000001</v>
      </c>
      <c r="S25684">
        <v>0.248</v>
      </c>
      <c r="T25684">
        <v>1E-3</v>
      </c>
      <c r="U25684">
        <v>2586</v>
      </c>
      <c r="V25684">
        <v>2600</v>
      </c>
      <c r="W25684" s="1" t="s">
        <v>34</v>
      </c>
      <c r="X25684" s="1" t="s">
        <v>35</v>
      </c>
      <c r="Y25684" s="1" t="s">
        <v>3562</v>
      </c>
      <c r="Z25684" s="1" t="s">
        <v>37</v>
      </c>
    </row>
    <row r="25685" spans="1:26" x14ac:dyDescent="0.2">
      <c r="A25685" s="1" t="s">
        <v>7943</v>
      </c>
      <c r="B25685" s="1" t="s">
        <v>34349</v>
      </c>
      <c r="C25685" s="1" t="s">
        <v>34349</v>
      </c>
      <c r="D25685" s="1" t="s">
        <v>41822</v>
      </c>
      <c r="E25685" s="1" t="s">
        <v>45380</v>
      </c>
      <c r="F25685" s="1" t="s">
        <v>45378</v>
      </c>
      <c r="G25685" s="1" t="s">
        <v>41</v>
      </c>
      <c r="H25685" s="1" t="s">
        <v>32</v>
      </c>
      <c r="I25685">
        <v>9</v>
      </c>
      <c r="J25685">
        <v>100</v>
      </c>
      <c r="K25685" s="1" t="s">
        <v>33</v>
      </c>
      <c r="L25685">
        <v>8.9</v>
      </c>
      <c r="M25685">
        <v>6.5</v>
      </c>
      <c r="N25685">
        <v>7.3</v>
      </c>
      <c r="O25685">
        <v>193</v>
      </c>
      <c r="P25685">
        <v>4.5999999999999999E-2</v>
      </c>
      <c r="R25685">
        <v>0.19700000000000001</v>
      </c>
      <c r="S25685">
        <v>0.216</v>
      </c>
      <c r="T25685">
        <v>0</v>
      </c>
      <c r="U25685">
        <v>2586</v>
      </c>
      <c r="V25685">
        <v>2600</v>
      </c>
      <c r="W25685" s="1" t="s">
        <v>34</v>
      </c>
      <c r="X25685" s="1" t="s">
        <v>35</v>
      </c>
      <c r="Y25685" s="1" t="s">
        <v>3562</v>
      </c>
      <c r="Z25685" s="1" t="s">
        <v>37</v>
      </c>
    </row>
    <row r="25686" spans="1:26" x14ac:dyDescent="0.2">
      <c r="A25686" s="1" t="s">
        <v>7943</v>
      </c>
      <c r="B25686" s="1" t="s">
        <v>34349</v>
      </c>
      <c r="C25686" s="1" t="s">
        <v>34349</v>
      </c>
      <c r="D25686" s="1" t="s">
        <v>41822</v>
      </c>
      <c r="E25686" s="1" t="s">
        <v>45381</v>
      </c>
      <c r="F25686" s="1" t="s">
        <v>45378</v>
      </c>
      <c r="G25686" s="1" t="s">
        <v>41</v>
      </c>
      <c r="H25686" s="1" t="s">
        <v>32</v>
      </c>
      <c r="I25686">
        <v>9</v>
      </c>
      <c r="J25686">
        <v>100</v>
      </c>
      <c r="K25686" s="1" t="s">
        <v>33</v>
      </c>
      <c r="L25686">
        <v>8.9</v>
      </c>
      <c r="M25686">
        <v>6.5</v>
      </c>
      <c r="N25686">
        <v>7.3</v>
      </c>
      <c r="O25686">
        <v>193</v>
      </c>
      <c r="P25686">
        <v>4.5999999999999999E-2</v>
      </c>
      <c r="R25686">
        <v>0.19700000000000001</v>
      </c>
      <c r="S25686">
        <v>0.216</v>
      </c>
      <c r="T25686">
        <v>0</v>
      </c>
      <c r="U25686">
        <v>2586</v>
      </c>
      <c r="V25686">
        <v>2600</v>
      </c>
      <c r="W25686" s="1" t="s">
        <v>34</v>
      </c>
      <c r="X25686" s="1" t="s">
        <v>35</v>
      </c>
      <c r="Y25686" s="1" t="s">
        <v>3562</v>
      </c>
      <c r="Z25686" s="1" t="s">
        <v>37</v>
      </c>
    </row>
    <row r="25687" spans="1:26" x14ac:dyDescent="0.2">
      <c r="A25687" s="1" t="s">
        <v>7943</v>
      </c>
      <c r="B25687" s="1" t="s">
        <v>34349</v>
      </c>
      <c r="C25687" s="1" t="s">
        <v>34349</v>
      </c>
      <c r="D25687" s="1" t="s">
        <v>41822</v>
      </c>
      <c r="E25687" s="1" t="s">
        <v>45382</v>
      </c>
      <c r="F25687" s="1" t="s">
        <v>45383</v>
      </c>
      <c r="G25687" s="1" t="s">
        <v>41</v>
      </c>
      <c r="H25687" s="1" t="s">
        <v>32</v>
      </c>
      <c r="I25687">
        <v>9</v>
      </c>
      <c r="J25687">
        <v>100</v>
      </c>
      <c r="K25687" s="1" t="s">
        <v>33</v>
      </c>
      <c r="L25687">
        <v>9</v>
      </c>
      <c r="M25687">
        <v>6.6</v>
      </c>
      <c r="N25687">
        <v>7.4</v>
      </c>
      <c r="O25687">
        <v>195</v>
      </c>
      <c r="P25687">
        <v>0.17499999999999999</v>
      </c>
      <c r="R25687">
        <v>0.22600000000000001</v>
      </c>
      <c r="S25687">
        <v>0.248</v>
      </c>
      <c r="T25687">
        <v>1E-3</v>
      </c>
      <c r="U25687">
        <v>2586</v>
      </c>
      <c r="V25687">
        <v>2600</v>
      </c>
      <c r="W25687" s="1" t="s">
        <v>34</v>
      </c>
      <c r="X25687" s="1" t="s">
        <v>35</v>
      </c>
      <c r="Y25687" s="1" t="s">
        <v>3562</v>
      </c>
      <c r="Z25687" s="1" t="s">
        <v>37</v>
      </c>
    </row>
    <row r="25688" spans="1:26" x14ac:dyDescent="0.2">
      <c r="A25688" s="1" t="s">
        <v>7943</v>
      </c>
      <c r="B25688" s="1" t="s">
        <v>34349</v>
      </c>
      <c r="C25688" s="1" t="s">
        <v>34349</v>
      </c>
      <c r="D25688" s="1" t="s">
        <v>41822</v>
      </c>
      <c r="E25688" s="1" t="s">
        <v>45384</v>
      </c>
      <c r="F25688" s="1" t="s">
        <v>45385</v>
      </c>
      <c r="G25688" s="1" t="s">
        <v>41</v>
      </c>
      <c r="H25688" s="1" t="s">
        <v>32</v>
      </c>
      <c r="I25688">
        <v>9</v>
      </c>
      <c r="J25688">
        <v>100</v>
      </c>
      <c r="K25688" s="1" t="s">
        <v>33</v>
      </c>
      <c r="L25688">
        <v>9.3000000000000007</v>
      </c>
      <c r="M25688">
        <v>6.5</v>
      </c>
      <c r="N25688">
        <v>7.5</v>
      </c>
      <c r="O25688">
        <v>198</v>
      </c>
      <c r="P25688">
        <v>4.5999999999999999E-2</v>
      </c>
      <c r="R25688">
        <v>0.19700000000000001</v>
      </c>
      <c r="S25688">
        <v>0.216</v>
      </c>
      <c r="T25688">
        <v>0</v>
      </c>
      <c r="U25688">
        <v>2050</v>
      </c>
      <c r="V25688">
        <v>2075</v>
      </c>
      <c r="W25688" s="1" t="s">
        <v>34</v>
      </c>
      <c r="X25688" s="1" t="s">
        <v>35</v>
      </c>
      <c r="Y25688" s="1" t="s">
        <v>3562</v>
      </c>
      <c r="Z25688" s="1" t="s">
        <v>37</v>
      </c>
    </row>
    <row r="25689" spans="1:26" x14ac:dyDescent="0.2">
      <c r="A25689" s="1" t="s">
        <v>7943</v>
      </c>
      <c r="B25689" s="1" t="s">
        <v>34349</v>
      </c>
      <c r="C25689" s="1" t="s">
        <v>34349</v>
      </c>
      <c r="D25689" s="1" t="s">
        <v>41822</v>
      </c>
      <c r="E25689" s="1" t="s">
        <v>45386</v>
      </c>
      <c r="F25689" s="1" t="s">
        <v>45387</v>
      </c>
      <c r="G25689" s="1" t="s">
        <v>41</v>
      </c>
      <c r="H25689" s="1" t="s">
        <v>32</v>
      </c>
      <c r="I25689">
        <v>9</v>
      </c>
      <c r="J25689">
        <v>100</v>
      </c>
      <c r="K25689" s="1" t="s">
        <v>33</v>
      </c>
      <c r="L25689">
        <v>9.3000000000000007</v>
      </c>
      <c r="M25689">
        <v>6.5</v>
      </c>
      <c r="N25689">
        <v>7.5</v>
      </c>
      <c r="O25689">
        <v>198</v>
      </c>
      <c r="P25689">
        <v>4.5999999999999999E-2</v>
      </c>
      <c r="R25689">
        <v>0.19700000000000001</v>
      </c>
      <c r="S25689">
        <v>0.216</v>
      </c>
      <c r="T25689">
        <v>0</v>
      </c>
      <c r="U25689">
        <v>2050</v>
      </c>
      <c r="V25689">
        <v>2075</v>
      </c>
      <c r="W25689" s="1" t="s">
        <v>34</v>
      </c>
      <c r="X25689" s="1" t="s">
        <v>35</v>
      </c>
      <c r="Y25689" s="1" t="s">
        <v>3562</v>
      </c>
      <c r="Z25689" s="1" t="s">
        <v>37</v>
      </c>
    </row>
    <row r="25690" spans="1:26" x14ac:dyDescent="0.2">
      <c r="A25690" s="1" t="s">
        <v>7943</v>
      </c>
      <c r="B25690" s="1" t="s">
        <v>34349</v>
      </c>
      <c r="C25690" s="1" t="s">
        <v>34349</v>
      </c>
      <c r="D25690" s="1" t="s">
        <v>41822</v>
      </c>
      <c r="E25690" s="1" t="s">
        <v>45388</v>
      </c>
      <c r="F25690" s="1" t="s">
        <v>45389</v>
      </c>
      <c r="G25690" s="1" t="s">
        <v>41</v>
      </c>
      <c r="H25690" s="1" t="s">
        <v>32</v>
      </c>
      <c r="I25690">
        <v>9</v>
      </c>
      <c r="J25690">
        <v>100</v>
      </c>
      <c r="K25690" s="1" t="s">
        <v>33</v>
      </c>
      <c r="L25690">
        <v>9.4</v>
      </c>
      <c r="M25690">
        <v>6.6</v>
      </c>
      <c r="N25690">
        <v>7.6</v>
      </c>
      <c r="O25690">
        <v>200</v>
      </c>
      <c r="P25690">
        <v>4.5999999999999999E-2</v>
      </c>
      <c r="R25690">
        <v>0.19700000000000001</v>
      </c>
      <c r="S25690">
        <v>0.216</v>
      </c>
      <c r="T25690">
        <v>0</v>
      </c>
      <c r="U25690">
        <v>2076</v>
      </c>
      <c r="V25690">
        <v>2185</v>
      </c>
      <c r="W25690" s="1" t="s">
        <v>34</v>
      </c>
      <c r="X25690" s="1" t="s">
        <v>35</v>
      </c>
      <c r="Y25690" s="1" t="s">
        <v>3562</v>
      </c>
      <c r="Z25690" s="1" t="s">
        <v>37</v>
      </c>
    </row>
    <row r="25691" spans="1:26" x14ac:dyDescent="0.2">
      <c r="A25691" s="1" t="s">
        <v>7943</v>
      </c>
      <c r="B25691" s="1" t="s">
        <v>34349</v>
      </c>
      <c r="C25691" s="1" t="s">
        <v>34349</v>
      </c>
      <c r="D25691" s="1" t="s">
        <v>41822</v>
      </c>
      <c r="E25691" s="1" t="s">
        <v>45390</v>
      </c>
      <c r="F25691" s="1" t="s">
        <v>45391</v>
      </c>
      <c r="G25691" s="1" t="s">
        <v>41</v>
      </c>
      <c r="H25691" s="1" t="s">
        <v>32</v>
      </c>
      <c r="I25691">
        <v>9</v>
      </c>
      <c r="J25691">
        <v>100</v>
      </c>
      <c r="K25691" s="1" t="s">
        <v>33</v>
      </c>
      <c r="L25691">
        <v>9.4</v>
      </c>
      <c r="M25691">
        <v>6.6</v>
      </c>
      <c r="N25691">
        <v>7.6</v>
      </c>
      <c r="O25691">
        <v>200</v>
      </c>
      <c r="P25691">
        <v>4.5999999999999999E-2</v>
      </c>
      <c r="R25691">
        <v>0.19700000000000001</v>
      </c>
      <c r="S25691">
        <v>0.216</v>
      </c>
      <c r="T25691">
        <v>0</v>
      </c>
      <c r="U25691">
        <v>2076</v>
      </c>
      <c r="V25691">
        <v>2185</v>
      </c>
      <c r="W25691" s="1" t="s">
        <v>34</v>
      </c>
      <c r="X25691" s="1" t="s">
        <v>35</v>
      </c>
      <c r="Y25691" s="1" t="s">
        <v>3562</v>
      </c>
      <c r="Z25691" s="1" t="s">
        <v>37</v>
      </c>
    </row>
    <row r="25692" spans="1:26" x14ac:dyDescent="0.2">
      <c r="A25692" s="1" t="s">
        <v>7943</v>
      </c>
      <c r="B25692" s="1" t="s">
        <v>34349</v>
      </c>
      <c r="C25692" s="1" t="s">
        <v>34349</v>
      </c>
      <c r="D25692" s="1" t="s">
        <v>41822</v>
      </c>
      <c r="E25692" s="1" t="s">
        <v>45392</v>
      </c>
      <c r="F25692" s="1" t="s">
        <v>45393</v>
      </c>
      <c r="G25692" s="1" t="s">
        <v>41</v>
      </c>
      <c r="H25692" s="1" t="s">
        <v>32</v>
      </c>
      <c r="I25692">
        <v>9</v>
      </c>
      <c r="J25692">
        <v>100</v>
      </c>
      <c r="K25692" s="1" t="s">
        <v>33</v>
      </c>
      <c r="L25692">
        <v>9.5</v>
      </c>
      <c r="M25692">
        <v>6.7</v>
      </c>
      <c r="N25692">
        <v>7.7</v>
      </c>
      <c r="O25692">
        <v>203</v>
      </c>
      <c r="P25692">
        <v>4.5999999999999999E-2</v>
      </c>
      <c r="R25692">
        <v>0.19700000000000001</v>
      </c>
      <c r="S25692">
        <v>0.216</v>
      </c>
      <c r="T25692">
        <v>0</v>
      </c>
      <c r="U25692">
        <v>2186</v>
      </c>
      <c r="V25692">
        <v>2355</v>
      </c>
      <c r="W25692" s="1" t="s">
        <v>34</v>
      </c>
      <c r="X25692" s="1" t="s">
        <v>35</v>
      </c>
      <c r="Y25692" s="1" t="s">
        <v>3562</v>
      </c>
      <c r="Z25692" s="1" t="s">
        <v>37</v>
      </c>
    </row>
    <row r="25693" spans="1:26" x14ac:dyDescent="0.2">
      <c r="A25693" s="1" t="s">
        <v>7943</v>
      </c>
      <c r="B25693" s="1" t="s">
        <v>34349</v>
      </c>
      <c r="C25693" s="1" t="s">
        <v>34349</v>
      </c>
      <c r="D25693" s="1" t="s">
        <v>41822</v>
      </c>
      <c r="E25693" s="1" t="s">
        <v>45394</v>
      </c>
      <c r="F25693" s="1" t="s">
        <v>45395</v>
      </c>
      <c r="G25693" s="1" t="s">
        <v>41</v>
      </c>
      <c r="H25693" s="1" t="s">
        <v>32</v>
      </c>
      <c r="I25693">
        <v>9</v>
      </c>
      <c r="J25693">
        <v>100</v>
      </c>
      <c r="K25693" s="1" t="s">
        <v>33</v>
      </c>
      <c r="L25693">
        <v>9.5</v>
      </c>
      <c r="M25693">
        <v>6.7</v>
      </c>
      <c r="N25693">
        <v>7.7</v>
      </c>
      <c r="O25693">
        <v>203</v>
      </c>
      <c r="P25693">
        <v>4.5999999999999999E-2</v>
      </c>
      <c r="R25693">
        <v>0.19700000000000001</v>
      </c>
      <c r="S25693">
        <v>0.216</v>
      </c>
      <c r="T25693">
        <v>0</v>
      </c>
      <c r="U25693">
        <v>2186</v>
      </c>
      <c r="V25693">
        <v>2355</v>
      </c>
      <c r="W25693" s="1" t="s">
        <v>34</v>
      </c>
      <c r="X25693" s="1" t="s">
        <v>35</v>
      </c>
      <c r="Y25693" s="1" t="s">
        <v>3562</v>
      </c>
      <c r="Z25693" s="1" t="s">
        <v>37</v>
      </c>
    </row>
    <row r="25694" spans="1:26" x14ac:dyDescent="0.2">
      <c r="A25694" s="1" t="s">
        <v>7943</v>
      </c>
      <c r="B25694" s="1" t="s">
        <v>34349</v>
      </c>
      <c r="C25694" s="1" t="s">
        <v>34349</v>
      </c>
      <c r="D25694" s="1" t="s">
        <v>41822</v>
      </c>
      <c r="E25694" s="1" t="s">
        <v>45396</v>
      </c>
      <c r="F25694" s="1" t="s">
        <v>45397</v>
      </c>
      <c r="G25694" s="1" t="s">
        <v>41</v>
      </c>
      <c r="H25694" s="1" t="s">
        <v>32</v>
      </c>
      <c r="I25694">
        <v>9</v>
      </c>
      <c r="J25694">
        <v>100</v>
      </c>
      <c r="K25694" s="1" t="s">
        <v>33</v>
      </c>
      <c r="L25694">
        <v>9.5</v>
      </c>
      <c r="M25694">
        <v>6.7</v>
      </c>
      <c r="N25694">
        <v>7.7</v>
      </c>
      <c r="O25694">
        <v>203</v>
      </c>
      <c r="P25694">
        <v>4.5999999999999999E-2</v>
      </c>
      <c r="R25694">
        <v>0.19700000000000001</v>
      </c>
      <c r="S25694">
        <v>0.216</v>
      </c>
      <c r="T25694">
        <v>0</v>
      </c>
      <c r="U25694">
        <v>2356</v>
      </c>
      <c r="V25694">
        <v>2585</v>
      </c>
      <c r="W25694" s="1" t="s">
        <v>34</v>
      </c>
      <c r="X25694" s="1" t="s">
        <v>35</v>
      </c>
      <c r="Y25694" s="1" t="s">
        <v>3562</v>
      </c>
      <c r="Z25694" s="1" t="s">
        <v>37</v>
      </c>
    </row>
    <row r="25695" spans="1:26" x14ac:dyDescent="0.2">
      <c r="A25695" s="1" t="s">
        <v>7943</v>
      </c>
      <c r="B25695" s="1" t="s">
        <v>34349</v>
      </c>
      <c r="C25695" s="1" t="s">
        <v>34349</v>
      </c>
      <c r="D25695" s="1" t="s">
        <v>41822</v>
      </c>
      <c r="E25695" s="1" t="s">
        <v>45398</v>
      </c>
      <c r="F25695" s="1" t="s">
        <v>45399</v>
      </c>
      <c r="G25695" s="1" t="s">
        <v>41</v>
      </c>
      <c r="H25695" s="1" t="s">
        <v>32</v>
      </c>
      <c r="I25695">
        <v>9</v>
      </c>
      <c r="J25695">
        <v>100</v>
      </c>
      <c r="K25695" s="1" t="s">
        <v>33</v>
      </c>
      <c r="L25695">
        <v>9.5</v>
      </c>
      <c r="M25695">
        <v>6.7</v>
      </c>
      <c r="N25695">
        <v>7.7</v>
      </c>
      <c r="O25695">
        <v>203</v>
      </c>
      <c r="P25695">
        <v>4.5999999999999999E-2</v>
      </c>
      <c r="R25695">
        <v>0.19700000000000001</v>
      </c>
      <c r="S25695">
        <v>0.216</v>
      </c>
      <c r="T25695">
        <v>0</v>
      </c>
      <c r="U25695">
        <v>2356</v>
      </c>
      <c r="V25695">
        <v>2525</v>
      </c>
      <c r="W25695" s="1" t="s">
        <v>34</v>
      </c>
      <c r="X25695" s="1" t="s">
        <v>35</v>
      </c>
      <c r="Y25695" s="1" t="s">
        <v>3562</v>
      </c>
      <c r="Z25695" s="1" t="s">
        <v>37</v>
      </c>
    </row>
    <row r="25696" spans="1:26" x14ac:dyDescent="0.2">
      <c r="A25696" s="1" t="s">
        <v>7943</v>
      </c>
      <c r="B25696" s="1" t="s">
        <v>34349</v>
      </c>
      <c r="C25696" s="1" t="s">
        <v>34349</v>
      </c>
      <c r="D25696" s="1" t="s">
        <v>41822</v>
      </c>
      <c r="E25696" s="1" t="s">
        <v>45400</v>
      </c>
      <c r="F25696" s="1" t="s">
        <v>45401</v>
      </c>
      <c r="G25696" s="1" t="s">
        <v>41</v>
      </c>
      <c r="H25696" s="1" t="s">
        <v>32</v>
      </c>
      <c r="I25696">
        <v>9</v>
      </c>
      <c r="J25696">
        <v>100</v>
      </c>
      <c r="K25696" s="1" t="s">
        <v>33</v>
      </c>
      <c r="L25696">
        <v>9.5</v>
      </c>
      <c r="M25696">
        <v>6.7</v>
      </c>
      <c r="N25696">
        <v>7.7</v>
      </c>
      <c r="O25696">
        <v>203</v>
      </c>
      <c r="P25696">
        <v>4.5999999999999999E-2</v>
      </c>
      <c r="R25696">
        <v>0.19700000000000001</v>
      </c>
      <c r="S25696">
        <v>0.216</v>
      </c>
      <c r="T25696">
        <v>0</v>
      </c>
      <c r="U25696">
        <v>2586</v>
      </c>
      <c r="V25696">
        <v>2600</v>
      </c>
      <c r="W25696" s="1" t="s">
        <v>34</v>
      </c>
      <c r="X25696" s="1" t="s">
        <v>35</v>
      </c>
      <c r="Y25696" s="1" t="s">
        <v>3562</v>
      </c>
      <c r="Z25696" s="1" t="s">
        <v>37</v>
      </c>
    </row>
    <row r="25697" spans="1:26" x14ac:dyDescent="0.2">
      <c r="A25697" s="1" t="s">
        <v>7943</v>
      </c>
      <c r="B25697" s="1" t="s">
        <v>34349</v>
      </c>
      <c r="C25697" s="1" t="s">
        <v>34349</v>
      </c>
      <c r="D25697" s="1" t="s">
        <v>41822</v>
      </c>
      <c r="E25697" s="1" t="s">
        <v>45402</v>
      </c>
      <c r="F25697" s="1" t="s">
        <v>45403</v>
      </c>
      <c r="G25697" s="1" t="s">
        <v>41</v>
      </c>
      <c r="H25697" s="1" t="s">
        <v>32</v>
      </c>
      <c r="I25697">
        <v>8</v>
      </c>
      <c r="J25697">
        <v>100</v>
      </c>
      <c r="K25697" s="1" t="s">
        <v>33</v>
      </c>
      <c r="L25697">
        <v>8.6999999999999993</v>
      </c>
      <c r="M25697">
        <v>6.3</v>
      </c>
      <c r="N25697">
        <v>7.1</v>
      </c>
      <c r="O25697">
        <v>187</v>
      </c>
      <c r="P25697">
        <v>4.5999999999999999E-2</v>
      </c>
      <c r="R25697">
        <v>0.19700000000000001</v>
      </c>
      <c r="S25697">
        <v>0.216</v>
      </c>
      <c r="T25697">
        <v>0</v>
      </c>
      <c r="U25697">
        <v>2050</v>
      </c>
      <c r="V25697">
        <v>2075</v>
      </c>
      <c r="W25697" s="1" t="s">
        <v>34</v>
      </c>
      <c r="X25697" s="1" t="s">
        <v>35</v>
      </c>
      <c r="Y25697" s="1" t="s">
        <v>3562</v>
      </c>
      <c r="Z25697" s="1" t="s">
        <v>37</v>
      </c>
    </row>
    <row r="25698" spans="1:26" x14ac:dyDescent="0.2">
      <c r="A25698" s="1" t="s">
        <v>7943</v>
      </c>
      <c r="B25698" s="1" t="s">
        <v>34349</v>
      </c>
      <c r="C25698" s="1" t="s">
        <v>34349</v>
      </c>
      <c r="D25698" s="1" t="s">
        <v>41822</v>
      </c>
      <c r="E25698" s="1" t="s">
        <v>45404</v>
      </c>
      <c r="F25698" s="1" t="s">
        <v>45405</v>
      </c>
      <c r="G25698" s="1" t="s">
        <v>41</v>
      </c>
      <c r="H25698" s="1" t="s">
        <v>32</v>
      </c>
      <c r="I25698">
        <v>8</v>
      </c>
      <c r="J25698">
        <v>100</v>
      </c>
      <c r="K25698" s="1" t="s">
        <v>33</v>
      </c>
      <c r="L25698">
        <v>8.6999999999999993</v>
      </c>
      <c r="M25698">
        <v>6.3</v>
      </c>
      <c r="N25698">
        <v>7.1</v>
      </c>
      <c r="O25698">
        <v>187</v>
      </c>
      <c r="P25698">
        <v>4.5999999999999999E-2</v>
      </c>
      <c r="R25698">
        <v>0.19700000000000001</v>
      </c>
      <c r="S25698">
        <v>0.216</v>
      </c>
      <c r="T25698">
        <v>0</v>
      </c>
      <c r="U25698">
        <v>2050</v>
      </c>
      <c r="V25698">
        <v>2075</v>
      </c>
      <c r="W25698" s="1" t="s">
        <v>34</v>
      </c>
      <c r="X25698" s="1" t="s">
        <v>35</v>
      </c>
      <c r="Y25698" s="1" t="s">
        <v>3562</v>
      </c>
      <c r="Z25698" s="1" t="s">
        <v>37</v>
      </c>
    </row>
    <row r="25699" spans="1:26" x14ac:dyDescent="0.2">
      <c r="A25699" s="1" t="s">
        <v>7943</v>
      </c>
      <c r="B25699" s="1" t="s">
        <v>34349</v>
      </c>
      <c r="C25699" s="1" t="s">
        <v>34349</v>
      </c>
      <c r="D25699" s="1" t="s">
        <v>41822</v>
      </c>
      <c r="E25699" s="1" t="s">
        <v>45406</v>
      </c>
      <c r="F25699" s="1" t="s">
        <v>45407</v>
      </c>
      <c r="G25699" s="1" t="s">
        <v>41</v>
      </c>
      <c r="H25699" s="1" t="s">
        <v>32</v>
      </c>
      <c r="I25699">
        <v>9</v>
      </c>
      <c r="J25699">
        <v>100</v>
      </c>
      <c r="K25699" s="1" t="s">
        <v>33</v>
      </c>
      <c r="L25699">
        <v>8.8000000000000007</v>
      </c>
      <c r="M25699">
        <v>6.4</v>
      </c>
      <c r="N25699">
        <v>7.2</v>
      </c>
      <c r="O25699">
        <v>190</v>
      </c>
      <c r="P25699">
        <v>4.5999999999999999E-2</v>
      </c>
      <c r="R25699">
        <v>0.19700000000000001</v>
      </c>
      <c r="S25699">
        <v>0.216</v>
      </c>
      <c r="T25699">
        <v>0</v>
      </c>
      <c r="U25699">
        <v>2076</v>
      </c>
      <c r="V25699">
        <v>2185</v>
      </c>
      <c r="W25699" s="1" t="s">
        <v>34</v>
      </c>
      <c r="X25699" s="1" t="s">
        <v>35</v>
      </c>
      <c r="Y25699" s="1" t="s">
        <v>3562</v>
      </c>
      <c r="Z25699" s="1" t="s">
        <v>37</v>
      </c>
    </row>
    <row r="25700" spans="1:26" x14ac:dyDescent="0.2">
      <c r="A25700" s="1" t="s">
        <v>7943</v>
      </c>
      <c r="B25700" s="1" t="s">
        <v>34349</v>
      </c>
      <c r="C25700" s="1" t="s">
        <v>34349</v>
      </c>
      <c r="D25700" s="1" t="s">
        <v>41822</v>
      </c>
      <c r="E25700" s="1" t="s">
        <v>45408</v>
      </c>
      <c r="F25700" s="1" t="s">
        <v>45409</v>
      </c>
      <c r="G25700" s="1" t="s">
        <v>41</v>
      </c>
      <c r="H25700" s="1" t="s">
        <v>32</v>
      </c>
      <c r="I25700">
        <v>9</v>
      </c>
      <c r="J25700">
        <v>100</v>
      </c>
      <c r="K25700" s="1" t="s">
        <v>33</v>
      </c>
      <c r="L25700">
        <v>8.8000000000000007</v>
      </c>
      <c r="M25700">
        <v>6.4</v>
      </c>
      <c r="N25700">
        <v>7.2</v>
      </c>
      <c r="O25700">
        <v>190</v>
      </c>
      <c r="P25700">
        <v>4.5999999999999999E-2</v>
      </c>
      <c r="R25700">
        <v>0.19700000000000001</v>
      </c>
      <c r="S25700">
        <v>0.216</v>
      </c>
      <c r="T25700">
        <v>0</v>
      </c>
      <c r="U25700">
        <v>2076</v>
      </c>
      <c r="V25700">
        <v>2185</v>
      </c>
      <c r="W25700" s="1" t="s">
        <v>34</v>
      </c>
      <c r="X25700" s="1" t="s">
        <v>35</v>
      </c>
      <c r="Y25700" s="1" t="s">
        <v>3562</v>
      </c>
      <c r="Z25700" s="1" t="s">
        <v>37</v>
      </c>
    </row>
    <row r="25701" spans="1:26" x14ac:dyDescent="0.2">
      <c r="A25701" s="1" t="s">
        <v>7943</v>
      </c>
      <c r="B25701" s="1" t="s">
        <v>34349</v>
      </c>
      <c r="C25701" s="1" t="s">
        <v>34349</v>
      </c>
      <c r="D25701" s="1" t="s">
        <v>41822</v>
      </c>
      <c r="E25701" s="1" t="s">
        <v>45410</v>
      </c>
      <c r="F25701" s="1" t="s">
        <v>45411</v>
      </c>
      <c r="G25701" s="1" t="s">
        <v>41</v>
      </c>
      <c r="H25701" s="1" t="s">
        <v>32</v>
      </c>
      <c r="I25701">
        <v>9</v>
      </c>
      <c r="J25701">
        <v>100</v>
      </c>
      <c r="K25701" s="1" t="s">
        <v>33</v>
      </c>
      <c r="L25701">
        <v>8.9</v>
      </c>
      <c r="M25701">
        <v>6.5</v>
      </c>
      <c r="N25701">
        <v>7.3</v>
      </c>
      <c r="O25701">
        <v>193</v>
      </c>
      <c r="P25701">
        <v>4.5999999999999999E-2</v>
      </c>
      <c r="R25701">
        <v>0.19700000000000001</v>
      </c>
      <c r="S25701">
        <v>0.216</v>
      </c>
      <c r="T25701">
        <v>0</v>
      </c>
      <c r="U25701">
        <v>2186</v>
      </c>
      <c r="V25701">
        <v>2355</v>
      </c>
      <c r="W25701" s="1" t="s">
        <v>34</v>
      </c>
      <c r="X25701" s="1" t="s">
        <v>35</v>
      </c>
      <c r="Y25701" s="1" t="s">
        <v>3562</v>
      </c>
      <c r="Z25701" s="1" t="s">
        <v>37</v>
      </c>
    </row>
    <row r="25702" spans="1:26" x14ac:dyDescent="0.2">
      <c r="A25702" s="1" t="s">
        <v>7943</v>
      </c>
      <c r="B25702" s="1" t="s">
        <v>34349</v>
      </c>
      <c r="C25702" s="1" t="s">
        <v>34349</v>
      </c>
      <c r="D25702" s="1" t="s">
        <v>41822</v>
      </c>
      <c r="E25702" s="1" t="s">
        <v>45412</v>
      </c>
      <c r="F25702" s="1" t="s">
        <v>45413</v>
      </c>
      <c r="G25702" s="1" t="s">
        <v>41</v>
      </c>
      <c r="H25702" s="1" t="s">
        <v>32</v>
      </c>
      <c r="I25702">
        <v>9</v>
      </c>
      <c r="J25702">
        <v>100</v>
      </c>
      <c r="K25702" s="1" t="s">
        <v>33</v>
      </c>
      <c r="L25702">
        <v>8.9</v>
      </c>
      <c r="M25702">
        <v>6.5</v>
      </c>
      <c r="N25702">
        <v>7.3</v>
      </c>
      <c r="O25702">
        <v>193</v>
      </c>
      <c r="P25702">
        <v>4.5999999999999999E-2</v>
      </c>
      <c r="R25702">
        <v>0.19700000000000001</v>
      </c>
      <c r="S25702">
        <v>0.216</v>
      </c>
      <c r="T25702">
        <v>0</v>
      </c>
      <c r="U25702">
        <v>2186</v>
      </c>
      <c r="V25702">
        <v>2355</v>
      </c>
      <c r="W25702" s="1" t="s">
        <v>34</v>
      </c>
      <c r="X25702" s="1" t="s">
        <v>35</v>
      </c>
      <c r="Y25702" s="1" t="s">
        <v>3562</v>
      </c>
      <c r="Z25702" s="1" t="s">
        <v>37</v>
      </c>
    </row>
    <row r="25703" spans="1:26" x14ac:dyDescent="0.2">
      <c r="A25703" s="1" t="s">
        <v>7943</v>
      </c>
      <c r="B25703" s="1" t="s">
        <v>34349</v>
      </c>
      <c r="C25703" s="1" t="s">
        <v>34349</v>
      </c>
      <c r="D25703" s="1" t="s">
        <v>41822</v>
      </c>
      <c r="E25703" s="1" t="s">
        <v>45414</v>
      </c>
      <c r="F25703" s="1" t="s">
        <v>45415</v>
      </c>
      <c r="G25703" s="1" t="s">
        <v>41</v>
      </c>
      <c r="H25703" s="1" t="s">
        <v>32</v>
      </c>
      <c r="I25703">
        <v>9</v>
      </c>
      <c r="J25703">
        <v>100</v>
      </c>
      <c r="K25703" s="1" t="s">
        <v>33</v>
      </c>
      <c r="L25703">
        <v>8.9</v>
      </c>
      <c r="M25703">
        <v>6.5</v>
      </c>
      <c r="N25703">
        <v>7.3</v>
      </c>
      <c r="O25703">
        <v>193</v>
      </c>
      <c r="P25703">
        <v>4.5999999999999999E-2</v>
      </c>
      <c r="R25703">
        <v>0.19700000000000001</v>
      </c>
      <c r="S25703">
        <v>0.216</v>
      </c>
      <c r="T25703">
        <v>0</v>
      </c>
      <c r="U25703">
        <v>2356</v>
      </c>
      <c r="V25703">
        <v>2585</v>
      </c>
      <c r="W25703" s="1" t="s">
        <v>34</v>
      </c>
      <c r="X25703" s="1" t="s">
        <v>35</v>
      </c>
      <c r="Y25703" s="1" t="s">
        <v>3562</v>
      </c>
      <c r="Z25703" s="1" t="s">
        <v>37</v>
      </c>
    </row>
    <row r="25704" spans="1:26" x14ac:dyDescent="0.2">
      <c r="A25704" s="1" t="s">
        <v>7943</v>
      </c>
      <c r="B25704" s="1" t="s">
        <v>34349</v>
      </c>
      <c r="C25704" s="1" t="s">
        <v>34349</v>
      </c>
      <c r="D25704" s="1" t="s">
        <v>41822</v>
      </c>
      <c r="E25704" s="1" t="s">
        <v>45416</v>
      </c>
      <c r="F25704" s="1" t="s">
        <v>45417</v>
      </c>
      <c r="G25704" s="1" t="s">
        <v>41</v>
      </c>
      <c r="H25704" s="1" t="s">
        <v>32</v>
      </c>
      <c r="I25704">
        <v>9</v>
      </c>
      <c r="J25704">
        <v>100</v>
      </c>
      <c r="K25704" s="1" t="s">
        <v>33</v>
      </c>
      <c r="L25704">
        <v>8.9</v>
      </c>
      <c r="M25704">
        <v>6.5</v>
      </c>
      <c r="N25704">
        <v>7.3</v>
      </c>
      <c r="O25704">
        <v>193</v>
      </c>
      <c r="P25704">
        <v>4.5999999999999999E-2</v>
      </c>
      <c r="R25704">
        <v>0.19700000000000001</v>
      </c>
      <c r="S25704">
        <v>0.216</v>
      </c>
      <c r="T25704">
        <v>0</v>
      </c>
      <c r="U25704">
        <v>2356</v>
      </c>
      <c r="V25704">
        <v>2525</v>
      </c>
      <c r="W25704" s="1" t="s">
        <v>34</v>
      </c>
      <c r="X25704" s="1" t="s">
        <v>35</v>
      </c>
      <c r="Y25704" s="1" t="s">
        <v>3562</v>
      </c>
      <c r="Z25704" s="1" t="s">
        <v>37</v>
      </c>
    </row>
    <row r="25705" spans="1:26" x14ac:dyDescent="0.2">
      <c r="A25705" s="1" t="s">
        <v>7943</v>
      </c>
      <c r="B25705" s="1" t="s">
        <v>34349</v>
      </c>
      <c r="C25705" s="1" t="s">
        <v>34349</v>
      </c>
      <c r="D25705" s="1" t="s">
        <v>41822</v>
      </c>
      <c r="E25705" s="1" t="s">
        <v>45418</v>
      </c>
      <c r="F25705" s="1" t="s">
        <v>45419</v>
      </c>
      <c r="G25705" s="1" t="s">
        <v>41</v>
      </c>
      <c r="H25705" s="1" t="s">
        <v>32</v>
      </c>
      <c r="I25705">
        <v>9</v>
      </c>
      <c r="J25705">
        <v>100</v>
      </c>
      <c r="K25705" s="1" t="s">
        <v>33</v>
      </c>
      <c r="L25705">
        <v>8.9</v>
      </c>
      <c r="M25705">
        <v>6.5</v>
      </c>
      <c r="N25705">
        <v>7.3</v>
      </c>
      <c r="O25705">
        <v>193</v>
      </c>
      <c r="P25705">
        <v>4.5999999999999999E-2</v>
      </c>
      <c r="R25705">
        <v>0.19700000000000001</v>
      </c>
      <c r="S25705">
        <v>0.216</v>
      </c>
      <c r="T25705">
        <v>0</v>
      </c>
      <c r="U25705">
        <v>2586</v>
      </c>
      <c r="V25705">
        <v>2600</v>
      </c>
      <c r="W25705" s="1" t="s">
        <v>34</v>
      </c>
      <c r="X25705" s="1" t="s">
        <v>35</v>
      </c>
      <c r="Y25705" s="1" t="s">
        <v>3562</v>
      </c>
      <c r="Z25705" s="1" t="s">
        <v>37</v>
      </c>
    </row>
    <row r="25706" spans="1:26" x14ac:dyDescent="0.2">
      <c r="A25706" s="1" t="s">
        <v>7943</v>
      </c>
      <c r="B25706" s="1" t="s">
        <v>34349</v>
      </c>
      <c r="C25706" s="1" t="s">
        <v>34349</v>
      </c>
      <c r="D25706" s="1" t="s">
        <v>41822</v>
      </c>
      <c r="E25706" s="1" t="s">
        <v>45420</v>
      </c>
      <c r="F25706" s="1" t="s">
        <v>45421</v>
      </c>
      <c r="G25706" s="1" t="s">
        <v>41</v>
      </c>
      <c r="H25706" s="1" t="s">
        <v>32</v>
      </c>
      <c r="I25706">
        <v>9</v>
      </c>
      <c r="J25706">
        <v>100</v>
      </c>
      <c r="K25706" s="1" t="s">
        <v>3102</v>
      </c>
      <c r="L25706">
        <v>10</v>
      </c>
      <c r="M25706">
        <v>6.8</v>
      </c>
      <c r="N25706">
        <v>8</v>
      </c>
      <c r="O25706">
        <v>211</v>
      </c>
      <c r="P25706">
        <v>7.8E-2</v>
      </c>
      <c r="R25706">
        <v>0.224</v>
      </c>
      <c r="S25706">
        <v>0.23300000000000001</v>
      </c>
      <c r="T25706">
        <v>1E-3</v>
      </c>
      <c r="U25706">
        <v>2075</v>
      </c>
      <c r="V25706">
        <v>2075</v>
      </c>
      <c r="W25706" s="1" t="s">
        <v>34</v>
      </c>
      <c r="X25706" s="1" t="s">
        <v>35</v>
      </c>
      <c r="Y25706" s="1" t="s">
        <v>3562</v>
      </c>
      <c r="Z25706" s="1" t="s">
        <v>37</v>
      </c>
    </row>
    <row r="25707" spans="1:26" x14ac:dyDescent="0.2">
      <c r="A25707" s="1" t="s">
        <v>7943</v>
      </c>
      <c r="B25707" s="1" t="s">
        <v>34349</v>
      </c>
      <c r="C25707" s="1" t="s">
        <v>34349</v>
      </c>
      <c r="D25707" s="1" t="s">
        <v>41822</v>
      </c>
      <c r="E25707" s="1" t="s">
        <v>45422</v>
      </c>
      <c r="F25707" s="1" t="s">
        <v>45421</v>
      </c>
      <c r="G25707" s="1" t="s">
        <v>41</v>
      </c>
      <c r="H25707" s="1" t="s">
        <v>32</v>
      </c>
      <c r="I25707">
        <v>9</v>
      </c>
      <c r="J25707">
        <v>100</v>
      </c>
      <c r="K25707" s="1" t="s">
        <v>3102</v>
      </c>
      <c r="L25707">
        <v>10</v>
      </c>
      <c r="M25707">
        <v>6.8</v>
      </c>
      <c r="N25707">
        <v>8</v>
      </c>
      <c r="O25707">
        <v>211</v>
      </c>
      <c r="P25707">
        <v>7.8E-2</v>
      </c>
      <c r="R25707">
        <v>0.224</v>
      </c>
      <c r="S25707">
        <v>0.23300000000000001</v>
      </c>
      <c r="T25707">
        <v>1E-3</v>
      </c>
      <c r="U25707">
        <v>2075</v>
      </c>
      <c r="V25707">
        <v>2075</v>
      </c>
      <c r="W25707" s="1" t="s">
        <v>34</v>
      </c>
      <c r="X25707" s="1" t="s">
        <v>35</v>
      </c>
      <c r="Y25707" s="1" t="s">
        <v>3562</v>
      </c>
      <c r="Z25707" s="1" t="s">
        <v>37</v>
      </c>
    </row>
    <row r="25708" spans="1:26" x14ac:dyDescent="0.2">
      <c r="A25708" s="1" t="s">
        <v>7943</v>
      </c>
      <c r="B25708" s="1" t="s">
        <v>34349</v>
      </c>
      <c r="C25708" s="1" t="s">
        <v>34349</v>
      </c>
      <c r="D25708" s="1" t="s">
        <v>41822</v>
      </c>
      <c r="E25708" s="1" t="s">
        <v>45423</v>
      </c>
      <c r="F25708" s="1" t="s">
        <v>45421</v>
      </c>
      <c r="G25708" s="1" t="s">
        <v>41</v>
      </c>
      <c r="H25708" s="1" t="s">
        <v>32</v>
      </c>
      <c r="I25708">
        <v>9</v>
      </c>
      <c r="J25708">
        <v>100</v>
      </c>
      <c r="K25708" s="1" t="s">
        <v>3102</v>
      </c>
      <c r="L25708">
        <v>9.9</v>
      </c>
      <c r="M25708">
        <v>6.7</v>
      </c>
      <c r="N25708">
        <v>7.9</v>
      </c>
      <c r="O25708">
        <v>208</v>
      </c>
      <c r="P25708">
        <v>4.2000000000000003E-2</v>
      </c>
      <c r="R25708">
        <v>0.19</v>
      </c>
      <c r="S25708">
        <v>0.20100000000000001</v>
      </c>
      <c r="T25708">
        <v>1E-3</v>
      </c>
      <c r="U25708">
        <v>2075</v>
      </c>
      <c r="V25708">
        <v>2075</v>
      </c>
      <c r="W25708" s="1" t="s">
        <v>34</v>
      </c>
      <c r="X25708" s="1" t="s">
        <v>35</v>
      </c>
      <c r="Y25708" s="1" t="s">
        <v>3562</v>
      </c>
      <c r="Z25708" s="1" t="s">
        <v>37</v>
      </c>
    </row>
    <row r="25709" spans="1:26" x14ac:dyDescent="0.2">
      <c r="A25709" s="1" t="s">
        <v>7943</v>
      </c>
      <c r="B25709" s="1" t="s">
        <v>34349</v>
      </c>
      <c r="C25709" s="1" t="s">
        <v>34349</v>
      </c>
      <c r="D25709" s="1" t="s">
        <v>41822</v>
      </c>
      <c r="E25709" s="1" t="s">
        <v>45424</v>
      </c>
      <c r="F25709" s="1" t="s">
        <v>45425</v>
      </c>
      <c r="G25709" s="1" t="s">
        <v>41</v>
      </c>
      <c r="H25709" s="1" t="s">
        <v>32</v>
      </c>
      <c r="I25709">
        <v>9</v>
      </c>
      <c r="J25709">
        <v>100</v>
      </c>
      <c r="K25709" s="1" t="s">
        <v>3102</v>
      </c>
      <c r="L25709">
        <v>10</v>
      </c>
      <c r="M25709">
        <v>6.8</v>
      </c>
      <c r="N25709">
        <v>8</v>
      </c>
      <c r="O25709">
        <v>211</v>
      </c>
      <c r="P25709">
        <v>7.8E-2</v>
      </c>
      <c r="R25709">
        <v>0.224</v>
      </c>
      <c r="S25709">
        <v>0.23300000000000001</v>
      </c>
      <c r="T25709">
        <v>1E-3</v>
      </c>
      <c r="U25709">
        <v>2075</v>
      </c>
      <c r="V25709">
        <v>2075</v>
      </c>
      <c r="W25709" s="1" t="s">
        <v>34</v>
      </c>
      <c r="X25709" s="1" t="s">
        <v>35</v>
      </c>
      <c r="Y25709" s="1" t="s">
        <v>3562</v>
      </c>
      <c r="Z25709" s="1" t="s">
        <v>37</v>
      </c>
    </row>
    <row r="25710" spans="1:26" x14ac:dyDescent="0.2">
      <c r="A25710" s="1" t="s">
        <v>7943</v>
      </c>
      <c r="B25710" s="1" t="s">
        <v>34349</v>
      </c>
      <c r="C25710" s="1" t="s">
        <v>34349</v>
      </c>
      <c r="D25710" s="1" t="s">
        <v>41822</v>
      </c>
      <c r="E25710" s="1" t="s">
        <v>45426</v>
      </c>
      <c r="F25710" s="1" t="s">
        <v>45425</v>
      </c>
      <c r="G25710" s="1" t="s">
        <v>41</v>
      </c>
      <c r="H25710" s="1" t="s">
        <v>32</v>
      </c>
      <c r="I25710">
        <v>9</v>
      </c>
      <c r="J25710">
        <v>100</v>
      </c>
      <c r="K25710" s="1" t="s">
        <v>3102</v>
      </c>
      <c r="L25710">
        <v>9.9</v>
      </c>
      <c r="M25710">
        <v>6.7</v>
      </c>
      <c r="N25710">
        <v>7.9</v>
      </c>
      <c r="O25710">
        <v>208</v>
      </c>
      <c r="P25710">
        <v>4.2000000000000003E-2</v>
      </c>
      <c r="R25710">
        <v>0.19</v>
      </c>
      <c r="S25710">
        <v>0.20100000000000001</v>
      </c>
      <c r="T25710">
        <v>1E-3</v>
      </c>
      <c r="U25710">
        <v>2075</v>
      </c>
      <c r="V25710">
        <v>2075</v>
      </c>
      <c r="W25710" s="1" t="s">
        <v>34</v>
      </c>
      <c r="X25710" s="1" t="s">
        <v>35</v>
      </c>
      <c r="Y25710" s="1" t="s">
        <v>3562</v>
      </c>
      <c r="Z25710" s="1" t="s">
        <v>37</v>
      </c>
    </row>
    <row r="25711" spans="1:26" x14ac:dyDescent="0.2">
      <c r="A25711" s="1" t="s">
        <v>7943</v>
      </c>
      <c r="B25711" s="1" t="s">
        <v>34349</v>
      </c>
      <c r="C25711" s="1" t="s">
        <v>34349</v>
      </c>
      <c r="D25711" s="1" t="s">
        <v>41822</v>
      </c>
      <c r="E25711" s="1" t="s">
        <v>45427</v>
      </c>
      <c r="F25711" s="1" t="s">
        <v>45428</v>
      </c>
      <c r="G25711" s="1" t="s">
        <v>41</v>
      </c>
      <c r="H25711" s="1" t="s">
        <v>32</v>
      </c>
      <c r="I25711">
        <v>9</v>
      </c>
      <c r="J25711">
        <v>100</v>
      </c>
      <c r="K25711" s="1" t="s">
        <v>3102</v>
      </c>
      <c r="L25711">
        <v>10</v>
      </c>
      <c r="M25711">
        <v>6.8</v>
      </c>
      <c r="N25711">
        <v>8</v>
      </c>
      <c r="O25711">
        <v>211</v>
      </c>
      <c r="P25711">
        <v>7.8E-2</v>
      </c>
      <c r="R25711">
        <v>0.224</v>
      </c>
      <c r="S25711">
        <v>0.23300000000000001</v>
      </c>
      <c r="T25711">
        <v>1E-3</v>
      </c>
      <c r="U25711">
        <v>2075</v>
      </c>
      <c r="V25711">
        <v>2075</v>
      </c>
      <c r="W25711" s="1" t="s">
        <v>34</v>
      </c>
      <c r="X25711" s="1" t="s">
        <v>35</v>
      </c>
      <c r="Y25711" s="1" t="s">
        <v>3562</v>
      </c>
      <c r="Z25711" s="1" t="s">
        <v>37</v>
      </c>
    </row>
    <row r="25712" spans="1:26" x14ac:dyDescent="0.2">
      <c r="A25712" s="1" t="s">
        <v>7943</v>
      </c>
      <c r="B25712" s="1" t="s">
        <v>34349</v>
      </c>
      <c r="C25712" s="1" t="s">
        <v>34349</v>
      </c>
      <c r="D25712" s="1" t="s">
        <v>41822</v>
      </c>
      <c r="E25712" s="1" t="s">
        <v>45429</v>
      </c>
      <c r="F25712" s="1" t="s">
        <v>45428</v>
      </c>
      <c r="G25712" s="1" t="s">
        <v>41</v>
      </c>
      <c r="H25712" s="1" t="s">
        <v>32</v>
      </c>
      <c r="I25712">
        <v>9</v>
      </c>
      <c r="J25712">
        <v>100</v>
      </c>
      <c r="K25712" s="1" t="s">
        <v>3102</v>
      </c>
      <c r="L25712">
        <v>10</v>
      </c>
      <c r="M25712">
        <v>6.8</v>
      </c>
      <c r="N25712">
        <v>8</v>
      </c>
      <c r="O25712">
        <v>211</v>
      </c>
      <c r="P25712">
        <v>7.8E-2</v>
      </c>
      <c r="R25712">
        <v>0.224</v>
      </c>
      <c r="S25712">
        <v>0.23300000000000001</v>
      </c>
      <c r="T25712">
        <v>1E-3</v>
      </c>
      <c r="U25712">
        <v>2075</v>
      </c>
      <c r="V25712">
        <v>2075</v>
      </c>
      <c r="W25712" s="1" t="s">
        <v>34</v>
      </c>
      <c r="X25712" s="1" t="s">
        <v>35</v>
      </c>
      <c r="Y25712" s="1" t="s">
        <v>3562</v>
      </c>
      <c r="Z25712" s="1" t="s">
        <v>37</v>
      </c>
    </row>
    <row r="25713" spans="1:26" x14ac:dyDescent="0.2">
      <c r="A25713" s="1" t="s">
        <v>7943</v>
      </c>
      <c r="B25713" s="1" t="s">
        <v>34349</v>
      </c>
      <c r="C25713" s="1" t="s">
        <v>34349</v>
      </c>
      <c r="D25713" s="1" t="s">
        <v>41822</v>
      </c>
      <c r="E25713" s="1" t="s">
        <v>45430</v>
      </c>
      <c r="F25713" s="1" t="s">
        <v>45428</v>
      </c>
      <c r="G25713" s="1" t="s">
        <v>41</v>
      </c>
      <c r="H25713" s="1" t="s">
        <v>32</v>
      </c>
      <c r="I25713">
        <v>9</v>
      </c>
      <c r="J25713">
        <v>100</v>
      </c>
      <c r="K25713" s="1" t="s">
        <v>3102</v>
      </c>
      <c r="L25713">
        <v>9.9</v>
      </c>
      <c r="M25713">
        <v>6.7</v>
      </c>
      <c r="N25713">
        <v>7.9</v>
      </c>
      <c r="O25713">
        <v>208</v>
      </c>
      <c r="P25713">
        <v>4.2000000000000003E-2</v>
      </c>
      <c r="R25713">
        <v>0.19</v>
      </c>
      <c r="S25713">
        <v>0.20100000000000001</v>
      </c>
      <c r="T25713">
        <v>1E-3</v>
      </c>
      <c r="U25713">
        <v>2075</v>
      </c>
      <c r="V25713">
        <v>2075</v>
      </c>
      <c r="W25713" s="1" t="s">
        <v>34</v>
      </c>
      <c r="X25713" s="1" t="s">
        <v>35</v>
      </c>
      <c r="Y25713" s="1" t="s">
        <v>3562</v>
      </c>
      <c r="Z25713" s="1" t="s">
        <v>37</v>
      </c>
    </row>
    <row r="25714" spans="1:26" x14ac:dyDescent="0.2">
      <c r="A25714" s="1" t="s">
        <v>7943</v>
      </c>
      <c r="B25714" s="1" t="s">
        <v>34349</v>
      </c>
      <c r="C25714" s="1" t="s">
        <v>34349</v>
      </c>
      <c r="D25714" s="1" t="s">
        <v>41822</v>
      </c>
      <c r="E25714" s="1" t="s">
        <v>45431</v>
      </c>
      <c r="F25714" s="1" t="s">
        <v>45432</v>
      </c>
      <c r="G25714" s="1" t="s">
        <v>41</v>
      </c>
      <c r="H25714" s="1" t="s">
        <v>32</v>
      </c>
      <c r="I25714">
        <v>9</v>
      </c>
      <c r="J25714">
        <v>100</v>
      </c>
      <c r="K25714" s="1" t="s">
        <v>3102</v>
      </c>
      <c r="L25714">
        <v>10</v>
      </c>
      <c r="M25714">
        <v>6.8</v>
      </c>
      <c r="N25714">
        <v>8</v>
      </c>
      <c r="O25714">
        <v>211</v>
      </c>
      <c r="P25714">
        <v>7.8E-2</v>
      </c>
      <c r="R25714">
        <v>0.224</v>
      </c>
      <c r="S25714">
        <v>0.23300000000000001</v>
      </c>
      <c r="T25714">
        <v>1E-3</v>
      </c>
      <c r="U25714">
        <v>2075</v>
      </c>
      <c r="V25714">
        <v>2075</v>
      </c>
      <c r="W25714" s="1" t="s">
        <v>34</v>
      </c>
      <c r="X25714" s="1" t="s">
        <v>35</v>
      </c>
      <c r="Y25714" s="1" t="s">
        <v>3562</v>
      </c>
      <c r="Z25714" s="1" t="s">
        <v>37</v>
      </c>
    </row>
    <row r="25715" spans="1:26" x14ac:dyDescent="0.2">
      <c r="A25715" s="1" t="s">
        <v>7943</v>
      </c>
      <c r="B25715" s="1" t="s">
        <v>34349</v>
      </c>
      <c r="C25715" s="1" t="s">
        <v>34349</v>
      </c>
      <c r="D25715" s="1" t="s">
        <v>41822</v>
      </c>
      <c r="E25715" s="1" t="s">
        <v>45433</v>
      </c>
      <c r="F25715" s="1" t="s">
        <v>45432</v>
      </c>
      <c r="G25715" s="1" t="s">
        <v>41</v>
      </c>
      <c r="H25715" s="1" t="s">
        <v>32</v>
      </c>
      <c r="I25715">
        <v>9</v>
      </c>
      <c r="J25715">
        <v>100</v>
      </c>
      <c r="K25715" s="1" t="s">
        <v>3102</v>
      </c>
      <c r="L25715">
        <v>9.9</v>
      </c>
      <c r="M25715">
        <v>6.7</v>
      </c>
      <c r="N25715">
        <v>7.9</v>
      </c>
      <c r="O25715">
        <v>208</v>
      </c>
      <c r="P25715">
        <v>4.2000000000000003E-2</v>
      </c>
      <c r="R25715">
        <v>0.19</v>
      </c>
      <c r="S25715">
        <v>0.20100000000000001</v>
      </c>
      <c r="T25715">
        <v>1E-3</v>
      </c>
      <c r="U25715">
        <v>2075</v>
      </c>
      <c r="V25715">
        <v>2075</v>
      </c>
      <c r="W25715" s="1" t="s">
        <v>34</v>
      </c>
      <c r="X25715" s="1" t="s">
        <v>35</v>
      </c>
      <c r="Y25715" s="1" t="s">
        <v>3562</v>
      </c>
      <c r="Z25715" s="1" t="s">
        <v>37</v>
      </c>
    </row>
    <row r="25716" spans="1:26" x14ac:dyDescent="0.2">
      <c r="A25716" s="1" t="s">
        <v>7943</v>
      </c>
      <c r="B25716" s="1" t="s">
        <v>34349</v>
      </c>
      <c r="C25716" s="1" t="s">
        <v>34349</v>
      </c>
      <c r="D25716" s="1" t="s">
        <v>41822</v>
      </c>
      <c r="E25716" s="1" t="s">
        <v>45434</v>
      </c>
      <c r="F25716" s="1" t="s">
        <v>45435</v>
      </c>
      <c r="G25716" s="1" t="s">
        <v>41</v>
      </c>
      <c r="H25716" s="1" t="s">
        <v>32</v>
      </c>
      <c r="I25716">
        <v>9</v>
      </c>
      <c r="J25716">
        <v>100</v>
      </c>
      <c r="K25716" s="1" t="s">
        <v>3102</v>
      </c>
      <c r="L25716">
        <v>10.1</v>
      </c>
      <c r="M25716">
        <v>6.9</v>
      </c>
      <c r="N25716">
        <v>8.1</v>
      </c>
      <c r="O25716">
        <v>213</v>
      </c>
      <c r="P25716">
        <v>7.8E-2</v>
      </c>
      <c r="R25716">
        <v>0.224</v>
      </c>
      <c r="S25716">
        <v>0.23300000000000001</v>
      </c>
      <c r="T25716">
        <v>1E-3</v>
      </c>
      <c r="U25716">
        <v>2076</v>
      </c>
      <c r="V25716">
        <v>2185</v>
      </c>
      <c r="W25716" s="1" t="s">
        <v>34</v>
      </c>
      <c r="X25716" s="1" t="s">
        <v>35</v>
      </c>
      <c r="Y25716" s="1" t="s">
        <v>3562</v>
      </c>
      <c r="Z25716" s="1" t="s">
        <v>37</v>
      </c>
    </row>
    <row r="25717" spans="1:26" x14ac:dyDescent="0.2">
      <c r="A25717" s="1" t="s">
        <v>7943</v>
      </c>
      <c r="B25717" s="1" t="s">
        <v>34349</v>
      </c>
      <c r="C25717" s="1" t="s">
        <v>34349</v>
      </c>
      <c r="D25717" s="1" t="s">
        <v>41822</v>
      </c>
      <c r="E25717" s="1" t="s">
        <v>45436</v>
      </c>
      <c r="F25717" s="1" t="s">
        <v>45435</v>
      </c>
      <c r="G25717" s="1" t="s">
        <v>41</v>
      </c>
      <c r="H25717" s="1" t="s">
        <v>32</v>
      </c>
      <c r="I25717">
        <v>9</v>
      </c>
      <c r="J25717">
        <v>100</v>
      </c>
      <c r="K25717" s="1" t="s">
        <v>3102</v>
      </c>
      <c r="L25717">
        <v>10.1</v>
      </c>
      <c r="M25717">
        <v>6.9</v>
      </c>
      <c r="N25717">
        <v>8.1</v>
      </c>
      <c r="O25717">
        <v>213</v>
      </c>
      <c r="P25717">
        <v>7.8E-2</v>
      </c>
      <c r="R25717">
        <v>0.224</v>
      </c>
      <c r="S25717">
        <v>0.23300000000000001</v>
      </c>
      <c r="T25717">
        <v>1E-3</v>
      </c>
      <c r="U25717">
        <v>2076</v>
      </c>
      <c r="V25717">
        <v>2185</v>
      </c>
      <c r="W25717" s="1" t="s">
        <v>34</v>
      </c>
      <c r="X25717" s="1" t="s">
        <v>35</v>
      </c>
      <c r="Y25717" s="1" t="s">
        <v>3562</v>
      </c>
      <c r="Z25717" s="1" t="s">
        <v>37</v>
      </c>
    </row>
    <row r="25718" spans="1:26" x14ac:dyDescent="0.2">
      <c r="A25718" s="1" t="s">
        <v>7943</v>
      </c>
      <c r="B25718" s="1" t="s">
        <v>34349</v>
      </c>
      <c r="C25718" s="1" t="s">
        <v>34349</v>
      </c>
      <c r="D25718" s="1" t="s">
        <v>41822</v>
      </c>
      <c r="E25718" s="1" t="s">
        <v>45437</v>
      </c>
      <c r="F25718" s="1" t="s">
        <v>45435</v>
      </c>
      <c r="G25718" s="1" t="s">
        <v>41</v>
      </c>
      <c r="H25718" s="1" t="s">
        <v>32</v>
      </c>
      <c r="I25718">
        <v>9</v>
      </c>
      <c r="J25718">
        <v>100</v>
      </c>
      <c r="K25718" s="1" t="s">
        <v>3102</v>
      </c>
      <c r="L25718">
        <v>10</v>
      </c>
      <c r="M25718">
        <v>6.8</v>
      </c>
      <c r="N25718">
        <v>8</v>
      </c>
      <c r="O25718">
        <v>211</v>
      </c>
      <c r="P25718">
        <v>4.2000000000000003E-2</v>
      </c>
      <c r="R25718">
        <v>0.19</v>
      </c>
      <c r="S25718">
        <v>0.20100000000000001</v>
      </c>
      <c r="T25718">
        <v>1E-3</v>
      </c>
      <c r="U25718">
        <v>2076</v>
      </c>
      <c r="V25718">
        <v>2185</v>
      </c>
      <c r="W25718" s="1" t="s">
        <v>34</v>
      </c>
      <c r="X25718" s="1" t="s">
        <v>35</v>
      </c>
      <c r="Y25718" s="1" t="s">
        <v>3562</v>
      </c>
      <c r="Z25718" s="1" t="s">
        <v>37</v>
      </c>
    </row>
    <row r="25719" spans="1:26" x14ac:dyDescent="0.2">
      <c r="A25719" s="1" t="s">
        <v>7943</v>
      </c>
      <c r="B25719" s="1" t="s">
        <v>34349</v>
      </c>
      <c r="C25719" s="1" t="s">
        <v>34349</v>
      </c>
      <c r="D25719" s="1" t="s">
        <v>41822</v>
      </c>
      <c r="E25719" s="1" t="s">
        <v>45438</v>
      </c>
      <c r="F25719" s="1" t="s">
        <v>45439</v>
      </c>
      <c r="G25719" s="1" t="s">
        <v>41</v>
      </c>
      <c r="H25719" s="1" t="s">
        <v>32</v>
      </c>
      <c r="I25719">
        <v>9</v>
      </c>
      <c r="J25719">
        <v>100</v>
      </c>
      <c r="K25719" s="1" t="s">
        <v>3102</v>
      </c>
      <c r="L25719">
        <v>10.1</v>
      </c>
      <c r="M25719">
        <v>6.9</v>
      </c>
      <c r="N25719">
        <v>8.1</v>
      </c>
      <c r="O25719">
        <v>213</v>
      </c>
      <c r="P25719">
        <v>7.8E-2</v>
      </c>
      <c r="R25719">
        <v>0.224</v>
      </c>
      <c r="S25719">
        <v>0.23300000000000001</v>
      </c>
      <c r="T25719">
        <v>1E-3</v>
      </c>
      <c r="U25719">
        <v>2076</v>
      </c>
      <c r="V25719">
        <v>2185</v>
      </c>
      <c r="W25719" s="1" t="s">
        <v>34</v>
      </c>
      <c r="X25719" s="1" t="s">
        <v>35</v>
      </c>
      <c r="Y25719" s="1" t="s">
        <v>3562</v>
      </c>
      <c r="Z25719" s="1" t="s">
        <v>37</v>
      </c>
    </row>
    <row r="25720" spans="1:26" x14ac:dyDescent="0.2">
      <c r="A25720" s="1" t="s">
        <v>7943</v>
      </c>
      <c r="B25720" s="1" t="s">
        <v>34349</v>
      </c>
      <c r="C25720" s="1" t="s">
        <v>34349</v>
      </c>
      <c r="D25720" s="1" t="s">
        <v>41822</v>
      </c>
      <c r="E25720" s="1" t="s">
        <v>45440</v>
      </c>
      <c r="F25720" s="1" t="s">
        <v>45439</v>
      </c>
      <c r="G25720" s="1" t="s">
        <v>41</v>
      </c>
      <c r="H25720" s="1" t="s">
        <v>32</v>
      </c>
      <c r="I25720">
        <v>9</v>
      </c>
      <c r="J25720">
        <v>100</v>
      </c>
      <c r="K25720" s="1" t="s">
        <v>3102</v>
      </c>
      <c r="L25720">
        <v>10</v>
      </c>
      <c r="M25720">
        <v>6.8</v>
      </c>
      <c r="N25720">
        <v>8</v>
      </c>
      <c r="O25720">
        <v>211</v>
      </c>
      <c r="P25720">
        <v>4.2000000000000003E-2</v>
      </c>
      <c r="R25720">
        <v>0.19</v>
      </c>
      <c r="S25720">
        <v>0.20100000000000001</v>
      </c>
      <c r="T25720">
        <v>1E-3</v>
      </c>
      <c r="U25720">
        <v>2076</v>
      </c>
      <c r="V25720">
        <v>2185</v>
      </c>
      <c r="W25720" s="1" t="s">
        <v>34</v>
      </c>
      <c r="X25720" s="1" t="s">
        <v>35</v>
      </c>
      <c r="Y25720" s="1" t="s">
        <v>3562</v>
      </c>
      <c r="Z25720" s="1" t="s">
        <v>37</v>
      </c>
    </row>
    <row r="25721" spans="1:26" x14ac:dyDescent="0.2">
      <c r="A25721" s="1" t="s">
        <v>7943</v>
      </c>
      <c r="B25721" s="1" t="s">
        <v>34349</v>
      </c>
      <c r="C25721" s="1" t="s">
        <v>34349</v>
      </c>
      <c r="D25721" s="1" t="s">
        <v>41822</v>
      </c>
      <c r="E25721" s="1" t="s">
        <v>45441</v>
      </c>
      <c r="F25721" s="1" t="s">
        <v>45442</v>
      </c>
      <c r="G25721" s="1" t="s">
        <v>41</v>
      </c>
      <c r="H25721" s="1" t="s">
        <v>32</v>
      </c>
      <c r="I25721">
        <v>9</v>
      </c>
      <c r="J25721">
        <v>100</v>
      </c>
      <c r="K25721" s="1" t="s">
        <v>3102</v>
      </c>
      <c r="L25721">
        <v>10.1</v>
      </c>
      <c r="M25721">
        <v>6.9</v>
      </c>
      <c r="N25721">
        <v>8.1</v>
      </c>
      <c r="O25721">
        <v>213</v>
      </c>
      <c r="P25721">
        <v>7.8E-2</v>
      </c>
      <c r="R25721">
        <v>0.224</v>
      </c>
      <c r="S25721">
        <v>0.23300000000000001</v>
      </c>
      <c r="T25721">
        <v>1E-3</v>
      </c>
      <c r="U25721">
        <v>2076</v>
      </c>
      <c r="V25721">
        <v>2185</v>
      </c>
      <c r="W25721" s="1" t="s">
        <v>34</v>
      </c>
      <c r="X25721" s="1" t="s">
        <v>35</v>
      </c>
      <c r="Y25721" s="1" t="s">
        <v>3562</v>
      </c>
      <c r="Z25721" s="1" t="s">
        <v>37</v>
      </c>
    </row>
    <row r="25722" spans="1:26" x14ac:dyDescent="0.2">
      <c r="A25722" s="1" t="s">
        <v>7943</v>
      </c>
      <c r="B25722" s="1" t="s">
        <v>34349</v>
      </c>
      <c r="C25722" s="1" t="s">
        <v>34349</v>
      </c>
      <c r="D25722" s="1" t="s">
        <v>41822</v>
      </c>
      <c r="E25722" s="1" t="s">
        <v>45443</v>
      </c>
      <c r="F25722" s="1" t="s">
        <v>45442</v>
      </c>
      <c r="G25722" s="1" t="s">
        <v>41</v>
      </c>
      <c r="H25722" s="1" t="s">
        <v>32</v>
      </c>
      <c r="I25722">
        <v>9</v>
      </c>
      <c r="J25722">
        <v>100</v>
      </c>
      <c r="K25722" s="1" t="s">
        <v>3102</v>
      </c>
      <c r="L25722">
        <v>10.1</v>
      </c>
      <c r="M25722">
        <v>6.9</v>
      </c>
      <c r="N25722">
        <v>8.1</v>
      </c>
      <c r="O25722">
        <v>213</v>
      </c>
      <c r="P25722">
        <v>7.8E-2</v>
      </c>
      <c r="R25722">
        <v>0.224</v>
      </c>
      <c r="S25722">
        <v>0.23300000000000001</v>
      </c>
      <c r="T25722">
        <v>1E-3</v>
      </c>
      <c r="U25722">
        <v>2076</v>
      </c>
      <c r="V25722">
        <v>2185</v>
      </c>
      <c r="W25722" s="1" t="s">
        <v>34</v>
      </c>
      <c r="X25722" s="1" t="s">
        <v>35</v>
      </c>
      <c r="Y25722" s="1" t="s">
        <v>3562</v>
      </c>
      <c r="Z25722" s="1" t="s">
        <v>37</v>
      </c>
    </row>
    <row r="25723" spans="1:26" x14ac:dyDescent="0.2">
      <c r="A25723" s="1" t="s">
        <v>7943</v>
      </c>
      <c r="B25723" s="1" t="s">
        <v>34349</v>
      </c>
      <c r="C25723" s="1" t="s">
        <v>34349</v>
      </c>
      <c r="D25723" s="1" t="s">
        <v>41822</v>
      </c>
      <c r="E25723" s="1" t="s">
        <v>45444</v>
      </c>
      <c r="F25723" s="1" t="s">
        <v>45442</v>
      </c>
      <c r="G25723" s="1" t="s">
        <v>41</v>
      </c>
      <c r="H25723" s="1" t="s">
        <v>32</v>
      </c>
      <c r="I25723">
        <v>9</v>
      </c>
      <c r="J25723">
        <v>100</v>
      </c>
      <c r="K25723" s="1" t="s">
        <v>3102</v>
      </c>
      <c r="L25723">
        <v>10</v>
      </c>
      <c r="M25723">
        <v>6.8</v>
      </c>
      <c r="N25723">
        <v>8</v>
      </c>
      <c r="O25723">
        <v>211</v>
      </c>
      <c r="P25723">
        <v>4.2000000000000003E-2</v>
      </c>
      <c r="R25723">
        <v>0.19</v>
      </c>
      <c r="S25723">
        <v>0.20100000000000001</v>
      </c>
      <c r="T25723">
        <v>1E-3</v>
      </c>
      <c r="U25723">
        <v>2076</v>
      </c>
      <c r="V25723">
        <v>2185</v>
      </c>
      <c r="W25723" s="1" t="s">
        <v>34</v>
      </c>
      <c r="X25723" s="1" t="s">
        <v>35</v>
      </c>
      <c r="Y25723" s="1" t="s">
        <v>3562</v>
      </c>
      <c r="Z25723" s="1" t="s">
        <v>37</v>
      </c>
    </row>
    <row r="25724" spans="1:26" x14ac:dyDescent="0.2">
      <c r="A25724" s="1" t="s">
        <v>7943</v>
      </c>
      <c r="B25724" s="1" t="s">
        <v>34349</v>
      </c>
      <c r="C25724" s="1" t="s">
        <v>34349</v>
      </c>
      <c r="D25724" s="1" t="s">
        <v>41822</v>
      </c>
      <c r="E25724" s="1" t="s">
        <v>45445</v>
      </c>
      <c r="F25724" s="1" t="s">
        <v>45446</v>
      </c>
      <c r="G25724" s="1" t="s">
        <v>41</v>
      </c>
      <c r="H25724" s="1" t="s">
        <v>32</v>
      </c>
      <c r="I25724">
        <v>9</v>
      </c>
      <c r="J25724">
        <v>100</v>
      </c>
      <c r="K25724" s="1" t="s">
        <v>3102</v>
      </c>
      <c r="L25724">
        <v>10.1</v>
      </c>
      <c r="M25724">
        <v>6.9</v>
      </c>
      <c r="N25724">
        <v>8.1</v>
      </c>
      <c r="O25724">
        <v>213</v>
      </c>
      <c r="P25724">
        <v>7.8E-2</v>
      </c>
      <c r="R25724">
        <v>0.224</v>
      </c>
      <c r="S25724">
        <v>0.23300000000000001</v>
      </c>
      <c r="T25724">
        <v>1E-3</v>
      </c>
      <c r="U25724">
        <v>2076</v>
      </c>
      <c r="V25724">
        <v>2185</v>
      </c>
      <c r="W25724" s="1" t="s">
        <v>34</v>
      </c>
      <c r="X25724" s="1" t="s">
        <v>35</v>
      </c>
      <c r="Y25724" s="1" t="s">
        <v>3562</v>
      </c>
      <c r="Z25724" s="1" t="s">
        <v>37</v>
      </c>
    </row>
    <row r="25725" spans="1:26" x14ac:dyDescent="0.2">
      <c r="A25725" s="1" t="s">
        <v>7943</v>
      </c>
      <c r="B25725" s="1" t="s">
        <v>34349</v>
      </c>
      <c r="C25725" s="1" t="s">
        <v>34349</v>
      </c>
      <c r="D25725" s="1" t="s">
        <v>41822</v>
      </c>
      <c r="E25725" s="1" t="s">
        <v>45447</v>
      </c>
      <c r="F25725" s="1" t="s">
        <v>45446</v>
      </c>
      <c r="G25725" s="1" t="s">
        <v>41</v>
      </c>
      <c r="H25725" s="1" t="s">
        <v>32</v>
      </c>
      <c r="I25725">
        <v>9</v>
      </c>
      <c r="J25725">
        <v>100</v>
      </c>
      <c r="K25725" s="1" t="s">
        <v>3102</v>
      </c>
      <c r="L25725">
        <v>10</v>
      </c>
      <c r="M25725">
        <v>6.8</v>
      </c>
      <c r="N25725">
        <v>8</v>
      </c>
      <c r="O25725">
        <v>211</v>
      </c>
      <c r="P25725">
        <v>4.2000000000000003E-2</v>
      </c>
      <c r="R25725">
        <v>0.19</v>
      </c>
      <c r="S25725">
        <v>0.20100000000000001</v>
      </c>
      <c r="T25725">
        <v>1E-3</v>
      </c>
      <c r="U25725">
        <v>2076</v>
      </c>
      <c r="V25725">
        <v>2185</v>
      </c>
      <c r="W25725" s="1" t="s">
        <v>34</v>
      </c>
      <c r="X25725" s="1" t="s">
        <v>35</v>
      </c>
      <c r="Y25725" s="1" t="s">
        <v>3562</v>
      </c>
      <c r="Z25725" s="1" t="s">
        <v>37</v>
      </c>
    </row>
    <row r="25726" spans="1:26" x14ac:dyDescent="0.2">
      <c r="A25726" s="1" t="s">
        <v>7943</v>
      </c>
      <c r="B25726" s="1" t="s">
        <v>34349</v>
      </c>
      <c r="C25726" s="1" t="s">
        <v>34349</v>
      </c>
      <c r="D25726" s="1" t="s">
        <v>41822</v>
      </c>
      <c r="E25726" s="1" t="s">
        <v>45448</v>
      </c>
      <c r="F25726" s="1" t="s">
        <v>45449</v>
      </c>
      <c r="G25726" s="1" t="s">
        <v>41</v>
      </c>
      <c r="H25726" s="1" t="s">
        <v>32</v>
      </c>
      <c r="I25726">
        <v>9</v>
      </c>
      <c r="J25726">
        <v>100</v>
      </c>
      <c r="K25726" s="1" t="s">
        <v>3102</v>
      </c>
      <c r="L25726">
        <v>10.199999999999999</v>
      </c>
      <c r="M25726">
        <v>7</v>
      </c>
      <c r="N25726">
        <v>8.1999999999999993</v>
      </c>
      <c r="O25726">
        <v>216</v>
      </c>
      <c r="P25726">
        <v>7.8E-2</v>
      </c>
      <c r="R25726">
        <v>0.224</v>
      </c>
      <c r="S25726">
        <v>0.23300000000000001</v>
      </c>
      <c r="T25726">
        <v>1E-3</v>
      </c>
      <c r="U25726">
        <v>2186</v>
      </c>
      <c r="V25726">
        <v>2355</v>
      </c>
      <c r="W25726" s="1" t="s">
        <v>34</v>
      </c>
      <c r="X25726" s="1" t="s">
        <v>35</v>
      </c>
      <c r="Y25726" s="1" t="s">
        <v>3562</v>
      </c>
      <c r="Z25726" s="1" t="s">
        <v>37</v>
      </c>
    </row>
    <row r="25727" spans="1:26" x14ac:dyDescent="0.2">
      <c r="A25727" s="1" t="s">
        <v>7943</v>
      </c>
      <c r="B25727" s="1" t="s">
        <v>34349</v>
      </c>
      <c r="C25727" s="1" t="s">
        <v>34349</v>
      </c>
      <c r="D25727" s="1" t="s">
        <v>41822</v>
      </c>
      <c r="E25727" s="1" t="s">
        <v>45450</v>
      </c>
      <c r="F25727" s="1" t="s">
        <v>45449</v>
      </c>
      <c r="G25727" s="1" t="s">
        <v>41</v>
      </c>
      <c r="H25727" s="1" t="s">
        <v>32</v>
      </c>
      <c r="I25727">
        <v>9</v>
      </c>
      <c r="J25727">
        <v>100</v>
      </c>
      <c r="K25727" s="1" t="s">
        <v>3102</v>
      </c>
      <c r="L25727">
        <v>10.199999999999999</v>
      </c>
      <c r="M25727">
        <v>7</v>
      </c>
      <c r="N25727">
        <v>8.1999999999999993</v>
      </c>
      <c r="O25727">
        <v>216</v>
      </c>
      <c r="P25727">
        <v>7.8E-2</v>
      </c>
      <c r="R25727">
        <v>0.224</v>
      </c>
      <c r="S25727">
        <v>0.23300000000000001</v>
      </c>
      <c r="T25727">
        <v>1E-3</v>
      </c>
      <c r="U25727">
        <v>2186</v>
      </c>
      <c r="V25727">
        <v>2355</v>
      </c>
      <c r="W25727" s="1" t="s">
        <v>34</v>
      </c>
      <c r="X25727" s="1" t="s">
        <v>35</v>
      </c>
      <c r="Y25727" s="1" t="s">
        <v>3562</v>
      </c>
      <c r="Z25727" s="1" t="s">
        <v>37</v>
      </c>
    </row>
    <row r="25728" spans="1:26" x14ac:dyDescent="0.2">
      <c r="A25728" s="1" t="s">
        <v>7943</v>
      </c>
      <c r="B25728" s="1" t="s">
        <v>34349</v>
      </c>
      <c r="C25728" s="1" t="s">
        <v>34349</v>
      </c>
      <c r="D25728" s="1" t="s">
        <v>41822</v>
      </c>
      <c r="E25728" s="1" t="s">
        <v>45451</v>
      </c>
      <c r="F25728" s="1" t="s">
        <v>45449</v>
      </c>
      <c r="G25728" s="1" t="s">
        <v>41</v>
      </c>
      <c r="H25728" s="1" t="s">
        <v>32</v>
      </c>
      <c r="I25728">
        <v>9</v>
      </c>
      <c r="J25728">
        <v>100</v>
      </c>
      <c r="K25728" s="1" t="s">
        <v>3102</v>
      </c>
      <c r="L25728">
        <v>10.1</v>
      </c>
      <c r="M25728">
        <v>6.9</v>
      </c>
      <c r="N25728">
        <v>8.1</v>
      </c>
      <c r="O25728">
        <v>214</v>
      </c>
      <c r="P25728">
        <v>4.2000000000000003E-2</v>
      </c>
      <c r="R25728">
        <v>0.19</v>
      </c>
      <c r="S25728">
        <v>0.20100000000000001</v>
      </c>
      <c r="T25728">
        <v>1E-3</v>
      </c>
      <c r="U25728">
        <v>2186</v>
      </c>
      <c r="V25728">
        <v>2355</v>
      </c>
      <c r="W25728" s="1" t="s">
        <v>34</v>
      </c>
      <c r="X25728" s="1" t="s">
        <v>35</v>
      </c>
      <c r="Y25728" s="1" t="s">
        <v>3562</v>
      </c>
      <c r="Z25728" s="1" t="s">
        <v>37</v>
      </c>
    </row>
    <row r="25729" spans="1:26" x14ac:dyDescent="0.2">
      <c r="A25729" s="1" t="s">
        <v>7943</v>
      </c>
      <c r="B25729" s="1" t="s">
        <v>34349</v>
      </c>
      <c r="C25729" s="1" t="s">
        <v>34349</v>
      </c>
      <c r="D25729" s="1" t="s">
        <v>41822</v>
      </c>
      <c r="E25729" s="1" t="s">
        <v>45452</v>
      </c>
      <c r="F25729" s="1" t="s">
        <v>45453</v>
      </c>
      <c r="G25729" s="1" t="s">
        <v>41</v>
      </c>
      <c r="H25729" s="1" t="s">
        <v>32</v>
      </c>
      <c r="I25729">
        <v>9</v>
      </c>
      <c r="J25729">
        <v>100</v>
      </c>
      <c r="K25729" s="1" t="s">
        <v>3102</v>
      </c>
      <c r="L25729">
        <v>10.199999999999999</v>
      </c>
      <c r="M25729">
        <v>7</v>
      </c>
      <c r="N25729">
        <v>8.1999999999999993</v>
      </c>
      <c r="O25729">
        <v>216</v>
      </c>
      <c r="P25729">
        <v>7.8E-2</v>
      </c>
      <c r="R25729">
        <v>0.224</v>
      </c>
      <c r="S25729">
        <v>0.23300000000000001</v>
      </c>
      <c r="T25729">
        <v>1E-3</v>
      </c>
      <c r="U25729">
        <v>2186</v>
      </c>
      <c r="V25729">
        <v>2355</v>
      </c>
      <c r="W25729" s="1" t="s">
        <v>34</v>
      </c>
      <c r="X25729" s="1" t="s">
        <v>35</v>
      </c>
      <c r="Y25729" s="1" t="s">
        <v>3562</v>
      </c>
      <c r="Z25729" s="1" t="s">
        <v>37</v>
      </c>
    </row>
    <row r="25730" spans="1:26" x14ac:dyDescent="0.2">
      <c r="A25730" s="1" t="s">
        <v>7943</v>
      </c>
      <c r="B25730" s="1" t="s">
        <v>34349</v>
      </c>
      <c r="C25730" s="1" t="s">
        <v>34349</v>
      </c>
      <c r="D25730" s="1" t="s">
        <v>41822</v>
      </c>
      <c r="E25730" s="1" t="s">
        <v>45454</v>
      </c>
      <c r="F25730" s="1" t="s">
        <v>45453</v>
      </c>
      <c r="G25730" s="1" t="s">
        <v>41</v>
      </c>
      <c r="H25730" s="1" t="s">
        <v>32</v>
      </c>
      <c r="I25730">
        <v>9</v>
      </c>
      <c r="J25730">
        <v>100</v>
      </c>
      <c r="K25730" s="1" t="s">
        <v>3102</v>
      </c>
      <c r="L25730">
        <v>10.1</v>
      </c>
      <c r="M25730">
        <v>6.9</v>
      </c>
      <c r="N25730">
        <v>8.1</v>
      </c>
      <c r="O25730">
        <v>214</v>
      </c>
      <c r="P25730">
        <v>4.2000000000000003E-2</v>
      </c>
      <c r="R25730">
        <v>0.19</v>
      </c>
      <c r="S25730">
        <v>0.20100000000000001</v>
      </c>
      <c r="T25730">
        <v>1E-3</v>
      </c>
      <c r="U25730">
        <v>2186</v>
      </c>
      <c r="V25730">
        <v>2355</v>
      </c>
      <c r="W25730" s="1" t="s">
        <v>34</v>
      </c>
      <c r="X25730" s="1" t="s">
        <v>35</v>
      </c>
      <c r="Y25730" s="1" t="s">
        <v>3562</v>
      </c>
      <c r="Z25730" s="1" t="s">
        <v>37</v>
      </c>
    </row>
    <row r="25731" spans="1:26" x14ac:dyDescent="0.2">
      <c r="A25731" s="1" t="s">
        <v>7943</v>
      </c>
      <c r="B25731" s="1" t="s">
        <v>34349</v>
      </c>
      <c r="C25731" s="1" t="s">
        <v>34349</v>
      </c>
      <c r="D25731" s="1" t="s">
        <v>41822</v>
      </c>
      <c r="E25731" s="1" t="s">
        <v>45455</v>
      </c>
      <c r="F25731" s="1" t="s">
        <v>45456</v>
      </c>
      <c r="G25731" s="1" t="s">
        <v>41</v>
      </c>
      <c r="H25731" s="1" t="s">
        <v>32</v>
      </c>
      <c r="I25731">
        <v>9</v>
      </c>
      <c r="J25731">
        <v>100</v>
      </c>
      <c r="K25731" s="1" t="s">
        <v>3102</v>
      </c>
      <c r="L25731">
        <v>10.199999999999999</v>
      </c>
      <c r="M25731">
        <v>7</v>
      </c>
      <c r="N25731">
        <v>8.1999999999999993</v>
      </c>
      <c r="O25731">
        <v>216</v>
      </c>
      <c r="P25731">
        <v>7.8E-2</v>
      </c>
      <c r="R25731">
        <v>0.224</v>
      </c>
      <c r="S25731">
        <v>0.23300000000000001</v>
      </c>
      <c r="T25731">
        <v>1E-3</v>
      </c>
      <c r="U25731">
        <v>2186</v>
      </c>
      <c r="V25731">
        <v>2355</v>
      </c>
      <c r="W25731" s="1" t="s">
        <v>34</v>
      </c>
      <c r="X25731" s="1" t="s">
        <v>35</v>
      </c>
      <c r="Y25731" s="1" t="s">
        <v>3562</v>
      </c>
      <c r="Z25731" s="1" t="s">
        <v>37</v>
      </c>
    </row>
    <row r="25732" spans="1:26" x14ac:dyDescent="0.2">
      <c r="A25732" s="1" t="s">
        <v>7943</v>
      </c>
      <c r="B25732" s="1" t="s">
        <v>34349</v>
      </c>
      <c r="C25732" s="1" t="s">
        <v>34349</v>
      </c>
      <c r="D25732" s="1" t="s">
        <v>41822</v>
      </c>
      <c r="E25732" s="1" t="s">
        <v>45457</v>
      </c>
      <c r="F25732" s="1" t="s">
        <v>45456</v>
      </c>
      <c r="G25732" s="1" t="s">
        <v>41</v>
      </c>
      <c r="H25732" s="1" t="s">
        <v>32</v>
      </c>
      <c r="I25732">
        <v>9</v>
      </c>
      <c r="J25732">
        <v>100</v>
      </c>
      <c r="K25732" s="1" t="s">
        <v>3102</v>
      </c>
      <c r="L25732">
        <v>10.199999999999999</v>
      </c>
      <c r="M25732">
        <v>7</v>
      </c>
      <c r="N25732">
        <v>8.1999999999999993</v>
      </c>
      <c r="O25732">
        <v>216</v>
      </c>
      <c r="P25732">
        <v>7.8E-2</v>
      </c>
      <c r="R25732">
        <v>0.224</v>
      </c>
      <c r="S25732">
        <v>0.23300000000000001</v>
      </c>
      <c r="T25732">
        <v>1E-3</v>
      </c>
      <c r="U25732">
        <v>2186</v>
      </c>
      <c r="V25732">
        <v>2355</v>
      </c>
      <c r="W25732" s="1" t="s">
        <v>34</v>
      </c>
      <c r="X25732" s="1" t="s">
        <v>35</v>
      </c>
      <c r="Y25732" s="1" t="s">
        <v>3562</v>
      </c>
      <c r="Z25732" s="1" t="s">
        <v>37</v>
      </c>
    </row>
    <row r="25733" spans="1:26" x14ac:dyDescent="0.2">
      <c r="A25733" s="1" t="s">
        <v>7943</v>
      </c>
      <c r="B25733" s="1" t="s">
        <v>34349</v>
      </c>
      <c r="C25733" s="1" t="s">
        <v>34349</v>
      </c>
      <c r="D25733" s="1" t="s">
        <v>41822</v>
      </c>
      <c r="E25733" s="1" t="s">
        <v>45458</v>
      </c>
      <c r="F25733" s="1" t="s">
        <v>45456</v>
      </c>
      <c r="G25733" s="1" t="s">
        <v>41</v>
      </c>
      <c r="H25733" s="1" t="s">
        <v>32</v>
      </c>
      <c r="I25733">
        <v>9</v>
      </c>
      <c r="J25733">
        <v>100</v>
      </c>
      <c r="K25733" s="1" t="s">
        <v>3102</v>
      </c>
      <c r="L25733">
        <v>10.1</v>
      </c>
      <c r="M25733">
        <v>6.9</v>
      </c>
      <c r="N25733">
        <v>8.1</v>
      </c>
      <c r="O25733">
        <v>214</v>
      </c>
      <c r="P25733">
        <v>4.2000000000000003E-2</v>
      </c>
      <c r="R25733">
        <v>0.19</v>
      </c>
      <c r="S25733">
        <v>0.20100000000000001</v>
      </c>
      <c r="T25733">
        <v>1E-3</v>
      </c>
      <c r="U25733">
        <v>2186</v>
      </c>
      <c r="V25733">
        <v>2355</v>
      </c>
      <c r="W25733" s="1" t="s">
        <v>34</v>
      </c>
      <c r="X25733" s="1" t="s">
        <v>35</v>
      </c>
      <c r="Y25733" s="1" t="s">
        <v>3562</v>
      </c>
      <c r="Z25733" s="1" t="s">
        <v>37</v>
      </c>
    </row>
    <row r="25734" spans="1:26" x14ac:dyDescent="0.2">
      <c r="A25734" s="1" t="s">
        <v>7943</v>
      </c>
      <c r="B25734" s="1" t="s">
        <v>34349</v>
      </c>
      <c r="C25734" s="1" t="s">
        <v>34349</v>
      </c>
      <c r="D25734" s="1" t="s">
        <v>41822</v>
      </c>
      <c r="E25734" s="1" t="s">
        <v>45459</v>
      </c>
      <c r="F25734" s="1" t="s">
        <v>45460</v>
      </c>
      <c r="G25734" s="1" t="s">
        <v>41</v>
      </c>
      <c r="H25734" s="1" t="s">
        <v>32</v>
      </c>
      <c r="I25734">
        <v>9</v>
      </c>
      <c r="J25734">
        <v>100</v>
      </c>
      <c r="K25734" s="1" t="s">
        <v>3102</v>
      </c>
      <c r="L25734">
        <v>10.199999999999999</v>
      </c>
      <c r="M25734">
        <v>7</v>
      </c>
      <c r="N25734">
        <v>8.1999999999999993</v>
      </c>
      <c r="O25734">
        <v>216</v>
      </c>
      <c r="P25734">
        <v>7.8E-2</v>
      </c>
      <c r="R25734">
        <v>0.224</v>
      </c>
      <c r="S25734">
        <v>0.23300000000000001</v>
      </c>
      <c r="T25734">
        <v>1E-3</v>
      </c>
      <c r="U25734">
        <v>2186</v>
      </c>
      <c r="V25734">
        <v>2355</v>
      </c>
      <c r="W25734" s="1" t="s">
        <v>34</v>
      </c>
      <c r="X25734" s="1" t="s">
        <v>35</v>
      </c>
      <c r="Y25734" s="1" t="s">
        <v>3562</v>
      </c>
      <c r="Z25734" s="1" t="s">
        <v>37</v>
      </c>
    </row>
    <row r="25735" spans="1:26" x14ac:dyDescent="0.2">
      <c r="A25735" s="1" t="s">
        <v>7943</v>
      </c>
      <c r="B25735" s="1" t="s">
        <v>34349</v>
      </c>
      <c r="C25735" s="1" t="s">
        <v>34349</v>
      </c>
      <c r="D25735" s="1" t="s">
        <v>41822</v>
      </c>
      <c r="E25735" s="1" t="s">
        <v>45461</v>
      </c>
      <c r="F25735" s="1" t="s">
        <v>45460</v>
      </c>
      <c r="G25735" s="1" t="s">
        <v>41</v>
      </c>
      <c r="H25735" s="1" t="s">
        <v>32</v>
      </c>
      <c r="I25735">
        <v>9</v>
      </c>
      <c r="J25735">
        <v>100</v>
      </c>
      <c r="K25735" s="1" t="s">
        <v>3102</v>
      </c>
      <c r="L25735">
        <v>10.1</v>
      </c>
      <c r="M25735">
        <v>6.9</v>
      </c>
      <c r="N25735">
        <v>8.1</v>
      </c>
      <c r="O25735">
        <v>214</v>
      </c>
      <c r="P25735">
        <v>4.2000000000000003E-2</v>
      </c>
      <c r="R25735">
        <v>0.19</v>
      </c>
      <c r="S25735">
        <v>0.20100000000000001</v>
      </c>
      <c r="T25735">
        <v>1E-3</v>
      </c>
      <c r="U25735">
        <v>2186</v>
      </c>
      <c r="V25735">
        <v>2355</v>
      </c>
      <c r="W25735" s="1" t="s">
        <v>34</v>
      </c>
      <c r="X25735" s="1" t="s">
        <v>35</v>
      </c>
      <c r="Y25735" s="1" t="s">
        <v>3562</v>
      </c>
      <c r="Z25735" s="1" t="s">
        <v>37</v>
      </c>
    </row>
    <row r="25736" spans="1:26" x14ac:dyDescent="0.2">
      <c r="A25736" s="1" t="s">
        <v>7943</v>
      </c>
      <c r="B25736" s="1" t="s">
        <v>34349</v>
      </c>
      <c r="C25736" s="1" t="s">
        <v>34349</v>
      </c>
      <c r="D25736" s="1" t="s">
        <v>41822</v>
      </c>
      <c r="E25736" s="1" t="s">
        <v>45462</v>
      </c>
      <c r="F25736" s="1" t="s">
        <v>45463</v>
      </c>
      <c r="G25736" s="1" t="s">
        <v>41</v>
      </c>
      <c r="H25736" s="1" t="s">
        <v>32</v>
      </c>
      <c r="I25736">
        <v>9</v>
      </c>
      <c r="J25736">
        <v>100</v>
      </c>
      <c r="K25736" s="1" t="s">
        <v>3102</v>
      </c>
      <c r="L25736">
        <v>10.199999999999999</v>
      </c>
      <c r="M25736">
        <v>7</v>
      </c>
      <c r="N25736">
        <v>8.1999999999999993</v>
      </c>
      <c r="O25736">
        <v>216</v>
      </c>
      <c r="P25736">
        <v>7.8E-2</v>
      </c>
      <c r="R25736">
        <v>0.224</v>
      </c>
      <c r="S25736">
        <v>0.23300000000000001</v>
      </c>
      <c r="T25736">
        <v>1E-3</v>
      </c>
      <c r="U25736">
        <v>2356</v>
      </c>
      <c r="V25736">
        <v>2585</v>
      </c>
      <c r="W25736" s="1" t="s">
        <v>34</v>
      </c>
      <c r="X25736" s="1" t="s">
        <v>35</v>
      </c>
      <c r="Y25736" s="1" t="s">
        <v>3562</v>
      </c>
      <c r="Z25736" s="1" t="s">
        <v>37</v>
      </c>
    </row>
    <row r="25737" spans="1:26" x14ac:dyDescent="0.2">
      <c r="A25737" s="1" t="s">
        <v>7943</v>
      </c>
      <c r="B25737" s="1" t="s">
        <v>34349</v>
      </c>
      <c r="C25737" s="1" t="s">
        <v>34349</v>
      </c>
      <c r="D25737" s="1" t="s">
        <v>41822</v>
      </c>
      <c r="E25737" s="1" t="s">
        <v>45464</v>
      </c>
      <c r="F25737" s="1" t="s">
        <v>45463</v>
      </c>
      <c r="G25737" s="1" t="s">
        <v>41</v>
      </c>
      <c r="H25737" s="1" t="s">
        <v>32</v>
      </c>
      <c r="I25737">
        <v>9</v>
      </c>
      <c r="J25737">
        <v>100</v>
      </c>
      <c r="K25737" s="1" t="s">
        <v>3102</v>
      </c>
      <c r="L25737">
        <v>10.199999999999999</v>
      </c>
      <c r="M25737">
        <v>7</v>
      </c>
      <c r="N25737">
        <v>8.1999999999999993</v>
      </c>
      <c r="O25737">
        <v>216</v>
      </c>
      <c r="P25737">
        <v>7.8E-2</v>
      </c>
      <c r="R25737">
        <v>0.224</v>
      </c>
      <c r="S25737">
        <v>0.23300000000000001</v>
      </c>
      <c r="T25737">
        <v>1E-3</v>
      </c>
      <c r="U25737">
        <v>2356</v>
      </c>
      <c r="V25737">
        <v>2585</v>
      </c>
      <c r="W25737" s="1" t="s">
        <v>34</v>
      </c>
      <c r="X25737" s="1" t="s">
        <v>35</v>
      </c>
      <c r="Y25737" s="1" t="s">
        <v>3562</v>
      </c>
      <c r="Z25737" s="1" t="s">
        <v>37</v>
      </c>
    </row>
    <row r="25738" spans="1:26" x14ac:dyDescent="0.2">
      <c r="A25738" s="1" t="s">
        <v>7943</v>
      </c>
      <c r="B25738" s="1" t="s">
        <v>34349</v>
      </c>
      <c r="C25738" s="1" t="s">
        <v>34349</v>
      </c>
      <c r="D25738" s="1" t="s">
        <v>41822</v>
      </c>
      <c r="E25738" s="1" t="s">
        <v>45465</v>
      </c>
      <c r="F25738" s="1" t="s">
        <v>45463</v>
      </c>
      <c r="G25738" s="1" t="s">
        <v>41</v>
      </c>
      <c r="H25738" s="1" t="s">
        <v>32</v>
      </c>
      <c r="I25738">
        <v>9</v>
      </c>
      <c r="J25738">
        <v>100</v>
      </c>
      <c r="K25738" s="1" t="s">
        <v>3102</v>
      </c>
      <c r="L25738">
        <v>10.1</v>
      </c>
      <c r="M25738">
        <v>6.9</v>
      </c>
      <c r="N25738">
        <v>8.1</v>
      </c>
      <c r="O25738">
        <v>214</v>
      </c>
      <c r="P25738">
        <v>4.2000000000000003E-2</v>
      </c>
      <c r="R25738">
        <v>0.19</v>
      </c>
      <c r="S25738">
        <v>0.20100000000000001</v>
      </c>
      <c r="T25738">
        <v>1E-3</v>
      </c>
      <c r="U25738">
        <v>2356</v>
      </c>
      <c r="V25738">
        <v>2585</v>
      </c>
      <c r="W25738" s="1" t="s">
        <v>34</v>
      </c>
      <c r="X25738" s="1" t="s">
        <v>35</v>
      </c>
      <c r="Y25738" s="1" t="s">
        <v>3562</v>
      </c>
      <c r="Z25738" s="1" t="s">
        <v>37</v>
      </c>
    </row>
    <row r="25739" spans="1:26" x14ac:dyDescent="0.2">
      <c r="A25739" s="1" t="s">
        <v>7943</v>
      </c>
      <c r="B25739" s="1" t="s">
        <v>34349</v>
      </c>
      <c r="C25739" s="1" t="s">
        <v>34349</v>
      </c>
      <c r="D25739" s="1" t="s">
        <v>41822</v>
      </c>
      <c r="E25739" s="1" t="s">
        <v>45466</v>
      </c>
      <c r="F25739" s="1" t="s">
        <v>45467</v>
      </c>
      <c r="G25739" s="1" t="s">
        <v>41</v>
      </c>
      <c r="H25739" s="1" t="s">
        <v>32</v>
      </c>
      <c r="I25739">
        <v>9</v>
      </c>
      <c r="J25739">
        <v>100</v>
      </c>
      <c r="K25739" s="1" t="s">
        <v>3102</v>
      </c>
      <c r="L25739">
        <v>10.199999999999999</v>
      </c>
      <c r="M25739">
        <v>7</v>
      </c>
      <c r="N25739">
        <v>8.1999999999999993</v>
      </c>
      <c r="O25739">
        <v>216</v>
      </c>
      <c r="P25739">
        <v>7.8E-2</v>
      </c>
      <c r="R25739">
        <v>0.224</v>
      </c>
      <c r="S25739">
        <v>0.23300000000000001</v>
      </c>
      <c r="T25739">
        <v>1E-3</v>
      </c>
      <c r="U25739">
        <v>2356</v>
      </c>
      <c r="V25739">
        <v>2525</v>
      </c>
      <c r="W25739" s="1" t="s">
        <v>34</v>
      </c>
      <c r="X25739" s="1" t="s">
        <v>35</v>
      </c>
      <c r="Y25739" s="1" t="s">
        <v>3562</v>
      </c>
      <c r="Z25739" s="1" t="s">
        <v>37</v>
      </c>
    </row>
    <row r="25740" spans="1:26" x14ac:dyDescent="0.2">
      <c r="A25740" s="1" t="s">
        <v>7943</v>
      </c>
      <c r="B25740" s="1" t="s">
        <v>34349</v>
      </c>
      <c r="C25740" s="1" t="s">
        <v>34349</v>
      </c>
      <c r="D25740" s="1" t="s">
        <v>41822</v>
      </c>
      <c r="E25740" s="1" t="s">
        <v>45468</v>
      </c>
      <c r="F25740" s="1" t="s">
        <v>45467</v>
      </c>
      <c r="G25740" s="1" t="s">
        <v>41</v>
      </c>
      <c r="H25740" s="1" t="s">
        <v>32</v>
      </c>
      <c r="I25740">
        <v>9</v>
      </c>
      <c r="J25740">
        <v>100</v>
      </c>
      <c r="K25740" s="1" t="s">
        <v>3102</v>
      </c>
      <c r="L25740">
        <v>10.1</v>
      </c>
      <c r="M25740">
        <v>6.9</v>
      </c>
      <c r="N25740">
        <v>8.1</v>
      </c>
      <c r="O25740">
        <v>214</v>
      </c>
      <c r="P25740">
        <v>4.2000000000000003E-2</v>
      </c>
      <c r="R25740">
        <v>0.19</v>
      </c>
      <c r="S25740">
        <v>0.20100000000000001</v>
      </c>
      <c r="T25740">
        <v>1E-3</v>
      </c>
      <c r="U25740">
        <v>2356</v>
      </c>
      <c r="V25740">
        <v>2525</v>
      </c>
      <c r="W25740" s="1" t="s">
        <v>34</v>
      </c>
      <c r="X25740" s="1" t="s">
        <v>35</v>
      </c>
      <c r="Y25740" s="1" t="s">
        <v>3562</v>
      </c>
      <c r="Z25740" s="1" t="s">
        <v>37</v>
      </c>
    </row>
    <row r="25741" spans="1:26" x14ac:dyDescent="0.2">
      <c r="A25741" s="1" t="s">
        <v>7943</v>
      </c>
      <c r="B25741" s="1" t="s">
        <v>34349</v>
      </c>
      <c r="C25741" s="1" t="s">
        <v>34349</v>
      </c>
      <c r="D25741" s="1" t="s">
        <v>41822</v>
      </c>
      <c r="E25741" s="1" t="s">
        <v>45469</v>
      </c>
      <c r="F25741" s="1" t="s">
        <v>45470</v>
      </c>
      <c r="G25741" s="1" t="s">
        <v>41</v>
      </c>
      <c r="H25741" s="1" t="s">
        <v>32</v>
      </c>
      <c r="I25741">
        <v>9</v>
      </c>
      <c r="J25741">
        <v>100</v>
      </c>
      <c r="K25741" s="1" t="s">
        <v>3102</v>
      </c>
      <c r="L25741">
        <v>10.199999999999999</v>
      </c>
      <c r="M25741">
        <v>7</v>
      </c>
      <c r="N25741">
        <v>8.1999999999999993</v>
      </c>
      <c r="O25741">
        <v>216</v>
      </c>
      <c r="P25741">
        <v>7.8E-2</v>
      </c>
      <c r="R25741">
        <v>0.224</v>
      </c>
      <c r="S25741">
        <v>0.23300000000000001</v>
      </c>
      <c r="T25741">
        <v>1E-3</v>
      </c>
      <c r="U25741">
        <v>2356</v>
      </c>
      <c r="V25741">
        <v>2585</v>
      </c>
      <c r="W25741" s="1" t="s">
        <v>34</v>
      </c>
      <c r="X25741" s="1" t="s">
        <v>35</v>
      </c>
      <c r="Y25741" s="1" t="s">
        <v>3562</v>
      </c>
      <c r="Z25741" s="1" t="s">
        <v>37</v>
      </c>
    </row>
    <row r="25742" spans="1:26" x14ac:dyDescent="0.2">
      <c r="A25742" s="1" t="s">
        <v>7943</v>
      </c>
      <c r="B25742" s="1" t="s">
        <v>34349</v>
      </c>
      <c r="C25742" s="1" t="s">
        <v>34349</v>
      </c>
      <c r="D25742" s="1" t="s">
        <v>41822</v>
      </c>
      <c r="E25742" s="1" t="s">
        <v>45471</v>
      </c>
      <c r="F25742" s="1" t="s">
        <v>45470</v>
      </c>
      <c r="G25742" s="1" t="s">
        <v>41</v>
      </c>
      <c r="H25742" s="1" t="s">
        <v>32</v>
      </c>
      <c r="I25742">
        <v>9</v>
      </c>
      <c r="J25742">
        <v>100</v>
      </c>
      <c r="K25742" s="1" t="s">
        <v>3102</v>
      </c>
      <c r="L25742">
        <v>10.199999999999999</v>
      </c>
      <c r="M25742">
        <v>7</v>
      </c>
      <c r="N25742">
        <v>8.1999999999999993</v>
      </c>
      <c r="O25742">
        <v>216</v>
      </c>
      <c r="P25742">
        <v>7.8E-2</v>
      </c>
      <c r="R25742">
        <v>0.224</v>
      </c>
      <c r="S25742">
        <v>0.23300000000000001</v>
      </c>
      <c r="T25742">
        <v>1E-3</v>
      </c>
      <c r="U25742">
        <v>2356</v>
      </c>
      <c r="V25742">
        <v>2585</v>
      </c>
      <c r="W25742" s="1" t="s">
        <v>34</v>
      </c>
      <c r="X25742" s="1" t="s">
        <v>35</v>
      </c>
      <c r="Y25742" s="1" t="s">
        <v>3562</v>
      </c>
      <c r="Z25742" s="1" t="s">
        <v>37</v>
      </c>
    </row>
    <row r="25743" spans="1:26" x14ac:dyDescent="0.2">
      <c r="A25743" s="1" t="s">
        <v>7943</v>
      </c>
      <c r="B25743" s="1" t="s">
        <v>34349</v>
      </c>
      <c r="C25743" s="1" t="s">
        <v>34349</v>
      </c>
      <c r="D25743" s="1" t="s">
        <v>41822</v>
      </c>
      <c r="E25743" s="1" t="s">
        <v>45472</v>
      </c>
      <c r="F25743" s="1" t="s">
        <v>45470</v>
      </c>
      <c r="G25743" s="1" t="s">
        <v>41</v>
      </c>
      <c r="H25743" s="1" t="s">
        <v>32</v>
      </c>
      <c r="I25743">
        <v>9</v>
      </c>
      <c r="J25743">
        <v>100</v>
      </c>
      <c r="K25743" s="1" t="s">
        <v>3102</v>
      </c>
      <c r="L25743">
        <v>10.1</v>
      </c>
      <c r="M25743">
        <v>6.9</v>
      </c>
      <c r="N25743">
        <v>8.1</v>
      </c>
      <c r="O25743">
        <v>214</v>
      </c>
      <c r="P25743">
        <v>4.2000000000000003E-2</v>
      </c>
      <c r="R25743">
        <v>0.19</v>
      </c>
      <c r="S25743">
        <v>0.20100000000000001</v>
      </c>
      <c r="T25743">
        <v>1E-3</v>
      </c>
      <c r="U25743">
        <v>2356</v>
      </c>
      <c r="V25743">
        <v>2585</v>
      </c>
      <c r="W25743" s="1" t="s">
        <v>34</v>
      </c>
      <c r="X25743" s="1" t="s">
        <v>35</v>
      </c>
      <c r="Y25743" s="1" t="s">
        <v>3562</v>
      </c>
      <c r="Z25743" s="1" t="s">
        <v>37</v>
      </c>
    </row>
    <row r="25744" spans="1:26" x14ac:dyDescent="0.2">
      <c r="A25744" s="1" t="s">
        <v>7943</v>
      </c>
      <c r="B25744" s="1" t="s">
        <v>34349</v>
      </c>
      <c r="C25744" s="1" t="s">
        <v>34349</v>
      </c>
      <c r="D25744" s="1" t="s">
        <v>41822</v>
      </c>
      <c r="E25744" s="1" t="s">
        <v>45473</v>
      </c>
      <c r="F25744" s="1" t="s">
        <v>45474</v>
      </c>
      <c r="G25744" s="1" t="s">
        <v>41</v>
      </c>
      <c r="H25744" s="1" t="s">
        <v>32</v>
      </c>
      <c r="I25744">
        <v>9</v>
      </c>
      <c r="J25744">
        <v>100</v>
      </c>
      <c r="K25744" s="1" t="s">
        <v>3102</v>
      </c>
      <c r="L25744">
        <v>10.199999999999999</v>
      </c>
      <c r="M25744">
        <v>7</v>
      </c>
      <c r="N25744">
        <v>8.1999999999999993</v>
      </c>
      <c r="O25744">
        <v>216</v>
      </c>
      <c r="P25744">
        <v>7.8E-2</v>
      </c>
      <c r="R25744">
        <v>0.224</v>
      </c>
      <c r="S25744">
        <v>0.23300000000000001</v>
      </c>
      <c r="T25744">
        <v>1E-3</v>
      </c>
      <c r="U25744">
        <v>2356</v>
      </c>
      <c r="V25744">
        <v>2525</v>
      </c>
      <c r="W25744" s="1" t="s">
        <v>34</v>
      </c>
      <c r="X25744" s="1" t="s">
        <v>35</v>
      </c>
      <c r="Y25744" s="1" t="s">
        <v>3562</v>
      </c>
      <c r="Z25744" s="1" t="s">
        <v>37</v>
      </c>
    </row>
    <row r="25745" spans="1:26" x14ac:dyDescent="0.2">
      <c r="A25745" s="1" t="s">
        <v>7943</v>
      </c>
      <c r="B25745" s="1" t="s">
        <v>34349</v>
      </c>
      <c r="C25745" s="1" t="s">
        <v>34349</v>
      </c>
      <c r="D25745" s="1" t="s">
        <v>41822</v>
      </c>
      <c r="E25745" s="1" t="s">
        <v>45475</v>
      </c>
      <c r="F25745" s="1" t="s">
        <v>45474</v>
      </c>
      <c r="G25745" s="1" t="s">
        <v>41</v>
      </c>
      <c r="H25745" s="1" t="s">
        <v>32</v>
      </c>
      <c r="I25745">
        <v>9</v>
      </c>
      <c r="J25745">
        <v>100</v>
      </c>
      <c r="K25745" s="1" t="s">
        <v>3102</v>
      </c>
      <c r="L25745">
        <v>10.1</v>
      </c>
      <c r="M25745">
        <v>6.9</v>
      </c>
      <c r="N25745">
        <v>8.1</v>
      </c>
      <c r="O25745">
        <v>214</v>
      </c>
      <c r="P25745">
        <v>4.2000000000000003E-2</v>
      </c>
      <c r="R25745">
        <v>0.19</v>
      </c>
      <c r="S25745">
        <v>0.20100000000000001</v>
      </c>
      <c r="T25745">
        <v>1E-3</v>
      </c>
      <c r="U25745">
        <v>2356</v>
      </c>
      <c r="V25745">
        <v>2525</v>
      </c>
      <c r="W25745" s="1" t="s">
        <v>34</v>
      </c>
      <c r="X25745" s="1" t="s">
        <v>35</v>
      </c>
      <c r="Y25745" s="1" t="s">
        <v>3562</v>
      </c>
      <c r="Z25745" s="1" t="s">
        <v>37</v>
      </c>
    </row>
    <row r="25746" spans="1:26" x14ac:dyDescent="0.2">
      <c r="A25746" s="1" t="s">
        <v>7943</v>
      </c>
      <c r="B25746" s="1" t="s">
        <v>34349</v>
      </c>
      <c r="C25746" s="1" t="s">
        <v>34349</v>
      </c>
      <c r="D25746" s="1" t="s">
        <v>41822</v>
      </c>
      <c r="E25746" s="1" t="s">
        <v>45476</v>
      </c>
      <c r="F25746" s="1" t="s">
        <v>45477</v>
      </c>
      <c r="G25746" s="1" t="s">
        <v>41</v>
      </c>
      <c r="H25746" s="1" t="s">
        <v>32</v>
      </c>
      <c r="I25746">
        <v>9</v>
      </c>
      <c r="J25746">
        <v>100</v>
      </c>
      <c r="K25746" s="1" t="s">
        <v>3102</v>
      </c>
      <c r="L25746">
        <v>10.199999999999999</v>
      </c>
      <c r="M25746">
        <v>7</v>
      </c>
      <c r="N25746">
        <v>8.1999999999999993</v>
      </c>
      <c r="O25746">
        <v>216</v>
      </c>
      <c r="P25746">
        <v>7.8E-2</v>
      </c>
      <c r="R25746">
        <v>0.224</v>
      </c>
      <c r="S25746">
        <v>0.23300000000000001</v>
      </c>
      <c r="T25746">
        <v>1E-3</v>
      </c>
      <c r="U25746">
        <v>2586</v>
      </c>
      <c r="V25746">
        <v>2600</v>
      </c>
      <c r="W25746" s="1" t="s">
        <v>34</v>
      </c>
      <c r="X25746" s="1" t="s">
        <v>35</v>
      </c>
      <c r="Y25746" s="1" t="s">
        <v>3562</v>
      </c>
      <c r="Z25746" s="1" t="s">
        <v>37</v>
      </c>
    </row>
    <row r="25747" spans="1:26" x14ac:dyDescent="0.2">
      <c r="A25747" s="1" t="s">
        <v>7943</v>
      </c>
      <c r="B25747" s="1" t="s">
        <v>34349</v>
      </c>
      <c r="C25747" s="1" t="s">
        <v>34349</v>
      </c>
      <c r="D25747" s="1" t="s">
        <v>41822</v>
      </c>
      <c r="E25747" s="1" t="s">
        <v>45478</v>
      </c>
      <c r="F25747" s="1" t="s">
        <v>45477</v>
      </c>
      <c r="G25747" s="1" t="s">
        <v>41</v>
      </c>
      <c r="H25747" s="1" t="s">
        <v>32</v>
      </c>
      <c r="I25747">
        <v>9</v>
      </c>
      <c r="J25747">
        <v>100</v>
      </c>
      <c r="K25747" s="1" t="s">
        <v>3102</v>
      </c>
      <c r="L25747">
        <v>10.199999999999999</v>
      </c>
      <c r="M25747">
        <v>7</v>
      </c>
      <c r="N25747">
        <v>8.1999999999999993</v>
      </c>
      <c r="O25747">
        <v>216</v>
      </c>
      <c r="P25747">
        <v>7.8E-2</v>
      </c>
      <c r="R25747">
        <v>0.224</v>
      </c>
      <c r="S25747">
        <v>0.23300000000000001</v>
      </c>
      <c r="T25747">
        <v>1E-3</v>
      </c>
      <c r="U25747">
        <v>2586</v>
      </c>
      <c r="V25747">
        <v>2600</v>
      </c>
      <c r="W25747" s="1" t="s">
        <v>34</v>
      </c>
      <c r="X25747" s="1" t="s">
        <v>35</v>
      </c>
      <c r="Y25747" s="1" t="s">
        <v>3562</v>
      </c>
      <c r="Z25747" s="1" t="s">
        <v>37</v>
      </c>
    </row>
    <row r="25748" spans="1:26" x14ac:dyDescent="0.2">
      <c r="A25748" s="1" t="s">
        <v>7943</v>
      </c>
      <c r="B25748" s="1" t="s">
        <v>34349</v>
      </c>
      <c r="C25748" s="1" t="s">
        <v>34349</v>
      </c>
      <c r="D25748" s="1" t="s">
        <v>41822</v>
      </c>
      <c r="E25748" s="1" t="s">
        <v>45479</v>
      </c>
      <c r="F25748" s="1" t="s">
        <v>45477</v>
      </c>
      <c r="G25748" s="1" t="s">
        <v>41</v>
      </c>
      <c r="H25748" s="1" t="s">
        <v>32</v>
      </c>
      <c r="I25748">
        <v>9</v>
      </c>
      <c r="J25748">
        <v>100</v>
      </c>
      <c r="K25748" s="1" t="s">
        <v>3102</v>
      </c>
      <c r="L25748">
        <v>10.1</v>
      </c>
      <c r="M25748">
        <v>6.9</v>
      </c>
      <c r="N25748">
        <v>8.1</v>
      </c>
      <c r="O25748">
        <v>214</v>
      </c>
      <c r="P25748">
        <v>4.2000000000000003E-2</v>
      </c>
      <c r="R25748">
        <v>0.19</v>
      </c>
      <c r="S25748">
        <v>0.20100000000000001</v>
      </c>
      <c r="T25748">
        <v>1E-3</v>
      </c>
      <c r="U25748">
        <v>2586</v>
      </c>
      <c r="V25748">
        <v>2600</v>
      </c>
      <c r="W25748" s="1" t="s">
        <v>34</v>
      </c>
      <c r="X25748" s="1" t="s">
        <v>35</v>
      </c>
      <c r="Y25748" s="1" t="s">
        <v>3562</v>
      </c>
      <c r="Z25748" s="1" t="s">
        <v>37</v>
      </c>
    </row>
    <row r="25749" spans="1:26" x14ac:dyDescent="0.2">
      <c r="A25749" s="1" t="s">
        <v>7943</v>
      </c>
      <c r="B25749" s="1" t="s">
        <v>34349</v>
      </c>
      <c r="C25749" s="1" t="s">
        <v>34349</v>
      </c>
      <c r="D25749" s="1" t="s">
        <v>41822</v>
      </c>
      <c r="E25749" s="1" t="s">
        <v>45480</v>
      </c>
      <c r="F25749" s="1" t="s">
        <v>45481</v>
      </c>
      <c r="G25749" s="1" t="s">
        <v>41</v>
      </c>
      <c r="H25749" s="1" t="s">
        <v>32</v>
      </c>
      <c r="I25749">
        <v>9</v>
      </c>
      <c r="J25749">
        <v>100</v>
      </c>
      <c r="K25749" s="1" t="s">
        <v>3102</v>
      </c>
      <c r="L25749">
        <v>10.199999999999999</v>
      </c>
      <c r="M25749">
        <v>7</v>
      </c>
      <c r="N25749">
        <v>8.1999999999999993</v>
      </c>
      <c r="O25749">
        <v>216</v>
      </c>
      <c r="P25749">
        <v>7.8E-2</v>
      </c>
      <c r="R25749">
        <v>0.224</v>
      </c>
      <c r="S25749">
        <v>0.23300000000000001</v>
      </c>
      <c r="T25749">
        <v>1E-3</v>
      </c>
      <c r="U25749">
        <v>2586</v>
      </c>
      <c r="V25749">
        <v>2600</v>
      </c>
      <c r="W25749" s="1" t="s">
        <v>34</v>
      </c>
      <c r="X25749" s="1" t="s">
        <v>35</v>
      </c>
      <c r="Y25749" s="1" t="s">
        <v>3562</v>
      </c>
      <c r="Z25749" s="1" t="s">
        <v>37</v>
      </c>
    </row>
    <row r="25750" spans="1:26" x14ac:dyDescent="0.2">
      <c r="A25750" s="1" t="s">
        <v>7943</v>
      </c>
      <c r="B25750" s="1" t="s">
        <v>34349</v>
      </c>
      <c r="C25750" s="1" t="s">
        <v>34349</v>
      </c>
      <c r="D25750" s="1" t="s">
        <v>41822</v>
      </c>
      <c r="E25750" s="1" t="s">
        <v>45482</v>
      </c>
      <c r="F25750" s="1" t="s">
        <v>45481</v>
      </c>
      <c r="G25750" s="1" t="s">
        <v>41</v>
      </c>
      <c r="H25750" s="1" t="s">
        <v>32</v>
      </c>
      <c r="I25750">
        <v>9</v>
      </c>
      <c r="J25750">
        <v>100</v>
      </c>
      <c r="K25750" s="1" t="s">
        <v>3102</v>
      </c>
      <c r="L25750">
        <v>10.199999999999999</v>
      </c>
      <c r="M25750">
        <v>7</v>
      </c>
      <c r="N25750">
        <v>8.1999999999999993</v>
      </c>
      <c r="O25750">
        <v>216</v>
      </c>
      <c r="P25750">
        <v>7.8E-2</v>
      </c>
      <c r="R25750">
        <v>0.224</v>
      </c>
      <c r="S25750">
        <v>0.23300000000000001</v>
      </c>
      <c r="T25750">
        <v>1E-3</v>
      </c>
      <c r="U25750">
        <v>2586</v>
      </c>
      <c r="V25750">
        <v>2600</v>
      </c>
      <c r="W25750" s="1" t="s">
        <v>34</v>
      </c>
      <c r="X25750" s="1" t="s">
        <v>35</v>
      </c>
      <c r="Y25750" s="1" t="s">
        <v>3562</v>
      </c>
      <c r="Z25750" s="1" t="s">
        <v>37</v>
      </c>
    </row>
    <row r="25751" spans="1:26" x14ac:dyDescent="0.2">
      <c r="A25751" s="1" t="s">
        <v>7943</v>
      </c>
      <c r="B25751" s="1" t="s">
        <v>34349</v>
      </c>
      <c r="C25751" s="1" t="s">
        <v>34349</v>
      </c>
      <c r="D25751" s="1" t="s">
        <v>41822</v>
      </c>
      <c r="E25751" s="1" t="s">
        <v>45483</v>
      </c>
      <c r="F25751" s="1" t="s">
        <v>45481</v>
      </c>
      <c r="G25751" s="1" t="s">
        <v>41</v>
      </c>
      <c r="H25751" s="1" t="s">
        <v>32</v>
      </c>
      <c r="I25751">
        <v>9</v>
      </c>
      <c r="J25751">
        <v>100</v>
      </c>
      <c r="K25751" s="1" t="s">
        <v>3102</v>
      </c>
      <c r="L25751">
        <v>10.1</v>
      </c>
      <c r="M25751">
        <v>6.9</v>
      </c>
      <c r="N25751">
        <v>8.1</v>
      </c>
      <c r="O25751">
        <v>214</v>
      </c>
      <c r="P25751">
        <v>4.2000000000000003E-2</v>
      </c>
      <c r="R25751">
        <v>0.19</v>
      </c>
      <c r="S25751">
        <v>0.20100000000000001</v>
      </c>
      <c r="T25751">
        <v>1E-3</v>
      </c>
      <c r="U25751">
        <v>2586</v>
      </c>
      <c r="V25751">
        <v>2600</v>
      </c>
      <c r="W25751" s="1" t="s">
        <v>34</v>
      </c>
      <c r="X25751" s="1" t="s">
        <v>35</v>
      </c>
      <c r="Y25751" s="1" t="s">
        <v>3562</v>
      </c>
      <c r="Z25751" s="1" t="s">
        <v>37</v>
      </c>
    </row>
    <row r="25752" spans="1:26" x14ac:dyDescent="0.2">
      <c r="A25752" s="1" t="s">
        <v>7943</v>
      </c>
      <c r="B25752" s="1" t="s">
        <v>34349</v>
      </c>
      <c r="C25752" s="1" t="s">
        <v>34349</v>
      </c>
      <c r="D25752" s="1" t="s">
        <v>41822</v>
      </c>
      <c r="E25752" s="1" t="s">
        <v>45484</v>
      </c>
      <c r="F25752" s="1" t="s">
        <v>45485</v>
      </c>
      <c r="G25752" s="1" t="s">
        <v>41</v>
      </c>
      <c r="H25752" s="1" t="s">
        <v>32</v>
      </c>
      <c r="I25752">
        <v>9</v>
      </c>
      <c r="J25752">
        <v>100</v>
      </c>
      <c r="K25752" s="1" t="s">
        <v>3102</v>
      </c>
      <c r="L25752">
        <v>10</v>
      </c>
      <c r="M25752">
        <v>6.8</v>
      </c>
      <c r="N25752">
        <v>8</v>
      </c>
      <c r="O25752">
        <v>211</v>
      </c>
      <c r="P25752">
        <v>7.8E-2</v>
      </c>
      <c r="R25752">
        <v>0.224</v>
      </c>
      <c r="S25752">
        <v>0.23300000000000001</v>
      </c>
      <c r="T25752">
        <v>1E-3</v>
      </c>
      <c r="U25752">
        <v>2075</v>
      </c>
      <c r="V25752">
        <v>2075</v>
      </c>
      <c r="W25752" s="1" t="s">
        <v>34</v>
      </c>
      <c r="X25752" s="1" t="s">
        <v>35</v>
      </c>
      <c r="Y25752" s="1" t="s">
        <v>3562</v>
      </c>
      <c r="Z25752" s="1" t="s">
        <v>37</v>
      </c>
    </row>
    <row r="25753" spans="1:26" x14ac:dyDescent="0.2">
      <c r="A25753" s="1" t="s">
        <v>7943</v>
      </c>
      <c r="B25753" s="1" t="s">
        <v>34349</v>
      </c>
      <c r="C25753" s="1" t="s">
        <v>34349</v>
      </c>
      <c r="D25753" s="1" t="s">
        <v>41822</v>
      </c>
      <c r="E25753" s="1" t="s">
        <v>45486</v>
      </c>
      <c r="F25753" s="1" t="s">
        <v>45485</v>
      </c>
      <c r="G25753" s="1" t="s">
        <v>41</v>
      </c>
      <c r="H25753" s="1" t="s">
        <v>32</v>
      </c>
      <c r="I25753">
        <v>9</v>
      </c>
      <c r="J25753">
        <v>100</v>
      </c>
      <c r="K25753" s="1" t="s">
        <v>3102</v>
      </c>
      <c r="L25753">
        <v>10</v>
      </c>
      <c r="M25753">
        <v>6.8</v>
      </c>
      <c r="N25753">
        <v>8</v>
      </c>
      <c r="O25753">
        <v>211</v>
      </c>
      <c r="P25753">
        <v>7.8E-2</v>
      </c>
      <c r="R25753">
        <v>0.224</v>
      </c>
      <c r="S25753">
        <v>0.23300000000000001</v>
      </c>
      <c r="T25753">
        <v>1E-3</v>
      </c>
      <c r="U25753">
        <v>2075</v>
      </c>
      <c r="V25753">
        <v>2075</v>
      </c>
      <c r="W25753" s="1" t="s">
        <v>34</v>
      </c>
      <c r="X25753" s="1" t="s">
        <v>35</v>
      </c>
      <c r="Y25753" s="1" t="s">
        <v>3562</v>
      </c>
      <c r="Z25753" s="1" t="s">
        <v>37</v>
      </c>
    </row>
    <row r="25754" spans="1:26" x14ac:dyDescent="0.2">
      <c r="A25754" s="1" t="s">
        <v>7943</v>
      </c>
      <c r="B25754" s="1" t="s">
        <v>34349</v>
      </c>
      <c r="C25754" s="1" t="s">
        <v>34349</v>
      </c>
      <c r="D25754" s="1" t="s">
        <v>41822</v>
      </c>
      <c r="E25754" s="1" t="s">
        <v>45487</v>
      </c>
      <c r="F25754" s="1" t="s">
        <v>45485</v>
      </c>
      <c r="G25754" s="1" t="s">
        <v>41</v>
      </c>
      <c r="H25754" s="1" t="s">
        <v>32</v>
      </c>
      <c r="I25754">
        <v>9</v>
      </c>
      <c r="J25754">
        <v>100</v>
      </c>
      <c r="K25754" s="1" t="s">
        <v>3102</v>
      </c>
      <c r="L25754">
        <v>9.9</v>
      </c>
      <c r="M25754">
        <v>6.7</v>
      </c>
      <c r="N25754">
        <v>7.9</v>
      </c>
      <c r="O25754">
        <v>208</v>
      </c>
      <c r="P25754">
        <v>4.2000000000000003E-2</v>
      </c>
      <c r="R25754">
        <v>0.19</v>
      </c>
      <c r="S25754">
        <v>0.20100000000000001</v>
      </c>
      <c r="T25754">
        <v>1E-3</v>
      </c>
      <c r="U25754">
        <v>2075</v>
      </c>
      <c r="V25754">
        <v>2075</v>
      </c>
      <c r="W25754" s="1" t="s">
        <v>34</v>
      </c>
      <c r="X25754" s="1" t="s">
        <v>35</v>
      </c>
      <c r="Y25754" s="1" t="s">
        <v>3562</v>
      </c>
      <c r="Z25754" s="1" t="s">
        <v>37</v>
      </c>
    </row>
    <row r="25755" spans="1:26" x14ac:dyDescent="0.2">
      <c r="A25755" s="1" t="s">
        <v>7943</v>
      </c>
      <c r="B25755" s="1" t="s">
        <v>34349</v>
      </c>
      <c r="C25755" s="1" t="s">
        <v>34349</v>
      </c>
      <c r="D25755" s="1" t="s">
        <v>41822</v>
      </c>
      <c r="E25755" s="1" t="s">
        <v>45488</v>
      </c>
      <c r="F25755" s="1" t="s">
        <v>45489</v>
      </c>
      <c r="G25755" s="1" t="s">
        <v>41</v>
      </c>
      <c r="H25755" s="1" t="s">
        <v>32</v>
      </c>
      <c r="I25755">
        <v>9</v>
      </c>
      <c r="J25755">
        <v>100</v>
      </c>
      <c r="K25755" s="1" t="s">
        <v>3102</v>
      </c>
      <c r="L25755">
        <v>10</v>
      </c>
      <c r="M25755">
        <v>6.8</v>
      </c>
      <c r="N25755">
        <v>8</v>
      </c>
      <c r="O25755">
        <v>211</v>
      </c>
      <c r="P25755">
        <v>7.8E-2</v>
      </c>
      <c r="R25755">
        <v>0.224</v>
      </c>
      <c r="S25755">
        <v>0.23300000000000001</v>
      </c>
      <c r="T25755">
        <v>1E-3</v>
      </c>
      <c r="U25755">
        <v>2075</v>
      </c>
      <c r="V25755">
        <v>2075</v>
      </c>
      <c r="W25755" s="1" t="s">
        <v>34</v>
      </c>
      <c r="X25755" s="1" t="s">
        <v>35</v>
      </c>
      <c r="Y25755" s="1" t="s">
        <v>3562</v>
      </c>
      <c r="Z25755" s="1" t="s">
        <v>37</v>
      </c>
    </row>
    <row r="25756" spans="1:26" x14ac:dyDescent="0.2">
      <c r="A25756" s="1" t="s">
        <v>7943</v>
      </c>
      <c r="B25756" s="1" t="s">
        <v>34349</v>
      </c>
      <c r="C25756" s="1" t="s">
        <v>34349</v>
      </c>
      <c r="D25756" s="1" t="s">
        <v>41822</v>
      </c>
      <c r="E25756" s="1" t="s">
        <v>45490</v>
      </c>
      <c r="F25756" s="1" t="s">
        <v>45489</v>
      </c>
      <c r="G25756" s="1" t="s">
        <v>41</v>
      </c>
      <c r="H25756" s="1" t="s">
        <v>32</v>
      </c>
      <c r="I25756">
        <v>9</v>
      </c>
      <c r="J25756">
        <v>100</v>
      </c>
      <c r="K25756" s="1" t="s">
        <v>3102</v>
      </c>
      <c r="L25756">
        <v>9.9</v>
      </c>
      <c r="M25756">
        <v>6.7</v>
      </c>
      <c r="N25756">
        <v>7.9</v>
      </c>
      <c r="O25756">
        <v>208</v>
      </c>
      <c r="P25756">
        <v>4.2000000000000003E-2</v>
      </c>
      <c r="R25756">
        <v>0.19</v>
      </c>
      <c r="S25756">
        <v>0.20100000000000001</v>
      </c>
      <c r="T25756">
        <v>1E-3</v>
      </c>
      <c r="U25756">
        <v>2075</v>
      </c>
      <c r="V25756">
        <v>2075</v>
      </c>
      <c r="W25756" s="1" t="s">
        <v>34</v>
      </c>
      <c r="X25756" s="1" t="s">
        <v>35</v>
      </c>
      <c r="Y25756" s="1" t="s">
        <v>3562</v>
      </c>
      <c r="Z25756" s="1" t="s">
        <v>37</v>
      </c>
    </row>
    <row r="25757" spans="1:26" x14ac:dyDescent="0.2">
      <c r="A25757" s="1" t="s">
        <v>7943</v>
      </c>
      <c r="B25757" s="1" t="s">
        <v>34349</v>
      </c>
      <c r="C25757" s="1" t="s">
        <v>34349</v>
      </c>
      <c r="D25757" s="1" t="s">
        <v>41822</v>
      </c>
      <c r="E25757" s="1" t="s">
        <v>45491</v>
      </c>
      <c r="F25757" s="1" t="s">
        <v>45492</v>
      </c>
      <c r="G25757" s="1" t="s">
        <v>41</v>
      </c>
      <c r="H25757" s="1" t="s">
        <v>32</v>
      </c>
      <c r="I25757">
        <v>9</v>
      </c>
      <c r="J25757">
        <v>100</v>
      </c>
      <c r="K25757" s="1" t="s">
        <v>3102</v>
      </c>
      <c r="L25757">
        <v>10</v>
      </c>
      <c r="M25757">
        <v>6.8</v>
      </c>
      <c r="N25757">
        <v>8</v>
      </c>
      <c r="O25757">
        <v>211</v>
      </c>
      <c r="P25757">
        <v>7.8E-2</v>
      </c>
      <c r="R25757">
        <v>0.224</v>
      </c>
      <c r="S25757">
        <v>0.23300000000000001</v>
      </c>
      <c r="T25757">
        <v>1E-3</v>
      </c>
      <c r="U25757">
        <v>2075</v>
      </c>
      <c r="V25757">
        <v>2075</v>
      </c>
      <c r="W25757" s="1" t="s">
        <v>34</v>
      </c>
      <c r="X25757" s="1" t="s">
        <v>35</v>
      </c>
      <c r="Y25757" s="1" t="s">
        <v>3562</v>
      </c>
      <c r="Z25757" s="1" t="s">
        <v>37</v>
      </c>
    </row>
    <row r="25758" spans="1:26" x14ac:dyDescent="0.2">
      <c r="A25758" s="1" t="s">
        <v>7943</v>
      </c>
      <c r="B25758" s="1" t="s">
        <v>34349</v>
      </c>
      <c r="C25758" s="1" t="s">
        <v>34349</v>
      </c>
      <c r="D25758" s="1" t="s">
        <v>41822</v>
      </c>
      <c r="E25758" s="1" t="s">
        <v>45493</v>
      </c>
      <c r="F25758" s="1" t="s">
        <v>45492</v>
      </c>
      <c r="G25758" s="1" t="s">
        <v>41</v>
      </c>
      <c r="H25758" s="1" t="s">
        <v>32</v>
      </c>
      <c r="I25758">
        <v>9</v>
      </c>
      <c r="J25758">
        <v>100</v>
      </c>
      <c r="K25758" s="1" t="s">
        <v>3102</v>
      </c>
      <c r="L25758">
        <v>10</v>
      </c>
      <c r="M25758">
        <v>6.8</v>
      </c>
      <c r="N25758">
        <v>8</v>
      </c>
      <c r="O25758">
        <v>211</v>
      </c>
      <c r="P25758">
        <v>7.8E-2</v>
      </c>
      <c r="R25758">
        <v>0.224</v>
      </c>
      <c r="S25758">
        <v>0.23300000000000001</v>
      </c>
      <c r="T25758">
        <v>1E-3</v>
      </c>
      <c r="U25758">
        <v>2075</v>
      </c>
      <c r="V25758">
        <v>2075</v>
      </c>
      <c r="W25758" s="1" t="s">
        <v>34</v>
      </c>
      <c r="X25758" s="1" t="s">
        <v>35</v>
      </c>
      <c r="Y25758" s="1" t="s">
        <v>3562</v>
      </c>
      <c r="Z25758" s="1" t="s">
        <v>37</v>
      </c>
    </row>
    <row r="25759" spans="1:26" x14ac:dyDescent="0.2">
      <c r="A25759" s="1" t="s">
        <v>7943</v>
      </c>
      <c r="B25759" s="1" t="s">
        <v>34349</v>
      </c>
      <c r="C25759" s="1" t="s">
        <v>34349</v>
      </c>
      <c r="D25759" s="1" t="s">
        <v>41822</v>
      </c>
      <c r="E25759" s="1" t="s">
        <v>45494</v>
      </c>
      <c r="F25759" s="1" t="s">
        <v>45492</v>
      </c>
      <c r="G25759" s="1" t="s">
        <v>41</v>
      </c>
      <c r="H25759" s="1" t="s">
        <v>32</v>
      </c>
      <c r="I25759">
        <v>9</v>
      </c>
      <c r="J25759">
        <v>100</v>
      </c>
      <c r="K25759" s="1" t="s">
        <v>3102</v>
      </c>
      <c r="L25759">
        <v>9.9</v>
      </c>
      <c r="M25759">
        <v>6.7</v>
      </c>
      <c r="N25759">
        <v>7.9</v>
      </c>
      <c r="O25759">
        <v>208</v>
      </c>
      <c r="P25759">
        <v>4.2000000000000003E-2</v>
      </c>
      <c r="R25759">
        <v>0.19</v>
      </c>
      <c r="S25759">
        <v>0.20100000000000001</v>
      </c>
      <c r="T25759">
        <v>1E-3</v>
      </c>
      <c r="U25759">
        <v>2075</v>
      </c>
      <c r="V25759">
        <v>2075</v>
      </c>
      <c r="W25759" s="1" t="s">
        <v>34</v>
      </c>
      <c r="X25759" s="1" t="s">
        <v>35</v>
      </c>
      <c r="Y25759" s="1" t="s">
        <v>3562</v>
      </c>
      <c r="Z25759" s="1" t="s">
        <v>37</v>
      </c>
    </row>
    <row r="25760" spans="1:26" x14ac:dyDescent="0.2">
      <c r="A25760" s="1" t="s">
        <v>7943</v>
      </c>
      <c r="B25760" s="1" t="s">
        <v>34349</v>
      </c>
      <c r="C25760" s="1" t="s">
        <v>34349</v>
      </c>
      <c r="D25760" s="1" t="s">
        <v>41822</v>
      </c>
      <c r="E25760" s="1" t="s">
        <v>45495</v>
      </c>
      <c r="F25760" s="1" t="s">
        <v>45496</v>
      </c>
      <c r="G25760" s="1" t="s">
        <v>41</v>
      </c>
      <c r="H25760" s="1" t="s">
        <v>32</v>
      </c>
      <c r="I25760">
        <v>9</v>
      </c>
      <c r="J25760">
        <v>100</v>
      </c>
      <c r="K25760" s="1" t="s">
        <v>3102</v>
      </c>
      <c r="L25760">
        <v>10</v>
      </c>
      <c r="M25760">
        <v>6.8</v>
      </c>
      <c r="N25760">
        <v>8</v>
      </c>
      <c r="O25760">
        <v>211</v>
      </c>
      <c r="P25760">
        <v>7.8E-2</v>
      </c>
      <c r="R25760">
        <v>0.224</v>
      </c>
      <c r="S25760">
        <v>0.23300000000000001</v>
      </c>
      <c r="T25760">
        <v>1E-3</v>
      </c>
      <c r="U25760">
        <v>2075</v>
      </c>
      <c r="V25760">
        <v>2075</v>
      </c>
      <c r="W25760" s="1" t="s">
        <v>34</v>
      </c>
      <c r="X25760" s="1" t="s">
        <v>35</v>
      </c>
      <c r="Y25760" s="1" t="s">
        <v>3562</v>
      </c>
      <c r="Z25760" s="1" t="s">
        <v>37</v>
      </c>
    </row>
    <row r="25761" spans="1:26" x14ac:dyDescent="0.2">
      <c r="A25761" s="1" t="s">
        <v>7943</v>
      </c>
      <c r="B25761" s="1" t="s">
        <v>34349</v>
      </c>
      <c r="C25761" s="1" t="s">
        <v>34349</v>
      </c>
      <c r="D25761" s="1" t="s">
        <v>41822</v>
      </c>
      <c r="E25761" s="1" t="s">
        <v>45497</v>
      </c>
      <c r="F25761" s="1" t="s">
        <v>45496</v>
      </c>
      <c r="G25761" s="1" t="s">
        <v>41</v>
      </c>
      <c r="H25761" s="1" t="s">
        <v>32</v>
      </c>
      <c r="I25761">
        <v>9</v>
      </c>
      <c r="J25761">
        <v>100</v>
      </c>
      <c r="K25761" s="1" t="s">
        <v>3102</v>
      </c>
      <c r="L25761">
        <v>9.9</v>
      </c>
      <c r="M25761">
        <v>6.7</v>
      </c>
      <c r="N25761">
        <v>7.9</v>
      </c>
      <c r="O25761">
        <v>208</v>
      </c>
      <c r="P25761">
        <v>4.2000000000000003E-2</v>
      </c>
      <c r="R25761">
        <v>0.19</v>
      </c>
      <c r="S25761">
        <v>0.20100000000000001</v>
      </c>
      <c r="T25761">
        <v>1E-3</v>
      </c>
      <c r="U25761">
        <v>2075</v>
      </c>
      <c r="V25761">
        <v>2075</v>
      </c>
      <c r="W25761" s="1" t="s">
        <v>34</v>
      </c>
      <c r="X25761" s="1" t="s">
        <v>35</v>
      </c>
      <c r="Y25761" s="1" t="s">
        <v>3562</v>
      </c>
      <c r="Z25761" s="1" t="s">
        <v>37</v>
      </c>
    </row>
    <row r="25762" spans="1:26" x14ac:dyDescent="0.2">
      <c r="A25762" s="1" t="s">
        <v>7943</v>
      </c>
      <c r="B25762" s="1" t="s">
        <v>34349</v>
      </c>
      <c r="C25762" s="1" t="s">
        <v>34349</v>
      </c>
      <c r="D25762" s="1" t="s">
        <v>41822</v>
      </c>
      <c r="E25762" s="1" t="s">
        <v>45498</v>
      </c>
      <c r="F25762" s="1" t="s">
        <v>45499</v>
      </c>
      <c r="G25762" s="1" t="s">
        <v>41</v>
      </c>
      <c r="H25762" s="1" t="s">
        <v>32</v>
      </c>
      <c r="I25762">
        <v>9</v>
      </c>
      <c r="J25762">
        <v>100</v>
      </c>
      <c r="K25762" s="1" t="s">
        <v>3102</v>
      </c>
      <c r="L25762">
        <v>10.1</v>
      </c>
      <c r="M25762">
        <v>6.9</v>
      </c>
      <c r="N25762">
        <v>8.1</v>
      </c>
      <c r="O25762">
        <v>213</v>
      </c>
      <c r="P25762">
        <v>7.8E-2</v>
      </c>
      <c r="R25762">
        <v>0.224</v>
      </c>
      <c r="S25762">
        <v>0.23300000000000001</v>
      </c>
      <c r="T25762">
        <v>1E-3</v>
      </c>
      <c r="U25762">
        <v>2076</v>
      </c>
      <c r="V25762">
        <v>2185</v>
      </c>
      <c r="W25762" s="1" t="s">
        <v>34</v>
      </c>
      <c r="X25762" s="1" t="s">
        <v>35</v>
      </c>
      <c r="Y25762" s="1" t="s">
        <v>3562</v>
      </c>
      <c r="Z25762" s="1" t="s">
        <v>37</v>
      </c>
    </row>
    <row r="25763" spans="1:26" x14ac:dyDescent="0.2">
      <c r="A25763" s="1" t="s">
        <v>7943</v>
      </c>
      <c r="B25763" s="1" t="s">
        <v>34349</v>
      </c>
      <c r="C25763" s="1" t="s">
        <v>34349</v>
      </c>
      <c r="D25763" s="1" t="s">
        <v>41822</v>
      </c>
      <c r="E25763" s="1" t="s">
        <v>45500</v>
      </c>
      <c r="F25763" s="1" t="s">
        <v>45499</v>
      </c>
      <c r="G25763" s="1" t="s">
        <v>41</v>
      </c>
      <c r="H25763" s="1" t="s">
        <v>32</v>
      </c>
      <c r="I25763">
        <v>9</v>
      </c>
      <c r="J25763">
        <v>100</v>
      </c>
      <c r="K25763" s="1" t="s">
        <v>3102</v>
      </c>
      <c r="L25763">
        <v>10.1</v>
      </c>
      <c r="M25763">
        <v>6.9</v>
      </c>
      <c r="N25763">
        <v>8.1</v>
      </c>
      <c r="O25763">
        <v>213</v>
      </c>
      <c r="P25763">
        <v>7.8E-2</v>
      </c>
      <c r="R25763">
        <v>0.224</v>
      </c>
      <c r="S25763">
        <v>0.23300000000000001</v>
      </c>
      <c r="T25763">
        <v>1E-3</v>
      </c>
      <c r="U25763">
        <v>2076</v>
      </c>
      <c r="V25763">
        <v>2185</v>
      </c>
      <c r="W25763" s="1" t="s">
        <v>34</v>
      </c>
      <c r="X25763" s="1" t="s">
        <v>35</v>
      </c>
      <c r="Y25763" s="1" t="s">
        <v>3562</v>
      </c>
      <c r="Z25763" s="1" t="s">
        <v>37</v>
      </c>
    </row>
    <row r="25764" spans="1:26" x14ac:dyDescent="0.2">
      <c r="A25764" s="1" t="s">
        <v>7943</v>
      </c>
      <c r="B25764" s="1" t="s">
        <v>34349</v>
      </c>
      <c r="C25764" s="1" t="s">
        <v>34349</v>
      </c>
      <c r="D25764" s="1" t="s">
        <v>41822</v>
      </c>
      <c r="E25764" s="1" t="s">
        <v>45501</v>
      </c>
      <c r="F25764" s="1" t="s">
        <v>45499</v>
      </c>
      <c r="G25764" s="1" t="s">
        <v>41</v>
      </c>
      <c r="H25764" s="1" t="s">
        <v>32</v>
      </c>
      <c r="I25764">
        <v>9</v>
      </c>
      <c r="J25764">
        <v>100</v>
      </c>
      <c r="K25764" s="1" t="s">
        <v>3102</v>
      </c>
      <c r="L25764">
        <v>10</v>
      </c>
      <c r="M25764">
        <v>6.8</v>
      </c>
      <c r="N25764">
        <v>8</v>
      </c>
      <c r="O25764">
        <v>211</v>
      </c>
      <c r="P25764">
        <v>4.2000000000000003E-2</v>
      </c>
      <c r="R25764">
        <v>0.19</v>
      </c>
      <c r="S25764">
        <v>0.20100000000000001</v>
      </c>
      <c r="T25764">
        <v>1E-3</v>
      </c>
      <c r="U25764">
        <v>2076</v>
      </c>
      <c r="V25764">
        <v>2185</v>
      </c>
      <c r="W25764" s="1" t="s">
        <v>34</v>
      </c>
      <c r="X25764" s="1" t="s">
        <v>35</v>
      </c>
      <c r="Y25764" s="1" t="s">
        <v>3562</v>
      </c>
      <c r="Z25764" s="1" t="s">
        <v>37</v>
      </c>
    </row>
    <row r="25765" spans="1:26" x14ac:dyDescent="0.2">
      <c r="A25765" s="1" t="s">
        <v>7943</v>
      </c>
      <c r="B25765" s="1" t="s">
        <v>34349</v>
      </c>
      <c r="C25765" s="1" t="s">
        <v>34349</v>
      </c>
      <c r="D25765" s="1" t="s">
        <v>41822</v>
      </c>
      <c r="E25765" s="1" t="s">
        <v>45502</v>
      </c>
      <c r="F25765" s="1" t="s">
        <v>45503</v>
      </c>
      <c r="G25765" s="1" t="s">
        <v>41</v>
      </c>
      <c r="H25765" s="1" t="s">
        <v>32</v>
      </c>
      <c r="I25765">
        <v>9</v>
      </c>
      <c r="J25765">
        <v>100</v>
      </c>
      <c r="K25765" s="1" t="s">
        <v>3102</v>
      </c>
      <c r="L25765">
        <v>10.1</v>
      </c>
      <c r="M25765">
        <v>6.9</v>
      </c>
      <c r="N25765">
        <v>8.1</v>
      </c>
      <c r="O25765">
        <v>213</v>
      </c>
      <c r="P25765">
        <v>7.8E-2</v>
      </c>
      <c r="R25765">
        <v>0.224</v>
      </c>
      <c r="S25765">
        <v>0.23300000000000001</v>
      </c>
      <c r="T25765">
        <v>1E-3</v>
      </c>
      <c r="U25765">
        <v>2076</v>
      </c>
      <c r="V25765">
        <v>2185</v>
      </c>
      <c r="W25765" s="1" t="s">
        <v>34</v>
      </c>
      <c r="X25765" s="1" t="s">
        <v>35</v>
      </c>
      <c r="Y25765" s="1" t="s">
        <v>3562</v>
      </c>
      <c r="Z25765" s="1" t="s">
        <v>37</v>
      </c>
    </row>
    <row r="25766" spans="1:26" x14ac:dyDescent="0.2">
      <c r="A25766" s="1" t="s">
        <v>7943</v>
      </c>
      <c r="B25766" s="1" t="s">
        <v>34349</v>
      </c>
      <c r="C25766" s="1" t="s">
        <v>34349</v>
      </c>
      <c r="D25766" s="1" t="s">
        <v>41822</v>
      </c>
      <c r="E25766" s="1" t="s">
        <v>45504</v>
      </c>
      <c r="F25766" s="1" t="s">
        <v>45503</v>
      </c>
      <c r="G25766" s="1" t="s">
        <v>41</v>
      </c>
      <c r="H25766" s="1" t="s">
        <v>32</v>
      </c>
      <c r="I25766">
        <v>9</v>
      </c>
      <c r="J25766">
        <v>100</v>
      </c>
      <c r="K25766" s="1" t="s">
        <v>3102</v>
      </c>
      <c r="L25766">
        <v>10</v>
      </c>
      <c r="M25766">
        <v>6.8</v>
      </c>
      <c r="N25766">
        <v>8</v>
      </c>
      <c r="O25766">
        <v>211</v>
      </c>
      <c r="P25766">
        <v>4.2000000000000003E-2</v>
      </c>
      <c r="R25766">
        <v>0.19</v>
      </c>
      <c r="S25766">
        <v>0.20100000000000001</v>
      </c>
      <c r="T25766">
        <v>1E-3</v>
      </c>
      <c r="U25766">
        <v>2076</v>
      </c>
      <c r="V25766">
        <v>2185</v>
      </c>
      <c r="W25766" s="1" t="s">
        <v>34</v>
      </c>
      <c r="X25766" s="1" t="s">
        <v>35</v>
      </c>
      <c r="Y25766" s="1" t="s">
        <v>3562</v>
      </c>
      <c r="Z25766" s="1" t="s">
        <v>37</v>
      </c>
    </row>
    <row r="25767" spans="1:26" x14ac:dyDescent="0.2">
      <c r="A25767" s="1" t="s">
        <v>7943</v>
      </c>
      <c r="B25767" s="1" t="s">
        <v>34349</v>
      </c>
      <c r="C25767" s="1" t="s">
        <v>34349</v>
      </c>
      <c r="D25767" s="1" t="s">
        <v>41822</v>
      </c>
      <c r="E25767" s="1" t="s">
        <v>45505</v>
      </c>
      <c r="F25767" s="1" t="s">
        <v>45506</v>
      </c>
      <c r="G25767" s="1" t="s">
        <v>41</v>
      </c>
      <c r="H25767" s="1" t="s">
        <v>32</v>
      </c>
      <c r="I25767">
        <v>9</v>
      </c>
      <c r="J25767">
        <v>100</v>
      </c>
      <c r="K25767" s="1" t="s">
        <v>3102</v>
      </c>
      <c r="L25767">
        <v>10.1</v>
      </c>
      <c r="M25767">
        <v>6.9</v>
      </c>
      <c r="N25767">
        <v>8.1</v>
      </c>
      <c r="O25767">
        <v>213</v>
      </c>
      <c r="P25767">
        <v>7.8E-2</v>
      </c>
      <c r="R25767">
        <v>0.224</v>
      </c>
      <c r="S25767">
        <v>0.23300000000000001</v>
      </c>
      <c r="T25767">
        <v>1E-3</v>
      </c>
      <c r="U25767">
        <v>2076</v>
      </c>
      <c r="V25767">
        <v>2185</v>
      </c>
      <c r="W25767" s="1" t="s">
        <v>34</v>
      </c>
      <c r="X25767" s="1" t="s">
        <v>35</v>
      </c>
      <c r="Y25767" s="1" t="s">
        <v>3562</v>
      </c>
      <c r="Z25767" s="1" t="s">
        <v>37</v>
      </c>
    </row>
    <row r="25768" spans="1:26" x14ac:dyDescent="0.2">
      <c r="A25768" s="1" t="s">
        <v>7943</v>
      </c>
      <c r="B25768" s="1" t="s">
        <v>34349</v>
      </c>
      <c r="C25768" s="1" t="s">
        <v>34349</v>
      </c>
      <c r="D25768" s="1" t="s">
        <v>41822</v>
      </c>
      <c r="E25768" s="1" t="s">
        <v>45507</v>
      </c>
      <c r="F25768" s="1" t="s">
        <v>45506</v>
      </c>
      <c r="G25768" s="1" t="s">
        <v>41</v>
      </c>
      <c r="H25768" s="1" t="s">
        <v>32</v>
      </c>
      <c r="I25768">
        <v>9</v>
      </c>
      <c r="J25768">
        <v>100</v>
      </c>
      <c r="K25768" s="1" t="s">
        <v>3102</v>
      </c>
      <c r="L25768">
        <v>10.1</v>
      </c>
      <c r="M25768">
        <v>6.9</v>
      </c>
      <c r="N25768">
        <v>8.1</v>
      </c>
      <c r="O25768">
        <v>213</v>
      </c>
      <c r="P25768">
        <v>7.8E-2</v>
      </c>
      <c r="R25768">
        <v>0.224</v>
      </c>
      <c r="S25768">
        <v>0.23300000000000001</v>
      </c>
      <c r="T25768">
        <v>1E-3</v>
      </c>
      <c r="U25768">
        <v>2076</v>
      </c>
      <c r="V25768">
        <v>2185</v>
      </c>
      <c r="W25768" s="1" t="s">
        <v>34</v>
      </c>
      <c r="X25768" s="1" t="s">
        <v>35</v>
      </c>
      <c r="Y25768" s="1" t="s">
        <v>3562</v>
      </c>
      <c r="Z25768" s="1" t="s">
        <v>37</v>
      </c>
    </row>
    <row r="25769" spans="1:26" x14ac:dyDescent="0.2">
      <c r="A25769" s="1" t="s">
        <v>7943</v>
      </c>
      <c r="B25769" s="1" t="s">
        <v>34349</v>
      </c>
      <c r="C25769" s="1" t="s">
        <v>34349</v>
      </c>
      <c r="D25769" s="1" t="s">
        <v>41822</v>
      </c>
      <c r="E25769" s="1" t="s">
        <v>45508</v>
      </c>
      <c r="F25769" s="1" t="s">
        <v>45506</v>
      </c>
      <c r="G25769" s="1" t="s">
        <v>41</v>
      </c>
      <c r="H25769" s="1" t="s">
        <v>32</v>
      </c>
      <c r="I25769">
        <v>9</v>
      </c>
      <c r="J25769">
        <v>100</v>
      </c>
      <c r="K25769" s="1" t="s">
        <v>3102</v>
      </c>
      <c r="L25769">
        <v>10</v>
      </c>
      <c r="M25769">
        <v>6.8</v>
      </c>
      <c r="N25769">
        <v>8</v>
      </c>
      <c r="O25769">
        <v>211</v>
      </c>
      <c r="P25769">
        <v>4.2000000000000003E-2</v>
      </c>
      <c r="R25769">
        <v>0.19</v>
      </c>
      <c r="S25769">
        <v>0.20100000000000001</v>
      </c>
      <c r="T25769">
        <v>1E-3</v>
      </c>
      <c r="U25769">
        <v>2076</v>
      </c>
      <c r="V25769">
        <v>2185</v>
      </c>
      <c r="W25769" s="1" t="s">
        <v>34</v>
      </c>
      <c r="X25769" s="1" t="s">
        <v>35</v>
      </c>
      <c r="Y25769" s="1" t="s">
        <v>3562</v>
      </c>
      <c r="Z25769" s="1" t="s">
        <v>37</v>
      </c>
    </row>
    <row r="25770" spans="1:26" x14ac:dyDescent="0.2">
      <c r="A25770" s="1" t="s">
        <v>7943</v>
      </c>
      <c r="B25770" s="1" t="s">
        <v>34349</v>
      </c>
      <c r="C25770" s="1" t="s">
        <v>34349</v>
      </c>
      <c r="D25770" s="1" t="s">
        <v>41822</v>
      </c>
      <c r="E25770" s="1" t="s">
        <v>45509</v>
      </c>
      <c r="F25770" s="1" t="s">
        <v>45510</v>
      </c>
      <c r="G25770" s="1" t="s">
        <v>41</v>
      </c>
      <c r="H25770" s="1" t="s">
        <v>32</v>
      </c>
      <c r="I25770">
        <v>9</v>
      </c>
      <c r="J25770">
        <v>100</v>
      </c>
      <c r="K25770" s="1" t="s">
        <v>3102</v>
      </c>
      <c r="L25770">
        <v>10.1</v>
      </c>
      <c r="M25770">
        <v>6.9</v>
      </c>
      <c r="N25770">
        <v>8.1</v>
      </c>
      <c r="O25770">
        <v>213</v>
      </c>
      <c r="P25770">
        <v>7.8E-2</v>
      </c>
      <c r="R25770">
        <v>0.224</v>
      </c>
      <c r="S25770">
        <v>0.23300000000000001</v>
      </c>
      <c r="T25770">
        <v>1E-3</v>
      </c>
      <c r="U25770">
        <v>2076</v>
      </c>
      <c r="V25770">
        <v>2185</v>
      </c>
      <c r="W25770" s="1" t="s">
        <v>34</v>
      </c>
      <c r="X25770" s="1" t="s">
        <v>35</v>
      </c>
      <c r="Y25770" s="1" t="s">
        <v>3562</v>
      </c>
      <c r="Z25770" s="1" t="s">
        <v>37</v>
      </c>
    </row>
    <row r="25771" spans="1:26" x14ac:dyDescent="0.2">
      <c r="A25771" s="1" t="s">
        <v>7943</v>
      </c>
      <c r="B25771" s="1" t="s">
        <v>34349</v>
      </c>
      <c r="C25771" s="1" t="s">
        <v>34349</v>
      </c>
      <c r="D25771" s="1" t="s">
        <v>41822</v>
      </c>
      <c r="E25771" s="1" t="s">
        <v>45511</v>
      </c>
      <c r="F25771" s="1" t="s">
        <v>45510</v>
      </c>
      <c r="G25771" s="1" t="s">
        <v>41</v>
      </c>
      <c r="H25771" s="1" t="s">
        <v>32</v>
      </c>
      <c r="I25771">
        <v>9</v>
      </c>
      <c r="J25771">
        <v>100</v>
      </c>
      <c r="K25771" s="1" t="s">
        <v>3102</v>
      </c>
      <c r="L25771">
        <v>10</v>
      </c>
      <c r="M25771">
        <v>6.8</v>
      </c>
      <c r="N25771">
        <v>8</v>
      </c>
      <c r="O25771">
        <v>211</v>
      </c>
      <c r="P25771">
        <v>4.2000000000000003E-2</v>
      </c>
      <c r="R25771">
        <v>0.19</v>
      </c>
      <c r="S25771">
        <v>0.20100000000000001</v>
      </c>
      <c r="T25771">
        <v>1E-3</v>
      </c>
      <c r="U25771">
        <v>2076</v>
      </c>
      <c r="V25771">
        <v>2185</v>
      </c>
      <c r="W25771" s="1" t="s">
        <v>34</v>
      </c>
      <c r="X25771" s="1" t="s">
        <v>35</v>
      </c>
      <c r="Y25771" s="1" t="s">
        <v>3562</v>
      </c>
      <c r="Z25771" s="1" t="s">
        <v>37</v>
      </c>
    </row>
    <row r="25772" spans="1:26" x14ac:dyDescent="0.2">
      <c r="A25772" s="1" t="s">
        <v>7943</v>
      </c>
      <c r="B25772" s="1" t="s">
        <v>34349</v>
      </c>
      <c r="C25772" s="1" t="s">
        <v>34349</v>
      </c>
      <c r="D25772" s="1" t="s">
        <v>41822</v>
      </c>
      <c r="E25772" s="1" t="s">
        <v>45512</v>
      </c>
      <c r="F25772" s="1" t="s">
        <v>45513</v>
      </c>
      <c r="G25772" s="1" t="s">
        <v>41</v>
      </c>
      <c r="H25772" s="1" t="s">
        <v>32</v>
      </c>
      <c r="I25772">
        <v>9</v>
      </c>
      <c r="J25772">
        <v>100</v>
      </c>
      <c r="K25772" s="1" t="s">
        <v>3102</v>
      </c>
      <c r="L25772">
        <v>10.199999999999999</v>
      </c>
      <c r="M25772">
        <v>7</v>
      </c>
      <c r="N25772">
        <v>8.1999999999999993</v>
      </c>
      <c r="O25772">
        <v>216</v>
      </c>
      <c r="P25772">
        <v>7.8E-2</v>
      </c>
      <c r="R25772">
        <v>0.224</v>
      </c>
      <c r="S25772">
        <v>0.23300000000000001</v>
      </c>
      <c r="T25772">
        <v>1E-3</v>
      </c>
      <c r="U25772">
        <v>2186</v>
      </c>
      <c r="V25772">
        <v>2355</v>
      </c>
      <c r="W25772" s="1" t="s">
        <v>34</v>
      </c>
      <c r="X25772" s="1" t="s">
        <v>35</v>
      </c>
      <c r="Y25772" s="1" t="s">
        <v>3562</v>
      </c>
      <c r="Z25772" s="1" t="s">
        <v>37</v>
      </c>
    </row>
    <row r="25773" spans="1:26" x14ac:dyDescent="0.2">
      <c r="A25773" s="1" t="s">
        <v>7943</v>
      </c>
      <c r="B25773" s="1" t="s">
        <v>34349</v>
      </c>
      <c r="C25773" s="1" t="s">
        <v>34349</v>
      </c>
      <c r="D25773" s="1" t="s">
        <v>41822</v>
      </c>
      <c r="E25773" s="1" t="s">
        <v>45514</v>
      </c>
      <c r="F25773" s="1" t="s">
        <v>45513</v>
      </c>
      <c r="G25773" s="1" t="s">
        <v>41</v>
      </c>
      <c r="H25773" s="1" t="s">
        <v>32</v>
      </c>
      <c r="I25773">
        <v>9</v>
      </c>
      <c r="J25773">
        <v>100</v>
      </c>
      <c r="K25773" s="1" t="s">
        <v>3102</v>
      </c>
      <c r="L25773">
        <v>10.199999999999999</v>
      </c>
      <c r="M25773">
        <v>7</v>
      </c>
      <c r="N25773">
        <v>8.1999999999999993</v>
      </c>
      <c r="O25773">
        <v>216</v>
      </c>
      <c r="P25773">
        <v>7.8E-2</v>
      </c>
      <c r="R25773">
        <v>0.224</v>
      </c>
      <c r="S25773">
        <v>0.23300000000000001</v>
      </c>
      <c r="T25773">
        <v>1E-3</v>
      </c>
      <c r="U25773">
        <v>2186</v>
      </c>
      <c r="V25773">
        <v>2355</v>
      </c>
      <c r="W25773" s="1" t="s">
        <v>34</v>
      </c>
      <c r="X25773" s="1" t="s">
        <v>35</v>
      </c>
      <c r="Y25773" s="1" t="s">
        <v>3562</v>
      </c>
      <c r="Z25773" s="1" t="s">
        <v>37</v>
      </c>
    </row>
    <row r="25774" spans="1:26" x14ac:dyDescent="0.2">
      <c r="A25774" s="1" t="s">
        <v>7943</v>
      </c>
      <c r="B25774" s="1" t="s">
        <v>34349</v>
      </c>
      <c r="C25774" s="1" t="s">
        <v>34349</v>
      </c>
      <c r="D25774" s="1" t="s">
        <v>41822</v>
      </c>
      <c r="E25774" s="1" t="s">
        <v>45515</v>
      </c>
      <c r="F25774" s="1" t="s">
        <v>45513</v>
      </c>
      <c r="G25774" s="1" t="s">
        <v>41</v>
      </c>
      <c r="H25774" s="1" t="s">
        <v>32</v>
      </c>
      <c r="I25774">
        <v>9</v>
      </c>
      <c r="J25774">
        <v>100</v>
      </c>
      <c r="K25774" s="1" t="s">
        <v>3102</v>
      </c>
      <c r="L25774">
        <v>10.1</v>
      </c>
      <c r="M25774">
        <v>6.9</v>
      </c>
      <c r="N25774">
        <v>8.1</v>
      </c>
      <c r="O25774">
        <v>214</v>
      </c>
      <c r="P25774">
        <v>4.2000000000000003E-2</v>
      </c>
      <c r="R25774">
        <v>0.19</v>
      </c>
      <c r="S25774">
        <v>0.20100000000000001</v>
      </c>
      <c r="T25774">
        <v>1E-3</v>
      </c>
      <c r="U25774">
        <v>2186</v>
      </c>
      <c r="V25774">
        <v>2355</v>
      </c>
      <c r="W25774" s="1" t="s">
        <v>34</v>
      </c>
      <c r="X25774" s="1" t="s">
        <v>35</v>
      </c>
      <c r="Y25774" s="1" t="s">
        <v>3562</v>
      </c>
      <c r="Z25774" s="1" t="s">
        <v>37</v>
      </c>
    </row>
    <row r="25775" spans="1:26" x14ac:dyDescent="0.2">
      <c r="A25775" s="1" t="s">
        <v>7943</v>
      </c>
      <c r="B25775" s="1" t="s">
        <v>34349</v>
      </c>
      <c r="C25775" s="1" t="s">
        <v>34349</v>
      </c>
      <c r="D25775" s="1" t="s">
        <v>41822</v>
      </c>
      <c r="E25775" s="1" t="s">
        <v>45516</v>
      </c>
      <c r="F25775" s="1" t="s">
        <v>45517</v>
      </c>
      <c r="G25775" s="1" t="s">
        <v>41</v>
      </c>
      <c r="H25775" s="1" t="s">
        <v>32</v>
      </c>
      <c r="I25775">
        <v>9</v>
      </c>
      <c r="J25775">
        <v>100</v>
      </c>
      <c r="K25775" s="1" t="s">
        <v>3102</v>
      </c>
      <c r="L25775">
        <v>10.199999999999999</v>
      </c>
      <c r="M25775">
        <v>7</v>
      </c>
      <c r="N25775">
        <v>8.1999999999999993</v>
      </c>
      <c r="O25775">
        <v>216</v>
      </c>
      <c r="P25775">
        <v>7.8E-2</v>
      </c>
      <c r="R25775">
        <v>0.224</v>
      </c>
      <c r="S25775">
        <v>0.23300000000000001</v>
      </c>
      <c r="T25775">
        <v>1E-3</v>
      </c>
      <c r="U25775">
        <v>2186</v>
      </c>
      <c r="V25775">
        <v>2355</v>
      </c>
      <c r="W25775" s="1" t="s">
        <v>34</v>
      </c>
      <c r="X25775" s="1" t="s">
        <v>35</v>
      </c>
      <c r="Y25775" s="1" t="s">
        <v>3562</v>
      </c>
      <c r="Z25775" s="1" t="s">
        <v>37</v>
      </c>
    </row>
    <row r="25776" spans="1:26" x14ac:dyDescent="0.2">
      <c r="A25776" s="1" t="s">
        <v>7943</v>
      </c>
      <c r="B25776" s="1" t="s">
        <v>34349</v>
      </c>
      <c r="C25776" s="1" t="s">
        <v>34349</v>
      </c>
      <c r="D25776" s="1" t="s">
        <v>41822</v>
      </c>
      <c r="E25776" s="1" t="s">
        <v>45518</v>
      </c>
      <c r="F25776" s="1" t="s">
        <v>45517</v>
      </c>
      <c r="G25776" s="1" t="s">
        <v>41</v>
      </c>
      <c r="H25776" s="1" t="s">
        <v>32</v>
      </c>
      <c r="I25776">
        <v>9</v>
      </c>
      <c r="J25776">
        <v>100</v>
      </c>
      <c r="K25776" s="1" t="s">
        <v>3102</v>
      </c>
      <c r="L25776">
        <v>10.1</v>
      </c>
      <c r="M25776">
        <v>6.9</v>
      </c>
      <c r="N25776">
        <v>8.1</v>
      </c>
      <c r="O25776">
        <v>214</v>
      </c>
      <c r="P25776">
        <v>4.2000000000000003E-2</v>
      </c>
      <c r="R25776">
        <v>0.19</v>
      </c>
      <c r="S25776">
        <v>0.20100000000000001</v>
      </c>
      <c r="T25776">
        <v>1E-3</v>
      </c>
      <c r="U25776">
        <v>2186</v>
      </c>
      <c r="V25776">
        <v>2355</v>
      </c>
      <c r="W25776" s="1" t="s">
        <v>34</v>
      </c>
      <c r="X25776" s="1" t="s">
        <v>35</v>
      </c>
      <c r="Y25776" s="1" t="s">
        <v>3562</v>
      </c>
      <c r="Z25776" s="1" t="s">
        <v>37</v>
      </c>
    </row>
    <row r="25777" spans="1:26" x14ac:dyDescent="0.2">
      <c r="A25777" s="1" t="s">
        <v>7943</v>
      </c>
      <c r="B25777" s="1" t="s">
        <v>34349</v>
      </c>
      <c r="C25777" s="1" t="s">
        <v>34349</v>
      </c>
      <c r="D25777" s="1" t="s">
        <v>41822</v>
      </c>
      <c r="E25777" s="1" t="s">
        <v>45519</v>
      </c>
      <c r="F25777" s="1" t="s">
        <v>45520</v>
      </c>
      <c r="G25777" s="1" t="s">
        <v>41</v>
      </c>
      <c r="H25777" s="1" t="s">
        <v>32</v>
      </c>
      <c r="I25777">
        <v>9</v>
      </c>
      <c r="J25777">
        <v>100</v>
      </c>
      <c r="K25777" s="1" t="s">
        <v>3102</v>
      </c>
      <c r="L25777">
        <v>10.199999999999999</v>
      </c>
      <c r="M25777">
        <v>7</v>
      </c>
      <c r="N25777">
        <v>8.1999999999999993</v>
      </c>
      <c r="O25777">
        <v>216</v>
      </c>
      <c r="P25777">
        <v>7.8E-2</v>
      </c>
      <c r="R25777">
        <v>0.224</v>
      </c>
      <c r="S25777">
        <v>0.23300000000000001</v>
      </c>
      <c r="T25777">
        <v>1E-3</v>
      </c>
      <c r="U25777">
        <v>2186</v>
      </c>
      <c r="V25777">
        <v>2355</v>
      </c>
      <c r="W25777" s="1" t="s">
        <v>34</v>
      </c>
      <c r="X25777" s="1" t="s">
        <v>35</v>
      </c>
      <c r="Y25777" s="1" t="s">
        <v>3562</v>
      </c>
      <c r="Z25777" s="1" t="s">
        <v>37</v>
      </c>
    </row>
    <row r="25778" spans="1:26" x14ac:dyDescent="0.2">
      <c r="A25778" s="1" t="s">
        <v>7943</v>
      </c>
      <c r="B25778" s="1" t="s">
        <v>34349</v>
      </c>
      <c r="C25778" s="1" t="s">
        <v>34349</v>
      </c>
      <c r="D25778" s="1" t="s">
        <v>41822</v>
      </c>
      <c r="E25778" s="1" t="s">
        <v>45521</v>
      </c>
      <c r="F25778" s="1" t="s">
        <v>45520</v>
      </c>
      <c r="G25778" s="1" t="s">
        <v>41</v>
      </c>
      <c r="H25778" s="1" t="s">
        <v>32</v>
      </c>
      <c r="I25778">
        <v>9</v>
      </c>
      <c r="J25778">
        <v>100</v>
      </c>
      <c r="K25778" s="1" t="s">
        <v>3102</v>
      </c>
      <c r="L25778">
        <v>10.199999999999999</v>
      </c>
      <c r="M25778">
        <v>7</v>
      </c>
      <c r="N25778">
        <v>8.1999999999999993</v>
      </c>
      <c r="O25778">
        <v>216</v>
      </c>
      <c r="P25778">
        <v>7.8E-2</v>
      </c>
      <c r="R25778">
        <v>0.224</v>
      </c>
      <c r="S25778">
        <v>0.23300000000000001</v>
      </c>
      <c r="T25778">
        <v>1E-3</v>
      </c>
      <c r="U25778">
        <v>2186</v>
      </c>
      <c r="V25778">
        <v>2355</v>
      </c>
      <c r="W25778" s="1" t="s">
        <v>34</v>
      </c>
      <c r="X25778" s="1" t="s">
        <v>35</v>
      </c>
      <c r="Y25778" s="1" t="s">
        <v>3562</v>
      </c>
      <c r="Z25778" s="1" t="s">
        <v>37</v>
      </c>
    </row>
    <row r="25779" spans="1:26" x14ac:dyDescent="0.2">
      <c r="A25779" s="1" t="s">
        <v>7943</v>
      </c>
      <c r="B25779" s="1" t="s">
        <v>34349</v>
      </c>
      <c r="C25779" s="1" t="s">
        <v>34349</v>
      </c>
      <c r="D25779" s="1" t="s">
        <v>41822</v>
      </c>
      <c r="E25779" s="1" t="s">
        <v>45522</v>
      </c>
      <c r="F25779" s="1" t="s">
        <v>45520</v>
      </c>
      <c r="G25779" s="1" t="s">
        <v>41</v>
      </c>
      <c r="H25779" s="1" t="s">
        <v>32</v>
      </c>
      <c r="I25779">
        <v>9</v>
      </c>
      <c r="J25779">
        <v>100</v>
      </c>
      <c r="K25779" s="1" t="s">
        <v>3102</v>
      </c>
      <c r="L25779">
        <v>10.1</v>
      </c>
      <c r="M25779">
        <v>6.9</v>
      </c>
      <c r="N25779">
        <v>8.1</v>
      </c>
      <c r="O25779">
        <v>214</v>
      </c>
      <c r="P25779">
        <v>4.2000000000000003E-2</v>
      </c>
      <c r="R25779">
        <v>0.19</v>
      </c>
      <c r="S25779">
        <v>0.20100000000000001</v>
      </c>
      <c r="T25779">
        <v>1E-3</v>
      </c>
      <c r="U25779">
        <v>2186</v>
      </c>
      <c r="V25779">
        <v>2355</v>
      </c>
      <c r="W25779" s="1" t="s">
        <v>34</v>
      </c>
      <c r="X25779" s="1" t="s">
        <v>35</v>
      </c>
      <c r="Y25779" s="1" t="s">
        <v>3562</v>
      </c>
      <c r="Z25779" s="1" t="s">
        <v>37</v>
      </c>
    </row>
    <row r="25780" spans="1:26" x14ac:dyDescent="0.2">
      <c r="A25780" s="1" t="s">
        <v>7943</v>
      </c>
      <c r="B25780" s="1" t="s">
        <v>34349</v>
      </c>
      <c r="C25780" s="1" t="s">
        <v>34349</v>
      </c>
      <c r="D25780" s="1" t="s">
        <v>41822</v>
      </c>
      <c r="E25780" s="1" t="s">
        <v>45523</v>
      </c>
      <c r="F25780" s="1" t="s">
        <v>45524</v>
      </c>
      <c r="G25780" s="1" t="s">
        <v>41</v>
      </c>
      <c r="H25780" s="1" t="s">
        <v>32</v>
      </c>
      <c r="I25780">
        <v>9</v>
      </c>
      <c r="J25780">
        <v>100</v>
      </c>
      <c r="K25780" s="1" t="s">
        <v>3102</v>
      </c>
      <c r="L25780">
        <v>10.199999999999999</v>
      </c>
      <c r="M25780">
        <v>7</v>
      </c>
      <c r="N25780">
        <v>8.1999999999999993</v>
      </c>
      <c r="O25780">
        <v>216</v>
      </c>
      <c r="P25780">
        <v>7.8E-2</v>
      </c>
      <c r="R25780">
        <v>0.224</v>
      </c>
      <c r="S25780">
        <v>0.23300000000000001</v>
      </c>
      <c r="T25780">
        <v>1E-3</v>
      </c>
      <c r="U25780">
        <v>2186</v>
      </c>
      <c r="V25780">
        <v>2355</v>
      </c>
      <c r="W25780" s="1" t="s">
        <v>34</v>
      </c>
      <c r="X25780" s="1" t="s">
        <v>35</v>
      </c>
      <c r="Y25780" s="1" t="s">
        <v>3562</v>
      </c>
      <c r="Z25780" s="1" t="s">
        <v>37</v>
      </c>
    </row>
    <row r="25781" spans="1:26" x14ac:dyDescent="0.2">
      <c r="A25781" s="1" t="s">
        <v>7943</v>
      </c>
      <c r="B25781" s="1" t="s">
        <v>34349</v>
      </c>
      <c r="C25781" s="1" t="s">
        <v>34349</v>
      </c>
      <c r="D25781" s="1" t="s">
        <v>41822</v>
      </c>
      <c r="E25781" s="1" t="s">
        <v>45525</v>
      </c>
      <c r="F25781" s="1" t="s">
        <v>45524</v>
      </c>
      <c r="G25781" s="1" t="s">
        <v>41</v>
      </c>
      <c r="H25781" s="1" t="s">
        <v>32</v>
      </c>
      <c r="I25781">
        <v>9</v>
      </c>
      <c r="J25781">
        <v>100</v>
      </c>
      <c r="K25781" s="1" t="s">
        <v>3102</v>
      </c>
      <c r="L25781">
        <v>10.1</v>
      </c>
      <c r="M25781">
        <v>6.9</v>
      </c>
      <c r="N25781">
        <v>8.1</v>
      </c>
      <c r="O25781">
        <v>214</v>
      </c>
      <c r="P25781">
        <v>4.2000000000000003E-2</v>
      </c>
      <c r="R25781">
        <v>0.19</v>
      </c>
      <c r="S25781">
        <v>0.20100000000000001</v>
      </c>
      <c r="T25781">
        <v>1E-3</v>
      </c>
      <c r="U25781">
        <v>2186</v>
      </c>
      <c r="V25781">
        <v>2355</v>
      </c>
      <c r="W25781" s="1" t="s">
        <v>34</v>
      </c>
      <c r="X25781" s="1" t="s">
        <v>35</v>
      </c>
      <c r="Y25781" s="1" t="s">
        <v>3562</v>
      </c>
      <c r="Z25781" s="1" t="s">
        <v>37</v>
      </c>
    </row>
    <row r="25782" spans="1:26" x14ac:dyDescent="0.2">
      <c r="A25782" s="1" t="s">
        <v>7943</v>
      </c>
      <c r="B25782" s="1" t="s">
        <v>34349</v>
      </c>
      <c r="C25782" s="1" t="s">
        <v>34349</v>
      </c>
      <c r="D25782" s="1" t="s">
        <v>41822</v>
      </c>
      <c r="E25782" s="1" t="s">
        <v>45526</v>
      </c>
      <c r="F25782" s="1" t="s">
        <v>45527</v>
      </c>
      <c r="G25782" s="1" t="s">
        <v>41</v>
      </c>
      <c r="H25782" s="1" t="s">
        <v>32</v>
      </c>
      <c r="I25782">
        <v>9</v>
      </c>
      <c r="J25782">
        <v>100</v>
      </c>
      <c r="K25782" s="1" t="s">
        <v>3102</v>
      </c>
      <c r="L25782">
        <v>10.199999999999999</v>
      </c>
      <c r="M25782">
        <v>7</v>
      </c>
      <c r="N25782">
        <v>8.1999999999999993</v>
      </c>
      <c r="O25782">
        <v>216</v>
      </c>
      <c r="P25782">
        <v>7.8E-2</v>
      </c>
      <c r="R25782">
        <v>0.224</v>
      </c>
      <c r="S25782">
        <v>0.23300000000000001</v>
      </c>
      <c r="T25782">
        <v>1E-3</v>
      </c>
      <c r="U25782">
        <v>2356</v>
      </c>
      <c r="V25782">
        <v>2585</v>
      </c>
      <c r="W25782" s="1" t="s">
        <v>34</v>
      </c>
      <c r="X25782" s="1" t="s">
        <v>35</v>
      </c>
      <c r="Y25782" s="1" t="s">
        <v>3562</v>
      </c>
      <c r="Z25782" s="1" t="s">
        <v>37</v>
      </c>
    </row>
    <row r="25783" spans="1:26" x14ac:dyDescent="0.2">
      <c r="A25783" s="1" t="s">
        <v>7943</v>
      </c>
      <c r="B25783" s="1" t="s">
        <v>34349</v>
      </c>
      <c r="C25783" s="1" t="s">
        <v>34349</v>
      </c>
      <c r="D25783" s="1" t="s">
        <v>41822</v>
      </c>
      <c r="E25783" s="1" t="s">
        <v>45528</v>
      </c>
      <c r="F25783" s="1" t="s">
        <v>45527</v>
      </c>
      <c r="G25783" s="1" t="s">
        <v>41</v>
      </c>
      <c r="H25783" s="1" t="s">
        <v>32</v>
      </c>
      <c r="I25783">
        <v>9</v>
      </c>
      <c r="J25783">
        <v>100</v>
      </c>
      <c r="K25783" s="1" t="s">
        <v>3102</v>
      </c>
      <c r="L25783">
        <v>10.199999999999999</v>
      </c>
      <c r="M25783">
        <v>7</v>
      </c>
      <c r="N25783">
        <v>8.1999999999999993</v>
      </c>
      <c r="O25783">
        <v>216</v>
      </c>
      <c r="P25783">
        <v>7.8E-2</v>
      </c>
      <c r="R25783">
        <v>0.224</v>
      </c>
      <c r="S25783">
        <v>0.23300000000000001</v>
      </c>
      <c r="T25783">
        <v>1E-3</v>
      </c>
      <c r="U25783">
        <v>2356</v>
      </c>
      <c r="V25783">
        <v>2585</v>
      </c>
      <c r="W25783" s="1" t="s">
        <v>34</v>
      </c>
      <c r="X25783" s="1" t="s">
        <v>35</v>
      </c>
      <c r="Y25783" s="1" t="s">
        <v>3562</v>
      </c>
      <c r="Z25783" s="1" t="s">
        <v>37</v>
      </c>
    </row>
    <row r="25784" spans="1:26" x14ac:dyDescent="0.2">
      <c r="A25784" s="1" t="s">
        <v>7943</v>
      </c>
      <c r="B25784" s="1" t="s">
        <v>34349</v>
      </c>
      <c r="C25784" s="1" t="s">
        <v>34349</v>
      </c>
      <c r="D25784" s="1" t="s">
        <v>41822</v>
      </c>
      <c r="E25784" s="1" t="s">
        <v>45529</v>
      </c>
      <c r="F25784" s="1" t="s">
        <v>45527</v>
      </c>
      <c r="G25784" s="1" t="s">
        <v>41</v>
      </c>
      <c r="H25784" s="1" t="s">
        <v>32</v>
      </c>
      <c r="I25784">
        <v>9</v>
      </c>
      <c r="J25784">
        <v>100</v>
      </c>
      <c r="K25784" s="1" t="s">
        <v>3102</v>
      </c>
      <c r="L25784">
        <v>10.1</v>
      </c>
      <c r="M25784">
        <v>6.9</v>
      </c>
      <c r="N25784">
        <v>8.1</v>
      </c>
      <c r="O25784">
        <v>214</v>
      </c>
      <c r="P25784">
        <v>4.2000000000000003E-2</v>
      </c>
      <c r="R25784">
        <v>0.19</v>
      </c>
      <c r="S25784">
        <v>0.20100000000000001</v>
      </c>
      <c r="T25784">
        <v>1E-3</v>
      </c>
      <c r="U25784">
        <v>2356</v>
      </c>
      <c r="V25784">
        <v>2585</v>
      </c>
      <c r="W25784" s="1" t="s">
        <v>34</v>
      </c>
      <c r="X25784" s="1" t="s">
        <v>35</v>
      </c>
      <c r="Y25784" s="1" t="s">
        <v>3562</v>
      </c>
      <c r="Z25784" s="1" t="s">
        <v>37</v>
      </c>
    </row>
    <row r="25785" spans="1:26" x14ac:dyDescent="0.2">
      <c r="A25785" s="1" t="s">
        <v>7943</v>
      </c>
      <c r="B25785" s="1" t="s">
        <v>34349</v>
      </c>
      <c r="C25785" s="1" t="s">
        <v>34349</v>
      </c>
      <c r="D25785" s="1" t="s">
        <v>41822</v>
      </c>
      <c r="E25785" s="1" t="s">
        <v>45530</v>
      </c>
      <c r="F25785" s="1" t="s">
        <v>45531</v>
      </c>
      <c r="G25785" s="1" t="s">
        <v>41</v>
      </c>
      <c r="H25785" s="1" t="s">
        <v>32</v>
      </c>
      <c r="I25785">
        <v>9</v>
      </c>
      <c r="J25785">
        <v>100</v>
      </c>
      <c r="K25785" s="1" t="s">
        <v>3102</v>
      </c>
      <c r="L25785">
        <v>10.199999999999999</v>
      </c>
      <c r="M25785">
        <v>7</v>
      </c>
      <c r="N25785">
        <v>8.1999999999999993</v>
      </c>
      <c r="O25785">
        <v>216</v>
      </c>
      <c r="P25785">
        <v>7.8E-2</v>
      </c>
      <c r="R25785">
        <v>0.224</v>
      </c>
      <c r="S25785">
        <v>0.23300000000000001</v>
      </c>
      <c r="T25785">
        <v>1E-3</v>
      </c>
      <c r="U25785">
        <v>2356</v>
      </c>
      <c r="V25785">
        <v>2525</v>
      </c>
      <c r="W25785" s="1" t="s">
        <v>34</v>
      </c>
      <c r="X25785" s="1" t="s">
        <v>35</v>
      </c>
      <c r="Y25785" s="1" t="s">
        <v>3562</v>
      </c>
      <c r="Z25785" s="1" t="s">
        <v>37</v>
      </c>
    </row>
    <row r="25786" spans="1:26" x14ac:dyDescent="0.2">
      <c r="A25786" s="1" t="s">
        <v>7943</v>
      </c>
      <c r="B25786" s="1" t="s">
        <v>34349</v>
      </c>
      <c r="C25786" s="1" t="s">
        <v>34349</v>
      </c>
      <c r="D25786" s="1" t="s">
        <v>41822</v>
      </c>
      <c r="E25786" s="1" t="s">
        <v>45532</v>
      </c>
      <c r="F25786" s="1" t="s">
        <v>45531</v>
      </c>
      <c r="G25786" s="1" t="s">
        <v>41</v>
      </c>
      <c r="H25786" s="1" t="s">
        <v>32</v>
      </c>
      <c r="I25786">
        <v>9</v>
      </c>
      <c r="J25786">
        <v>100</v>
      </c>
      <c r="K25786" s="1" t="s">
        <v>3102</v>
      </c>
      <c r="L25786">
        <v>10.1</v>
      </c>
      <c r="M25786">
        <v>6.9</v>
      </c>
      <c r="N25786">
        <v>8.1</v>
      </c>
      <c r="O25786">
        <v>214</v>
      </c>
      <c r="P25786">
        <v>4.2000000000000003E-2</v>
      </c>
      <c r="R25786">
        <v>0.19</v>
      </c>
      <c r="S25786">
        <v>0.20100000000000001</v>
      </c>
      <c r="T25786">
        <v>1E-3</v>
      </c>
      <c r="U25786">
        <v>2356</v>
      </c>
      <c r="V25786">
        <v>2525</v>
      </c>
      <c r="W25786" s="1" t="s">
        <v>34</v>
      </c>
      <c r="X25786" s="1" t="s">
        <v>35</v>
      </c>
      <c r="Y25786" s="1" t="s">
        <v>3562</v>
      </c>
      <c r="Z25786" s="1" t="s">
        <v>37</v>
      </c>
    </row>
    <row r="25787" spans="1:26" x14ac:dyDescent="0.2">
      <c r="A25787" s="1" t="s">
        <v>7943</v>
      </c>
      <c r="B25787" s="1" t="s">
        <v>34349</v>
      </c>
      <c r="C25787" s="1" t="s">
        <v>34349</v>
      </c>
      <c r="D25787" s="1" t="s">
        <v>41822</v>
      </c>
      <c r="E25787" s="1" t="s">
        <v>45533</v>
      </c>
      <c r="F25787" s="1" t="s">
        <v>45534</v>
      </c>
      <c r="G25787" s="1" t="s">
        <v>41</v>
      </c>
      <c r="H25787" s="1" t="s">
        <v>32</v>
      </c>
      <c r="I25787">
        <v>9</v>
      </c>
      <c r="J25787">
        <v>100</v>
      </c>
      <c r="K25787" s="1" t="s">
        <v>3102</v>
      </c>
      <c r="L25787">
        <v>10.199999999999999</v>
      </c>
      <c r="M25787">
        <v>7</v>
      </c>
      <c r="N25787">
        <v>8.1999999999999993</v>
      </c>
      <c r="O25787">
        <v>216</v>
      </c>
      <c r="P25787">
        <v>7.8E-2</v>
      </c>
      <c r="R25787">
        <v>0.224</v>
      </c>
      <c r="S25787">
        <v>0.23300000000000001</v>
      </c>
      <c r="T25787">
        <v>1E-3</v>
      </c>
      <c r="U25787">
        <v>2356</v>
      </c>
      <c r="V25787">
        <v>2585</v>
      </c>
      <c r="W25787" s="1" t="s">
        <v>34</v>
      </c>
      <c r="X25787" s="1" t="s">
        <v>35</v>
      </c>
      <c r="Y25787" s="1" t="s">
        <v>3562</v>
      </c>
      <c r="Z25787" s="1" t="s">
        <v>37</v>
      </c>
    </row>
    <row r="25788" spans="1:26" x14ac:dyDescent="0.2">
      <c r="A25788" s="1" t="s">
        <v>7943</v>
      </c>
      <c r="B25788" s="1" t="s">
        <v>34349</v>
      </c>
      <c r="C25788" s="1" t="s">
        <v>34349</v>
      </c>
      <c r="D25788" s="1" t="s">
        <v>41822</v>
      </c>
      <c r="E25788" s="1" t="s">
        <v>45535</v>
      </c>
      <c r="F25788" s="1" t="s">
        <v>45534</v>
      </c>
      <c r="G25788" s="1" t="s">
        <v>41</v>
      </c>
      <c r="H25788" s="1" t="s">
        <v>32</v>
      </c>
      <c r="I25788">
        <v>9</v>
      </c>
      <c r="J25788">
        <v>100</v>
      </c>
      <c r="K25788" s="1" t="s">
        <v>3102</v>
      </c>
      <c r="L25788">
        <v>10.199999999999999</v>
      </c>
      <c r="M25788">
        <v>7</v>
      </c>
      <c r="N25788">
        <v>8.1999999999999993</v>
      </c>
      <c r="O25788">
        <v>216</v>
      </c>
      <c r="P25788">
        <v>7.8E-2</v>
      </c>
      <c r="R25788">
        <v>0.224</v>
      </c>
      <c r="S25788">
        <v>0.23300000000000001</v>
      </c>
      <c r="T25788">
        <v>1E-3</v>
      </c>
      <c r="U25788">
        <v>2356</v>
      </c>
      <c r="V25788">
        <v>2585</v>
      </c>
      <c r="W25788" s="1" t="s">
        <v>34</v>
      </c>
      <c r="X25788" s="1" t="s">
        <v>35</v>
      </c>
      <c r="Y25788" s="1" t="s">
        <v>3562</v>
      </c>
      <c r="Z25788" s="1" t="s">
        <v>37</v>
      </c>
    </row>
    <row r="25789" spans="1:26" x14ac:dyDescent="0.2">
      <c r="A25789" s="1" t="s">
        <v>7943</v>
      </c>
      <c r="B25789" s="1" t="s">
        <v>34349</v>
      </c>
      <c r="C25789" s="1" t="s">
        <v>34349</v>
      </c>
      <c r="D25789" s="1" t="s">
        <v>41822</v>
      </c>
      <c r="E25789" s="1" t="s">
        <v>45536</v>
      </c>
      <c r="F25789" s="1" t="s">
        <v>45534</v>
      </c>
      <c r="G25789" s="1" t="s">
        <v>41</v>
      </c>
      <c r="H25789" s="1" t="s">
        <v>32</v>
      </c>
      <c r="I25789">
        <v>9</v>
      </c>
      <c r="J25789">
        <v>100</v>
      </c>
      <c r="K25789" s="1" t="s">
        <v>3102</v>
      </c>
      <c r="L25789">
        <v>10.1</v>
      </c>
      <c r="M25789">
        <v>6.9</v>
      </c>
      <c r="N25789">
        <v>8.1</v>
      </c>
      <c r="O25789">
        <v>214</v>
      </c>
      <c r="P25789">
        <v>4.2000000000000003E-2</v>
      </c>
      <c r="R25789">
        <v>0.19</v>
      </c>
      <c r="S25789">
        <v>0.20100000000000001</v>
      </c>
      <c r="T25789">
        <v>1E-3</v>
      </c>
      <c r="U25789">
        <v>2356</v>
      </c>
      <c r="V25789">
        <v>2585</v>
      </c>
      <c r="W25789" s="1" t="s">
        <v>34</v>
      </c>
      <c r="X25789" s="1" t="s">
        <v>35</v>
      </c>
      <c r="Y25789" s="1" t="s">
        <v>3562</v>
      </c>
      <c r="Z25789" s="1" t="s">
        <v>37</v>
      </c>
    </row>
    <row r="25790" spans="1:26" x14ac:dyDescent="0.2">
      <c r="A25790" s="1" t="s">
        <v>7943</v>
      </c>
      <c r="B25790" s="1" t="s">
        <v>34349</v>
      </c>
      <c r="C25790" s="1" t="s">
        <v>34349</v>
      </c>
      <c r="D25790" s="1" t="s">
        <v>41822</v>
      </c>
      <c r="E25790" s="1" t="s">
        <v>45537</v>
      </c>
      <c r="F25790" s="1" t="s">
        <v>45538</v>
      </c>
      <c r="G25790" s="1" t="s">
        <v>41</v>
      </c>
      <c r="H25790" s="1" t="s">
        <v>32</v>
      </c>
      <c r="I25790">
        <v>9</v>
      </c>
      <c r="J25790">
        <v>100</v>
      </c>
      <c r="K25790" s="1" t="s">
        <v>3102</v>
      </c>
      <c r="L25790">
        <v>10.199999999999999</v>
      </c>
      <c r="M25790">
        <v>7</v>
      </c>
      <c r="N25790">
        <v>8.1999999999999993</v>
      </c>
      <c r="O25790">
        <v>216</v>
      </c>
      <c r="P25790">
        <v>7.8E-2</v>
      </c>
      <c r="R25790">
        <v>0.224</v>
      </c>
      <c r="S25790">
        <v>0.23300000000000001</v>
      </c>
      <c r="T25790">
        <v>1E-3</v>
      </c>
      <c r="U25790">
        <v>2356</v>
      </c>
      <c r="V25790">
        <v>2525</v>
      </c>
      <c r="W25790" s="1" t="s">
        <v>34</v>
      </c>
      <c r="X25790" s="1" t="s">
        <v>35</v>
      </c>
      <c r="Y25790" s="1" t="s">
        <v>3562</v>
      </c>
      <c r="Z25790" s="1" t="s">
        <v>37</v>
      </c>
    </row>
    <row r="25791" spans="1:26" x14ac:dyDescent="0.2">
      <c r="A25791" s="1" t="s">
        <v>7943</v>
      </c>
      <c r="B25791" s="1" t="s">
        <v>34349</v>
      </c>
      <c r="C25791" s="1" t="s">
        <v>34349</v>
      </c>
      <c r="D25791" s="1" t="s">
        <v>41822</v>
      </c>
      <c r="E25791" s="1" t="s">
        <v>45539</v>
      </c>
      <c r="F25791" s="1" t="s">
        <v>45538</v>
      </c>
      <c r="G25791" s="1" t="s">
        <v>41</v>
      </c>
      <c r="H25791" s="1" t="s">
        <v>32</v>
      </c>
      <c r="I25791">
        <v>9</v>
      </c>
      <c r="J25791">
        <v>100</v>
      </c>
      <c r="K25791" s="1" t="s">
        <v>3102</v>
      </c>
      <c r="L25791">
        <v>10.1</v>
      </c>
      <c r="M25791">
        <v>6.9</v>
      </c>
      <c r="N25791">
        <v>8.1</v>
      </c>
      <c r="O25791">
        <v>214</v>
      </c>
      <c r="P25791">
        <v>4.2000000000000003E-2</v>
      </c>
      <c r="R25791">
        <v>0.19</v>
      </c>
      <c r="S25791">
        <v>0.20100000000000001</v>
      </c>
      <c r="T25791">
        <v>1E-3</v>
      </c>
      <c r="U25791">
        <v>2356</v>
      </c>
      <c r="V25791">
        <v>2525</v>
      </c>
      <c r="W25791" s="1" t="s">
        <v>34</v>
      </c>
      <c r="X25791" s="1" t="s">
        <v>35</v>
      </c>
      <c r="Y25791" s="1" t="s">
        <v>3562</v>
      </c>
      <c r="Z25791" s="1" t="s">
        <v>37</v>
      </c>
    </row>
    <row r="25792" spans="1:26" x14ac:dyDescent="0.2">
      <c r="A25792" s="1" t="s">
        <v>7943</v>
      </c>
      <c r="B25792" s="1" t="s">
        <v>34349</v>
      </c>
      <c r="C25792" s="1" t="s">
        <v>34349</v>
      </c>
      <c r="D25792" s="1" t="s">
        <v>41822</v>
      </c>
      <c r="E25792" s="1" t="s">
        <v>45540</v>
      </c>
      <c r="F25792" s="1" t="s">
        <v>45541</v>
      </c>
      <c r="G25792" s="1" t="s">
        <v>41</v>
      </c>
      <c r="H25792" s="1" t="s">
        <v>32</v>
      </c>
      <c r="I25792">
        <v>9</v>
      </c>
      <c r="J25792">
        <v>100</v>
      </c>
      <c r="K25792" s="1" t="s">
        <v>3102</v>
      </c>
      <c r="L25792">
        <v>10.199999999999999</v>
      </c>
      <c r="M25792">
        <v>7</v>
      </c>
      <c r="N25792">
        <v>8.1999999999999993</v>
      </c>
      <c r="O25792">
        <v>216</v>
      </c>
      <c r="P25792">
        <v>7.8E-2</v>
      </c>
      <c r="R25792">
        <v>0.224</v>
      </c>
      <c r="S25792">
        <v>0.23300000000000001</v>
      </c>
      <c r="T25792">
        <v>1E-3</v>
      </c>
      <c r="U25792">
        <v>2586</v>
      </c>
      <c r="V25792">
        <v>2600</v>
      </c>
      <c r="W25792" s="1" t="s">
        <v>34</v>
      </c>
      <c r="X25792" s="1" t="s">
        <v>35</v>
      </c>
      <c r="Y25792" s="1" t="s">
        <v>3562</v>
      </c>
      <c r="Z25792" s="1" t="s">
        <v>37</v>
      </c>
    </row>
    <row r="25793" spans="1:26" x14ac:dyDescent="0.2">
      <c r="A25793" s="1" t="s">
        <v>7943</v>
      </c>
      <c r="B25793" s="1" t="s">
        <v>34349</v>
      </c>
      <c r="C25793" s="1" t="s">
        <v>34349</v>
      </c>
      <c r="D25793" s="1" t="s">
        <v>41822</v>
      </c>
      <c r="E25793" s="1" t="s">
        <v>45542</v>
      </c>
      <c r="F25793" s="1" t="s">
        <v>45541</v>
      </c>
      <c r="G25793" s="1" t="s">
        <v>41</v>
      </c>
      <c r="H25793" s="1" t="s">
        <v>32</v>
      </c>
      <c r="I25793">
        <v>9</v>
      </c>
      <c r="J25793">
        <v>100</v>
      </c>
      <c r="K25793" s="1" t="s">
        <v>3102</v>
      </c>
      <c r="L25793">
        <v>10.199999999999999</v>
      </c>
      <c r="M25793">
        <v>7</v>
      </c>
      <c r="N25793">
        <v>8.1999999999999993</v>
      </c>
      <c r="O25793">
        <v>216</v>
      </c>
      <c r="P25793">
        <v>7.8E-2</v>
      </c>
      <c r="R25793">
        <v>0.224</v>
      </c>
      <c r="S25793">
        <v>0.23300000000000001</v>
      </c>
      <c r="T25793">
        <v>1E-3</v>
      </c>
      <c r="U25793">
        <v>2586</v>
      </c>
      <c r="V25793">
        <v>2600</v>
      </c>
      <c r="W25793" s="1" t="s">
        <v>34</v>
      </c>
      <c r="X25793" s="1" t="s">
        <v>35</v>
      </c>
      <c r="Y25793" s="1" t="s">
        <v>3562</v>
      </c>
      <c r="Z25793" s="1" t="s">
        <v>37</v>
      </c>
    </row>
    <row r="25794" spans="1:26" x14ac:dyDescent="0.2">
      <c r="A25794" s="1" t="s">
        <v>7943</v>
      </c>
      <c r="B25794" s="1" t="s">
        <v>34349</v>
      </c>
      <c r="C25794" s="1" t="s">
        <v>34349</v>
      </c>
      <c r="D25794" s="1" t="s">
        <v>41822</v>
      </c>
      <c r="E25794" s="1" t="s">
        <v>45543</v>
      </c>
      <c r="F25794" s="1" t="s">
        <v>45541</v>
      </c>
      <c r="G25794" s="1" t="s">
        <v>41</v>
      </c>
      <c r="H25794" s="1" t="s">
        <v>32</v>
      </c>
      <c r="I25794">
        <v>9</v>
      </c>
      <c r="J25794">
        <v>100</v>
      </c>
      <c r="K25794" s="1" t="s">
        <v>3102</v>
      </c>
      <c r="L25794">
        <v>10.1</v>
      </c>
      <c r="M25794">
        <v>6.9</v>
      </c>
      <c r="N25794">
        <v>8.1</v>
      </c>
      <c r="O25794">
        <v>214</v>
      </c>
      <c r="P25794">
        <v>4.2000000000000003E-2</v>
      </c>
      <c r="R25794">
        <v>0.19</v>
      </c>
      <c r="S25794">
        <v>0.20100000000000001</v>
      </c>
      <c r="T25794">
        <v>1E-3</v>
      </c>
      <c r="U25794">
        <v>2586</v>
      </c>
      <c r="V25794">
        <v>2600</v>
      </c>
      <c r="W25794" s="1" t="s">
        <v>34</v>
      </c>
      <c r="X25794" s="1" t="s">
        <v>35</v>
      </c>
      <c r="Y25794" s="1" t="s">
        <v>3562</v>
      </c>
      <c r="Z25794" s="1" t="s">
        <v>37</v>
      </c>
    </row>
    <row r="25795" spans="1:26" x14ac:dyDescent="0.2">
      <c r="A25795" s="1" t="s">
        <v>7943</v>
      </c>
      <c r="B25795" s="1" t="s">
        <v>34349</v>
      </c>
      <c r="C25795" s="1" t="s">
        <v>34349</v>
      </c>
      <c r="D25795" s="1" t="s">
        <v>41822</v>
      </c>
      <c r="E25795" s="1" t="s">
        <v>45544</v>
      </c>
      <c r="F25795" s="1" t="s">
        <v>45545</v>
      </c>
      <c r="G25795" s="1" t="s">
        <v>41</v>
      </c>
      <c r="H25795" s="1" t="s">
        <v>32</v>
      </c>
      <c r="I25795">
        <v>9</v>
      </c>
      <c r="J25795">
        <v>100</v>
      </c>
      <c r="K25795" s="1" t="s">
        <v>3102</v>
      </c>
      <c r="L25795">
        <v>10.199999999999999</v>
      </c>
      <c r="M25795">
        <v>7</v>
      </c>
      <c r="N25795">
        <v>8.1999999999999993</v>
      </c>
      <c r="O25795">
        <v>216</v>
      </c>
      <c r="P25795">
        <v>7.8E-2</v>
      </c>
      <c r="R25795">
        <v>0.224</v>
      </c>
      <c r="S25795">
        <v>0.23300000000000001</v>
      </c>
      <c r="T25795">
        <v>1E-3</v>
      </c>
      <c r="U25795">
        <v>2586</v>
      </c>
      <c r="V25795">
        <v>2600</v>
      </c>
      <c r="W25795" s="1" t="s">
        <v>34</v>
      </c>
      <c r="X25795" s="1" t="s">
        <v>35</v>
      </c>
      <c r="Y25795" s="1" t="s">
        <v>3562</v>
      </c>
      <c r="Z25795" s="1" t="s">
        <v>37</v>
      </c>
    </row>
    <row r="25796" spans="1:26" x14ac:dyDescent="0.2">
      <c r="A25796" s="1" t="s">
        <v>7943</v>
      </c>
      <c r="B25796" s="1" t="s">
        <v>34349</v>
      </c>
      <c r="C25796" s="1" t="s">
        <v>34349</v>
      </c>
      <c r="D25796" s="1" t="s">
        <v>41822</v>
      </c>
      <c r="E25796" s="1" t="s">
        <v>45546</v>
      </c>
      <c r="F25796" s="1" t="s">
        <v>45545</v>
      </c>
      <c r="G25796" s="1" t="s">
        <v>41</v>
      </c>
      <c r="H25796" s="1" t="s">
        <v>32</v>
      </c>
      <c r="I25796">
        <v>9</v>
      </c>
      <c r="J25796">
        <v>100</v>
      </c>
      <c r="K25796" s="1" t="s">
        <v>3102</v>
      </c>
      <c r="L25796">
        <v>10.199999999999999</v>
      </c>
      <c r="M25796">
        <v>7</v>
      </c>
      <c r="N25796">
        <v>8.1999999999999993</v>
      </c>
      <c r="O25796">
        <v>216</v>
      </c>
      <c r="P25796">
        <v>7.8E-2</v>
      </c>
      <c r="R25796">
        <v>0.224</v>
      </c>
      <c r="S25796">
        <v>0.23300000000000001</v>
      </c>
      <c r="T25796">
        <v>1E-3</v>
      </c>
      <c r="U25796">
        <v>2586</v>
      </c>
      <c r="V25796">
        <v>2600</v>
      </c>
      <c r="W25796" s="1" t="s">
        <v>34</v>
      </c>
      <c r="X25796" s="1" t="s">
        <v>35</v>
      </c>
      <c r="Y25796" s="1" t="s">
        <v>3562</v>
      </c>
      <c r="Z25796" s="1" t="s">
        <v>37</v>
      </c>
    </row>
    <row r="25797" spans="1:26" x14ac:dyDescent="0.2">
      <c r="A25797" s="1" t="s">
        <v>7943</v>
      </c>
      <c r="B25797" s="1" t="s">
        <v>34349</v>
      </c>
      <c r="C25797" s="1" t="s">
        <v>34349</v>
      </c>
      <c r="D25797" s="1" t="s">
        <v>41822</v>
      </c>
      <c r="E25797" s="1" t="s">
        <v>45547</v>
      </c>
      <c r="F25797" s="1" t="s">
        <v>45545</v>
      </c>
      <c r="G25797" s="1" t="s">
        <v>41</v>
      </c>
      <c r="H25797" s="1" t="s">
        <v>32</v>
      </c>
      <c r="I25797">
        <v>9</v>
      </c>
      <c r="J25797">
        <v>100</v>
      </c>
      <c r="K25797" s="1" t="s">
        <v>3102</v>
      </c>
      <c r="L25797">
        <v>10.1</v>
      </c>
      <c r="M25797">
        <v>6.9</v>
      </c>
      <c r="N25797">
        <v>8.1</v>
      </c>
      <c r="O25797">
        <v>214</v>
      </c>
      <c r="P25797">
        <v>4.2000000000000003E-2</v>
      </c>
      <c r="R25797">
        <v>0.19</v>
      </c>
      <c r="S25797">
        <v>0.20100000000000001</v>
      </c>
      <c r="T25797">
        <v>1E-3</v>
      </c>
      <c r="U25797">
        <v>2586</v>
      </c>
      <c r="V25797">
        <v>2600</v>
      </c>
      <c r="W25797" s="1" t="s">
        <v>34</v>
      </c>
      <c r="X25797" s="1" t="s">
        <v>35</v>
      </c>
      <c r="Y25797" s="1" t="s">
        <v>3562</v>
      </c>
      <c r="Z25797" s="1" t="s">
        <v>37</v>
      </c>
    </row>
    <row r="25798" spans="1:26" x14ac:dyDescent="0.2">
      <c r="A25798" s="1" t="s">
        <v>7943</v>
      </c>
      <c r="B25798" s="1" t="s">
        <v>34349</v>
      </c>
      <c r="C25798" s="1" t="s">
        <v>34349</v>
      </c>
      <c r="D25798" s="1" t="s">
        <v>41822</v>
      </c>
      <c r="E25798" s="1" t="s">
        <v>45548</v>
      </c>
      <c r="F25798" s="1" t="s">
        <v>45549</v>
      </c>
      <c r="G25798" s="1" t="s">
        <v>41</v>
      </c>
      <c r="H25798" s="1" t="s">
        <v>32</v>
      </c>
      <c r="I25798">
        <v>9</v>
      </c>
      <c r="J25798">
        <v>100</v>
      </c>
      <c r="K25798" s="1" t="s">
        <v>3102</v>
      </c>
      <c r="L25798">
        <v>10</v>
      </c>
      <c r="M25798">
        <v>6.8</v>
      </c>
      <c r="N25798">
        <v>8</v>
      </c>
      <c r="O25798">
        <v>211</v>
      </c>
      <c r="P25798">
        <v>7.8E-2</v>
      </c>
      <c r="R25798">
        <v>0.224</v>
      </c>
      <c r="S25798">
        <v>0.23300000000000001</v>
      </c>
      <c r="T25798">
        <v>1E-3</v>
      </c>
      <c r="U25798">
        <v>2075</v>
      </c>
      <c r="V25798">
        <v>2075</v>
      </c>
      <c r="W25798" s="1" t="s">
        <v>34</v>
      </c>
      <c r="X25798" s="1" t="s">
        <v>35</v>
      </c>
      <c r="Y25798" s="1" t="s">
        <v>3562</v>
      </c>
      <c r="Z25798" s="1" t="s">
        <v>37</v>
      </c>
    </row>
    <row r="25799" spans="1:26" x14ac:dyDescent="0.2">
      <c r="A25799" s="1" t="s">
        <v>7943</v>
      </c>
      <c r="B25799" s="1" t="s">
        <v>34349</v>
      </c>
      <c r="C25799" s="1" t="s">
        <v>34349</v>
      </c>
      <c r="D25799" s="1" t="s">
        <v>41822</v>
      </c>
      <c r="E25799" s="1" t="s">
        <v>45550</v>
      </c>
      <c r="F25799" s="1" t="s">
        <v>45549</v>
      </c>
      <c r="G25799" s="1" t="s">
        <v>41</v>
      </c>
      <c r="H25799" s="1" t="s">
        <v>32</v>
      </c>
      <c r="I25799">
        <v>9</v>
      </c>
      <c r="J25799">
        <v>100</v>
      </c>
      <c r="K25799" s="1" t="s">
        <v>3102</v>
      </c>
      <c r="L25799">
        <v>10</v>
      </c>
      <c r="M25799">
        <v>6.8</v>
      </c>
      <c r="N25799">
        <v>8</v>
      </c>
      <c r="O25799">
        <v>211</v>
      </c>
      <c r="P25799">
        <v>7.8E-2</v>
      </c>
      <c r="R25799">
        <v>0.224</v>
      </c>
      <c r="S25799">
        <v>0.23300000000000001</v>
      </c>
      <c r="T25799">
        <v>1E-3</v>
      </c>
      <c r="U25799">
        <v>2075</v>
      </c>
      <c r="V25799">
        <v>2075</v>
      </c>
      <c r="W25799" s="1" t="s">
        <v>34</v>
      </c>
      <c r="X25799" s="1" t="s">
        <v>35</v>
      </c>
      <c r="Y25799" s="1" t="s">
        <v>3562</v>
      </c>
      <c r="Z25799" s="1" t="s">
        <v>37</v>
      </c>
    </row>
    <row r="25800" spans="1:26" x14ac:dyDescent="0.2">
      <c r="A25800" s="1" t="s">
        <v>7943</v>
      </c>
      <c r="B25800" s="1" t="s">
        <v>34349</v>
      </c>
      <c r="C25800" s="1" t="s">
        <v>34349</v>
      </c>
      <c r="D25800" s="1" t="s">
        <v>41822</v>
      </c>
      <c r="E25800" s="1" t="s">
        <v>45551</v>
      </c>
      <c r="F25800" s="1" t="s">
        <v>45549</v>
      </c>
      <c r="G25800" s="1" t="s">
        <v>41</v>
      </c>
      <c r="H25800" s="1" t="s">
        <v>32</v>
      </c>
      <c r="I25800">
        <v>9</v>
      </c>
      <c r="J25800">
        <v>100</v>
      </c>
      <c r="K25800" s="1" t="s">
        <v>3102</v>
      </c>
      <c r="L25800">
        <v>9.9</v>
      </c>
      <c r="M25800">
        <v>6.7</v>
      </c>
      <c r="N25800">
        <v>7.9</v>
      </c>
      <c r="O25800">
        <v>208</v>
      </c>
      <c r="P25800">
        <v>4.2000000000000003E-2</v>
      </c>
      <c r="R25800">
        <v>0.19</v>
      </c>
      <c r="S25800">
        <v>0.20100000000000001</v>
      </c>
      <c r="T25800">
        <v>1E-3</v>
      </c>
      <c r="U25800">
        <v>2075</v>
      </c>
      <c r="V25800">
        <v>2075</v>
      </c>
      <c r="W25800" s="1" t="s">
        <v>34</v>
      </c>
      <c r="X25800" s="1" t="s">
        <v>35</v>
      </c>
      <c r="Y25800" s="1" t="s">
        <v>3562</v>
      </c>
      <c r="Z25800" s="1" t="s">
        <v>37</v>
      </c>
    </row>
    <row r="25801" spans="1:26" x14ac:dyDescent="0.2">
      <c r="A25801" s="1" t="s">
        <v>7943</v>
      </c>
      <c r="B25801" s="1" t="s">
        <v>34349</v>
      </c>
      <c r="C25801" s="1" t="s">
        <v>34349</v>
      </c>
      <c r="D25801" s="1" t="s">
        <v>41822</v>
      </c>
      <c r="E25801" s="1" t="s">
        <v>45552</v>
      </c>
      <c r="F25801" s="1" t="s">
        <v>45553</v>
      </c>
      <c r="G25801" s="1" t="s">
        <v>41</v>
      </c>
      <c r="H25801" s="1" t="s">
        <v>32</v>
      </c>
      <c r="I25801">
        <v>9</v>
      </c>
      <c r="J25801">
        <v>100</v>
      </c>
      <c r="K25801" s="1" t="s">
        <v>3102</v>
      </c>
      <c r="L25801">
        <v>10</v>
      </c>
      <c r="M25801">
        <v>6.8</v>
      </c>
      <c r="N25801">
        <v>8</v>
      </c>
      <c r="O25801">
        <v>211</v>
      </c>
      <c r="P25801">
        <v>7.8E-2</v>
      </c>
      <c r="R25801">
        <v>0.224</v>
      </c>
      <c r="S25801">
        <v>0.23300000000000001</v>
      </c>
      <c r="T25801">
        <v>1E-3</v>
      </c>
      <c r="U25801">
        <v>2075</v>
      </c>
      <c r="V25801">
        <v>2075</v>
      </c>
      <c r="W25801" s="1" t="s">
        <v>34</v>
      </c>
      <c r="X25801" s="1" t="s">
        <v>35</v>
      </c>
      <c r="Y25801" s="1" t="s">
        <v>3562</v>
      </c>
      <c r="Z25801" s="1" t="s">
        <v>37</v>
      </c>
    </row>
    <row r="25802" spans="1:26" x14ac:dyDescent="0.2">
      <c r="A25802" s="1" t="s">
        <v>7943</v>
      </c>
      <c r="B25802" s="1" t="s">
        <v>34349</v>
      </c>
      <c r="C25802" s="1" t="s">
        <v>34349</v>
      </c>
      <c r="D25802" s="1" t="s">
        <v>41822</v>
      </c>
      <c r="E25802" s="1" t="s">
        <v>45554</v>
      </c>
      <c r="F25802" s="1" t="s">
        <v>45553</v>
      </c>
      <c r="G25802" s="1" t="s">
        <v>41</v>
      </c>
      <c r="H25802" s="1" t="s">
        <v>32</v>
      </c>
      <c r="I25802">
        <v>9</v>
      </c>
      <c r="J25802">
        <v>100</v>
      </c>
      <c r="K25802" s="1" t="s">
        <v>3102</v>
      </c>
      <c r="L25802">
        <v>9.9</v>
      </c>
      <c r="M25802">
        <v>6.7</v>
      </c>
      <c r="N25802">
        <v>7.9</v>
      </c>
      <c r="O25802">
        <v>208</v>
      </c>
      <c r="P25802">
        <v>4.2000000000000003E-2</v>
      </c>
      <c r="R25802">
        <v>0.19</v>
      </c>
      <c r="S25802">
        <v>0.20100000000000001</v>
      </c>
      <c r="T25802">
        <v>1E-3</v>
      </c>
      <c r="U25802">
        <v>2075</v>
      </c>
      <c r="V25802">
        <v>2075</v>
      </c>
      <c r="W25802" s="1" t="s">
        <v>34</v>
      </c>
      <c r="X25802" s="1" t="s">
        <v>35</v>
      </c>
      <c r="Y25802" s="1" t="s">
        <v>3562</v>
      </c>
      <c r="Z25802" s="1" t="s">
        <v>37</v>
      </c>
    </row>
    <row r="25803" spans="1:26" x14ac:dyDescent="0.2">
      <c r="A25803" s="1" t="s">
        <v>7943</v>
      </c>
      <c r="B25803" s="1" t="s">
        <v>34349</v>
      </c>
      <c r="C25803" s="1" t="s">
        <v>34349</v>
      </c>
      <c r="D25803" s="1" t="s">
        <v>41822</v>
      </c>
      <c r="E25803" s="1" t="s">
        <v>45555</v>
      </c>
      <c r="F25803" s="1" t="s">
        <v>45556</v>
      </c>
      <c r="G25803" s="1" t="s">
        <v>41</v>
      </c>
      <c r="H25803" s="1" t="s">
        <v>32</v>
      </c>
      <c r="I25803">
        <v>9</v>
      </c>
      <c r="J25803">
        <v>100</v>
      </c>
      <c r="K25803" s="1" t="s">
        <v>3102</v>
      </c>
      <c r="L25803">
        <v>10</v>
      </c>
      <c r="M25803">
        <v>6.8</v>
      </c>
      <c r="N25803">
        <v>8</v>
      </c>
      <c r="O25803">
        <v>211</v>
      </c>
      <c r="P25803">
        <v>7.8E-2</v>
      </c>
      <c r="R25803">
        <v>0.224</v>
      </c>
      <c r="S25803">
        <v>0.23300000000000001</v>
      </c>
      <c r="T25803">
        <v>1E-3</v>
      </c>
      <c r="U25803">
        <v>2075</v>
      </c>
      <c r="V25803">
        <v>2075</v>
      </c>
      <c r="W25803" s="1" t="s">
        <v>34</v>
      </c>
      <c r="X25803" s="1" t="s">
        <v>35</v>
      </c>
      <c r="Y25803" s="1" t="s">
        <v>3562</v>
      </c>
      <c r="Z25803" s="1" t="s">
        <v>37</v>
      </c>
    </row>
    <row r="25804" spans="1:26" x14ac:dyDescent="0.2">
      <c r="A25804" s="1" t="s">
        <v>7943</v>
      </c>
      <c r="B25804" s="1" t="s">
        <v>34349</v>
      </c>
      <c r="C25804" s="1" t="s">
        <v>34349</v>
      </c>
      <c r="D25804" s="1" t="s">
        <v>41822</v>
      </c>
      <c r="E25804" s="1" t="s">
        <v>45557</v>
      </c>
      <c r="F25804" s="1" t="s">
        <v>45556</v>
      </c>
      <c r="G25804" s="1" t="s">
        <v>41</v>
      </c>
      <c r="H25804" s="1" t="s">
        <v>32</v>
      </c>
      <c r="I25804">
        <v>9</v>
      </c>
      <c r="J25804">
        <v>100</v>
      </c>
      <c r="K25804" s="1" t="s">
        <v>3102</v>
      </c>
      <c r="L25804">
        <v>10</v>
      </c>
      <c r="M25804">
        <v>6.8</v>
      </c>
      <c r="N25804">
        <v>8</v>
      </c>
      <c r="O25804">
        <v>211</v>
      </c>
      <c r="P25804">
        <v>7.8E-2</v>
      </c>
      <c r="R25804">
        <v>0.224</v>
      </c>
      <c r="S25804">
        <v>0.23300000000000001</v>
      </c>
      <c r="T25804">
        <v>1E-3</v>
      </c>
      <c r="U25804">
        <v>2075</v>
      </c>
      <c r="V25804">
        <v>2075</v>
      </c>
      <c r="W25804" s="1" t="s">
        <v>34</v>
      </c>
      <c r="X25804" s="1" t="s">
        <v>35</v>
      </c>
      <c r="Y25804" s="1" t="s">
        <v>3562</v>
      </c>
      <c r="Z25804" s="1" t="s">
        <v>37</v>
      </c>
    </row>
    <row r="25805" spans="1:26" x14ac:dyDescent="0.2">
      <c r="A25805" s="1" t="s">
        <v>7943</v>
      </c>
      <c r="B25805" s="1" t="s">
        <v>34349</v>
      </c>
      <c r="C25805" s="1" t="s">
        <v>34349</v>
      </c>
      <c r="D25805" s="1" t="s">
        <v>41822</v>
      </c>
      <c r="E25805" s="1" t="s">
        <v>45558</v>
      </c>
      <c r="F25805" s="1" t="s">
        <v>45556</v>
      </c>
      <c r="G25805" s="1" t="s">
        <v>41</v>
      </c>
      <c r="H25805" s="1" t="s">
        <v>32</v>
      </c>
      <c r="I25805">
        <v>9</v>
      </c>
      <c r="J25805">
        <v>100</v>
      </c>
      <c r="K25805" s="1" t="s">
        <v>3102</v>
      </c>
      <c r="L25805">
        <v>9.9</v>
      </c>
      <c r="M25805">
        <v>6.7</v>
      </c>
      <c r="N25805">
        <v>7.9</v>
      </c>
      <c r="O25805">
        <v>208</v>
      </c>
      <c r="P25805">
        <v>4.2000000000000003E-2</v>
      </c>
      <c r="R25805">
        <v>0.19</v>
      </c>
      <c r="S25805">
        <v>0.20100000000000001</v>
      </c>
      <c r="T25805">
        <v>1E-3</v>
      </c>
      <c r="U25805">
        <v>2075</v>
      </c>
      <c r="V25805">
        <v>2075</v>
      </c>
      <c r="W25805" s="1" t="s">
        <v>34</v>
      </c>
      <c r="X25805" s="1" t="s">
        <v>35</v>
      </c>
      <c r="Y25805" s="1" t="s">
        <v>3562</v>
      </c>
      <c r="Z25805" s="1" t="s">
        <v>37</v>
      </c>
    </row>
    <row r="25806" spans="1:26" x14ac:dyDescent="0.2">
      <c r="A25806" s="1" t="s">
        <v>7943</v>
      </c>
      <c r="B25806" s="1" t="s">
        <v>34349</v>
      </c>
      <c r="C25806" s="1" t="s">
        <v>34349</v>
      </c>
      <c r="D25806" s="1" t="s">
        <v>41822</v>
      </c>
      <c r="E25806" s="1" t="s">
        <v>45559</v>
      </c>
      <c r="F25806" s="1" t="s">
        <v>45560</v>
      </c>
      <c r="G25806" s="1" t="s">
        <v>41</v>
      </c>
      <c r="H25806" s="1" t="s">
        <v>32</v>
      </c>
      <c r="I25806">
        <v>9</v>
      </c>
      <c r="J25806">
        <v>100</v>
      </c>
      <c r="K25806" s="1" t="s">
        <v>3102</v>
      </c>
      <c r="L25806">
        <v>10</v>
      </c>
      <c r="M25806">
        <v>6.8</v>
      </c>
      <c r="N25806">
        <v>8</v>
      </c>
      <c r="O25806">
        <v>211</v>
      </c>
      <c r="P25806">
        <v>7.8E-2</v>
      </c>
      <c r="R25806">
        <v>0.224</v>
      </c>
      <c r="S25806">
        <v>0.23300000000000001</v>
      </c>
      <c r="T25806">
        <v>1E-3</v>
      </c>
      <c r="U25806">
        <v>2075</v>
      </c>
      <c r="V25806">
        <v>2075</v>
      </c>
      <c r="W25806" s="1" t="s">
        <v>34</v>
      </c>
      <c r="X25806" s="1" t="s">
        <v>35</v>
      </c>
      <c r="Y25806" s="1" t="s">
        <v>3562</v>
      </c>
      <c r="Z25806" s="1" t="s">
        <v>37</v>
      </c>
    </row>
    <row r="25807" spans="1:26" x14ac:dyDescent="0.2">
      <c r="A25807" s="1" t="s">
        <v>7943</v>
      </c>
      <c r="B25807" s="1" t="s">
        <v>34349</v>
      </c>
      <c r="C25807" s="1" t="s">
        <v>34349</v>
      </c>
      <c r="D25807" s="1" t="s">
        <v>41822</v>
      </c>
      <c r="E25807" s="1" t="s">
        <v>45561</v>
      </c>
      <c r="F25807" s="1" t="s">
        <v>45560</v>
      </c>
      <c r="G25807" s="1" t="s">
        <v>41</v>
      </c>
      <c r="H25807" s="1" t="s">
        <v>32</v>
      </c>
      <c r="I25807">
        <v>9</v>
      </c>
      <c r="J25807">
        <v>100</v>
      </c>
      <c r="K25807" s="1" t="s">
        <v>3102</v>
      </c>
      <c r="L25807">
        <v>9.9</v>
      </c>
      <c r="M25807">
        <v>6.7</v>
      </c>
      <c r="N25807">
        <v>7.9</v>
      </c>
      <c r="O25807">
        <v>208</v>
      </c>
      <c r="P25807">
        <v>4.2000000000000003E-2</v>
      </c>
      <c r="R25807">
        <v>0.19</v>
      </c>
      <c r="S25807">
        <v>0.20100000000000001</v>
      </c>
      <c r="T25807">
        <v>1E-3</v>
      </c>
      <c r="U25807">
        <v>2075</v>
      </c>
      <c r="V25807">
        <v>2075</v>
      </c>
      <c r="W25807" s="1" t="s">
        <v>34</v>
      </c>
      <c r="X25807" s="1" t="s">
        <v>35</v>
      </c>
      <c r="Y25807" s="1" t="s">
        <v>3562</v>
      </c>
      <c r="Z25807" s="1" t="s">
        <v>37</v>
      </c>
    </row>
    <row r="25808" spans="1:26" x14ac:dyDescent="0.2">
      <c r="A25808" s="1" t="s">
        <v>7943</v>
      </c>
      <c r="B25808" s="1" t="s">
        <v>34349</v>
      </c>
      <c r="C25808" s="1" t="s">
        <v>34349</v>
      </c>
      <c r="D25808" s="1" t="s">
        <v>41822</v>
      </c>
      <c r="E25808" s="1" t="s">
        <v>45562</v>
      </c>
      <c r="F25808" s="1" t="s">
        <v>45563</v>
      </c>
      <c r="G25808" s="1" t="s">
        <v>41</v>
      </c>
      <c r="H25808" s="1" t="s">
        <v>32</v>
      </c>
      <c r="I25808">
        <v>9</v>
      </c>
      <c r="J25808">
        <v>100</v>
      </c>
      <c r="K25808" s="1" t="s">
        <v>3102</v>
      </c>
      <c r="L25808">
        <v>10.1</v>
      </c>
      <c r="M25808">
        <v>6.9</v>
      </c>
      <c r="N25808">
        <v>8.1</v>
      </c>
      <c r="O25808">
        <v>213</v>
      </c>
      <c r="P25808">
        <v>7.8E-2</v>
      </c>
      <c r="R25808">
        <v>0.224</v>
      </c>
      <c r="S25808">
        <v>0.23300000000000001</v>
      </c>
      <c r="T25808">
        <v>1E-3</v>
      </c>
      <c r="U25808">
        <v>2076</v>
      </c>
      <c r="V25808">
        <v>2185</v>
      </c>
      <c r="W25808" s="1" t="s">
        <v>34</v>
      </c>
      <c r="X25808" s="1" t="s">
        <v>35</v>
      </c>
      <c r="Y25808" s="1" t="s">
        <v>3562</v>
      </c>
      <c r="Z25808" s="1" t="s">
        <v>37</v>
      </c>
    </row>
    <row r="25809" spans="1:26" x14ac:dyDescent="0.2">
      <c r="A25809" s="1" t="s">
        <v>7943</v>
      </c>
      <c r="B25809" s="1" t="s">
        <v>34349</v>
      </c>
      <c r="C25809" s="1" t="s">
        <v>34349</v>
      </c>
      <c r="D25809" s="1" t="s">
        <v>41822</v>
      </c>
      <c r="E25809" s="1" t="s">
        <v>45564</v>
      </c>
      <c r="F25809" s="1" t="s">
        <v>45563</v>
      </c>
      <c r="G25809" s="1" t="s">
        <v>41</v>
      </c>
      <c r="H25809" s="1" t="s">
        <v>32</v>
      </c>
      <c r="I25809">
        <v>9</v>
      </c>
      <c r="J25809">
        <v>100</v>
      </c>
      <c r="K25809" s="1" t="s">
        <v>3102</v>
      </c>
      <c r="L25809">
        <v>10.1</v>
      </c>
      <c r="M25809">
        <v>6.9</v>
      </c>
      <c r="N25809">
        <v>8.1</v>
      </c>
      <c r="O25809">
        <v>213</v>
      </c>
      <c r="P25809">
        <v>7.8E-2</v>
      </c>
      <c r="R25809">
        <v>0.224</v>
      </c>
      <c r="S25809">
        <v>0.23300000000000001</v>
      </c>
      <c r="T25809">
        <v>1E-3</v>
      </c>
      <c r="U25809">
        <v>2076</v>
      </c>
      <c r="V25809">
        <v>2185</v>
      </c>
      <c r="W25809" s="1" t="s">
        <v>34</v>
      </c>
      <c r="X25809" s="1" t="s">
        <v>35</v>
      </c>
      <c r="Y25809" s="1" t="s">
        <v>3562</v>
      </c>
      <c r="Z25809" s="1" t="s">
        <v>37</v>
      </c>
    </row>
    <row r="25810" spans="1:26" x14ac:dyDescent="0.2">
      <c r="A25810" s="1" t="s">
        <v>7943</v>
      </c>
      <c r="B25810" s="1" t="s">
        <v>34349</v>
      </c>
      <c r="C25810" s="1" t="s">
        <v>34349</v>
      </c>
      <c r="D25810" s="1" t="s">
        <v>41822</v>
      </c>
      <c r="E25810" s="1" t="s">
        <v>45565</v>
      </c>
      <c r="F25810" s="1" t="s">
        <v>45563</v>
      </c>
      <c r="G25810" s="1" t="s">
        <v>41</v>
      </c>
      <c r="H25810" s="1" t="s">
        <v>32</v>
      </c>
      <c r="I25810">
        <v>9</v>
      </c>
      <c r="J25810">
        <v>100</v>
      </c>
      <c r="K25810" s="1" t="s">
        <v>3102</v>
      </c>
      <c r="L25810">
        <v>10</v>
      </c>
      <c r="M25810">
        <v>6.8</v>
      </c>
      <c r="N25810">
        <v>8</v>
      </c>
      <c r="O25810">
        <v>211</v>
      </c>
      <c r="P25810">
        <v>4.2000000000000003E-2</v>
      </c>
      <c r="R25810">
        <v>0.19</v>
      </c>
      <c r="S25810">
        <v>0.20100000000000001</v>
      </c>
      <c r="T25810">
        <v>1E-3</v>
      </c>
      <c r="U25810">
        <v>2076</v>
      </c>
      <c r="V25810">
        <v>2185</v>
      </c>
      <c r="W25810" s="1" t="s">
        <v>34</v>
      </c>
      <c r="X25810" s="1" t="s">
        <v>35</v>
      </c>
      <c r="Y25810" s="1" t="s">
        <v>3562</v>
      </c>
      <c r="Z25810" s="1" t="s">
        <v>37</v>
      </c>
    </row>
    <row r="25811" spans="1:26" x14ac:dyDescent="0.2">
      <c r="A25811" s="1" t="s">
        <v>7943</v>
      </c>
      <c r="B25811" s="1" t="s">
        <v>34349</v>
      </c>
      <c r="C25811" s="1" t="s">
        <v>34349</v>
      </c>
      <c r="D25811" s="1" t="s">
        <v>41822</v>
      </c>
      <c r="E25811" s="1" t="s">
        <v>45566</v>
      </c>
      <c r="F25811" s="1" t="s">
        <v>45567</v>
      </c>
      <c r="G25811" s="1" t="s">
        <v>41</v>
      </c>
      <c r="H25811" s="1" t="s">
        <v>32</v>
      </c>
      <c r="I25811">
        <v>9</v>
      </c>
      <c r="J25811">
        <v>100</v>
      </c>
      <c r="K25811" s="1" t="s">
        <v>3102</v>
      </c>
      <c r="L25811">
        <v>10.1</v>
      </c>
      <c r="M25811">
        <v>6.9</v>
      </c>
      <c r="N25811">
        <v>8.1</v>
      </c>
      <c r="O25811">
        <v>213</v>
      </c>
      <c r="P25811">
        <v>7.8E-2</v>
      </c>
      <c r="R25811">
        <v>0.224</v>
      </c>
      <c r="S25811">
        <v>0.23300000000000001</v>
      </c>
      <c r="T25811">
        <v>1E-3</v>
      </c>
      <c r="U25811">
        <v>2076</v>
      </c>
      <c r="V25811">
        <v>2185</v>
      </c>
      <c r="W25811" s="1" t="s">
        <v>34</v>
      </c>
      <c r="X25811" s="1" t="s">
        <v>35</v>
      </c>
      <c r="Y25811" s="1" t="s">
        <v>3562</v>
      </c>
      <c r="Z25811" s="1" t="s">
        <v>37</v>
      </c>
    </row>
    <row r="25812" spans="1:26" x14ac:dyDescent="0.2">
      <c r="A25812" s="1" t="s">
        <v>7943</v>
      </c>
      <c r="B25812" s="1" t="s">
        <v>34349</v>
      </c>
      <c r="C25812" s="1" t="s">
        <v>34349</v>
      </c>
      <c r="D25812" s="1" t="s">
        <v>41822</v>
      </c>
      <c r="E25812" s="1" t="s">
        <v>45568</v>
      </c>
      <c r="F25812" s="1" t="s">
        <v>45567</v>
      </c>
      <c r="G25812" s="1" t="s">
        <v>41</v>
      </c>
      <c r="H25812" s="1" t="s">
        <v>32</v>
      </c>
      <c r="I25812">
        <v>9</v>
      </c>
      <c r="J25812">
        <v>100</v>
      </c>
      <c r="K25812" s="1" t="s">
        <v>3102</v>
      </c>
      <c r="L25812">
        <v>10</v>
      </c>
      <c r="M25812">
        <v>6.8</v>
      </c>
      <c r="N25812">
        <v>8</v>
      </c>
      <c r="O25812">
        <v>211</v>
      </c>
      <c r="P25812">
        <v>4.2000000000000003E-2</v>
      </c>
      <c r="R25812">
        <v>0.19</v>
      </c>
      <c r="S25812">
        <v>0.20100000000000001</v>
      </c>
      <c r="T25812">
        <v>1E-3</v>
      </c>
      <c r="U25812">
        <v>2076</v>
      </c>
      <c r="V25812">
        <v>2185</v>
      </c>
      <c r="W25812" s="1" t="s">
        <v>34</v>
      </c>
      <c r="X25812" s="1" t="s">
        <v>35</v>
      </c>
      <c r="Y25812" s="1" t="s">
        <v>3562</v>
      </c>
      <c r="Z25812" s="1" t="s">
        <v>37</v>
      </c>
    </row>
    <row r="25813" spans="1:26" x14ac:dyDescent="0.2">
      <c r="A25813" s="1" t="s">
        <v>7943</v>
      </c>
      <c r="B25813" s="1" t="s">
        <v>34349</v>
      </c>
      <c r="C25813" s="1" t="s">
        <v>34349</v>
      </c>
      <c r="D25813" s="1" t="s">
        <v>41822</v>
      </c>
      <c r="E25813" s="1" t="s">
        <v>45569</v>
      </c>
      <c r="F25813" s="1" t="s">
        <v>45570</v>
      </c>
      <c r="G25813" s="1" t="s">
        <v>41</v>
      </c>
      <c r="H25813" s="1" t="s">
        <v>32</v>
      </c>
      <c r="I25813">
        <v>9</v>
      </c>
      <c r="J25813">
        <v>100</v>
      </c>
      <c r="K25813" s="1" t="s">
        <v>3102</v>
      </c>
      <c r="L25813">
        <v>10.1</v>
      </c>
      <c r="M25813">
        <v>6.9</v>
      </c>
      <c r="N25813">
        <v>8.1</v>
      </c>
      <c r="O25813">
        <v>213</v>
      </c>
      <c r="P25813">
        <v>7.8E-2</v>
      </c>
      <c r="R25813">
        <v>0.224</v>
      </c>
      <c r="S25813">
        <v>0.23300000000000001</v>
      </c>
      <c r="T25813">
        <v>1E-3</v>
      </c>
      <c r="U25813">
        <v>2076</v>
      </c>
      <c r="V25813">
        <v>2185</v>
      </c>
      <c r="W25813" s="1" t="s">
        <v>34</v>
      </c>
      <c r="X25813" s="1" t="s">
        <v>35</v>
      </c>
      <c r="Y25813" s="1" t="s">
        <v>3562</v>
      </c>
      <c r="Z25813" s="1" t="s">
        <v>37</v>
      </c>
    </row>
    <row r="25814" spans="1:26" x14ac:dyDescent="0.2">
      <c r="A25814" s="1" t="s">
        <v>7943</v>
      </c>
      <c r="B25814" s="1" t="s">
        <v>34349</v>
      </c>
      <c r="C25814" s="1" t="s">
        <v>34349</v>
      </c>
      <c r="D25814" s="1" t="s">
        <v>41822</v>
      </c>
      <c r="E25814" s="1" t="s">
        <v>45571</v>
      </c>
      <c r="F25814" s="1" t="s">
        <v>45570</v>
      </c>
      <c r="G25814" s="1" t="s">
        <v>41</v>
      </c>
      <c r="H25814" s="1" t="s">
        <v>32</v>
      </c>
      <c r="I25814">
        <v>9</v>
      </c>
      <c r="J25814">
        <v>100</v>
      </c>
      <c r="K25814" s="1" t="s">
        <v>3102</v>
      </c>
      <c r="L25814">
        <v>10.1</v>
      </c>
      <c r="M25814">
        <v>6.9</v>
      </c>
      <c r="N25814">
        <v>8.1</v>
      </c>
      <c r="O25814">
        <v>213</v>
      </c>
      <c r="P25814">
        <v>7.8E-2</v>
      </c>
      <c r="R25814">
        <v>0.224</v>
      </c>
      <c r="S25814">
        <v>0.23300000000000001</v>
      </c>
      <c r="T25814">
        <v>1E-3</v>
      </c>
      <c r="U25814">
        <v>2076</v>
      </c>
      <c r="V25814">
        <v>2185</v>
      </c>
      <c r="W25814" s="1" t="s">
        <v>34</v>
      </c>
      <c r="X25814" s="1" t="s">
        <v>35</v>
      </c>
      <c r="Y25814" s="1" t="s">
        <v>3562</v>
      </c>
      <c r="Z25814" s="1" t="s">
        <v>37</v>
      </c>
    </row>
    <row r="25815" spans="1:26" x14ac:dyDescent="0.2">
      <c r="A25815" s="1" t="s">
        <v>7943</v>
      </c>
      <c r="B25815" s="1" t="s">
        <v>34349</v>
      </c>
      <c r="C25815" s="1" t="s">
        <v>34349</v>
      </c>
      <c r="D25815" s="1" t="s">
        <v>41822</v>
      </c>
      <c r="E25815" s="1" t="s">
        <v>45572</v>
      </c>
      <c r="F25815" s="1" t="s">
        <v>45570</v>
      </c>
      <c r="G25815" s="1" t="s">
        <v>41</v>
      </c>
      <c r="H25815" s="1" t="s">
        <v>32</v>
      </c>
      <c r="I25815">
        <v>9</v>
      </c>
      <c r="J25815">
        <v>100</v>
      </c>
      <c r="K25815" s="1" t="s">
        <v>3102</v>
      </c>
      <c r="L25815">
        <v>10</v>
      </c>
      <c r="M25815">
        <v>6.8</v>
      </c>
      <c r="N25815">
        <v>8</v>
      </c>
      <c r="O25815">
        <v>211</v>
      </c>
      <c r="P25815">
        <v>4.2000000000000003E-2</v>
      </c>
      <c r="R25815">
        <v>0.19</v>
      </c>
      <c r="S25815">
        <v>0.20100000000000001</v>
      </c>
      <c r="T25815">
        <v>1E-3</v>
      </c>
      <c r="U25815">
        <v>2076</v>
      </c>
      <c r="V25815">
        <v>2185</v>
      </c>
      <c r="W25815" s="1" t="s">
        <v>34</v>
      </c>
      <c r="X25815" s="1" t="s">
        <v>35</v>
      </c>
      <c r="Y25815" s="1" t="s">
        <v>3562</v>
      </c>
      <c r="Z25815" s="1" t="s">
        <v>37</v>
      </c>
    </row>
    <row r="25816" spans="1:26" x14ac:dyDescent="0.2">
      <c r="A25816" s="1" t="s">
        <v>7943</v>
      </c>
      <c r="B25816" s="1" t="s">
        <v>34349</v>
      </c>
      <c r="C25816" s="1" t="s">
        <v>34349</v>
      </c>
      <c r="D25816" s="1" t="s">
        <v>41822</v>
      </c>
      <c r="E25816" s="1" t="s">
        <v>45573</v>
      </c>
      <c r="F25816" s="1" t="s">
        <v>45574</v>
      </c>
      <c r="G25816" s="1" t="s">
        <v>41</v>
      </c>
      <c r="H25816" s="1" t="s">
        <v>32</v>
      </c>
      <c r="I25816">
        <v>9</v>
      </c>
      <c r="J25816">
        <v>100</v>
      </c>
      <c r="K25816" s="1" t="s">
        <v>3102</v>
      </c>
      <c r="L25816">
        <v>10.1</v>
      </c>
      <c r="M25816">
        <v>6.9</v>
      </c>
      <c r="N25816">
        <v>8.1</v>
      </c>
      <c r="O25816">
        <v>213</v>
      </c>
      <c r="P25816">
        <v>7.8E-2</v>
      </c>
      <c r="R25816">
        <v>0.224</v>
      </c>
      <c r="S25816">
        <v>0.23300000000000001</v>
      </c>
      <c r="T25816">
        <v>1E-3</v>
      </c>
      <c r="U25816">
        <v>2076</v>
      </c>
      <c r="V25816">
        <v>2185</v>
      </c>
      <c r="W25816" s="1" t="s">
        <v>34</v>
      </c>
      <c r="X25816" s="1" t="s">
        <v>35</v>
      </c>
      <c r="Y25816" s="1" t="s">
        <v>3562</v>
      </c>
      <c r="Z25816" s="1" t="s">
        <v>37</v>
      </c>
    </row>
    <row r="25817" spans="1:26" x14ac:dyDescent="0.2">
      <c r="A25817" s="1" t="s">
        <v>7943</v>
      </c>
      <c r="B25817" s="1" t="s">
        <v>34349</v>
      </c>
      <c r="C25817" s="1" t="s">
        <v>34349</v>
      </c>
      <c r="D25817" s="1" t="s">
        <v>41822</v>
      </c>
      <c r="E25817" s="1" t="s">
        <v>45575</v>
      </c>
      <c r="F25817" s="1" t="s">
        <v>45574</v>
      </c>
      <c r="G25817" s="1" t="s">
        <v>41</v>
      </c>
      <c r="H25817" s="1" t="s">
        <v>32</v>
      </c>
      <c r="I25817">
        <v>9</v>
      </c>
      <c r="J25817">
        <v>100</v>
      </c>
      <c r="K25817" s="1" t="s">
        <v>3102</v>
      </c>
      <c r="L25817">
        <v>10</v>
      </c>
      <c r="M25817">
        <v>6.8</v>
      </c>
      <c r="N25817">
        <v>8</v>
      </c>
      <c r="O25817">
        <v>211</v>
      </c>
      <c r="P25817">
        <v>4.2000000000000003E-2</v>
      </c>
      <c r="R25817">
        <v>0.19</v>
      </c>
      <c r="S25817">
        <v>0.20100000000000001</v>
      </c>
      <c r="T25817">
        <v>1E-3</v>
      </c>
      <c r="U25817">
        <v>2076</v>
      </c>
      <c r="V25817">
        <v>2185</v>
      </c>
      <c r="W25817" s="1" t="s">
        <v>34</v>
      </c>
      <c r="X25817" s="1" t="s">
        <v>35</v>
      </c>
      <c r="Y25817" s="1" t="s">
        <v>3562</v>
      </c>
      <c r="Z25817" s="1" t="s">
        <v>37</v>
      </c>
    </row>
    <row r="25818" spans="1:26" x14ac:dyDescent="0.2">
      <c r="A25818" s="1" t="s">
        <v>7943</v>
      </c>
      <c r="B25818" s="1" t="s">
        <v>34349</v>
      </c>
      <c r="C25818" s="1" t="s">
        <v>34349</v>
      </c>
      <c r="D25818" s="1" t="s">
        <v>41822</v>
      </c>
      <c r="E25818" s="1" t="s">
        <v>45576</v>
      </c>
      <c r="F25818" s="1" t="s">
        <v>45577</v>
      </c>
      <c r="G25818" s="1" t="s">
        <v>41</v>
      </c>
      <c r="H25818" s="1" t="s">
        <v>32</v>
      </c>
      <c r="I25818">
        <v>9</v>
      </c>
      <c r="J25818">
        <v>100</v>
      </c>
      <c r="K25818" s="1" t="s">
        <v>3102</v>
      </c>
      <c r="L25818">
        <v>10.199999999999999</v>
      </c>
      <c r="M25818">
        <v>7</v>
      </c>
      <c r="N25818">
        <v>8.1999999999999993</v>
      </c>
      <c r="O25818">
        <v>216</v>
      </c>
      <c r="P25818">
        <v>7.8E-2</v>
      </c>
      <c r="R25818">
        <v>0.224</v>
      </c>
      <c r="S25818">
        <v>0.23300000000000001</v>
      </c>
      <c r="T25818">
        <v>1E-3</v>
      </c>
      <c r="U25818">
        <v>2186</v>
      </c>
      <c r="V25818">
        <v>2355</v>
      </c>
      <c r="W25818" s="1" t="s">
        <v>34</v>
      </c>
      <c r="X25818" s="1" t="s">
        <v>35</v>
      </c>
      <c r="Y25818" s="1" t="s">
        <v>3562</v>
      </c>
      <c r="Z25818" s="1" t="s">
        <v>37</v>
      </c>
    </row>
    <row r="25819" spans="1:26" x14ac:dyDescent="0.2">
      <c r="A25819" s="1" t="s">
        <v>7943</v>
      </c>
      <c r="B25819" s="1" t="s">
        <v>34349</v>
      </c>
      <c r="C25819" s="1" t="s">
        <v>34349</v>
      </c>
      <c r="D25819" s="1" t="s">
        <v>41822</v>
      </c>
      <c r="E25819" s="1" t="s">
        <v>45578</v>
      </c>
      <c r="F25819" s="1" t="s">
        <v>45577</v>
      </c>
      <c r="G25819" s="1" t="s">
        <v>41</v>
      </c>
      <c r="H25819" s="1" t="s">
        <v>32</v>
      </c>
      <c r="I25819">
        <v>9</v>
      </c>
      <c r="J25819">
        <v>100</v>
      </c>
      <c r="K25819" s="1" t="s">
        <v>3102</v>
      </c>
      <c r="L25819">
        <v>10.199999999999999</v>
      </c>
      <c r="M25819">
        <v>7</v>
      </c>
      <c r="N25819">
        <v>8.1999999999999993</v>
      </c>
      <c r="O25819">
        <v>216</v>
      </c>
      <c r="P25819">
        <v>7.8E-2</v>
      </c>
      <c r="R25819">
        <v>0.224</v>
      </c>
      <c r="S25819">
        <v>0.23300000000000001</v>
      </c>
      <c r="T25819">
        <v>1E-3</v>
      </c>
      <c r="U25819">
        <v>2186</v>
      </c>
      <c r="V25819">
        <v>2355</v>
      </c>
      <c r="W25819" s="1" t="s">
        <v>34</v>
      </c>
      <c r="X25819" s="1" t="s">
        <v>35</v>
      </c>
      <c r="Y25819" s="1" t="s">
        <v>3562</v>
      </c>
      <c r="Z25819" s="1" t="s">
        <v>37</v>
      </c>
    </row>
    <row r="25820" spans="1:26" x14ac:dyDescent="0.2">
      <c r="A25820" s="1" t="s">
        <v>7943</v>
      </c>
      <c r="B25820" s="1" t="s">
        <v>34349</v>
      </c>
      <c r="C25820" s="1" t="s">
        <v>34349</v>
      </c>
      <c r="D25820" s="1" t="s">
        <v>41822</v>
      </c>
      <c r="E25820" s="1" t="s">
        <v>45579</v>
      </c>
      <c r="F25820" s="1" t="s">
        <v>45577</v>
      </c>
      <c r="G25820" s="1" t="s">
        <v>41</v>
      </c>
      <c r="H25820" s="1" t="s">
        <v>32</v>
      </c>
      <c r="I25820">
        <v>9</v>
      </c>
      <c r="J25820">
        <v>100</v>
      </c>
      <c r="K25820" s="1" t="s">
        <v>3102</v>
      </c>
      <c r="L25820">
        <v>10.1</v>
      </c>
      <c r="M25820">
        <v>6.9</v>
      </c>
      <c r="N25820">
        <v>8.1</v>
      </c>
      <c r="O25820">
        <v>214</v>
      </c>
      <c r="P25820">
        <v>4.2000000000000003E-2</v>
      </c>
      <c r="R25820">
        <v>0.19</v>
      </c>
      <c r="S25820">
        <v>0.20100000000000001</v>
      </c>
      <c r="T25820">
        <v>1E-3</v>
      </c>
      <c r="U25820">
        <v>2186</v>
      </c>
      <c r="V25820">
        <v>2355</v>
      </c>
      <c r="W25820" s="1" t="s">
        <v>34</v>
      </c>
      <c r="X25820" s="1" t="s">
        <v>35</v>
      </c>
      <c r="Y25820" s="1" t="s">
        <v>3562</v>
      </c>
      <c r="Z25820" s="1" t="s">
        <v>37</v>
      </c>
    </row>
    <row r="25821" spans="1:26" x14ac:dyDescent="0.2">
      <c r="A25821" s="1" t="s">
        <v>7943</v>
      </c>
      <c r="B25821" s="1" t="s">
        <v>34349</v>
      </c>
      <c r="C25821" s="1" t="s">
        <v>34349</v>
      </c>
      <c r="D25821" s="1" t="s">
        <v>41822</v>
      </c>
      <c r="E25821" s="1" t="s">
        <v>45580</v>
      </c>
      <c r="F25821" s="1" t="s">
        <v>45581</v>
      </c>
      <c r="G25821" s="1" t="s">
        <v>41</v>
      </c>
      <c r="H25821" s="1" t="s">
        <v>32</v>
      </c>
      <c r="I25821">
        <v>9</v>
      </c>
      <c r="J25821">
        <v>100</v>
      </c>
      <c r="K25821" s="1" t="s">
        <v>3102</v>
      </c>
      <c r="L25821">
        <v>10.199999999999999</v>
      </c>
      <c r="M25821">
        <v>7</v>
      </c>
      <c r="N25821">
        <v>8.1999999999999993</v>
      </c>
      <c r="O25821">
        <v>216</v>
      </c>
      <c r="P25821">
        <v>7.8E-2</v>
      </c>
      <c r="R25821">
        <v>0.224</v>
      </c>
      <c r="S25821">
        <v>0.23300000000000001</v>
      </c>
      <c r="T25821">
        <v>1E-3</v>
      </c>
      <c r="U25821">
        <v>2186</v>
      </c>
      <c r="V25821">
        <v>2355</v>
      </c>
      <c r="W25821" s="1" t="s">
        <v>34</v>
      </c>
      <c r="X25821" s="1" t="s">
        <v>35</v>
      </c>
      <c r="Y25821" s="1" t="s">
        <v>3562</v>
      </c>
      <c r="Z25821" s="1" t="s">
        <v>37</v>
      </c>
    </row>
    <row r="25822" spans="1:26" x14ac:dyDescent="0.2">
      <c r="A25822" s="1" t="s">
        <v>7943</v>
      </c>
      <c r="B25822" s="1" t="s">
        <v>34349</v>
      </c>
      <c r="C25822" s="1" t="s">
        <v>34349</v>
      </c>
      <c r="D25822" s="1" t="s">
        <v>41822</v>
      </c>
      <c r="E25822" s="1" t="s">
        <v>45582</v>
      </c>
      <c r="F25822" s="1" t="s">
        <v>45581</v>
      </c>
      <c r="G25822" s="1" t="s">
        <v>41</v>
      </c>
      <c r="H25822" s="1" t="s">
        <v>32</v>
      </c>
      <c r="I25822">
        <v>9</v>
      </c>
      <c r="J25822">
        <v>100</v>
      </c>
      <c r="K25822" s="1" t="s">
        <v>3102</v>
      </c>
      <c r="L25822">
        <v>10.1</v>
      </c>
      <c r="M25822">
        <v>6.9</v>
      </c>
      <c r="N25822">
        <v>8.1</v>
      </c>
      <c r="O25822">
        <v>214</v>
      </c>
      <c r="P25822">
        <v>4.2000000000000003E-2</v>
      </c>
      <c r="R25822">
        <v>0.19</v>
      </c>
      <c r="S25822">
        <v>0.20100000000000001</v>
      </c>
      <c r="T25822">
        <v>1E-3</v>
      </c>
      <c r="U25822">
        <v>2186</v>
      </c>
      <c r="V25822">
        <v>2355</v>
      </c>
      <c r="W25822" s="1" t="s">
        <v>34</v>
      </c>
      <c r="X25822" s="1" t="s">
        <v>35</v>
      </c>
      <c r="Y25822" s="1" t="s">
        <v>3562</v>
      </c>
      <c r="Z25822" s="1" t="s">
        <v>37</v>
      </c>
    </row>
    <row r="25823" spans="1:26" x14ac:dyDescent="0.2">
      <c r="A25823" s="1" t="s">
        <v>7943</v>
      </c>
      <c r="B25823" s="1" t="s">
        <v>34349</v>
      </c>
      <c r="C25823" s="1" t="s">
        <v>34349</v>
      </c>
      <c r="D25823" s="1" t="s">
        <v>41822</v>
      </c>
      <c r="E25823" s="1" t="s">
        <v>45583</v>
      </c>
      <c r="F25823" s="1" t="s">
        <v>45584</v>
      </c>
      <c r="G25823" s="1" t="s">
        <v>41</v>
      </c>
      <c r="H25823" s="1" t="s">
        <v>32</v>
      </c>
      <c r="I25823">
        <v>9</v>
      </c>
      <c r="J25823">
        <v>100</v>
      </c>
      <c r="K25823" s="1" t="s">
        <v>3102</v>
      </c>
      <c r="L25823">
        <v>10.199999999999999</v>
      </c>
      <c r="M25823">
        <v>7</v>
      </c>
      <c r="N25823">
        <v>8.1999999999999993</v>
      </c>
      <c r="O25823">
        <v>216</v>
      </c>
      <c r="P25823">
        <v>7.8E-2</v>
      </c>
      <c r="R25823">
        <v>0.224</v>
      </c>
      <c r="S25823">
        <v>0.23300000000000001</v>
      </c>
      <c r="T25823">
        <v>1E-3</v>
      </c>
      <c r="U25823">
        <v>2186</v>
      </c>
      <c r="V25823">
        <v>2355</v>
      </c>
      <c r="W25823" s="1" t="s">
        <v>34</v>
      </c>
      <c r="X25823" s="1" t="s">
        <v>35</v>
      </c>
      <c r="Y25823" s="1" t="s">
        <v>3562</v>
      </c>
      <c r="Z25823" s="1" t="s">
        <v>37</v>
      </c>
    </row>
    <row r="25824" spans="1:26" x14ac:dyDescent="0.2">
      <c r="A25824" s="1" t="s">
        <v>7943</v>
      </c>
      <c r="B25824" s="1" t="s">
        <v>34349</v>
      </c>
      <c r="C25824" s="1" t="s">
        <v>34349</v>
      </c>
      <c r="D25824" s="1" t="s">
        <v>41822</v>
      </c>
      <c r="E25824" s="1" t="s">
        <v>45585</v>
      </c>
      <c r="F25824" s="1" t="s">
        <v>45584</v>
      </c>
      <c r="G25824" s="1" t="s">
        <v>41</v>
      </c>
      <c r="H25824" s="1" t="s">
        <v>32</v>
      </c>
      <c r="I25824">
        <v>9</v>
      </c>
      <c r="J25824">
        <v>100</v>
      </c>
      <c r="K25824" s="1" t="s">
        <v>3102</v>
      </c>
      <c r="L25824">
        <v>10.199999999999999</v>
      </c>
      <c r="M25824">
        <v>7</v>
      </c>
      <c r="N25824">
        <v>8.1999999999999993</v>
      </c>
      <c r="O25824">
        <v>216</v>
      </c>
      <c r="P25824">
        <v>7.8E-2</v>
      </c>
      <c r="R25824">
        <v>0.224</v>
      </c>
      <c r="S25824">
        <v>0.23300000000000001</v>
      </c>
      <c r="T25824">
        <v>1E-3</v>
      </c>
      <c r="U25824">
        <v>2186</v>
      </c>
      <c r="V25824">
        <v>2355</v>
      </c>
      <c r="W25824" s="1" t="s">
        <v>34</v>
      </c>
      <c r="X25824" s="1" t="s">
        <v>35</v>
      </c>
      <c r="Y25824" s="1" t="s">
        <v>3562</v>
      </c>
      <c r="Z25824" s="1" t="s">
        <v>37</v>
      </c>
    </row>
    <row r="25825" spans="1:26" x14ac:dyDescent="0.2">
      <c r="A25825" s="1" t="s">
        <v>7943</v>
      </c>
      <c r="B25825" s="1" t="s">
        <v>34349</v>
      </c>
      <c r="C25825" s="1" t="s">
        <v>34349</v>
      </c>
      <c r="D25825" s="1" t="s">
        <v>41822</v>
      </c>
      <c r="E25825" s="1" t="s">
        <v>45586</v>
      </c>
      <c r="F25825" s="1" t="s">
        <v>45584</v>
      </c>
      <c r="G25825" s="1" t="s">
        <v>41</v>
      </c>
      <c r="H25825" s="1" t="s">
        <v>32</v>
      </c>
      <c r="I25825">
        <v>9</v>
      </c>
      <c r="J25825">
        <v>100</v>
      </c>
      <c r="K25825" s="1" t="s">
        <v>3102</v>
      </c>
      <c r="L25825">
        <v>10.1</v>
      </c>
      <c r="M25825">
        <v>6.9</v>
      </c>
      <c r="N25825">
        <v>8.1</v>
      </c>
      <c r="O25825">
        <v>214</v>
      </c>
      <c r="P25825">
        <v>4.2000000000000003E-2</v>
      </c>
      <c r="R25825">
        <v>0.19</v>
      </c>
      <c r="S25825">
        <v>0.20100000000000001</v>
      </c>
      <c r="T25825">
        <v>1E-3</v>
      </c>
      <c r="U25825">
        <v>2186</v>
      </c>
      <c r="V25825">
        <v>2355</v>
      </c>
      <c r="W25825" s="1" t="s">
        <v>34</v>
      </c>
      <c r="X25825" s="1" t="s">
        <v>35</v>
      </c>
      <c r="Y25825" s="1" t="s">
        <v>3562</v>
      </c>
      <c r="Z25825" s="1" t="s">
        <v>37</v>
      </c>
    </row>
    <row r="25826" spans="1:26" x14ac:dyDescent="0.2">
      <c r="A25826" s="1" t="s">
        <v>7943</v>
      </c>
      <c r="B25826" s="1" t="s">
        <v>34349</v>
      </c>
      <c r="C25826" s="1" t="s">
        <v>34349</v>
      </c>
      <c r="D25826" s="1" t="s">
        <v>41822</v>
      </c>
      <c r="E25826" s="1" t="s">
        <v>45587</v>
      </c>
      <c r="F25826" s="1" t="s">
        <v>45588</v>
      </c>
      <c r="G25826" s="1" t="s">
        <v>41</v>
      </c>
      <c r="H25826" s="1" t="s">
        <v>32</v>
      </c>
      <c r="I25826">
        <v>9</v>
      </c>
      <c r="J25826">
        <v>100</v>
      </c>
      <c r="K25826" s="1" t="s">
        <v>3102</v>
      </c>
      <c r="L25826">
        <v>10.199999999999999</v>
      </c>
      <c r="M25826">
        <v>7</v>
      </c>
      <c r="N25826">
        <v>8.1999999999999993</v>
      </c>
      <c r="O25826">
        <v>216</v>
      </c>
      <c r="P25826">
        <v>7.8E-2</v>
      </c>
      <c r="R25826">
        <v>0.224</v>
      </c>
      <c r="S25826">
        <v>0.23300000000000001</v>
      </c>
      <c r="T25826">
        <v>1E-3</v>
      </c>
      <c r="U25826">
        <v>2186</v>
      </c>
      <c r="V25826">
        <v>2355</v>
      </c>
      <c r="W25826" s="1" t="s">
        <v>34</v>
      </c>
      <c r="X25826" s="1" t="s">
        <v>35</v>
      </c>
      <c r="Y25826" s="1" t="s">
        <v>3562</v>
      </c>
      <c r="Z25826" s="1" t="s">
        <v>37</v>
      </c>
    </row>
    <row r="25827" spans="1:26" x14ac:dyDescent="0.2">
      <c r="A25827" s="1" t="s">
        <v>7943</v>
      </c>
      <c r="B25827" s="1" t="s">
        <v>34349</v>
      </c>
      <c r="C25827" s="1" t="s">
        <v>34349</v>
      </c>
      <c r="D25827" s="1" t="s">
        <v>41822</v>
      </c>
      <c r="E25827" s="1" t="s">
        <v>45589</v>
      </c>
      <c r="F25827" s="1" t="s">
        <v>45588</v>
      </c>
      <c r="G25827" s="1" t="s">
        <v>41</v>
      </c>
      <c r="H25827" s="1" t="s">
        <v>32</v>
      </c>
      <c r="I25827">
        <v>9</v>
      </c>
      <c r="J25827">
        <v>100</v>
      </c>
      <c r="K25827" s="1" t="s">
        <v>3102</v>
      </c>
      <c r="L25827">
        <v>10.1</v>
      </c>
      <c r="M25827">
        <v>6.9</v>
      </c>
      <c r="N25827">
        <v>8.1</v>
      </c>
      <c r="O25827">
        <v>214</v>
      </c>
      <c r="P25827">
        <v>4.2000000000000003E-2</v>
      </c>
      <c r="R25827">
        <v>0.19</v>
      </c>
      <c r="S25827">
        <v>0.20100000000000001</v>
      </c>
      <c r="T25827">
        <v>1E-3</v>
      </c>
      <c r="U25827">
        <v>2186</v>
      </c>
      <c r="V25827">
        <v>2355</v>
      </c>
      <c r="W25827" s="1" t="s">
        <v>34</v>
      </c>
      <c r="X25827" s="1" t="s">
        <v>35</v>
      </c>
      <c r="Y25827" s="1" t="s">
        <v>3562</v>
      </c>
      <c r="Z25827" s="1" t="s">
        <v>37</v>
      </c>
    </row>
    <row r="25828" spans="1:26" x14ac:dyDescent="0.2">
      <c r="A25828" s="1" t="s">
        <v>7943</v>
      </c>
      <c r="B25828" s="1" t="s">
        <v>34349</v>
      </c>
      <c r="C25828" s="1" t="s">
        <v>34349</v>
      </c>
      <c r="D25828" s="1" t="s">
        <v>41822</v>
      </c>
      <c r="E25828" s="1" t="s">
        <v>45590</v>
      </c>
      <c r="F25828" s="1" t="s">
        <v>45591</v>
      </c>
      <c r="G25828" s="1" t="s">
        <v>41</v>
      </c>
      <c r="H25828" s="1" t="s">
        <v>32</v>
      </c>
      <c r="I25828">
        <v>9</v>
      </c>
      <c r="J25828">
        <v>100</v>
      </c>
      <c r="K25828" s="1" t="s">
        <v>3102</v>
      </c>
      <c r="L25828">
        <v>10.199999999999999</v>
      </c>
      <c r="M25828">
        <v>7</v>
      </c>
      <c r="N25828">
        <v>8.1999999999999993</v>
      </c>
      <c r="O25828">
        <v>216</v>
      </c>
      <c r="P25828">
        <v>7.8E-2</v>
      </c>
      <c r="R25828">
        <v>0.224</v>
      </c>
      <c r="S25828">
        <v>0.23300000000000001</v>
      </c>
      <c r="T25828">
        <v>1E-3</v>
      </c>
      <c r="U25828">
        <v>2356</v>
      </c>
      <c r="V25828">
        <v>2585</v>
      </c>
      <c r="W25828" s="1" t="s">
        <v>34</v>
      </c>
      <c r="X25828" s="1" t="s">
        <v>35</v>
      </c>
      <c r="Y25828" s="1" t="s">
        <v>3562</v>
      </c>
      <c r="Z25828" s="1" t="s">
        <v>37</v>
      </c>
    </row>
    <row r="25829" spans="1:26" x14ac:dyDescent="0.2">
      <c r="A25829" s="1" t="s">
        <v>7943</v>
      </c>
      <c r="B25829" s="1" t="s">
        <v>34349</v>
      </c>
      <c r="C25829" s="1" t="s">
        <v>34349</v>
      </c>
      <c r="D25829" s="1" t="s">
        <v>41822</v>
      </c>
      <c r="E25829" s="1" t="s">
        <v>45592</v>
      </c>
      <c r="F25829" s="1" t="s">
        <v>45591</v>
      </c>
      <c r="G25829" s="1" t="s">
        <v>41</v>
      </c>
      <c r="H25829" s="1" t="s">
        <v>32</v>
      </c>
      <c r="I25829">
        <v>9</v>
      </c>
      <c r="J25829">
        <v>100</v>
      </c>
      <c r="K25829" s="1" t="s">
        <v>3102</v>
      </c>
      <c r="L25829">
        <v>10.199999999999999</v>
      </c>
      <c r="M25829">
        <v>7</v>
      </c>
      <c r="N25829">
        <v>8.1999999999999993</v>
      </c>
      <c r="O25829">
        <v>216</v>
      </c>
      <c r="P25829">
        <v>7.8E-2</v>
      </c>
      <c r="R25829">
        <v>0.224</v>
      </c>
      <c r="S25829">
        <v>0.23300000000000001</v>
      </c>
      <c r="T25829">
        <v>1E-3</v>
      </c>
      <c r="U25829">
        <v>2356</v>
      </c>
      <c r="V25829">
        <v>2585</v>
      </c>
      <c r="W25829" s="1" t="s">
        <v>34</v>
      </c>
      <c r="X25829" s="1" t="s">
        <v>35</v>
      </c>
      <c r="Y25829" s="1" t="s">
        <v>3562</v>
      </c>
      <c r="Z25829" s="1" t="s">
        <v>37</v>
      </c>
    </row>
    <row r="25830" spans="1:26" x14ac:dyDescent="0.2">
      <c r="A25830" s="1" t="s">
        <v>7943</v>
      </c>
      <c r="B25830" s="1" t="s">
        <v>34349</v>
      </c>
      <c r="C25830" s="1" t="s">
        <v>34349</v>
      </c>
      <c r="D25830" s="1" t="s">
        <v>41822</v>
      </c>
      <c r="E25830" s="1" t="s">
        <v>45593</v>
      </c>
      <c r="F25830" s="1" t="s">
        <v>45591</v>
      </c>
      <c r="G25830" s="1" t="s">
        <v>41</v>
      </c>
      <c r="H25830" s="1" t="s">
        <v>32</v>
      </c>
      <c r="I25830">
        <v>9</v>
      </c>
      <c r="J25830">
        <v>100</v>
      </c>
      <c r="K25830" s="1" t="s">
        <v>3102</v>
      </c>
      <c r="L25830">
        <v>10.1</v>
      </c>
      <c r="M25830">
        <v>6.9</v>
      </c>
      <c r="N25830">
        <v>8.1</v>
      </c>
      <c r="O25830">
        <v>214</v>
      </c>
      <c r="P25830">
        <v>4.2000000000000003E-2</v>
      </c>
      <c r="R25830">
        <v>0.19</v>
      </c>
      <c r="S25830">
        <v>0.20100000000000001</v>
      </c>
      <c r="T25830">
        <v>1E-3</v>
      </c>
      <c r="U25830">
        <v>2356</v>
      </c>
      <c r="V25830">
        <v>2585</v>
      </c>
      <c r="W25830" s="1" t="s">
        <v>34</v>
      </c>
      <c r="X25830" s="1" t="s">
        <v>35</v>
      </c>
      <c r="Y25830" s="1" t="s">
        <v>3562</v>
      </c>
      <c r="Z25830" s="1" t="s">
        <v>37</v>
      </c>
    </row>
    <row r="25831" spans="1:26" x14ac:dyDescent="0.2">
      <c r="A25831" s="1" t="s">
        <v>7943</v>
      </c>
      <c r="B25831" s="1" t="s">
        <v>34349</v>
      </c>
      <c r="C25831" s="1" t="s">
        <v>34349</v>
      </c>
      <c r="D25831" s="1" t="s">
        <v>41822</v>
      </c>
      <c r="E25831" s="1" t="s">
        <v>45594</v>
      </c>
      <c r="F25831" s="1" t="s">
        <v>45595</v>
      </c>
      <c r="G25831" s="1" t="s">
        <v>41</v>
      </c>
      <c r="H25831" s="1" t="s">
        <v>32</v>
      </c>
      <c r="I25831">
        <v>9</v>
      </c>
      <c r="J25831">
        <v>100</v>
      </c>
      <c r="K25831" s="1" t="s">
        <v>3102</v>
      </c>
      <c r="L25831">
        <v>10.199999999999999</v>
      </c>
      <c r="M25831">
        <v>7</v>
      </c>
      <c r="N25831">
        <v>8.1999999999999993</v>
      </c>
      <c r="O25831">
        <v>216</v>
      </c>
      <c r="P25831">
        <v>7.8E-2</v>
      </c>
      <c r="R25831">
        <v>0.224</v>
      </c>
      <c r="S25831">
        <v>0.23300000000000001</v>
      </c>
      <c r="T25831">
        <v>1E-3</v>
      </c>
      <c r="U25831">
        <v>2356</v>
      </c>
      <c r="V25831">
        <v>2525</v>
      </c>
      <c r="W25831" s="1" t="s">
        <v>34</v>
      </c>
      <c r="X25831" s="1" t="s">
        <v>35</v>
      </c>
      <c r="Y25831" s="1" t="s">
        <v>3562</v>
      </c>
      <c r="Z25831" s="1" t="s">
        <v>37</v>
      </c>
    </row>
    <row r="25832" spans="1:26" x14ac:dyDescent="0.2">
      <c r="A25832" s="1" t="s">
        <v>7943</v>
      </c>
      <c r="B25832" s="1" t="s">
        <v>34349</v>
      </c>
      <c r="C25832" s="1" t="s">
        <v>34349</v>
      </c>
      <c r="D25832" s="1" t="s">
        <v>41822</v>
      </c>
      <c r="E25832" s="1" t="s">
        <v>45596</v>
      </c>
      <c r="F25832" s="1" t="s">
        <v>45595</v>
      </c>
      <c r="G25832" s="1" t="s">
        <v>41</v>
      </c>
      <c r="H25832" s="1" t="s">
        <v>32</v>
      </c>
      <c r="I25832">
        <v>9</v>
      </c>
      <c r="J25832">
        <v>100</v>
      </c>
      <c r="K25832" s="1" t="s">
        <v>3102</v>
      </c>
      <c r="L25832">
        <v>10.1</v>
      </c>
      <c r="M25832">
        <v>6.9</v>
      </c>
      <c r="N25832">
        <v>8.1</v>
      </c>
      <c r="O25832">
        <v>214</v>
      </c>
      <c r="P25832">
        <v>4.2000000000000003E-2</v>
      </c>
      <c r="R25832">
        <v>0.19</v>
      </c>
      <c r="S25832">
        <v>0.20100000000000001</v>
      </c>
      <c r="T25832">
        <v>1E-3</v>
      </c>
      <c r="U25832">
        <v>2356</v>
      </c>
      <c r="V25832">
        <v>2525</v>
      </c>
      <c r="W25832" s="1" t="s">
        <v>34</v>
      </c>
      <c r="X25832" s="1" t="s">
        <v>35</v>
      </c>
      <c r="Y25832" s="1" t="s">
        <v>3562</v>
      </c>
      <c r="Z25832" s="1" t="s">
        <v>37</v>
      </c>
    </row>
    <row r="25833" spans="1:26" x14ac:dyDescent="0.2">
      <c r="A25833" s="1" t="s">
        <v>7943</v>
      </c>
      <c r="B25833" s="1" t="s">
        <v>34349</v>
      </c>
      <c r="C25833" s="1" t="s">
        <v>34349</v>
      </c>
      <c r="D25833" s="1" t="s">
        <v>41822</v>
      </c>
      <c r="E25833" s="1" t="s">
        <v>45597</v>
      </c>
      <c r="F25833" s="1" t="s">
        <v>45598</v>
      </c>
      <c r="G25833" s="1" t="s">
        <v>41</v>
      </c>
      <c r="H25833" s="1" t="s">
        <v>32</v>
      </c>
      <c r="I25833">
        <v>9</v>
      </c>
      <c r="J25833">
        <v>100</v>
      </c>
      <c r="K25833" s="1" t="s">
        <v>3102</v>
      </c>
      <c r="L25833">
        <v>10.199999999999999</v>
      </c>
      <c r="M25833">
        <v>7</v>
      </c>
      <c r="N25833">
        <v>8.1999999999999993</v>
      </c>
      <c r="O25833">
        <v>216</v>
      </c>
      <c r="P25833">
        <v>7.8E-2</v>
      </c>
      <c r="R25833">
        <v>0.224</v>
      </c>
      <c r="S25833">
        <v>0.23300000000000001</v>
      </c>
      <c r="T25833">
        <v>1E-3</v>
      </c>
      <c r="U25833">
        <v>2356</v>
      </c>
      <c r="V25833">
        <v>2585</v>
      </c>
      <c r="W25833" s="1" t="s">
        <v>34</v>
      </c>
      <c r="X25833" s="1" t="s">
        <v>35</v>
      </c>
      <c r="Y25833" s="1" t="s">
        <v>3562</v>
      </c>
      <c r="Z25833" s="1" t="s">
        <v>37</v>
      </c>
    </row>
    <row r="25834" spans="1:26" x14ac:dyDescent="0.2">
      <c r="A25834" s="1" t="s">
        <v>7943</v>
      </c>
      <c r="B25834" s="1" t="s">
        <v>34349</v>
      </c>
      <c r="C25834" s="1" t="s">
        <v>34349</v>
      </c>
      <c r="D25834" s="1" t="s">
        <v>41822</v>
      </c>
      <c r="E25834" s="1" t="s">
        <v>45599</v>
      </c>
      <c r="F25834" s="1" t="s">
        <v>45598</v>
      </c>
      <c r="G25834" s="1" t="s">
        <v>41</v>
      </c>
      <c r="H25834" s="1" t="s">
        <v>32</v>
      </c>
      <c r="I25834">
        <v>9</v>
      </c>
      <c r="J25834">
        <v>100</v>
      </c>
      <c r="K25834" s="1" t="s">
        <v>3102</v>
      </c>
      <c r="L25834">
        <v>10.199999999999999</v>
      </c>
      <c r="M25834">
        <v>7</v>
      </c>
      <c r="N25834">
        <v>8.1999999999999993</v>
      </c>
      <c r="O25834">
        <v>216</v>
      </c>
      <c r="P25834">
        <v>7.8E-2</v>
      </c>
      <c r="R25834">
        <v>0.224</v>
      </c>
      <c r="S25834">
        <v>0.23300000000000001</v>
      </c>
      <c r="T25834">
        <v>1E-3</v>
      </c>
      <c r="U25834">
        <v>2356</v>
      </c>
      <c r="V25834">
        <v>2585</v>
      </c>
      <c r="W25834" s="1" t="s">
        <v>34</v>
      </c>
      <c r="X25834" s="1" t="s">
        <v>35</v>
      </c>
      <c r="Y25834" s="1" t="s">
        <v>3562</v>
      </c>
      <c r="Z25834" s="1" t="s">
        <v>37</v>
      </c>
    </row>
    <row r="25835" spans="1:26" x14ac:dyDescent="0.2">
      <c r="A25835" s="1" t="s">
        <v>7943</v>
      </c>
      <c r="B25835" s="1" t="s">
        <v>34349</v>
      </c>
      <c r="C25835" s="1" t="s">
        <v>34349</v>
      </c>
      <c r="D25835" s="1" t="s">
        <v>41822</v>
      </c>
      <c r="E25835" s="1" t="s">
        <v>45600</v>
      </c>
      <c r="F25835" s="1" t="s">
        <v>45598</v>
      </c>
      <c r="G25835" s="1" t="s">
        <v>41</v>
      </c>
      <c r="H25835" s="1" t="s">
        <v>32</v>
      </c>
      <c r="I25835">
        <v>9</v>
      </c>
      <c r="J25835">
        <v>100</v>
      </c>
      <c r="K25835" s="1" t="s">
        <v>3102</v>
      </c>
      <c r="L25835">
        <v>10.1</v>
      </c>
      <c r="M25835">
        <v>6.9</v>
      </c>
      <c r="N25835">
        <v>8.1</v>
      </c>
      <c r="O25835">
        <v>214</v>
      </c>
      <c r="P25835">
        <v>4.2000000000000003E-2</v>
      </c>
      <c r="R25835">
        <v>0.19</v>
      </c>
      <c r="S25835">
        <v>0.20100000000000001</v>
      </c>
      <c r="T25835">
        <v>1E-3</v>
      </c>
      <c r="U25835">
        <v>2356</v>
      </c>
      <c r="V25835">
        <v>2585</v>
      </c>
      <c r="W25835" s="1" t="s">
        <v>34</v>
      </c>
      <c r="X25835" s="1" t="s">
        <v>35</v>
      </c>
      <c r="Y25835" s="1" t="s">
        <v>3562</v>
      </c>
      <c r="Z25835" s="1" t="s">
        <v>37</v>
      </c>
    </row>
    <row r="25836" spans="1:26" x14ac:dyDescent="0.2">
      <c r="A25836" s="1" t="s">
        <v>7943</v>
      </c>
      <c r="B25836" s="1" t="s">
        <v>34349</v>
      </c>
      <c r="C25836" s="1" t="s">
        <v>34349</v>
      </c>
      <c r="D25836" s="1" t="s">
        <v>41822</v>
      </c>
      <c r="E25836" s="1" t="s">
        <v>45601</v>
      </c>
      <c r="F25836" s="1" t="s">
        <v>45602</v>
      </c>
      <c r="G25836" s="1" t="s">
        <v>41</v>
      </c>
      <c r="H25836" s="1" t="s">
        <v>32</v>
      </c>
      <c r="I25836">
        <v>9</v>
      </c>
      <c r="J25836">
        <v>100</v>
      </c>
      <c r="K25836" s="1" t="s">
        <v>3102</v>
      </c>
      <c r="L25836">
        <v>10.199999999999999</v>
      </c>
      <c r="M25836">
        <v>7</v>
      </c>
      <c r="N25836">
        <v>8.1999999999999993</v>
      </c>
      <c r="O25836">
        <v>216</v>
      </c>
      <c r="P25836">
        <v>7.8E-2</v>
      </c>
      <c r="R25836">
        <v>0.224</v>
      </c>
      <c r="S25836">
        <v>0.23300000000000001</v>
      </c>
      <c r="T25836">
        <v>1E-3</v>
      </c>
      <c r="U25836">
        <v>2356</v>
      </c>
      <c r="V25836">
        <v>2525</v>
      </c>
      <c r="W25836" s="1" t="s">
        <v>34</v>
      </c>
      <c r="X25836" s="1" t="s">
        <v>35</v>
      </c>
      <c r="Y25836" s="1" t="s">
        <v>3562</v>
      </c>
      <c r="Z25836" s="1" t="s">
        <v>37</v>
      </c>
    </row>
    <row r="25837" spans="1:26" x14ac:dyDescent="0.2">
      <c r="A25837" s="1" t="s">
        <v>7943</v>
      </c>
      <c r="B25837" s="1" t="s">
        <v>34349</v>
      </c>
      <c r="C25837" s="1" t="s">
        <v>34349</v>
      </c>
      <c r="D25837" s="1" t="s">
        <v>41822</v>
      </c>
      <c r="E25837" s="1" t="s">
        <v>45603</v>
      </c>
      <c r="F25837" s="1" t="s">
        <v>45602</v>
      </c>
      <c r="G25837" s="1" t="s">
        <v>41</v>
      </c>
      <c r="H25837" s="1" t="s">
        <v>32</v>
      </c>
      <c r="I25837">
        <v>9</v>
      </c>
      <c r="J25837">
        <v>100</v>
      </c>
      <c r="K25837" s="1" t="s">
        <v>3102</v>
      </c>
      <c r="L25837">
        <v>10.1</v>
      </c>
      <c r="M25837">
        <v>6.9</v>
      </c>
      <c r="N25837">
        <v>8.1</v>
      </c>
      <c r="O25837">
        <v>214</v>
      </c>
      <c r="P25837">
        <v>4.2000000000000003E-2</v>
      </c>
      <c r="R25837">
        <v>0.19</v>
      </c>
      <c r="S25837">
        <v>0.20100000000000001</v>
      </c>
      <c r="T25837">
        <v>1E-3</v>
      </c>
      <c r="U25837">
        <v>2356</v>
      </c>
      <c r="V25837">
        <v>2525</v>
      </c>
      <c r="W25837" s="1" t="s">
        <v>34</v>
      </c>
      <c r="X25837" s="1" t="s">
        <v>35</v>
      </c>
      <c r="Y25837" s="1" t="s">
        <v>3562</v>
      </c>
      <c r="Z25837" s="1" t="s">
        <v>37</v>
      </c>
    </row>
    <row r="25838" spans="1:26" x14ac:dyDescent="0.2">
      <c r="A25838" s="1" t="s">
        <v>7943</v>
      </c>
      <c r="B25838" s="1" t="s">
        <v>34349</v>
      </c>
      <c r="C25838" s="1" t="s">
        <v>34349</v>
      </c>
      <c r="D25838" s="1" t="s">
        <v>41822</v>
      </c>
      <c r="E25838" s="1" t="s">
        <v>45604</v>
      </c>
      <c r="F25838" s="1" t="s">
        <v>45605</v>
      </c>
      <c r="G25838" s="1" t="s">
        <v>41</v>
      </c>
      <c r="H25838" s="1" t="s">
        <v>32</v>
      </c>
      <c r="I25838">
        <v>9</v>
      </c>
      <c r="J25838">
        <v>100</v>
      </c>
      <c r="K25838" s="1" t="s">
        <v>3102</v>
      </c>
      <c r="L25838">
        <v>10.199999999999999</v>
      </c>
      <c r="M25838">
        <v>7</v>
      </c>
      <c r="N25838">
        <v>8.1999999999999993</v>
      </c>
      <c r="O25838">
        <v>216</v>
      </c>
      <c r="P25838">
        <v>7.8E-2</v>
      </c>
      <c r="R25838">
        <v>0.224</v>
      </c>
      <c r="S25838">
        <v>0.23300000000000001</v>
      </c>
      <c r="T25838">
        <v>1E-3</v>
      </c>
      <c r="U25838">
        <v>2586</v>
      </c>
      <c r="V25838">
        <v>2600</v>
      </c>
      <c r="W25838" s="1" t="s">
        <v>34</v>
      </c>
      <c r="X25838" s="1" t="s">
        <v>35</v>
      </c>
      <c r="Y25838" s="1" t="s">
        <v>3562</v>
      </c>
      <c r="Z25838" s="1" t="s">
        <v>37</v>
      </c>
    </row>
    <row r="25839" spans="1:26" x14ac:dyDescent="0.2">
      <c r="A25839" s="1" t="s">
        <v>7943</v>
      </c>
      <c r="B25839" s="1" t="s">
        <v>34349</v>
      </c>
      <c r="C25839" s="1" t="s">
        <v>34349</v>
      </c>
      <c r="D25839" s="1" t="s">
        <v>41822</v>
      </c>
      <c r="E25839" s="1" t="s">
        <v>45606</v>
      </c>
      <c r="F25839" s="1" t="s">
        <v>45605</v>
      </c>
      <c r="G25839" s="1" t="s">
        <v>41</v>
      </c>
      <c r="H25839" s="1" t="s">
        <v>32</v>
      </c>
      <c r="I25839">
        <v>9</v>
      </c>
      <c r="J25839">
        <v>100</v>
      </c>
      <c r="K25839" s="1" t="s">
        <v>3102</v>
      </c>
      <c r="L25839">
        <v>10.199999999999999</v>
      </c>
      <c r="M25839">
        <v>7</v>
      </c>
      <c r="N25839">
        <v>8.1999999999999993</v>
      </c>
      <c r="O25839">
        <v>216</v>
      </c>
      <c r="P25839">
        <v>7.8E-2</v>
      </c>
      <c r="R25839">
        <v>0.224</v>
      </c>
      <c r="S25839">
        <v>0.23300000000000001</v>
      </c>
      <c r="T25839">
        <v>1E-3</v>
      </c>
      <c r="U25839">
        <v>2586</v>
      </c>
      <c r="V25839">
        <v>2600</v>
      </c>
      <c r="W25839" s="1" t="s">
        <v>34</v>
      </c>
      <c r="X25839" s="1" t="s">
        <v>35</v>
      </c>
      <c r="Y25839" s="1" t="s">
        <v>3562</v>
      </c>
      <c r="Z25839" s="1" t="s">
        <v>37</v>
      </c>
    </row>
    <row r="25840" spans="1:26" x14ac:dyDescent="0.2">
      <c r="A25840" s="1" t="s">
        <v>7943</v>
      </c>
      <c r="B25840" s="1" t="s">
        <v>34349</v>
      </c>
      <c r="C25840" s="1" t="s">
        <v>34349</v>
      </c>
      <c r="D25840" s="1" t="s">
        <v>41822</v>
      </c>
      <c r="E25840" s="1" t="s">
        <v>45607</v>
      </c>
      <c r="F25840" s="1" t="s">
        <v>45605</v>
      </c>
      <c r="G25840" s="1" t="s">
        <v>41</v>
      </c>
      <c r="H25840" s="1" t="s">
        <v>32</v>
      </c>
      <c r="I25840">
        <v>9</v>
      </c>
      <c r="J25840">
        <v>100</v>
      </c>
      <c r="K25840" s="1" t="s">
        <v>3102</v>
      </c>
      <c r="L25840">
        <v>10.1</v>
      </c>
      <c r="M25840">
        <v>6.9</v>
      </c>
      <c r="N25840">
        <v>8.1</v>
      </c>
      <c r="O25840">
        <v>214</v>
      </c>
      <c r="P25840">
        <v>4.2000000000000003E-2</v>
      </c>
      <c r="R25840">
        <v>0.19</v>
      </c>
      <c r="S25840">
        <v>0.20100000000000001</v>
      </c>
      <c r="T25840">
        <v>1E-3</v>
      </c>
      <c r="U25840">
        <v>2586</v>
      </c>
      <c r="V25840">
        <v>2600</v>
      </c>
      <c r="W25840" s="1" t="s">
        <v>34</v>
      </c>
      <c r="X25840" s="1" t="s">
        <v>35</v>
      </c>
      <c r="Y25840" s="1" t="s">
        <v>3562</v>
      </c>
      <c r="Z25840" s="1" t="s">
        <v>37</v>
      </c>
    </row>
    <row r="25841" spans="1:26" x14ac:dyDescent="0.2">
      <c r="A25841" s="1" t="s">
        <v>7943</v>
      </c>
      <c r="B25841" s="1" t="s">
        <v>34349</v>
      </c>
      <c r="C25841" s="1" t="s">
        <v>34349</v>
      </c>
      <c r="D25841" s="1" t="s">
        <v>41822</v>
      </c>
      <c r="E25841" s="1" t="s">
        <v>45608</v>
      </c>
      <c r="F25841" s="1" t="s">
        <v>45609</v>
      </c>
      <c r="G25841" s="1" t="s">
        <v>41</v>
      </c>
      <c r="H25841" s="1" t="s">
        <v>32</v>
      </c>
      <c r="I25841">
        <v>9</v>
      </c>
      <c r="J25841">
        <v>100</v>
      </c>
      <c r="K25841" s="1" t="s">
        <v>3102</v>
      </c>
      <c r="L25841">
        <v>10.199999999999999</v>
      </c>
      <c r="M25841">
        <v>7</v>
      </c>
      <c r="N25841">
        <v>8.1999999999999993</v>
      </c>
      <c r="O25841">
        <v>216</v>
      </c>
      <c r="P25841">
        <v>7.8E-2</v>
      </c>
      <c r="R25841">
        <v>0.224</v>
      </c>
      <c r="S25841">
        <v>0.23300000000000001</v>
      </c>
      <c r="T25841">
        <v>1E-3</v>
      </c>
      <c r="U25841">
        <v>2586</v>
      </c>
      <c r="V25841">
        <v>2600</v>
      </c>
      <c r="W25841" s="1" t="s">
        <v>34</v>
      </c>
      <c r="X25841" s="1" t="s">
        <v>35</v>
      </c>
      <c r="Y25841" s="1" t="s">
        <v>3562</v>
      </c>
      <c r="Z25841" s="1" t="s">
        <v>37</v>
      </c>
    </row>
    <row r="25842" spans="1:26" x14ac:dyDescent="0.2">
      <c r="A25842" s="1" t="s">
        <v>7943</v>
      </c>
      <c r="B25842" s="1" t="s">
        <v>34349</v>
      </c>
      <c r="C25842" s="1" t="s">
        <v>34349</v>
      </c>
      <c r="D25842" s="1" t="s">
        <v>41822</v>
      </c>
      <c r="E25842" s="1" t="s">
        <v>45610</v>
      </c>
      <c r="F25842" s="1" t="s">
        <v>45609</v>
      </c>
      <c r="G25842" s="1" t="s">
        <v>41</v>
      </c>
      <c r="H25842" s="1" t="s">
        <v>32</v>
      </c>
      <c r="I25842">
        <v>9</v>
      </c>
      <c r="J25842">
        <v>100</v>
      </c>
      <c r="K25842" s="1" t="s">
        <v>3102</v>
      </c>
      <c r="L25842">
        <v>10.199999999999999</v>
      </c>
      <c r="M25842">
        <v>7</v>
      </c>
      <c r="N25842">
        <v>8.1999999999999993</v>
      </c>
      <c r="O25842">
        <v>216</v>
      </c>
      <c r="P25842">
        <v>7.8E-2</v>
      </c>
      <c r="R25842">
        <v>0.224</v>
      </c>
      <c r="S25842">
        <v>0.23300000000000001</v>
      </c>
      <c r="T25842">
        <v>1E-3</v>
      </c>
      <c r="U25842">
        <v>2586</v>
      </c>
      <c r="V25842">
        <v>2600</v>
      </c>
      <c r="W25842" s="1" t="s">
        <v>34</v>
      </c>
      <c r="X25842" s="1" t="s">
        <v>35</v>
      </c>
      <c r="Y25842" s="1" t="s">
        <v>3562</v>
      </c>
      <c r="Z25842" s="1" t="s">
        <v>37</v>
      </c>
    </row>
    <row r="25843" spans="1:26" x14ac:dyDescent="0.2">
      <c r="A25843" s="1" t="s">
        <v>7943</v>
      </c>
      <c r="B25843" s="1" t="s">
        <v>34349</v>
      </c>
      <c r="C25843" s="1" t="s">
        <v>34349</v>
      </c>
      <c r="D25843" s="1" t="s">
        <v>41822</v>
      </c>
      <c r="E25843" s="1" t="s">
        <v>45611</v>
      </c>
      <c r="F25843" s="1" t="s">
        <v>45609</v>
      </c>
      <c r="G25843" s="1" t="s">
        <v>41</v>
      </c>
      <c r="H25843" s="1" t="s">
        <v>32</v>
      </c>
      <c r="I25843">
        <v>9</v>
      </c>
      <c r="J25843">
        <v>100</v>
      </c>
      <c r="K25843" s="1" t="s">
        <v>3102</v>
      </c>
      <c r="L25843">
        <v>10.1</v>
      </c>
      <c r="M25843">
        <v>6.9</v>
      </c>
      <c r="N25843">
        <v>8.1</v>
      </c>
      <c r="O25843">
        <v>214</v>
      </c>
      <c r="P25843">
        <v>4.2000000000000003E-2</v>
      </c>
      <c r="R25843">
        <v>0.19</v>
      </c>
      <c r="S25843">
        <v>0.20100000000000001</v>
      </c>
      <c r="T25843">
        <v>1E-3</v>
      </c>
      <c r="U25843">
        <v>2586</v>
      </c>
      <c r="V25843">
        <v>2600</v>
      </c>
      <c r="W25843" s="1" t="s">
        <v>34</v>
      </c>
      <c r="X25843" s="1" t="s">
        <v>35</v>
      </c>
      <c r="Y25843" s="1" t="s">
        <v>3562</v>
      </c>
      <c r="Z25843" s="1" t="s">
        <v>37</v>
      </c>
    </row>
    <row r="25844" spans="1:26" x14ac:dyDescent="0.2">
      <c r="A25844" s="1" t="s">
        <v>7943</v>
      </c>
      <c r="B25844" s="1" t="s">
        <v>34349</v>
      </c>
      <c r="C25844" s="1" t="s">
        <v>34349</v>
      </c>
      <c r="D25844" s="1" t="s">
        <v>41822</v>
      </c>
      <c r="E25844" s="1" t="s">
        <v>45612</v>
      </c>
      <c r="F25844" s="1" t="s">
        <v>45613</v>
      </c>
      <c r="G25844" s="1" t="s">
        <v>41</v>
      </c>
      <c r="H25844" s="1" t="s">
        <v>32</v>
      </c>
      <c r="I25844">
        <v>9</v>
      </c>
      <c r="J25844">
        <v>100</v>
      </c>
      <c r="K25844" s="1" t="s">
        <v>3102</v>
      </c>
      <c r="L25844">
        <v>10</v>
      </c>
      <c r="M25844">
        <v>6.8</v>
      </c>
      <c r="N25844">
        <v>8</v>
      </c>
      <c r="O25844">
        <v>211</v>
      </c>
      <c r="P25844">
        <v>7.8E-2</v>
      </c>
      <c r="R25844">
        <v>0.224</v>
      </c>
      <c r="S25844">
        <v>0.23300000000000001</v>
      </c>
      <c r="T25844">
        <v>1E-3</v>
      </c>
      <c r="U25844">
        <v>2075</v>
      </c>
      <c r="V25844">
        <v>2075</v>
      </c>
      <c r="W25844" s="1" t="s">
        <v>34</v>
      </c>
      <c r="X25844" s="1" t="s">
        <v>35</v>
      </c>
      <c r="Y25844" s="1" t="s">
        <v>3562</v>
      </c>
      <c r="Z25844" s="1" t="s">
        <v>37</v>
      </c>
    </row>
    <row r="25845" spans="1:26" x14ac:dyDescent="0.2">
      <c r="A25845" s="1" t="s">
        <v>7943</v>
      </c>
      <c r="B25845" s="1" t="s">
        <v>34349</v>
      </c>
      <c r="C25845" s="1" t="s">
        <v>34349</v>
      </c>
      <c r="D25845" s="1" t="s">
        <v>41822</v>
      </c>
      <c r="E25845" s="1" t="s">
        <v>45614</v>
      </c>
      <c r="F25845" s="1" t="s">
        <v>45613</v>
      </c>
      <c r="G25845" s="1" t="s">
        <v>41</v>
      </c>
      <c r="H25845" s="1" t="s">
        <v>32</v>
      </c>
      <c r="I25845">
        <v>9</v>
      </c>
      <c r="J25845">
        <v>100</v>
      </c>
      <c r="K25845" s="1" t="s">
        <v>3102</v>
      </c>
      <c r="L25845">
        <v>10</v>
      </c>
      <c r="M25845">
        <v>6.8</v>
      </c>
      <c r="N25845">
        <v>8</v>
      </c>
      <c r="O25845">
        <v>211</v>
      </c>
      <c r="P25845">
        <v>7.8E-2</v>
      </c>
      <c r="R25845">
        <v>0.224</v>
      </c>
      <c r="S25845">
        <v>0.23300000000000001</v>
      </c>
      <c r="T25845">
        <v>1E-3</v>
      </c>
      <c r="U25845">
        <v>2075</v>
      </c>
      <c r="V25845">
        <v>2075</v>
      </c>
      <c r="W25845" s="1" t="s">
        <v>34</v>
      </c>
      <c r="X25845" s="1" t="s">
        <v>35</v>
      </c>
      <c r="Y25845" s="1" t="s">
        <v>3562</v>
      </c>
      <c r="Z25845" s="1" t="s">
        <v>37</v>
      </c>
    </row>
    <row r="25846" spans="1:26" x14ac:dyDescent="0.2">
      <c r="A25846" s="1" t="s">
        <v>7943</v>
      </c>
      <c r="B25846" s="1" t="s">
        <v>34349</v>
      </c>
      <c r="C25846" s="1" t="s">
        <v>34349</v>
      </c>
      <c r="D25846" s="1" t="s">
        <v>41822</v>
      </c>
      <c r="E25846" s="1" t="s">
        <v>45615</v>
      </c>
      <c r="F25846" s="1" t="s">
        <v>45613</v>
      </c>
      <c r="G25846" s="1" t="s">
        <v>41</v>
      </c>
      <c r="H25846" s="1" t="s">
        <v>32</v>
      </c>
      <c r="I25846">
        <v>9</v>
      </c>
      <c r="J25846">
        <v>100</v>
      </c>
      <c r="K25846" s="1" t="s">
        <v>3102</v>
      </c>
      <c r="L25846">
        <v>9.9</v>
      </c>
      <c r="M25846">
        <v>6.7</v>
      </c>
      <c r="N25846">
        <v>7.9</v>
      </c>
      <c r="O25846">
        <v>208</v>
      </c>
      <c r="P25846">
        <v>4.2000000000000003E-2</v>
      </c>
      <c r="R25846">
        <v>0.19</v>
      </c>
      <c r="S25846">
        <v>0.20100000000000001</v>
      </c>
      <c r="T25846">
        <v>1E-3</v>
      </c>
      <c r="U25846">
        <v>2075</v>
      </c>
      <c r="V25846">
        <v>2075</v>
      </c>
      <c r="W25846" s="1" t="s">
        <v>34</v>
      </c>
      <c r="X25846" s="1" t="s">
        <v>35</v>
      </c>
      <c r="Y25846" s="1" t="s">
        <v>3562</v>
      </c>
      <c r="Z25846" s="1" t="s">
        <v>37</v>
      </c>
    </row>
    <row r="25847" spans="1:26" x14ac:dyDescent="0.2">
      <c r="A25847" s="1" t="s">
        <v>7943</v>
      </c>
      <c r="B25847" s="1" t="s">
        <v>34349</v>
      </c>
      <c r="C25847" s="1" t="s">
        <v>34349</v>
      </c>
      <c r="D25847" s="1" t="s">
        <v>41822</v>
      </c>
      <c r="E25847" s="1" t="s">
        <v>45616</v>
      </c>
      <c r="F25847" s="1" t="s">
        <v>45617</v>
      </c>
      <c r="G25847" s="1" t="s">
        <v>41</v>
      </c>
      <c r="H25847" s="1" t="s">
        <v>32</v>
      </c>
      <c r="I25847">
        <v>9</v>
      </c>
      <c r="J25847">
        <v>100</v>
      </c>
      <c r="K25847" s="1" t="s">
        <v>3102</v>
      </c>
      <c r="L25847">
        <v>10</v>
      </c>
      <c r="M25847">
        <v>6.8</v>
      </c>
      <c r="N25847">
        <v>8</v>
      </c>
      <c r="O25847">
        <v>211</v>
      </c>
      <c r="P25847">
        <v>7.8E-2</v>
      </c>
      <c r="R25847">
        <v>0.224</v>
      </c>
      <c r="S25847">
        <v>0.23300000000000001</v>
      </c>
      <c r="T25847">
        <v>1E-3</v>
      </c>
      <c r="U25847">
        <v>2075</v>
      </c>
      <c r="V25847">
        <v>2075</v>
      </c>
      <c r="W25847" s="1" t="s">
        <v>34</v>
      </c>
      <c r="X25847" s="1" t="s">
        <v>35</v>
      </c>
      <c r="Y25847" s="1" t="s">
        <v>3562</v>
      </c>
      <c r="Z25847" s="1" t="s">
        <v>37</v>
      </c>
    </row>
    <row r="25848" spans="1:26" x14ac:dyDescent="0.2">
      <c r="A25848" s="1" t="s">
        <v>7943</v>
      </c>
      <c r="B25848" s="1" t="s">
        <v>34349</v>
      </c>
      <c r="C25848" s="1" t="s">
        <v>34349</v>
      </c>
      <c r="D25848" s="1" t="s">
        <v>41822</v>
      </c>
      <c r="E25848" s="1" t="s">
        <v>45618</v>
      </c>
      <c r="F25848" s="1" t="s">
        <v>45617</v>
      </c>
      <c r="G25848" s="1" t="s">
        <v>41</v>
      </c>
      <c r="H25848" s="1" t="s">
        <v>32</v>
      </c>
      <c r="I25848">
        <v>9</v>
      </c>
      <c r="J25848">
        <v>100</v>
      </c>
      <c r="K25848" s="1" t="s">
        <v>3102</v>
      </c>
      <c r="L25848">
        <v>9.9</v>
      </c>
      <c r="M25848">
        <v>6.7</v>
      </c>
      <c r="N25848">
        <v>7.9</v>
      </c>
      <c r="O25848">
        <v>208</v>
      </c>
      <c r="P25848">
        <v>4.2000000000000003E-2</v>
      </c>
      <c r="R25848">
        <v>0.19</v>
      </c>
      <c r="S25848">
        <v>0.20100000000000001</v>
      </c>
      <c r="T25848">
        <v>1E-3</v>
      </c>
      <c r="U25848">
        <v>2075</v>
      </c>
      <c r="V25848">
        <v>2075</v>
      </c>
      <c r="W25848" s="1" t="s">
        <v>34</v>
      </c>
      <c r="X25848" s="1" t="s">
        <v>35</v>
      </c>
      <c r="Y25848" s="1" t="s">
        <v>3562</v>
      </c>
      <c r="Z25848" s="1" t="s">
        <v>37</v>
      </c>
    </row>
    <row r="25849" spans="1:26" x14ac:dyDescent="0.2">
      <c r="A25849" s="1" t="s">
        <v>7943</v>
      </c>
      <c r="B25849" s="1" t="s">
        <v>34349</v>
      </c>
      <c r="C25849" s="1" t="s">
        <v>34349</v>
      </c>
      <c r="D25849" s="1" t="s">
        <v>41822</v>
      </c>
      <c r="E25849" s="1" t="s">
        <v>45619</v>
      </c>
      <c r="F25849" s="1" t="s">
        <v>45620</v>
      </c>
      <c r="G25849" s="1" t="s">
        <v>41</v>
      </c>
      <c r="H25849" s="1" t="s">
        <v>32</v>
      </c>
      <c r="I25849">
        <v>9</v>
      </c>
      <c r="J25849">
        <v>100</v>
      </c>
      <c r="K25849" s="1" t="s">
        <v>3102</v>
      </c>
      <c r="L25849">
        <v>10</v>
      </c>
      <c r="M25849">
        <v>6.8</v>
      </c>
      <c r="N25849">
        <v>8</v>
      </c>
      <c r="O25849">
        <v>211</v>
      </c>
      <c r="P25849">
        <v>7.8E-2</v>
      </c>
      <c r="R25849">
        <v>0.224</v>
      </c>
      <c r="S25849">
        <v>0.23300000000000001</v>
      </c>
      <c r="T25849">
        <v>1E-3</v>
      </c>
      <c r="U25849">
        <v>2075</v>
      </c>
      <c r="V25849">
        <v>2075</v>
      </c>
      <c r="W25849" s="1" t="s">
        <v>34</v>
      </c>
      <c r="X25849" s="1" t="s">
        <v>35</v>
      </c>
      <c r="Y25849" s="1" t="s">
        <v>3562</v>
      </c>
      <c r="Z25849" s="1" t="s">
        <v>37</v>
      </c>
    </row>
    <row r="25850" spans="1:26" x14ac:dyDescent="0.2">
      <c r="A25850" s="1" t="s">
        <v>7943</v>
      </c>
      <c r="B25850" s="1" t="s">
        <v>34349</v>
      </c>
      <c r="C25850" s="1" t="s">
        <v>34349</v>
      </c>
      <c r="D25850" s="1" t="s">
        <v>41822</v>
      </c>
      <c r="E25850" s="1" t="s">
        <v>45621</v>
      </c>
      <c r="F25850" s="1" t="s">
        <v>45620</v>
      </c>
      <c r="G25850" s="1" t="s">
        <v>41</v>
      </c>
      <c r="H25850" s="1" t="s">
        <v>32</v>
      </c>
      <c r="I25850">
        <v>9</v>
      </c>
      <c r="J25850">
        <v>100</v>
      </c>
      <c r="K25850" s="1" t="s">
        <v>3102</v>
      </c>
      <c r="L25850">
        <v>10</v>
      </c>
      <c r="M25850">
        <v>6.8</v>
      </c>
      <c r="N25850">
        <v>8</v>
      </c>
      <c r="O25850">
        <v>211</v>
      </c>
      <c r="P25850">
        <v>7.8E-2</v>
      </c>
      <c r="R25850">
        <v>0.224</v>
      </c>
      <c r="S25850">
        <v>0.23300000000000001</v>
      </c>
      <c r="T25850">
        <v>1E-3</v>
      </c>
      <c r="U25850">
        <v>2075</v>
      </c>
      <c r="V25850">
        <v>2075</v>
      </c>
      <c r="W25850" s="1" t="s">
        <v>34</v>
      </c>
      <c r="X25850" s="1" t="s">
        <v>35</v>
      </c>
      <c r="Y25850" s="1" t="s">
        <v>3562</v>
      </c>
      <c r="Z25850" s="1" t="s">
        <v>37</v>
      </c>
    </row>
    <row r="25851" spans="1:26" x14ac:dyDescent="0.2">
      <c r="A25851" s="1" t="s">
        <v>7943</v>
      </c>
      <c r="B25851" s="1" t="s">
        <v>34349</v>
      </c>
      <c r="C25851" s="1" t="s">
        <v>34349</v>
      </c>
      <c r="D25851" s="1" t="s">
        <v>41822</v>
      </c>
      <c r="E25851" s="1" t="s">
        <v>45622</v>
      </c>
      <c r="F25851" s="1" t="s">
        <v>45620</v>
      </c>
      <c r="G25851" s="1" t="s">
        <v>41</v>
      </c>
      <c r="H25851" s="1" t="s">
        <v>32</v>
      </c>
      <c r="I25851">
        <v>9</v>
      </c>
      <c r="J25851">
        <v>100</v>
      </c>
      <c r="K25851" s="1" t="s">
        <v>3102</v>
      </c>
      <c r="L25851">
        <v>9.9</v>
      </c>
      <c r="M25851">
        <v>6.7</v>
      </c>
      <c r="N25851">
        <v>7.9</v>
      </c>
      <c r="O25851">
        <v>208</v>
      </c>
      <c r="P25851">
        <v>4.2000000000000003E-2</v>
      </c>
      <c r="R25851">
        <v>0.19</v>
      </c>
      <c r="S25851">
        <v>0.20100000000000001</v>
      </c>
      <c r="T25851">
        <v>1E-3</v>
      </c>
      <c r="U25851">
        <v>2075</v>
      </c>
      <c r="V25851">
        <v>2075</v>
      </c>
      <c r="W25851" s="1" t="s">
        <v>34</v>
      </c>
      <c r="X25851" s="1" t="s">
        <v>35</v>
      </c>
      <c r="Y25851" s="1" t="s">
        <v>3562</v>
      </c>
      <c r="Z25851" s="1" t="s">
        <v>37</v>
      </c>
    </row>
    <row r="25852" spans="1:26" x14ac:dyDescent="0.2">
      <c r="A25852" s="1" t="s">
        <v>7943</v>
      </c>
      <c r="B25852" s="1" t="s">
        <v>34349</v>
      </c>
      <c r="C25852" s="1" t="s">
        <v>34349</v>
      </c>
      <c r="D25852" s="1" t="s">
        <v>41822</v>
      </c>
      <c r="E25852" s="1" t="s">
        <v>45623</v>
      </c>
      <c r="F25852" s="1" t="s">
        <v>45624</v>
      </c>
      <c r="G25852" s="1" t="s">
        <v>41</v>
      </c>
      <c r="H25852" s="1" t="s">
        <v>32</v>
      </c>
      <c r="I25852">
        <v>9</v>
      </c>
      <c r="J25852">
        <v>100</v>
      </c>
      <c r="K25852" s="1" t="s">
        <v>3102</v>
      </c>
      <c r="L25852">
        <v>10</v>
      </c>
      <c r="M25852">
        <v>6.8</v>
      </c>
      <c r="N25852">
        <v>8</v>
      </c>
      <c r="O25852">
        <v>211</v>
      </c>
      <c r="P25852">
        <v>7.8E-2</v>
      </c>
      <c r="R25852">
        <v>0.224</v>
      </c>
      <c r="S25852">
        <v>0.23300000000000001</v>
      </c>
      <c r="T25852">
        <v>1E-3</v>
      </c>
      <c r="U25852">
        <v>2075</v>
      </c>
      <c r="V25852">
        <v>2075</v>
      </c>
      <c r="W25852" s="1" t="s">
        <v>34</v>
      </c>
      <c r="X25852" s="1" t="s">
        <v>35</v>
      </c>
      <c r="Y25852" s="1" t="s">
        <v>3562</v>
      </c>
      <c r="Z25852" s="1" t="s">
        <v>37</v>
      </c>
    </row>
    <row r="25853" spans="1:26" x14ac:dyDescent="0.2">
      <c r="A25853" s="1" t="s">
        <v>7943</v>
      </c>
      <c r="B25853" s="1" t="s">
        <v>34349</v>
      </c>
      <c r="C25853" s="1" t="s">
        <v>34349</v>
      </c>
      <c r="D25853" s="1" t="s">
        <v>41822</v>
      </c>
      <c r="E25853" s="1" t="s">
        <v>45625</v>
      </c>
      <c r="F25853" s="1" t="s">
        <v>45624</v>
      </c>
      <c r="G25853" s="1" t="s">
        <v>41</v>
      </c>
      <c r="H25853" s="1" t="s">
        <v>32</v>
      </c>
      <c r="I25853">
        <v>9</v>
      </c>
      <c r="J25853">
        <v>100</v>
      </c>
      <c r="K25853" s="1" t="s">
        <v>3102</v>
      </c>
      <c r="L25853">
        <v>9.9</v>
      </c>
      <c r="M25853">
        <v>6.7</v>
      </c>
      <c r="N25853">
        <v>7.9</v>
      </c>
      <c r="O25853">
        <v>208</v>
      </c>
      <c r="P25853">
        <v>4.2000000000000003E-2</v>
      </c>
      <c r="R25853">
        <v>0.19</v>
      </c>
      <c r="S25853">
        <v>0.20100000000000001</v>
      </c>
      <c r="T25853">
        <v>1E-3</v>
      </c>
      <c r="U25853">
        <v>2075</v>
      </c>
      <c r="V25853">
        <v>2075</v>
      </c>
      <c r="W25853" s="1" t="s">
        <v>34</v>
      </c>
      <c r="X25853" s="1" t="s">
        <v>35</v>
      </c>
      <c r="Y25853" s="1" t="s">
        <v>3562</v>
      </c>
      <c r="Z25853" s="1" t="s">
        <v>37</v>
      </c>
    </row>
    <row r="25854" spans="1:26" x14ac:dyDescent="0.2">
      <c r="A25854" s="1" t="s">
        <v>7943</v>
      </c>
      <c r="B25854" s="1" t="s">
        <v>34349</v>
      </c>
      <c r="C25854" s="1" t="s">
        <v>34349</v>
      </c>
      <c r="D25854" s="1" t="s">
        <v>41822</v>
      </c>
      <c r="E25854" s="1" t="s">
        <v>45626</v>
      </c>
      <c r="F25854" s="1" t="s">
        <v>45627</v>
      </c>
      <c r="G25854" s="1" t="s">
        <v>41</v>
      </c>
      <c r="H25854" s="1" t="s">
        <v>32</v>
      </c>
      <c r="I25854">
        <v>9</v>
      </c>
      <c r="J25854">
        <v>100</v>
      </c>
      <c r="K25854" s="1" t="s">
        <v>3102</v>
      </c>
      <c r="L25854">
        <v>10.1</v>
      </c>
      <c r="M25854">
        <v>6.9</v>
      </c>
      <c r="N25854">
        <v>8.1</v>
      </c>
      <c r="O25854">
        <v>213</v>
      </c>
      <c r="P25854">
        <v>7.8E-2</v>
      </c>
      <c r="R25854">
        <v>0.224</v>
      </c>
      <c r="S25854">
        <v>0.23300000000000001</v>
      </c>
      <c r="T25854">
        <v>1E-3</v>
      </c>
      <c r="U25854">
        <v>2076</v>
      </c>
      <c r="V25854">
        <v>2185</v>
      </c>
      <c r="W25854" s="1" t="s">
        <v>34</v>
      </c>
      <c r="X25854" s="1" t="s">
        <v>35</v>
      </c>
      <c r="Y25854" s="1" t="s">
        <v>3562</v>
      </c>
      <c r="Z25854" s="1" t="s">
        <v>37</v>
      </c>
    </row>
    <row r="25855" spans="1:26" x14ac:dyDescent="0.2">
      <c r="A25855" s="1" t="s">
        <v>7943</v>
      </c>
      <c r="B25855" s="1" t="s">
        <v>34349</v>
      </c>
      <c r="C25855" s="1" t="s">
        <v>34349</v>
      </c>
      <c r="D25855" s="1" t="s">
        <v>41822</v>
      </c>
      <c r="E25855" s="1" t="s">
        <v>45628</v>
      </c>
      <c r="F25855" s="1" t="s">
        <v>45627</v>
      </c>
      <c r="G25855" s="1" t="s">
        <v>41</v>
      </c>
      <c r="H25855" s="1" t="s">
        <v>32</v>
      </c>
      <c r="I25855">
        <v>9</v>
      </c>
      <c r="J25855">
        <v>100</v>
      </c>
      <c r="K25855" s="1" t="s">
        <v>3102</v>
      </c>
      <c r="L25855">
        <v>10.1</v>
      </c>
      <c r="M25855">
        <v>6.9</v>
      </c>
      <c r="N25855">
        <v>8.1</v>
      </c>
      <c r="O25855">
        <v>213</v>
      </c>
      <c r="P25855">
        <v>7.8E-2</v>
      </c>
      <c r="R25855">
        <v>0.224</v>
      </c>
      <c r="S25855">
        <v>0.23300000000000001</v>
      </c>
      <c r="T25855">
        <v>1E-3</v>
      </c>
      <c r="U25855">
        <v>2076</v>
      </c>
      <c r="V25855">
        <v>2185</v>
      </c>
      <c r="W25855" s="1" t="s">
        <v>34</v>
      </c>
      <c r="X25855" s="1" t="s">
        <v>35</v>
      </c>
      <c r="Y25855" s="1" t="s">
        <v>3562</v>
      </c>
      <c r="Z25855" s="1" t="s">
        <v>37</v>
      </c>
    </row>
    <row r="25856" spans="1:26" x14ac:dyDescent="0.2">
      <c r="A25856" s="1" t="s">
        <v>7943</v>
      </c>
      <c r="B25856" s="1" t="s">
        <v>34349</v>
      </c>
      <c r="C25856" s="1" t="s">
        <v>34349</v>
      </c>
      <c r="D25856" s="1" t="s">
        <v>41822</v>
      </c>
      <c r="E25856" s="1" t="s">
        <v>45629</v>
      </c>
      <c r="F25856" s="1" t="s">
        <v>45627</v>
      </c>
      <c r="G25856" s="1" t="s">
        <v>41</v>
      </c>
      <c r="H25856" s="1" t="s">
        <v>32</v>
      </c>
      <c r="I25856">
        <v>9</v>
      </c>
      <c r="J25856">
        <v>100</v>
      </c>
      <c r="K25856" s="1" t="s">
        <v>3102</v>
      </c>
      <c r="L25856">
        <v>10</v>
      </c>
      <c r="M25856">
        <v>6.8</v>
      </c>
      <c r="N25856">
        <v>8</v>
      </c>
      <c r="O25856">
        <v>211</v>
      </c>
      <c r="P25856">
        <v>4.2000000000000003E-2</v>
      </c>
      <c r="R25856">
        <v>0.19</v>
      </c>
      <c r="S25856">
        <v>0.20100000000000001</v>
      </c>
      <c r="T25856">
        <v>1E-3</v>
      </c>
      <c r="U25856">
        <v>2076</v>
      </c>
      <c r="V25856">
        <v>2185</v>
      </c>
      <c r="W25856" s="1" t="s">
        <v>34</v>
      </c>
      <c r="X25856" s="1" t="s">
        <v>35</v>
      </c>
      <c r="Y25856" s="1" t="s">
        <v>3562</v>
      </c>
      <c r="Z25856" s="1" t="s">
        <v>37</v>
      </c>
    </row>
    <row r="25857" spans="1:26" x14ac:dyDescent="0.2">
      <c r="A25857" s="1" t="s">
        <v>7943</v>
      </c>
      <c r="B25857" s="1" t="s">
        <v>34349</v>
      </c>
      <c r="C25857" s="1" t="s">
        <v>34349</v>
      </c>
      <c r="D25857" s="1" t="s">
        <v>41822</v>
      </c>
      <c r="E25857" s="1" t="s">
        <v>45630</v>
      </c>
      <c r="F25857" s="1" t="s">
        <v>45631</v>
      </c>
      <c r="G25857" s="1" t="s">
        <v>41</v>
      </c>
      <c r="H25857" s="1" t="s">
        <v>32</v>
      </c>
      <c r="I25857">
        <v>9</v>
      </c>
      <c r="J25857">
        <v>100</v>
      </c>
      <c r="K25857" s="1" t="s">
        <v>3102</v>
      </c>
      <c r="L25857">
        <v>10.1</v>
      </c>
      <c r="M25857">
        <v>6.9</v>
      </c>
      <c r="N25857">
        <v>8.1</v>
      </c>
      <c r="O25857">
        <v>213</v>
      </c>
      <c r="P25857">
        <v>7.8E-2</v>
      </c>
      <c r="R25857">
        <v>0.224</v>
      </c>
      <c r="S25857">
        <v>0.23300000000000001</v>
      </c>
      <c r="T25857">
        <v>1E-3</v>
      </c>
      <c r="U25857">
        <v>2076</v>
      </c>
      <c r="V25857">
        <v>2185</v>
      </c>
      <c r="W25857" s="1" t="s">
        <v>34</v>
      </c>
      <c r="X25857" s="1" t="s">
        <v>35</v>
      </c>
      <c r="Y25857" s="1" t="s">
        <v>3562</v>
      </c>
      <c r="Z25857" s="1" t="s">
        <v>37</v>
      </c>
    </row>
    <row r="25858" spans="1:26" x14ac:dyDescent="0.2">
      <c r="A25858" s="1" t="s">
        <v>7943</v>
      </c>
      <c r="B25858" s="1" t="s">
        <v>34349</v>
      </c>
      <c r="C25858" s="1" t="s">
        <v>34349</v>
      </c>
      <c r="D25858" s="1" t="s">
        <v>41822</v>
      </c>
      <c r="E25858" s="1" t="s">
        <v>45632</v>
      </c>
      <c r="F25858" s="1" t="s">
        <v>45631</v>
      </c>
      <c r="G25858" s="1" t="s">
        <v>41</v>
      </c>
      <c r="H25858" s="1" t="s">
        <v>32</v>
      </c>
      <c r="I25858">
        <v>9</v>
      </c>
      <c r="J25858">
        <v>100</v>
      </c>
      <c r="K25858" s="1" t="s">
        <v>3102</v>
      </c>
      <c r="L25858">
        <v>10</v>
      </c>
      <c r="M25858">
        <v>6.8</v>
      </c>
      <c r="N25858">
        <v>8</v>
      </c>
      <c r="O25858">
        <v>211</v>
      </c>
      <c r="P25858">
        <v>4.2000000000000003E-2</v>
      </c>
      <c r="R25858">
        <v>0.19</v>
      </c>
      <c r="S25858">
        <v>0.20100000000000001</v>
      </c>
      <c r="T25858">
        <v>1E-3</v>
      </c>
      <c r="U25858">
        <v>2076</v>
      </c>
      <c r="V25858">
        <v>2185</v>
      </c>
      <c r="W25858" s="1" t="s">
        <v>34</v>
      </c>
      <c r="X25858" s="1" t="s">
        <v>35</v>
      </c>
      <c r="Y25858" s="1" t="s">
        <v>3562</v>
      </c>
      <c r="Z25858" s="1" t="s">
        <v>37</v>
      </c>
    </row>
    <row r="25859" spans="1:26" x14ac:dyDescent="0.2">
      <c r="A25859" s="1" t="s">
        <v>7943</v>
      </c>
      <c r="B25859" s="1" t="s">
        <v>34349</v>
      </c>
      <c r="C25859" s="1" t="s">
        <v>34349</v>
      </c>
      <c r="D25859" s="1" t="s">
        <v>41822</v>
      </c>
      <c r="E25859" s="1" t="s">
        <v>45633</v>
      </c>
      <c r="F25859" s="1" t="s">
        <v>45634</v>
      </c>
      <c r="G25859" s="1" t="s">
        <v>41</v>
      </c>
      <c r="H25859" s="1" t="s">
        <v>32</v>
      </c>
      <c r="I25859">
        <v>9</v>
      </c>
      <c r="J25859">
        <v>100</v>
      </c>
      <c r="K25859" s="1" t="s">
        <v>3102</v>
      </c>
      <c r="L25859">
        <v>10.1</v>
      </c>
      <c r="M25859">
        <v>6.9</v>
      </c>
      <c r="N25859">
        <v>8.1</v>
      </c>
      <c r="O25859">
        <v>213</v>
      </c>
      <c r="P25859">
        <v>7.8E-2</v>
      </c>
      <c r="R25859">
        <v>0.224</v>
      </c>
      <c r="S25859">
        <v>0.23300000000000001</v>
      </c>
      <c r="T25859">
        <v>1E-3</v>
      </c>
      <c r="U25859">
        <v>2076</v>
      </c>
      <c r="V25859">
        <v>2185</v>
      </c>
      <c r="W25859" s="1" t="s">
        <v>34</v>
      </c>
      <c r="X25859" s="1" t="s">
        <v>35</v>
      </c>
      <c r="Y25859" s="1" t="s">
        <v>3562</v>
      </c>
      <c r="Z25859" s="1" t="s">
        <v>37</v>
      </c>
    </row>
    <row r="25860" spans="1:26" x14ac:dyDescent="0.2">
      <c r="A25860" s="1" t="s">
        <v>7943</v>
      </c>
      <c r="B25860" s="1" t="s">
        <v>34349</v>
      </c>
      <c r="C25860" s="1" t="s">
        <v>34349</v>
      </c>
      <c r="D25860" s="1" t="s">
        <v>41822</v>
      </c>
      <c r="E25860" s="1" t="s">
        <v>45635</v>
      </c>
      <c r="F25860" s="1" t="s">
        <v>45634</v>
      </c>
      <c r="G25860" s="1" t="s">
        <v>41</v>
      </c>
      <c r="H25860" s="1" t="s">
        <v>32</v>
      </c>
      <c r="I25860">
        <v>9</v>
      </c>
      <c r="J25860">
        <v>100</v>
      </c>
      <c r="K25860" s="1" t="s">
        <v>3102</v>
      </c>
      <c r="L25860">
        <v>10.1</v>
      </c>
      <c r="M25860">
        <v>6.9</v>
      </c>
      <c r="N25860">
        <v>8.1</v>
      </c>
      <c r="O25860">
        <v>213</v>
      </c>
      <c r="P25860">
        <v>7.8E-2</v>
      </c>
      <c r="R25860">
        <v>0.224</v>
      </c>
      <c r="S25860">
        <v>0.23300000000000001</v>
      </c>
      <c r="T25860">
        <v>1E-3</v>
      </c>
      <c r="U25860">
        <v>2076</v>
      </c>
      <c r="V25860">
        <v>2185</v>
      </c>
      <c r="W25860" s="1" t="s">
        <v>34</v>
      </c>
      <c r="X25860" s="1" t="s">
        <v>35</v>
      </c>
      <c r="Y25860" s="1" t="s">
        <v>3562</v>
      </c>
      <c r="Z25860" s="1" t="s">
        <v>37</v>
      </c>
    </row>
    <row r="25861" spans="1:26" x14ac:dyDescent="0.2">
      <c r="A25861" s="1" t="s">
        <v>7943</v>
      </c>
      <c r="B25861" s="1" t="s">
        <v>34349</v>
      </c>
      <c r="C25861" s="1" t="s">
        <v>34349</v>
      </c>
      <c r="D25861" s="1" t="s">
        <v>41822</v>
      </c>
      <c r="E25861" s="1" t="s">
        <v>45636</v>
      </c>
      <c r="F25861" s="1" t="s">
        <v>45634</v>
      </c>
      <c r="G25861" s="1" t="s">
        <v>41</v>
      </c>
      <c r="H25861" s="1" t="s">
        <v>32</v>
      </c>
      <c r="I25861">
        <v>9</v>
      </c>
      <c r="J25861">
        <v>100</v>
      </c>
      <c r="K25861" s="1" t="s">
        <v>3102</v>
      </c>
      <c r="L25861">
        <v>10</v>
      </c>
      <c r="M25861">
        <v>6.8</v>
      </c>
      <c r="N25861">
        <v>8</v>
      </c>
      <c r="O25861">
        <v>211</v>
      </c>
      <c r="P25861">
        <v>4.2000000000000003E-2</v>
      </c>
      <c r="R25861">
        <v>0.19</v>
      </c>
      <c r="S25861">
        <v>0.20100000000000001</v>
      </c>
      <c r="T25861">
        <v>1E-3</v>
      </c>
      <c r="U25861">
        <v>2076</v>
      </c>
      <c r="V25861">
        <v>2185</v>
      </c>
      <c r="W25861" s="1" t="s">
        <v>34</v>
      </c>
      <c r="X25861" s="1" t="s">
        <v>35</v>
      </c>
      <c r="Y25861" s="1" t="s">
        <v>3562</v>
      </c>
      <c r="Z25861" s="1" t="s">
        <v>37</v>
      </c>
    </row>
    <row r="25862" spans="1:26" x14ac:dyDescent="0.2">
      <c r="A25862" s="1" t="s">
        <v>7943</v>
      </c>
      <c r="B25862" s="1" t="s">
        <v>34349</v>
      </c>
      <c r="C25862" s="1" t="s">
        <v>34349</v>
      </c>
      <c r="D25862" s="1" t="s">
        <v>41822</v>
      </c>
      <c r="E25862" s="1" t="s">
        <v>45637</v>
      </c>
      <c r="F25862" s="1" t="s">
        <v>45638</v>
      </c>
      <c r="G25862" s="1" t="s">
        <v>41</v>
      </c>
      <c r="H25862" s="1" t="s">
        <v>32</v>
      </c>
      <c r="I25862">
        <v>9</v>
      </c>
      <c r="J25862">
        <v>100</v>
      </c>
      <c r="K25862" s="1" t="s">
        <v>3102</v>
      </c>
      <c r="L25862">
        <v>10.1</v>
      </c>
      <c r="M25862">
        <v>6.9</v>
      </c>
      <c r="N25862">
        <v>8.1</v>
      </c>
      <c r="O25862">
        <v>213</v>
      </c>
      <c r="P25862">
        <v>7.8E-2</v>
      </c>
      <c r="R25862">
        <v>0.224</v>
      </c>
      <c r="S25862">
        <v>0.23300000000000001</v>
      </c>
      <c r="T25862">
        <v>1E-3</v>
      </c>
      <c r="U25862">
        <v>2076</v>
      </c>
      <c r="V25862">
        <v>2185</v>
      </c>
      <c r="W25862" s="1" t="s">
        <v>34</v>
      </c>
      <c r="X25862" s="1" t="s">
        <v>35</v>
      </c>
      <c r="Y25862" s="1" t="s">
        <v>3562</v>
      </c>
      <c r="Z25862" s="1" t="s">
        <v>37</v>
      </c>
    </row>
    <row r="25863" spans="1:26" x14ac:dyDescent="0.2">
      <c r="A25863" s="1" t="s">
        <v>7943</v>
      </c>
      <c r="B25863" s="1" t="s">
        <v>34349</v>
      </c>
      <c r="C25863" s="1" t="s">
        <v>34349</v>
      </c>
      <c r="D25863" s="1" t="s">
        <v>41822</v>
      </c>
      <c r="E25863" s="1" t="s">
        <v>45639</v>
      </c>
      <c r="F25863" s="1" t="s">
        <v>45638</v>
      </c>
      <c r="G25863" s="1" t="s">
        <v>41</v>
      </c>
      <c r="H25863" s="1" t="s">
        <v>32</v>
      </c>
      <c r="I25863">
        <v>9</v>
      </c>
      <c r="J25863">
        <v>100</v>
      </c>
      <c r="K25863" s="1" t="s">
        <v>3102</v>
      </c>
      <c r="L25863">
        <v>10</v>
      </c>
      <c r="M25863">
        <v>6.8</v>
      </c>
      <c r="N25863">
        <v>8</v>
      </c>
      <c r="O25863">
        <v>211</v>
      </c>
      <c r="P25863">
        <v>4.2000000000000003E-2</v>
      </c>
      <c r="R25863">
        <v>0.19</v>
      </c>
      <c r="S25863">
        <v>0.20100000000000001</v>
      </c>
      <c r="T25863">
        <v>1E-3</v>
      </c>
      <c r="U25863">
        <v>2076</v>
      </c>
      <c r="V25863">
        <v>2185</v>
      </c>
      <c r="W25863" s="1" t="s">
        <v>34</v>
      </c>
      <c r="X25863" s="1" t="s">
        <v>35</v>
      </c>
      <c r="Y25863" s="1" t="s">
        <v>3562</v>
      </c>
      <c r="Z25863" s="1" t="s">
        <v>37</v>
      </c>
    </row>
    <row r="25864" spans="1:26" x14ac:dyDescent="0.2">
      <c r="A25864" s="1" t="s">
        <v>7943</v>
      </c>
      <c r="B25864" s="1" t="s">
        <v>34349</v>
      </c>
      <c r="C25864" s="1" t="s">
        <v>34349</v>
      </c>
      <c r="D25864" s="1" t="s">
        <v>41822</v>
      </c>
      <c r="E25864" s="1" t="s">
        <v>45640</v>
      </c>
      <c r="F25864" s="1" t="s">
        <v>45641</v>
      </c>
      <c r="G25864" s="1" t="s">
        <v>41</v>
      </c>
      <c r="H25864" s="1" t="s">
        <v>32</v>
      </c>
      <c r="I25864">
        <v>9</v>
      </c>
      <c r="J25864">
        <v>100</v>
      </c>
      <c r="K25864" s="1" t="s">
        <v>3102</v>
      </c>
      <c r="L25864">
        <v>10.199999999999999</v>
      </c>
      <c r="M25864">
        <v>7</v>
      </c>
      <c r="N25864">
        <v>8.1999999999999993</v>
      </c>
      <c r="O25864">
        <v>216</v>
      </c>
      <c r="P25864">
        <v>7.8E-2</v>
      </c>
      <c r="R25864">
        <v>0.224</v>
      </c>
      <c r="S25864">
        <v>0.23300000000000001</v>
      </c>
      <c r="T25864">
        <v>1E-3</v>
      </c>
      <c r="U25864">
        <v>2186</v>
      </c>
      <c r="V25864">
        <v>2355</v>
      </c>
      <c r="W25864" s="1" t="s">
        <v>34</v>
      </c>
      <c r="X25864" s="1" t="s">
        <v>35</v>
      </c>
      <c r="Y25864" s="1" t="s">
        <v>3562</v>
      </c>
      <c r="Z25864" s="1" t="s">
        <v>37</v>
      </c>
    </row>
    <row r="25865" spans="1:26" x14ac:dyDescent="0.2">
      <c r="A25865" s="1" t="s">
        <v>7943</v>
      </c>
      <c r="B25865" s="1" t="s">
        <v>34349</v>
      </c>
      <c r="C25865" s="1" t="s">
        <v>34349</v>
      </c>
      <c r="D25865" s="1" t="s">
        <v>41822</v>
      </c>
      <c r="E25865" s="1" t="s">
        <v>45642</v>
      </c>
      <c r="F25865" s="1" t="s">
        <v>45641</v>
      </c>
      <c r="G25865" s="1" t="s">
        <v>41</v>
      </c>
      <c r="H25865" s="1" t="s">
        <v>32</v>
      </c>
      <c r="I25865">
        <v>9</v>
      </c>
      <c r="J25865">
        <v>100</v>
      </c>
      <c r="K25865" s="1" t="s">
        <v>3102</v>
      </c>
      <c r="L25865">
        <v>10.199999999999999</v>
      </c>
      <c r="M25865">
        <v>7</v>
      </c>
      <c r="N25865">
        <v>8.1999999999999993</v>
      </c>
      <c r="O25865">
        <v>216</v>
      </c>
      <c r="P25865">
        <v>7.8E-2</v>
      </c>
      <c r="R25865">
        <v>0.224</v>
      </c>
      <c r="S25865">
        <v>0.23300000000000001</v>
      </c>
      <c r="T25865">
        <v>1E-3</v>
      </c>
      <c r="U25865">
        <v>2186</v>
      </c>
      <c r="V25865">
        <v>2355</v>
      </c>
      <c r="W25865" s="1" t="s">
        <v>34</v>
      </c>
      <c r="X25865" s="1" t="s">
        <v>35</v>
      </c>
      <c r="Y25865" s="1" t="s">
        <v>3562</v>
      </c>
      <c r="Z25865" s="1" t="s">
        <v>37</v>
      </c>
    </row>
    <row r="25866" spans="1:26" x14ac:dyDescent="0.2">
      <c r="A25866" s="1" t="s">
        <v>7943</v>
      </c>
      <c r="B25866" s="1" t="s">
        <v>34349</v>
      </c>
      <c r="C25866" s="1" t="s">
        <v>34349</v>
      </c>
      <c r="D25866" s="1" t="s">
        <v>41822</v>
      </c>
      <c r="E25866" s="1" t="s">
        <v>45643</v>
      </c>
      <c r="F25866" s="1" t="s">
        <v>45641</v>
      </c>
      <c r="G25866" s="1" t="s">
        <v>41</v>
      </c>
      <c r="H25866" s="1" t="s">
        <v>32</v>
      </c>
      <c r="I25866">
        <v>9</v>
      </c>
      <c r="J25866">
        <v>100</v>
      </c>
      <c r="K25866" s="1" t="s">
        <v>3102</v>
      </c>
      <c r="L25866">
        <v>10.1</v>
      </c>
      <c r="M25866">
        <v>6.9</v>
      </c>
      <c r="N25866">
        <v>8.1</v>
      </c>
      <c r="O25866">
        <v>214</v>
      </c>
      <c r="P25866">
        <v>4.2000000000000003E-2</v>
      </c>
      <c r="R25866">
        <v>0.19</v>
      </c>
      <c r="S25866">
        <v>0.20100000000000001</v>
      </c>
      <c r="T25866">
        <v>1E-3</v>
      </c>
      <c r="U25866">
        <v>2186</v>
      </c>
      <c r="V25866">
        <v>2355</v>
      </c>
      <c r="W25866" s="1" t="s">
        <v>34</v>
      </c>
      <c r="X25866" s="1" t="s">
        <v>35</v>
      </c>
      <c r="Y25866" s="1" t="s">
        <v>3562</v>
      </c>
      <c r="Z25866" s="1" t="s">
        <v>37</v>
      </c>
    </row>
    <row r="25867" spans="1:26" x14ac:dyDescent="0.2">
      <c r="A25867" s="1" t="s">
        <v>7943</v>
      </c>
      <c r="B25867" s="1" t="s">
        <v>34349</v>
      </c>
      <c r="C25867" s="1" t="s">
        <v>34349</v>
      </c>
      <c r="D25867" s="1" t="s">
        <v>41822</v>
      </c>
      <c r="E25867" s="1" t="s">
        <v>45644</v>
      </c>
      <c r="F25867" s="1" t="s">
        <v>45645</v>
      </c>
      <c r="G25867" s="1" t="s">
        <v>41</v>
      </c>
      <c r="H25867" s="1" t="s">
        <v>32</v>
      </c>
      <c r="I25867">
        <v>9</v>
      </c>
      <c r="J25867">
        <v>100</v>
      </c>
      <c r="K25867" s="1" t="s">
        <v>3102</v>
      </c>
      <c r="L25867">
        <v>10.199999999999999</v>
      </c>
      <c r="M25867">
        <v>7</v>
      </c>
      <c r="N25867">
        <v>8.1999999999999993</v>
      </c>
      <c r="O25867">
        <v>216</v>
      </c>
      <c r="P25867">
        <v>7.8E-2</v>
      </c>
      <c r="R25867">
        <v>0.224</v>
      </c>
      <c r="S25867">
        <v>0.23300000000000001</v>
      </c>
      <c r="T25867">
        <v>1E-3</v>
      </c>
      <c r="U25867">
        <v>2186</v>
      </c>
      <c r="V25867">
        <v>2355</v>
      </c>
      <c r="W25867" s="1" t="s">
        <v>34</v>
      </c>
      <c r="X25867" s="1" t="s">
        <v>35</v>
      </c>
      <c r="Y25867" s="1" t="s">
        <v>3562</v>
      </c>
      <c r="Z25867" s="1" t="s">
        <v>37</v>
      </c>
    </row>
    <row r="25868" spans="1:26" x14ac:dyDescent="0.2">
      <c r="A25868" s="1" t="s">
        <v>7943</v>
      </c>
      <c r="B25868" s="1" t="s">
        <v>34349</v>
      </c>
      <c r="C25868" s="1" t="s">
        <v>34349</v>
      </c>
      <c r="D25868" s="1" t="s">
        <v>41822</v>
      </c>
      <c r="E25868" s="1" t="s">
        <v>45646</v>
      </c>
      <c r="F25868" s="1" t="s">
        <v>45645</v>
      </c>
      <c r="G25868" s="1" t="s">
        <v>41</v>
      </c>
      <c r="H25868" s="1" t="s">
        <v>32</v>
      </c>
      <c r="I25868">
        <v>9</v>
      </c>
      <c r="J25868">
        <v>100</v>
      </c>
      <c r="K25868" s="1" t="s">
        <v>3102</v>
      </c>
      <c r="L25868">
        <v>10.1</v>
      </c>
      <c r="M25868">
        <v>6.9</v>
      </c>
      <c r="N25868">
        <v>8.1</v>
      </c>
      <c r="O25868">
        <v>214</v>
      </c>
      <c r="P25868">
        <v>4.2000000000000003E-2</v>
      </c>
      <c r="R25868">
        <v>0.19</v>
      </c>
      <c r="S25868">
        <v>0.20100000000000001</v>
      </c>
      <c r="T25868">
        <v>1E-3</v>
      </c>
      <c r="U25868">
        <v>2186</v>
      </c>
      <c r="V25868">
        <v>2355</v>
      </c>
      <c r="W25868" s="1" t="s">
        <v>34</v>
      </c>
      <c r="X25868" s="1" t="s">
        <v>35</v>
      </c>
      <c r="Y25868" s="1" t="s">
        <v>3562</v>
      </c>
      <c r="Z25868" s="1" t="s">
        <v>37</v>
      </c>
    </row>
    <row r="25869" spans="1:26" x14ac:dyDescent="0.2">
      <c r="A25869" s="1" t="s">
        <v>7943</v>
      </c>
      <c r="B25869" s="1" t="s">
        <v>34349</v>
      </c>
      <c r="C25869" s="1" t="s">
        <v>34349</v>
      </c>
      <c r="D25869" s="1" t="s">
        <v>41822</v>
      </c>
      <c r="E25869" s="1" t="s">
        <v>45647</v>
      </c>
      <c r="F25869" s="1" t="s">
        <v>45648</v>
      </c>
      <c r="G25869" s="1" t="s">
        <v>41</v>
      </c>
      <c r="H25869" s="1" t="s">
        <v>32</v>
      </c>
      <c r="I25869">
        <v>9</v>
      </c>
      <c r="J25869">
        <v>100</v>
      </c>
      <c r="K25869" s="1" t="s">
        <v>3102</v>
      </c>
      <c r="L25869">
        <v>10.199999999999999</v>
      </c>
      <c r="M25869">
        <v>7</v>
      </c>
      <c r="N25869">
        <v>8.1999999999999993</v>
      </c>
      <c r="O25869">
        <v>216</v>
      </c>
      <c r="P25869">
        <v>7.8E-2</v>
      </c>
      <c r="R25869">
        <v>0.224</v>
      </c>
      <c r="S25869">
        <v>0.23300000000000001</v>
      </c>
      <c r="T25869">
        <v>1E-3</v>
      </c>
      <c r="U25869">
        <v>2186</v>
      </c>
      <c r="V25869">
        <v>2355</v>
      </c>
      <c r="W25869" s="1" t="s">
        <v>34</v>
      </c>
      <c r="X25869" s="1" t="s">
        <v>35</v>
      </c>
      <c r="Y25869" s="1" t="s">
        <v>3562</v>
      </c>
      <c r="Z25869" s="1" t="s">
        <v>37</v>
      </c>
    </row>
    <row r="25870" spans="1:26" x14ac:dyDescent="0.2">
      <c r="A25870" s="1" t="s">
        <v>7943</v>
      </c>
      <c r="B25870" s="1" t="s">
        <v>34349</v>
      </c>
      <c r="C25870" s="1" t="s">
        <v>34349</v>
      </c>
      <c r="D25870" s="1" t="s">
        <v>41822</v>
      </c>
      <c r="E25870" s="1" t="s">
        <v>45649</v>
      </c>
      <c r="F25870" s="1" t="s">
        <v>45648</v>
      </c>
      <c r="G25870" s="1" t="s">
        <v>41</v>
      </c>
      <c r="H25870" s="1" t="s">
        <v>32</v>
      </c>
      <c r="I25870">
        <v>9</v>
      </c>
      <c r="J25870">
        <v>100</v>
      </c>
      <c r="K25870" s="1" t="s">
        <v>3102</v>
      </c>
      <c r="L25870">
        <v>10.199999999999999</v>
      </c>
      <c r="M25870">
        <v>7</v>
      </c>
      <c r="N25870">
        <v>8.1999999999999993</v>
      </c>
      <c r="O25870">
        <v>216</v>
      </c>
      <c r="P25870">
        <v>7.8E-2</v>
      </c>
      <c r="R25870">
        <v>0.224</v>
      </c>
      <c r="S25870">
        <v>0.23300000000000001</v>
      </c>
      <c r="T25870">
        <v>1E-3</v>
      </c>
      <c r="U25870">
        <v>2186</v>
      </c>
      <c r="V25870">
        <v>2355</v>
      </c>
      <c r="W25870" s="1" t="s">
        <v>34</v>
      </c>
      <c r="X25870" s="1" t="s">
        <v>35</v>
      </c>
      <c r="Y25870" s="1" t="s">
        <v>3562</v>
      </c>
      <c r="Z25870" s="1" t="s">
        <v>37</v>
      </c>
    </row>
    <row r="25871" spans="1:26" x14ac:dyDescent="0.2">
      <c r="A25871" s="1" t="s">
        <v>7943</v>
      </c>
      <c r="B25871" s="1" t="s">
        <v>34349</v>
      </c>
      <c r="C25871" s="1" t="s">
        <v>34349</v>
      </c>
      <c r="D25871" s="1" t="s">
        <v>41822</v>
      </c>
      <c r="E25871" s="1" t="s">
        <v>45650</v>
      </c>
      <c r="F25871" s="1" t="s">
        <v>45648</v>
      </c>
      <c r="G25871" s="1" t="s">
        <v>41</v>
      </c>
      <c r="H25871" s="1" t="s">
        <v>32</v>
      </c>
      <c r="I25871">
        <v>9</v>
      </c>
      <c r="J25871">
        <v>100</v>
      </c>
      <c r="K25871" s="1" t="s">
        <v>3102</v>
      </c>
      <c r="L25871">
        <v>10.1</v>
      </c>
      <c r="M25871">
        <v>6.9</v>
      </c>
      <c r="N25871">
        <v>8.1</v>
      </c>
      <c r="O25871">
        <v>214</v>
      </c>
      <c r="P25871">
        <v>4.2000000000000003E-2</v>
      </c>
      <c r="R25871">
        <v>0.19</v>
      </c>
      <c r="S25871">
        <v>0.20100000000000001</v>
      </c>
      <c r="T25871">
        <v>1E-3</v>
      </c>
      <c r="U25871">
        <v>2186</v>
      </c>
      <c r="V25871">
        <v>2355</v>
      </c>
      <c r="W25871" s="1" t="s">
        <v>34</v>
      </c>
      <c r="X25871" s="1" t="s">
        <v>35</v>
      </c>
      <c r="Y25871" s="1" t="s">
        <v>3562</v>
      </c>
      <c r="Z25871" s="1" t="s">
        <v>37</v>
      </c>
    </row>
    <row r="25872" spans="1:26" x14ac:dyDescent="0.2">
      <c r="A25872" s="1" t="s">
        <v>7943</v>
      </c>
      <c r="B25872" s="1" t="s">
        <v>34349</v>
      </c>
      <c r="C25872" s="1" t="s">
        <v>34349</v>
      </c>
      <c r="D25872" s="1" t="s">
        <v>41822</v>
      </c>
      <c r="E25872" s="1" t="s">
        <v>45651</v>
      </c>
      <c r="F25872" s="1" t="s">
        <v>45652</v>
      </c>
      <c r="G25872" s="1" t="s">
        <v>41</v>
      </c>
      <c r="H25872" s="1" t="s">
        <v>32</v>
      </c>
      <c r="I25872">
        <v>9</v>
      </c>
      <c r="J25872">
        <v>100</v>
      </c>
      <c r="K25872" s="1" t="s">
        <v>3102</v>
      </c>
      <c r="L25872">
        <v>10.199999999999999</v>
      </c>
      <c r="M25872">
        <v>7</v>
      </c>
      <c r="N25872">
        <v>8.1999999999999993</v>
      </c>
      <c r="O25872">
        <v>216</v>
      </c>
      <c r="P25872">
        <v>7.8E-2</v>
      </c>
      <c r="R25872">
        <v>0.224</v>
      </c>
      <c r="S25872">
        <v>0.23300000000000001</v>
      </c>
      <c r="T25872">
        <v>1E-3</v>
      </c>
      <c r="U25872">
        <v>2186</v>
      </c>
      <c r="V25872">
        <v>2355</v>
      </c>
      <c r="W25872" s="1" t="s">
        <v>34</v>
      </c>
      <c r="X25872" s="1" t="s">
        <v>35</v>
      </c>
      <c r="Y25872" s="1" t="s">
        <v>3562</v>
      </c>
      <c r="Z25872" s="1" t="s">
        <v>37</v>
      </c>
    </row>
    <row r="25873" spans="1:26" x14ac:dyDescent="0.2">
      <c r="A25873" s="1" t="s">
        <v>7943</v>
      </c>
      <c r="B25873" s="1" t="s">
        <v>34349</v>
      </c>
      <c r="C25873" s="1" t="s">
        <v>34349</v>
      </c>
      <c r="D25873" s="1" t="s">
        <v>41822</v>
      </c>
      <c r="E25873" s="1" t="s">
        <v>45653</v>
      </c>
      <c r="F25873" s="1" t="s">
        <v>45652</v>
      </c>
      <c r="G25873" s="1" t="s">
        <v>41</v>
      </c>
      <c r="H25873" s="1" t="s">
        <v>32</v>
      </c>
      <c r="I25873">
        <v>9</v>
      </c>
      <c r="J25873">
        <v>100</v>
      </c>
      <c r="K25873" s="1" t="s">
        <v>3102</v>
      </c>
      <c r="L25873">
        <v>10.1</v>
      </c>
      <c r="M25873">
        <v>6.9</v>
      </c>
      <c r="N25873">
        <v>8.1</v>
      </c>
      <c r="O25873">
        <v>214</v>
      </c>
      <c r="P25873">
        <v>4.2000000000000003E-2</v>
      </c>
      <c r="R25873">
        <v>0.19</v>
      </c>
      <c r="S25873">
        <v>0.20100000000000001</v>
      </c>
      <c r="T25873">
        <v>1E-3</v>
      </c>
      <c r="U25873">
        <v>2186</v>
      </c>
      <c r="V25873">
        <v>2355</v>
      </c>
      <c r="W25873" s="1" t="s">
        <v>34</v>
      </c>
      <c r="X25873" s="1" t="s">
        <v>35</v>
      </c>
      <c r="Y25873" s="1" t="s">
        <v>3562</v>
      </c>
      <c r="Z25873" s="1" t="s">
        <v>37</v>
      </c>
    </row>
    <row r="25874" spans="1:26" x14ac:dyDescent="0.2">
      <c r="A25874" s="1" t="s">
        <v>7943</v>
      </c>
      <c r="B25874" s="1" t="s">
        <v>34349</v>
      </c>
      <c r="C25874" s="1" t="s">
        <v>34349</v>
      </c>
      <c r="D25874" s="1" t="s">
        <v>41822</v>
      </c>
      <c r="E25874" s="1" t="s">
        <v>45654</v>
      </c>
      <c r="F25874" s="1" t="s">
        <v>45655</v>
      </c>
      <c r="G25874" s="1" t="s">
        <v>41</v>
      </c>
      <c r="H25874" s="1" t="s">
        <v>32</v>
      </c>
      <c r="I25874">
        <v>9</v>
      </c>
      <c r="J25874">
        <v>100</v>
      </c>
      <c r="K25874" s="1" t="s">
        <v>3102</v>
      </c>
      <c r="L25874">
        <v>10.199999999999999</v>
      </c>
      <c r="M25874">
        <v>7</v>
      </c>
      <c r="N25874">
        <v>8.1999999999999993</v>
      </c>
      <c r="O25874">
        <v>216</v>
      </c>
      <c r="P25874">
        <v>7.8E-2</v>
      </c>
      <c r="R25874">
        <v>0.224</v>
      </c>
      <c r="S25874">
        <v>0.23300000000000001</v>
      </c>
      <c r="T25874">
        <v>1E-3</v>
      </c>
      <c r="U25874">
        <v>2356</v>
      </c>
      <c r="V25874">
        <v>2585</v>
      </c>
      <c r="W25874" s="1" t="s">
        <v>34</v>
      </c>
      <c r="X25874" s="1" t="s">
        <v>35</v>
      </c>
      <c r="Y25874" s="1" t="s">
        <v>3562</v>
      </c>
      <c r="Z25874" s="1" t="s">
        <v>37</v>
      </c>
    </row>
    <row r="25875" spans="1:26" x14ac:dyDescent="0.2">
      <c r="A25875" s="1" t="s">
        <v>7943</v>
      </c>
      <c r="B25875" s="1" t="s">
        <v>34349</v>
      </c>
      <c r="C25875" s="1" t="s">
        <v>34349</v>
      </c>
      <c r="D25875" s="1" t="s">
        <v>41822</v>
      </c>
      <c r="E25875" s="1" t="s">
        <v>45656</v>
      </c>
      <c r="F25875" s="1" t="s">
        <v>45655</v>
      </c>
      <c r="G25875" s="1" t="s">
        <v>41</v>
      </c>
      <c r="H25875" s="1" t="s">
        <v>32</v>
      </c>
      <c r="I25875">
        <v>9</v>
      </c>
      <c r="J25875">
        <v>100</v>
      </c>
      <c r="K25875" s="1" t="s">
        <v>3102</v>
      </c>
      <c r="L25875">
        <v>10.199999999999999</v>
      </c>
      <c r="M25875">
        <v>7</v>
      </c>
      <c r="N25875">
        <v>8.1999999999999993</v>
      </c>
      <c r="O25875">
        <v>216</v>
      </c>
      <c r="P25875">
        <v>7.8E-2</v>
      </c>
      <c r="R25875">
        <v>0.224</v>
      </c>
      <c r="S25875">
        <v>0.23300000000000001</v>
      </c>
      <c r="T25875">
        <v>1E-3</v>
      </c>
      <c r="U25875">
        <v>2356</v>
      </c>
      <c r="V25875">
        <v>2585</v>
      </c>
      <c r="W25875" s="1" t="s">
        <v>34</v>
      </c>
      <c r="X25875" s="1" t="s">
        <v>35</v>
      </c>
      <c r="Y25875" s="1" t="s">
        <v>3562</v>
      </c>
      <c r="Z25875" s="1" t="s">
        <v>37</v>
      </c>
    </row>
    <row r="25876" spans="1:26" x14ac:dyDescent="0.2">
      <c r="A25876" s="1" t="s">
        <v>7943</v>
      </c>
      <c r="B25876" s="1" t="s">
        <v>34349</v>
      </c>
      <c r="C25876" s="1" t="s">
        <v>34349</v>
      </c>
      <c r="D25876" s="1" t="s">
        <v>41822</v>
      </c>
      <c r="E25876" s="1" t="s">
        <v>45657</v>
      </c>
      <c r="F25876" s="1" t="s">
        <v>45655</v>
      </c>
      <c r="G25876" s="1" t="s">
        <v>41</v>
      </c>
      <c r="H25876" s="1" t="s">
        <v>32</v>
      </c>
      <c r="I25876">
        <v>9</v>
      </c>
      <c r="J25876">
        <v>100</v>
      </c>
      <c r="K25876" s="1" t="s">
        <v>3102</v>
      </c>
      <c r="L25876">
        <v>10.1</v>
      </c>
      <c r="M25876">
        <v>6.9</v>
      </c>
      <c r="N25876">
        <v>8.1</v>
      </c>
      <c r="O25876">
        <v>214</v>
      </c>
      <c r="P25876">
        <v>4.2000000000000003E-2</v>
      </c>
      <c r="R25876">
        <v>0.19</v>
      </c>
      <c r="S25876">
        <v>0.20100000000000001</v>
      </c>
      <c r="T25876">
        <v>1E-3</v>
      </c>
      <c r="U25876">
        <v>2356</v>
      </c>
      <c r="V25876">
        <v>2585</v>
      </c>
      <c r="W25876" s="1" t="s">
        <v>34</v>
      </c>
      <c r="X25876" s="1" t="s">
        <v>35</v>
      </c>
      <c r="Y25876" s="1" t="s">
        <v>3562</v>
      </c>
      <c r="Z25876" s="1" t="s">
        <v>37</v>
      </c>
    </row>
    <row r="25877" spans="1:26" x14ac:dyDescent="0.2">
      <c r="A25877" s="1" t="s">
        <v>7943</v>
      </c>
      <c r="B25877" s="1" t="s">
        <v>34349</v>
      </c>
      <c r="C25877" s="1" t="s">
        <v>34349</v>
      </c>
      <c r="D25877" s="1" t="s">
        <v>41822</v>
      </c>
      <c r="E25877" s="1" t="s">
        <v>45658</v>
      </c>
      <c r="F25877" s="1" t="s">
        <v>45659</v>
      </c>
      <c r="G25877" s="1" t="s">
        <v>41</v>
      </c>
      <c r="H25877" s="1" t="s">
        <v>32</v>
      </c>
      <c r="I25877">
        <v>9</v>
      </c>
      <c r="J25877">
        <v>100</v>
      </c>
      <c r="K25877" s="1" t="s">
        <v>3102</v>
      </c>
      <c r="L25877">
        <v>10.199999999999999</v>
      </c>
      <c r="M25877">
        <v>7</v>
      </c>
      <c r="N25877">
        <v>8.1999999999999993</v>
      </c>
      <c r="O25877">
        <v>216</v>
      </c>
      <c r="P25877">
        <v>7.8E-2</v>
      </c>
      <c r="R25877">
        <v>0.224</v>
      </c>
      <c r="S25877">
        <v>0.23300000000000001</v>
      </c>
      <c r="T25877">
        <v>1E-3</v>
      </c>
      <c r="U25877">
        <v>2356</v>
      </c>
      <c r="V25877">
        <v>2525</v>
      </c>
      <c r="W25877" s="1" t="s">
        <v>34</v>
      </c>
      <c r="X25877" s="1" t="s">
        <v>35</v>
      </c>
      <c r="Y25877" s="1" t="s">
        <v>3562</v>
      </c>
      <c r="Z25877" s="1" t="s">
        <v>37</v>
      </c>
    </row>
    <row r="25878" spans="1:26" x14ac:dyDescent="0.2">
      <c r="A25878" s="1" t="s">
        <v>7943</v>
      </c>
      <c r="B25878" s="1" t="s">
        <v>34349</v>
      </c>
      <c r="C25878" s="1" t="s">
        <v>34349</v>
      </c>
      <c r="D25878" s="1" t="s">
        <v>41822</v>
      </c>
      <c r="E25878" s="1" t="s">
        <v>45660</v>
      </c>
      <c r="F25878" s="1" t="s">
        <v>45659</v>
      </c>
      <c r="G25878" s="1" t="s">
        <v>41</v>
      </c>
      <c r="H25878" s="1" t="s">
        <v>32</v>
      </c>
      <c r="I25878">
        <v>9</v>
      </c>
      <c r="J25878">
        <v>100</v>
      </c>
      <c r="K25878" s="1" t="s">
        <v>3102</v>
      </c>
      <c r="L25878">
        <v>10.1</v>
      </c>
      <c r="M25878">
        <v>6.9</v>
      </c>
      <c r="N25878">
        <v>8.1</v>
      </c>
      <c r="O25878">
        <v>214</v>
      </c>
      <c r="P25878">
        <v>4.2000000000000003E-2</v>
      </c>
      <c r="R25878">
        <v>0.19</v>
      </c>
      <c r="S25878">
        <v>0.20100000000000001</v>
      </c>
      <c r="T25878">
        <v>1E-3</v>
      </c>
      <c r="U25878">
        <v>2356</v>
      </c>
      <c r="V25878">
        <v>2525</v>
      </c>
      <c r="W25878" s="1" t="s">
        <v>34</v>
      </c>
      <c r="X25878" s="1" t="s">
        <v>35</v>
      </c>
      <c r="Y25878" s="1" t="s">
        <v>3562</v>
      </c>
      <c r="Z25878" s="1" t="s">
        <v>37</v>
      </c>
    </row>
    <row r="25879" spans="1:26" x14ac:dyDescent="0.2">
      <c r="A25879" s="1" t="s">
        <v>7943</v>
      </c>
      <c r="B25879" s="1" t="s">
        <v>34349</v>
      </c>
      <c r="C25879" s="1" t="s">
        <v>34349</v>
      </c>
      <c r="D25879" s="1" t="s">
        <v>41822</v>
      </c>
      <c r="E25879" s="1" t="s">
        <v>45661</v>
      </c>
      <c r="F25879" s="1" t="s">
        <v>45662</v>
      </c>
      <c r="G25879" s="1" t="s">
        <v>41</v>
      </c>
      <c r="H25879" s="1" t="s">
        <v>32</v>
      </c>
      <c r="I25879">
        <v>9</v>
      </c>
      <c r="J25879">
        <v>100</v>
      </c>
      <c r="K25879" s="1" t="s">
        <v>3102</v>
      </c>
      <c r="L25879">
        <v>10.199999999999999</v>
      </c>
      <c r="M25879">
        <v>7</v>
      </c>
      <c r="N25879">
        <v>8.1999999999999993</v>
      </c>
      <c r="O25879">
        <v>216</v>
      </c>
      <c r="P25879">
        <v>7.8E-2</v>
      </c>
      <c r="R25879">
        <v>0.224</v>
      </c>
      <c r="S25879">
        <v>0.23300000000000001</v>
      </c>
      <c r="T25879">
        <v>1E-3</v>
      </c>
      <c r="U25879">
        <v>2356</v>
      </c>
      <c r="V25879">
        <v>2585</v>
      </c>
      <c r="W25879" s="1" t="s">
        <v>34</v>
      </c>
      <c r="X25879" s="1" t="s">
        <v>35</v>
      </c>
      <c r="Y25879" s="1" t="s">
        <v>3562</v>
      </c>
      <c r="Z25879" s="1" t="s">
        <v>37</v>
      </c>
    </row>
    <row r="25880" spans="1:26" x14ac:dyDescent="0.2">
      <c r="A25880" s="1" t="s">
        <v>7943</v>
      </c>
      <c r="B25880" s="1" t="s">
        <v>34349</v>
      </c>
      <c r="C25880" s="1" t="s">
        <v>34349</v>
      </c>
      <c r="D25880" s="1" t="s">
        <v>41822</v>
      </c>
      <c r="E25880" s="1" t="s">
        <v>45663</v>
      </c>
      <c r="F25880" s="1" t="s">
        <v>45662</v>
      </c>
      <c r="G25880" s="1" t="s">
        <v>41</v>
      </c>
      <c r="H25880" s="1" t="s">
        <v>32</v>
      </c>
      <c r="I25880">
        <v>9</v>
      </c>
      <c r="J25880">
        <v>100</v>
      </c>
      <c r="K25880" s="1" t="s">
        <v>3102</v>
      </c>
      <c r="L25880">
        <v>10.199999999999999</v>
      </c>
      <c r="M25880">
        <v>7</v>
      </c>
      <c r="N25880">
        <v>8.1999999999999993</v>
      </c>
      <c r="O25880">
        <v>216</v>
      </c>
      <c r="P25880">
        <v>7.8E-2</v>
      </c>
      <c r="R25880">
        <v>0.224</v>
      </c>
      <c r="S25880">
        <v>0.23300000000000001</v>
      </c>
      <c r="T25880">
        <v>1E-3</v>
      </c>
      <c r="U25880">
        <v>2356</v>
      </c>
      <c r="V25880">
        <v>2585</v>
      </c>
      <c r="W25880" s="1" t="s">
        <v>34</v>
      </c>
      <c r="X25880" s="1" t="s">
        <v>35</v>
      </c>
      <c r="Y25880" s="1" t="s">
        <v>3562</v>
      </c>
      <c r="Z25880" s="1" t="s">
        <v>37</v>
      </c>
    </row>
    <row r="25881" spans="1:26" x14ac:dyDescent="0.2">
      <c r="A25881" s="1" t="s">
        <v>7943</v>
      </c>
      <c r="B25881" s="1" t="s">
        <v>34349</v>
      </c>
      <c r="C25881" s="1" t="s">
        <v>34349</v>
      </c>
      <c r="D25881" s="1" t="s">
        <v>41822</v>
      </c>
      <c r="E25881" s="1" t="s">
        <v>45664</v>
      </c>
      <c r="F25881" s="1" t="s">
        <v>45662</v>
      </c>
      <c r="G25881" s="1" t="s">
        <v>41</v>
      </c>
      <c r="H25881" s="1" t="s">
        <v>32</v>
      </c>
      <c r="I25881">
        <v>9</v>
      </c>
      <c r="J25881">
        <v>100</v>
      </c>
      <c r="K25881" s="1" t="s">
        <v>3102</v>
      </c>
      <c r="L25881">
        <v>10.1</v>
      </c>
      <c r="M25881">
        <v>6.9</v>
      </c>
      <c r="N25881">
        <v>8.1</v>
      </c>
      <c r="O25881">
        <v>214</v>
      </c>
      <c r="P25881">
        <v>4.2000000000000003E-2</v>
      </c>
      <c r="R25881">
        <v>0.19</v>
      </c>
      <c r="S25881">
        <v>0.20100000000000001</v>
      </c>
      <c r="T25881">
        <v>1E-3</v>
      </c>
      <c r="U25881">
        <v>2356</v>
      </c>
      <c r="V25881">
        <v>2585</v>
      </c>
      <c r="W25881" s="1" t="s">
        <v>34</v>
      </c>
      <c r="X25881" s="1" t="s">
        <v>35</v>
      </c>
      <c r="Y25881" s="1" t="s">
        <v>3562</v>
      </c>
      <c r="Z25881" s="1" t="s">
        <v>37</v>
      </c>
    </row>
    <row r="25882" spans="1:26" x14ac:dyDescent="0.2">
      <c r="A25882" s="1" t="s">
        <v>7943</v>
      </c>
      <c r="B25882" s="1" t="s">
        <v>34349</v>
      </c>
      <c r="C25882" s="1" t="s">
        <v>34349</v>
      </c>
      <c r="D25882" s="1" t="s">
        <v>41822</v>
      </c>
      <c r="E25882" s="1" t="s">
        <v>45665</v>
      </c>
      <c r="F25882" s="1" t="s">
        <v>45666</v>
      </c>
      <c r="G25882" s="1" t="s">
        <v>41</v>
      </c>
      <c r="H25882" s="1" t="s">
        <v>32</v>
      </c>
      <c r="I25882">
        <v>9</v>
      </c>
      <c r="J25882">
        <v>100</v>
      </c>
      <c r="K25882" s="1" t="s">
        <v>3102</v>
      </c>
      <c r="L25882">
        <v>10.199999999999999</v>
      </c>
      <c r="M25882">
        <v>7</v>
      </c>
      <c r="N25882">
        <v>8.1999999999999993</v>
      </c>
      <c r="O25882">
        <v>216</v>
      </c>
      <c r="P25882">
        <v>7.8E-2</v>
      </c>
      <c r="R25882">
        <v>0.224</v>
      </c>
      <c r="S25882">
        <v>0.23300000000000001</v>
      </c>
      <c r="T25882">
        <v>1E-3</v>
      </c>
      <c r="U25882">
        <v>2356</v>
      </c>
      <c r="V25882">
        <v>2525</v>
      </c>
      <c r="W25882" s="1" t="s">
        <v>34</v>
      </c>
      <c r="X25882" s="1" t="s">
        <v>35</v>
      </c>
      <c r="Y25882" s="1" t="s">
        <v>3562</v>
      </c>
      <c r="Z25882" s="1" t="s">
        <v>37</v>
      </c>
    </row>
    <row r="25883" spans="1:26" x14ac:dyDescent="0.2">
      <c r="A25883" s="1" t="s">
        <v>7943</v>
      </c>
      <c r="B25883" s="1" t="s">
        <v>34349</v>
      </c>
      <c r="C25883" s="1" t="s">
        <v>34349</v>
      </c>
      <c r="D25883" s="1" t="s">
        <v>41822</v>
      </c>
      <c r="E25883" s="1" t="s">
        <v>45667</v>
      </c>
      <c r="F25883" s="1" t="s">
        <v>45666</v>
      </c>
      <c r="G25883" s="1" t="s">
        <v>41</v>
      </c>
      <c r="H25883" s="1" t="s">
        <v>32</v>
      </c>
      <c r="I25883">
        <v>9</v>
      </c>
      <c r="J25883">
        <v>100</v>
      </c>
      <c r="K25883" s="1" t="s">
        <v>3102</v>
      </c>
      <c r="L25883">
        <v>10.1</v>
      </c>
      <c r="M25883">
        <v>6.9</v>
      </c>
      <c r="N25883">
        <v>8.1</v>
      </c>
      <c r="O25883">
        <v>214</v>
      </c>
      <c r="P25883">
        <v>4.2000000000000003E-2</v>
      </c>
      <c r="R25883">
        <v>0.19</v>
      </c>
      <c r="S25883">
        <v>0.20100000000000001</v>
      </c>
      <c r="T25883">
        <v>1E-3</v>
      </c>
      <c r="U25883">
        <v>2356</v>
      </c>
      <c r="V25883">
        <v>2525</v>
      </c>
      <c r="W25883" s="1" t="s">
        <v>34</v>
      </c>
      <c r="X25883" s="1" t="s">
        <v>35</v>
      </c>
      <c r="Y25883" s="1" t="s">
        <v>3562</v>
      </c>
      <c r="Z25883" s="1" t="s">
        <v>37</v>
      </c>
    </row>
    <row r="25884" spans="1:26" x14ac:dyDescent="0.2">
      <c r="A25884" s="1" t="s">
        <v>7943</v>
      </c>
      <c r="B25884" s="1" t="s">
        <v>34349</v>
      </c>
      <c r="C25884" s="1" t="s">
        <v>34349</v>
      </c>
      <c r="D25884" s="1" t="s">
        <v>41822</v>
      </c>
      <c r="E25884" s="1" t="s">
        <v>45668</v>
      </c>
      <c r="F25884" s="1" t="s">
        <v>45669</v>
      </c>
      <c r="G25884" s="1" t="s">
        <v>41</v>
      </c>
      <c r="H25884" s="1" t="s">
        <v>32</v>
      </c>
      <c r="I25884">
        <v>9</v>
      </c>
      <c r="J25884">
        <v>100</v>
      </c>
      <c r="K25884" s="1" t="s">
        <v>3102</v>
      </c>
      <c r="L25884">
        <v>10.199999999999999</v>
      </c>
      <c r="M25884">
        <v>7</v>
      </c>
      <c r="N25884">
        <v>8.1999999999999993</v>
      </c>
      <c r="O25884">
        <v>216</v>
      </c>
      <c r="P25884">
        <v>7.8E-2</v>
      </c>
      <c r="R25884">
        <v>0.224</v>
      </c>
      <c r="S25884">
        <v>0.23300000000000001</v>
      </c>
      <c r="T25884">
        <v>1E-3</v>
      </c>
      <c r="U25884">
        <v>2586</v>
      </c>
      <c r="V25884">
        <v>2600</v>
      </c>
      <c r="W25884" s="1" t="s">
        <v>34</v>
      </c>
      <c r="X25884" s="1" t="s">
        <v>35</v>
      </c>
      <c r="Y25884" s="1" t="s">
        <v>3562</v>
      </c>
      <c r="Z25884" s="1" t="s">
        <v>37</v>
      </c>
    </row>
    <row r="25885" spans="1:26" x14ac:dyDescent="0.2">
      <c r="A25885" s="1" t="s">
        <v>7943</v>
      </c>
      <c r="B25885" s="1" t="s">
        <v>34349</v>
      </c>
      <c r="C25885" s="1" t="s">
        <v>34349</v>
      </c>
      <c r="D25885" s="1" t="s">
        <v>41822</v>
      </c>
      <c r="E25885" s="1" t="s">
        <v>45670</v>
      </c>
      <c r="F25885" s="1" t="s">
        <v>45669</v>
      </c>
      <c r="G25885" s="1" t="s">
        <v>41</v>
      </c>
      <c r="H25885" s="1" t="s">
        <v>32</v>
      </c>
      <c r="I25885">
        <v>9</v>
      </c>
      <c r="J25885">
        <v>100</v>
      </c>
      <c r="K25885" s="1" t="s">
        <v>3102</v>
      </c>
      <c r="L25885">
        <v>10.199999999999999</v>
      </c>
      <c r="M25885">
        <v>7</v>
      </c>
      <c r="N25885">
        <v>8.1999999999999993</v>
      </c>
      <c r="O25885">
        <v>216</v>
      </c>
      <c r="P25885">
        <v>7.8E-2</v>
      </c>
      <c r="R25885">
        <v>0.224</v>
      </c>
      <c r="S25885">
        <v>0.23300000000000001</v>
      </c>
      <c r="T25885">
        <v>1E-3</v>
      </c>
      <c r="U25885">
        <v>2586</v>
      </c>
      <c r="V25885">
        <v>2600</v>
      </c>
      <c r="W25885" s="1" t="s">
        <v>34</v>
      </c>
      <c r="X25885" s="1" t="s">
        <v>35</v>
      </c>
      <c r="Y25885" s="1" t="s">
        <v>3562</v>
      </c>
      <c r="Z25885" s="1" t="s">
        <v>37</v>
      </c>
    </row>
    <row r="25886" spans="1:26" x14ac:dyDescent="0.2">
      <c r="A25886" s="1" t="s">
        <v>7943</v>
      </c>
      <c r="B25886" s="1" t="s">
        <v>34349</v>
      </c>
      <c r="C25886" s="1" t="s">
        <v>34349</v>
      </c>
      <c r="D25886" s="1" t="s">
        <v>41822</v>
      </c>
      <c r="E25886" s="1" t="s">
        <v>45671</v>
      </c>
      <c r="F25886" s="1" t="s">
        <v>45669</v>
      </c>
      <c r="G25886" s="1" t="s">
        <v>41</v>
      </c>
      <c r="H25886" s="1" t="s">
        <v>32</v>
      </c>
      <c r="I25886">
        <v>9</v>
      </c>
      <c r="J25886">
        <v>100</v>
      </c>
      <c r="K25886" s="1" t="s">
        <v>3102</v>
      </c>
      <c r="L25886">
        <v>10.1</v>
      </c>
      <c r="M25886">
        <v>6.9</v>
      </c>
      <c r="N25886">
        <v>8.1</v>
      </c>
      <c r="O25886">
        <v>214</v>
      </c>
      <c r="P25886">
        <v>4.2000000000000003E-2</v>
      </c>
      <c r="R25886">
        <v>0.19</v>
      </c>
      <c r="S25886">
        <v>0.20100000000000001</v>
      </c>
      <c r="T25886">
        <v>1E-3</v>
      </c>
      <c r="U25886">
        <v>2586</v>
      </c>
      <c r="V25886">
        <v>2600</v>
      </c>
      <c r="W25886" s="1" t="s">
        <v>34</v>
      </c>
      <c r="X25886" s="1" t="s">
        <v>35</v>
      </c>
      <c r="Y25886" s="1" t="s">
        <v>3562</v>
      </c>
      <c r="Z25886" s="1" t="s">
        <v>37</v>
      </c>
    </row>
    <row r="25887" spans="1:26" x14ac:dyDescent="0.2">
      <c r="A25887" s="1" t="s">
        <v>7943</v>
      </c>
      <c r="B25887" s="1" t="s">
        <v>34349</v>
      </c>
      <c r="C25887" s="1" t="s">
        <v>34349</v>
      </c>
      <c r="D25887" s="1" t="s">
        <v>41822</v>
      </c>
      <c r="E25887" s="1" t="s">
        <v>45672</v>
      </c>
      <c r="F25887" s="1" t="s">
        <v>45673</v>
      </c>
      <c r="G25887" s="1" t="s">
        <v>41</v>
      </c>
      <c r="H25887" s="1" t="s">
        <v>32</v>
      </c>
      <c r="I25887">
        <v>9</v>
      </c>
      <c r="J25887">
        <v>100</v>
      </c>
      <c r="K25887" s="1" t="s">
        <v>3102</v>
      </c>
      <c r="L25887">
        <v>10.199999999999999</v>
      </c>
      <c r="M25887">
        <v>7</v>
      </c>
      <c r="N25887">
        <v>8.1999999999999993</v>
      </c>
      <c r="O25887">
        <v>216</v>
      </c>
      <c r="P25887">
        <v>7.8E-2</v>
      </c>
      <c r="R25887">
        <v>0.224</v>
      </c>
      <c r="S25887">
        <v>0.23300000000000001</v>
      </c>
      <c r="T25887">
        <v>1E-3</v>
      </c>
      <c r="U25887">
        <v>2586</v>
      </c>
      <c r="V25887">
        <v>2600</v>
      </c>
      <c r="W25887" s="1" t="s">
        <v>34</v>
      </c>
      <c r="X25887" s="1" t="s">
        <v>35</v>
      </c>
      <c r="Y25887" s="1" t="s">
        <v>3562</v>
      </c>
      <c r="Z25887" s="1" t="s">
        <v>37</v>
      </c>
    </row>
    <row r="25888" spans="1:26" x14ac:dyDescent="0.2">
      <c r="A25888" s="1" t="s">
        <v>7943</v>
      </c>
      <c r="B25888" s="1" t="s">
        <v>34349</v>
      </c>
      <c r="C25888" s="1" t="s">
        <v>34349</v>
      </c>
      <c r="D25888" s="1" t="s">
        <v>41822</v>
      </c>
      <c r="E25888" s="1" t="s">
        <v>45674</v>
      </c>
      <c r="F25888" s="1" t="s">
        <v>45673</v>
      </c>
      <c r="G25888" s="1" t="s">
        <v>41</v>
      </c>
      <c r="H25888" s="1" t="s">
        <v>32</v>
      </c>
      <c r="I25888">
        <v>9</v>
      </c>
      <c r="J25888">
        <v>100</v>
      </c>
      <c r="K25888" s="1" t="s">
        <v>3102</v>
      </c>
      <c r="L25888">
        <v>10.199999999999999</v>
      </c>
      <c r="M25888">
        <v>7</v>
      </c>
      <c r="N25888">
        <v>8.1999999999999993</v>
      </c>
      <c r="O25888">
        <v>216</v>
      </c>
      <c r="P25888">
        <v>7.8E-2</v>
      </c>
      <c r="R25888">
        <v>0.224</v>
      </c>
      <c r="S25888">
        <v>0.23300000000000001</v>
      </c>
      <c r="T25888">
        <v>1E-3</v>
      </c>
      <c r="U25888">
        <v>2586</v>
      </c>
      <c r="V25888">
        <v>2600</v>
      </c>
      <c r="W25888" s="1" t="s">
        <v>34</v>
      </c>
      <c r="X25888" s="1" t="s">
        <v>35</v>
      </c>
      <c r="Y25888" s="1" t="s">
        <v>3562</v>
      </c>
      <c r="Z25888" s="1" t="s">
        <v>37</v>
      </c>
    </row>
    <row r="25889" spans="1:26" x14ac:dyDescent="0.2">
      <c r="A25889" s="1" t="s">
        <v>7943</v>
      </c>
      <c r="B25889" s="1" t="s">
        <v>34349</v>
      </c>
      <c r="C25889" s="1" t="s">
        <v>34349</v>
      </c>
      <c r="D25889" s="1" t="s">
        <v>41822</v>
      </c>
      <c r="E25889" s="1" t="s">
        <v>45675</v>
      </c>
      <c r="F25889" s="1" t="s">
        <v>45673</v>
      </c>
      <c r="G25889" s="1" t="s">
        <v>41</v>
      </c>
      <c r="H25889" s="1" t="s">
        <v>32</v>
      </c>
      <c r="I25889">
        <v>9</v>
      </c>
      <c r="J25889">
        <v>100</v>
      </c>
      <c r="K25889" s="1" t="s">
        <v>3102</v>
      </c>
      <c r="L25889">
        <v>10.1</v>
      </c>
      <c r="M25889">
        <v>6.9</v>
      </c>
      <c r="N25889">
        <v>8.1</v>
      </c>
      <c r="O25889">
        <v>214</v>
      </c>
      <c r="P25889">
        <v>4.2000000000000003E-2</v>
      </c>
      <c r="R25889">
        <v>0.19</v>
      </c>
      <c r="S25889">
        <v>0.20100000000000001</v>
      </c>
      <c r="T25889">
        <v>1E-3</v>
      </c>
      <c r="U25889">
        <v>2586</v>
      </c>
      <c r="V25889">
        <v>2600</v>
      </c>
      <c r="W25889" s="1" t="s">
        <v>34</v>
      </c>
      <c r="X25889" s="1" t="s">
        <v>35</v>
      </c>
      <c r="Y25889" s="1" t="s">
        <v>3562</v>
      </c>
      <c r="Z25889" s="1" t="s">
        <v>37</v>
      </c>
    </row>
    <row r="25890" spans="1:26" x14ac:dyDescent="0.2">
      <c r="A25890" s="1" t="s">
        <v>7943</v>
      </c>
      <c r="B25890" s="1" t="s">
        <v>34349</v>
      </c>
      <c r="C25890" s="1" t="s">
        <v>34349</v>
      </c>
      <c r="D25890" s="1" t="s">
        <v>41822</v>
      </c>
      <c r="E25890" s="1" t="s">
        <v>45676</v>
      </c>
      <c r="F25890" s="1" t="s">
        <v>45677</v>
      </c>
      <c r="G25890" s="1" t="s">
        <v>41</v>
      </c>
      <c r="H25890" s="1" t="s">
        <v>32</v>
      </c>
      <c r="I25890">
        <v>9</v>
      </c>
      <c r="J25890">
        <v>100</v>
      </c>
      <c r="K25890" s="1" t="s">
        <v>3102</v>
      </c>
      <c r="L25890">
        <v>10</v>
      </c>
      <c r="M25890">
        <v>6.8</v>
      </c>
      <c r="N25890">
        <v>8</v>
      </c>
      <c r="O25890">
        <v>211</v>
      </c>
      <c r="P25890">
        <v>7.8E-2</v>
      </c>
      <c r="R25890">
        <v>0.224</v>
      </c>
      <c r="S25890">
        <v>0.23300000000000001</v>
      </c>
      <c r="T25890">
        <v>1E-3</v>
      </c>
      <c r="U25890">
        <v>2075</v>
      </c>
      <c r="V25890">
        <v>2075</v>
      </c>
      <c r="W25890" s="1" t="s">
        <v>34</v>
      </c>
      <c r="X25890" s="1" t="s">
        <v>35</v>
      </c>
      <c r="Y25890" s="1" t="s">
        <v>3562</v>
      </c>
      <c r="Z25890" s="1" t="s">
        <v>37</v>
      </c>
    </row>
    <row r="25891" spans="1:26" x14ac:dyDescent="0.2">
      <c r="A25891" s="1" t="s">
        <v>7943</v>
      </c>
      <c r="B25891" s="1" t="s">
        <v>34349</v>
      </c>
      <c r="C25891" s="1" t="s">
        <v>34349</v>
      </c>
      <c r="D25891" s="1" t="s">
        <v>41822</v>
      </c>
      <c r="E25891" s="1" t="s">
        <v>45678</v>
      </c>
      <c r="F25891" s="1" t="s">
        <v>45677</v>
      </c>
      <c r="G25891" s="1" t="s">
        <v>41</v>
      </c>
      <c r="H25891" s="1" t="s">
        <v>32</v>
      </c>
      <c r="I25891">
        <v>9</v>
      </c>
      <c r="J25891">
        <v>100</v>
      </c>
      <c r="K25891" s="1" t="s">
        <v>3102</v>
      </c>
      <c r="L25891">
        <v>10</v>
      </c>
      <c r="M25891">
        <v>6.8</v>
      </c>
      <c r="N25891">
        <v>8</v>
      </c>
      <c r="O25891">
        <v>211</v>
      </c>
      <c r="P25891">
        <v>7.8E-2</v>
      </c>
      <c r="R25891">
        <v>0.224</v>
      </c>
      <c r="S25891">
        <v>0.23300000000000001</v>
      </c>
      <c r="T25891">
        <v>1E-3</v>
      </c>
      <c r="U25891">
        <v>2075</v>
      </c>
      <c r="V25891">
        <v>2075</v>
      </c>
      <c r="W25891" s="1" t="s">
        <v>34</v>
      </c>
      <c r="X25891" s="1" t="s">
        <v>35</v>
      </c>
      <c r="Y25891" s="1" t="s">
        <v>3562</v>
      </c>
      <c r="Z25891" s="1" t="s">
        <v>37</v>
      </c>
    </row>
    <row r="25892" spans="1:26" x14ac:dyDescent="0.2">
      <c r="A25892" s="1" t="s">
        <v>7943</v>
      </c>
      <c r="B25892" s="1" t="s">
        <v>34349</v>
      </c>
      <c r="C25892" s="1" t="s">
        <v>34349</v>
      </c>
      <c r="D25892" s="1" t="s">
        <v>41822</v>
      </c>
      <c r="E25892" s="1" t="s">
        <v>45679</v>
      </c>
      <c r="F25892" s="1" t="s">
        <v>45677</v>
      </c>
      <c r="G25892" s="1" t="s">
        <v>41</v>
      </c>
      <c r="H25892" s="1" t="s">
        <v>32</v>
      </c>
      <c r="I25892">
        <v>9</v>
      </c>
      <c r="J25892">
        <v>100</v>
      </c>
      <c r="K25892" s="1" t="s">
        <v>3102</v>
      </c>
      <c r="L25892">
        <v>9.9</v>
      </c>
      <c r="M25892">
        <v>6.7</v>
      </c>
      <c r="N25892">
        <v>7.9</v>
      </c>
      <c r="O25892">
        <v>208</v>
      </c>
      <c r="P25892">
        <v>4.2000000000000003E-2</v>
      </c>
      <c r="R25892">
        <v>0.19</v>
      </c>
      <c r="S25892">
        <v>0.20100000000000001</v>
      </c>
      <c r="T25892">
        <v>1E-3</v>
      </c>
      <c r="U25892">
        <v>2075</v>
      </c>
      <c r="V25892">
        <v>2075</v>
      </c>
      <c r="W25892" s="1" t="s">
        <v>34</v>
      </c>
      <c r="X25892" s="1" t="s">
        <v>35</v>
      </c>
      <c r="Y25892" s="1" t="s">
        <v>3562</v>
      </c>
      <c r="Z25892" s="1" t="s">
        <v>37</v>
      </c>
    </row>
    <row r="25893" spans="1:26" x14ac:dyDescent="0.2">
      <c r="A25893" s="1" t="s">
        <v>7943</v>
      </c>
      <c r="B25893" s="1" t="s">
        <v>34349</v>
      </c>
      <c r="C25893" s="1" t="s">
        <v>34349</v>
      </c>
      <c r="D25893" s="1" t="s">
        <v>41822</v>
      </c>
      <c r="E25893" s="1" t="s">
        <v>45680</v>
      </c>
      <c r="F25893" s="1" t="s">
        <v>45681</v>
      </c>
      <c r="G25893" s="1" t="s">
        <v>41</v>
      </c>
      <c r="H25893" s="1" t="s">
        <v>32</v>
      </c>
      <c r="I25893">
        <v>9</v>
      </c>
      <c r="J25893">
        <v>100</v>
      </c>
      <c r="K25893" s="1" t="s">
        <v>3102</v>
      </c>
      <c r="L25893">
        <v>10</v>
      </c>
      <c r="M25893">
        <v>6.8</v>
      </c>
      <c r="N25893">
        <v>8</v>
      </c>
      <c r="O25893">
        <v>211</v>
      </c>
      <c r="P25893">
        <v>7.8E-2</v>
      </c>
      <c r="R25893">
        <v>0.224</v>
      </c>
      <c r="S25893">
        <v>0.23300000000000001</v>
      </c>
      <c r="T25893">
        <v>1E-3</v>
      </c>
      <c r="U25893">
        <v>2075</v>
      </c>
      <c r="V25893">
        <v>2075</v>
      </c>
      <c r="W25893" s="1" t="s">
        <v>34</v>
      </c>
      <c r="X25893" s="1" t="s">
        <v>35</v>
      </c>
      <c r="Y25893" s="1" t="s">
        <v>3562</v>
      </c>
      <c r="Z25893" s="1" t="s">
        <v>37</v>
      </c>
    </row>
    <row r="25894" spans="1:26" x14ac:dyDescent="0.2">
      <c r="A25894" s="1" t="s">
        <v>7943</v>
      </c>
      <c r="B25894" s="1" t="s">
        <v>34349</v>
      </c>
      <c r="C25894" s="1" t="s">
        <v>34349</v>
      </c>
      <c r="D25894" s="1" t="s">
        <v>41822</v>
      </c>
      <c r="E25894" s="1" t="s">
        <v>45682</v>
      </c>
      <c r="F25894" s="1" t="s">
        <v>45681</v>
      </c>
      <c r="G25894" s="1" t="s">
        <v>41</v>
      </c>
      <c r="H25894" s="1" t="s">
        <v>32</v>
      </c>
      <c r="I25894">
        <v>9</v>
      </c>
      <c r="J25894">
        <v>100</v>
      </c>
      <c r="K25894" s="1" t="s">
        <v>3102</v>
      </c>
      <c r="L25894">
        <v>9.9</v>
      </c>
      <c r="M25894">
        <v>6.7</v>
      </c>
      <c r="N25894">
        <v>7.9</v>
      </c>
      <c r="O25894">
        <v>208</v>
      </c>
      <c r="P25894">
        <v>4.2000000000000003E-2</v>
      </c>
      <c r="R25894">
        <v>0.19</v>
      </c>
      <c r="S25894">
        <v>0.20100000000000001</v>
      </c>
      <c r="T25894">
        <v>1E-3</v>
      </c>
      <c r="U25894">
        <v>2075</v>
      </c>
      <c r="V25894">
        <v>2075</v>
      </c>
      <c r="W25894" s="1" t="s">
        <v>34</v>
      </c>
      <c r="X25894" s="1" t="s">
        <v>35</v>
      </c>
      <c r="Y25894" s="1" t="s">
        <v>3562</v>
      </c>
      <c r="Z25894" s="1" t="s">
        <v>37</v>
      </c>
    </row>
    <row r="25895" spans="1:26" x14ac:dyDescent="0.2">
      <c r="A25895" s="1" t="s">
        <v>7943</v>
      </c>
      <c r="B25895" s="1" t="s">
        <v>34349</v>
      </c>
      <c r="C25895" s="1" t="s">
        <v>34349</v>
      </c>
      <c r="D25895" s="1" t="s">
        <v>41822</v>
      </c>
      <c r="E25895" s="1" t="s">
        <v>45683</v>
      </c>
      <c r="F25895" s="1" t="s">
        <v>45684</v>
      </c>
      <c r="G25895" s="1" t="s">
        <v>41</v>
      </c>
      <c r="H25895" s="1" t="s">
        <v>32</v>
      </c>
      <c r="I25895">
        <v>9</v>
      </c>
      <c r="J25895">
        <v>100</v>
      </c>
      <c r="K25895" s="1" t="s">
        <v>3102</v>
      </c>
      <c r="L25895">
        <v>10</v>
      </c>
      <c r="M25895">
        <v>6.8</v>
      </c>
      <c r="N25895">
        <v>8</v>
      </c>
      <c r="O25895">
        <v>211</v>
      </c>
      <c r="P25895">
        <v>7.8E-2</v>
      </c>
      <c r="R25895">
        <v>0.224</v>
      </c>
      <c r="S25895">
        <v>0.23300000000000001</v>
      </c>
      <c r="T25895">
        <v>1E-3</v>
      </c>
      <c r="U25895">
        <v>2075</v>
      </c>
      <c r="V25895">
        <v>2075</v>
      </c>
      <c r="W25895" s="1" t="s">
        <v>34</v>
      </c>
      <c r="X25895" s="1" t="s">
        <v>35</v>
      </c>
      <c r="Y25895" s="1" t="s">
        <v>3562</v>
      </c>
      <c r="Z25895" s="1" t="s">
        <v>37</v>
      </c>
    </row>
    <row r="25896" spans="1:26" x14ac:dyDescent="0.2">
      <c r="A25896" s="1" t="s">
        <v>7943</v>
      </c>
      <c r="B25896" s="1" t="s">
        <v>34349</v>
      </c>
      <c r="C25896" s="1" t="s">
        <v>34349</v>
      </c>
      <c r="D25896" s="1" t="s">
        <v>41822</v>
      </c>
      <c r="E25896" s="1" t="s">
        <v>45685</v>
      </c>
      <c r="F25896" s="1" t="s">
        <v>45684</v>
      </c>
      <c r="G25896" s="1" t="s">
        <v>41</v>
      </c>
      <c r="H25896" s="1" t="s">
        <v>32</v>
      </c>
      <c r="I25896">
        <v>9</v>
      </c>
      <c r="J25896">
        <v>100</v>
      </c>
      <c r="K25896" s="1" t="s">
        <v>3102</v>
      </c>
      <c r="L25896">
        <v>10</v>
      </c>
      <c r="M25896">
        <v>6.8</v>
      </c>
      <c r="N25896">
        <v>8</v>
      </c>
      <c r="O25896">
        <v>211</v>
      </c>
      <c r="P25896">
        <v>7.8E-2</v>
      </c>
      <c r="R25896">
        <v>0.224</v>
      </c>
      <c r="S25896">
        <v>0.23300000000000001</v>
      </c>
      <c r="T25896">
        <v>1E-3</v>
      </c>
      <c r="U25896">
        <v>2075</v>
      </c>
      <c r="V25896">
        <v>2075</v>
      </c>
      <c r="W25896" s="1" t="s">
        <v>34</v>
      </c>
      <c r="X25896" s="1" t="s">
        <v>35</v>
      </c>
      <c r="Y25896" s="1" t="s">
        <v>3562</v>
      </c>
      <c r="Z25896" s="1" t="s">
        <v>37</v>
      </c>
    </row>
    <row r="25897" spans="1:26" x14ac:dyDescent="0.2">
      <c r="A25897" s="1" t="s">
        <v>7943</v>
      </c>
      <c r="B25897" s="1" t="s">
        <v>34349</v>
      </c>
      <c r="C25897" s="1" t="s">
        <v>34349</v>
      </c>
      <c r="D25897" s="1" t="s">
        <v>41822</v>
      </c>
      <c r="E25897" s="1" t="s">
        <v>45686</v>
      </c>
      <c r="F25897" s="1" t="s">
        <v>45684</v>
      </c>
      <c r="G25897" s="1" t="s">
        <v>41</v>
      </c>
      <c r="H25897" s="1" t="s">
        <v>32</v>
      </c>
      <c r="I25897">
        <v>9</v>
      </c>
      <c r="J25897">
        <v>100</v>
      </c>
      <c r="K25897" s="1" t="s">
        <v>3102</v>
      </c>
      <c r="L25897">
        <v>9.9</v>
      </c>
      <c r="M25897">
        <v>6.7</v>
      </c>
      <c r="N25897">
        <v>7.9</v>
      </c>
      <c r="O25897">
        <v>208</v>
      </c>
      <c r="P25897">
        <v>4.2000000000000003E-2</v>
      </c>
      <c r="R25897">
        <v>0.19</v>
      </c>
      <c r="S25897">
        <v>0.20100000000000001</v>
      </c>
      <c r="T25897">
        <v>1E-3</v>
      </c>
      <c r="U25897">
        <v>2075</v>
      </c>
      <c r="V25897">
        <v>2075</v>
      </c>
      <c r="W25897" s="1" t="s">
        <v>34</v>
      </c>
      <c r="X25897" s="1" t="s">
        <v>35</v>
      </c>
      <c r="Y25897" s="1" t="s">
        <v>3562</v>
      </c>
      <c r="Z25897" s="1" t="s">
        <v>37</v>
      </c>
    </row>
    <row r="25898" spans="1:26" x14ac:dyDescent="0.2">
      <c r="A25898" s="1" t="s">
        <v>7943</v>
      </c>
      <c r="B25898" s="1" t="s">
        <v>34349</v>
      </c>
      <c r="C25898" s="1" t="s">
        <v>34349</v>
      </c>
      <c r="D25898" s="1" t="s">
        <v>41822</v>
      </c>
      <c r="E25898" s="1" t="s">
        <v>45687</v>
      </c>
      <c r="F25898" s="1" t="s">
        <v>45688</v>
      </c>
      <c r="G25898" s="1" t="s">
        <v>41</v>
      </c>
      <c r="H25898" s="1" t="s">
        <v>32</v>
      </c>
      <c r="I25898">
        <v>9</v>
      </c>
      <c r="J25898">
        <v>100</v>
      </c>
      <c r="K25898" s="1" t="s">
        <v>3102</v>
      </c>
      <c r="L25898">
        <v>10</v>
      </c>
      <c r="M25898">
        <v>6.8</v>
      </c>
      <c r="N25898">
        <v>8</v>
      </c>
      <c r="O25898">
        <v>211</v>
      </c>
      <c r="P25898">
        <v>7.8E-2</v>
      </c>
      <c r="R25898">
        <v>0.224</v>
      </c>
      <c r="S25898">
        <v>0.23300000000000001</v>
      </c>
      <c r="T25898">
        <v>1E-3</v>
      </c>
      <c r="U25898">
        <v>2075</v>
      </c>
      <c r="V25898">
        <v>2075</v>
      </c>
      <c r="W25898" s="1" t="s">
        <v>34</v>
      </c>
      <c r="X25898" s="1" t="s">
        <v>35</v>
      </c>
      <c r="Y25898" s="1" t="s">
        <v>3562</v>
      </c>
      <c r="Z25898" s="1" t="s">
        <v>37</v>
      </c>
    </row>
    <row r="25899" spans="1:26" x14ac:dyDescent="0.2">
      <c r="A25899" s="1" t="s">
        <v>7943</v>
      </c>
      <c r="B25899" s="1" t="s">
        <v>34349</v>
      </c>
      <c r="C25899" s="1" t="s">
        <v>34349</v>
      </c>
      <c r="D25899" s="1" t="s">
        <v>41822</v>
      </c>
      <c r="E25899" s="1" t="s">
        <v>45689</v>
      </c>
      <c r="F25899" s="1" t="s">
        <v>45688</v>
      </c>
      <c r="G25899" s="1" t="s">
        <v>41</v>
      </c>
      <c r="H25899" s="1" t="s">
        <v>32</v>
      </c>
      <c r="I25899">
        <v>9</v>
      </c>
      <c r="J25899">
        <v>100</v>
      </c>
      <c r="K25899" s="1" t="s">
        <v>3102</v>
      </c>
      <c r="L25899">
        <v>9.9</v>
      </c>
      <c r="M25899">
        <v>6.7</v>
      </c>
      <c r="N25899">
        <v>7.9</v>
      </c>
      <c r="O25899">
        <v>208</v>
      </c>
      <c r="P25899">
        <v>4.2000000000000003E-2</v>
      </c>
      <c r="R25899">
        <v>0.19</v>
      </c>
      <c r="S25899">
        <v>0.20100000000000001</v>
      </c>
      <c r="T25899">
        <v>1E-3</v>
      </c>
      <c r="U25899">
        <v>2075</v>
      </c>
      <c r="V25899">
        <v>2075</v>
      </c>
      <c r="W25899" s="1" t="s">
        <v>34</v>
      </c>
      <c r="X25899" s="1" t="s">
        <v>35</v>
      </c>
      <c r="Y25899" s="1" t="s">
        <v>3562</v>
      </c>
      <c r="Z25899" s="1" t="s">
        <v>37</v>
      </c>
    </row>
    <row r="25900" spans="1:26" x14ac:dyDescent="0.2">
      <c r="A25900" s="1" t="s">
        <v>7943</v>
      </c>
      <c r="B25900" s="1" t="s">
        <v>34349</v>
      </c>
      <c r="C25900" s="1" t="s">
        <v>34349</v>
      </c>
      <c r="D25900" s="1" t="s">
        <v>41822</v>
      </c>
      <c r="E25900" s="1" t="s">
        <v>45690</v>
      </c>
      <c r="F25900" s="1" t="s">
        <v>45691</v>
      </c>
      <c r="G25900" s="1" t="s">
        <v>41</v>
      </c>
      <c r="H25900" s="1" t="s">
        <v>32</v>
      </c>
      <c r="I25900">
        <v>9</v>
      </c>
      <c r="J25900">
        <v>100</v>
      </c>
      <c r="K25900" s="1" t="s">
        <v>3102</v>
      </c>
      <c r="L25900">
        <v>10.1</v>
      </c>
      <c r="M25900">
        <v>6.9</v>
      </c>
      <c r="N25900">
        <v>8.1</v>
      </c>
      <c r="O25900">
        <v>213</v>
      </c>
      <c r="P25900">
        <v>7.8E-2</v>
      </c>
      <c r="R25900">
        <v>0.224</v>
      </c>
      <c r="S25900">
        <v>0.23300000000000001</v>
      </c>
      <c r="T25900">
        <v>1E-3</v>
      </c>
      <c r="U25900">
        <v>2076</v>
      </c>
      <c r="V25900">
        <v>2185</v>
      </c>
      <c r="W25900" s="1" t="s">
        <v>34</v>
      </c>
      <c r="X25900" s="1" t="s">
        <v>35</v>
      </c>
      <c r="Y25900" s="1" t="s">
        <v>3562</v>
      </c>
      <c r="Z25900" s="1" t="s">
        <v>37</v>
      </c>
    </row>
    <row r="25901" spans="1:26" x14ac:dyDescent="0.2">
      <c r="A25901" s="1" t="s">
        <v>7943</v>
      </c>
      <c r="B25901" s="1" t="s">
        <v>34349</v>
      </c>
      <c r="C25901" s="1" t="s">
        <v>34349</v>
      </c>
      <c r="D25901" s="1" t="s">
        <v>41822</v>
      </c>
      <c r="E25901" s="1" t="s">
        <v>45692</v>
      </c>
      <c r="F25901" s="1" t="s">
        <v>45691</v>
      </c>
      <c r="G25901" s="1" t="s">
        <v>41</v>
      </c>
      <c r="H25901" s="1" t="s">
        <v>32</v>
      </c>
      <c r="I25901">
        <v>9</v>
      </c>
      <c r="J25901">
        <v>100</v>
      </c>
      <c r="K25901" s="1" t="s">
        <v>3102</v>
      </c>
      <c r="L25901">
        <v>10.1</v>
      </c>
      <c r="M25901">
        <v>6.9</v>
      </c>
      <c r="N25901">
        <v>8.1</v>
      </c>
      <c r="O25901">
        <v>213</v>
      </c>
      <c r="P25901">
        <v>7.8E-2</v>
      </c>
      <c r="R25901">
        <v>0.224</v>
      </c>
      <c r="S25901">
        <v>0.23300000000000001</v>
      </c>
      <c r="T25901">
        <v>1E-3</v>
      </c>
      <c r="U25901">
        <v>2076</v>
      </c>
      <c r="V25901">
        <v>2185</v>
      </c>
      <c r="W25901" s="1" t="s">
        <v>34</v>
      </c>
      <c r="X25901" s="1" t="s">
        <v>35</v>
      </c>
      <c r="Y25901" s="1" t="s">
        <v>3562</v>
      </c>
      <c r="Z25901" s="1" t="s">
        <v>37</v>
      </c>
    </row>
    <row r="25902" spans="1:26" x14ac:dyDescent="0.2">
      <c r="A25902" s="1" t="s">
        <v>7943</v>
      </c>
      <c r="B25902" s="1" t="s">
        <v>34349</v>
      </c>
      <c r="C25902" s="1" t="s">
        <v>34349</v>
      </c>
      <c r="D25902" s="1" t="s">
        <v>41822</v>
      </c>
      <c r="E25902" s="1" t="s">
        <v>45693</v>
      </c>
      <c r="F25902" s="1" t="s">
        <v>45691</v>
      </c>
      <c r="G25902" s="1" t="s">
        <v>41</v>
      </c>
      <c r="H25902" s="1" t="s">
        <v>32</v>
      </c>
      <c r="I25902">
        <v>9</v>
      </c>
      <c r="J25902">
        <v>100</v>
      </c>
      <c r="K25902" s="1" t="s">
        <v>3102</v>
      </c>
      <c r="L25902">
        <v>10</v>
      </c>
      <c r="M25902">
        <v>6.8</v>
      </c>
      <c r="N25902">
        <v>8</v>
      </c>
      <c r="O25902">
        <v>211</v>
      </c>
      <c r="P25902">
        <v>4.2000000000000003E-2</v>
      </c>
      <c r="R25902">
        <v>0.19</v>
      </c>
      <c r="S25902">
        <v>0.20100000000000001</v>
      </c>
      <c r="T25902">
        <v>1E-3</v>
      </c>
      <c r="U25902">
        <v>2076</v>
      </c>
      <c r="V25902">
        <v>2185</v>
      </c>
      <c r="W25902" s="1" t="s">
        <v>34</v>
      </c>
      <c r="X25902" s="1" t="s">
        <v>35</v>
      </c>
      <c r="Y25902" s="1" t="s">
        <v>3562</v>
      </c>
      <c r="Z25902" s="1" t="s">
        <v>37</v>
      </c>
    </row>
    <row r="25903" spans="1:26" x14ac:dyDescent="0.2">
      <c r="A25903" s="1" t="s">
        <v>7943</v>
      </c>
      <c r="B25903" s="1" t="s">
        <v>34349</v>
      </c>
      <c r="C25903" s="1" t="s">
        <v>34349</v>
      </c>
      <c r="D25903" s="1" t="s">
        <v>41822</v>
      </c>
      <c r="E25903" s="1" t="s">
        <v>45694</v>
      </c>
      <c r="F25903" s="1" t="s">
        <v>45695</v>
      </c>
      <c r="G25903" s="1" t="s">
        <v>41</v>
      </c>
      <c r="H25903" s="1" t="s">
        <v>32</v>
      </c>
      <c r="I25903">
        <v>9</v>
      </c>
      <c r="J25903">
        <v>100</v>
      </c>
      <c r="K25903" s="1" t="s">
        <v>3102</v>
      </c>
      <c r="L25903">
        <v>10.1</v>
      </c>
      <c r="M25903">
        <v>6.9</v>
      </c>
      <c r="N25903">
        <v>8.1</v>
      </c>
      <c r="O25903">
        <v>213</v>
      </c>
      <c r="P25903">
        <v>7.8E-2</v>
      </c>
      <c r="R25903">
        <v>0.224</v>
      </c>
      <c r="S25903">
        <v>0.23300000000000001</v>
      </c>
      <c r="T25903">
        <v>1E-3</v>
      </c>
      <c r="U25903">
        <v>2076</v>
      </c>
      <c r="V25903">
        <v>2185</v>
      </c>
      <c r="W25903" s="1" t="s">
        <v>34</v>
      </c>
      <c r="X25903" s="1" t="s">
        <v>35</v>
      </c>
      <c r="Y25903" s="1" t="s">
        <v>3562</v>
      </c>
      <c r="Z25903" s="1" t="s">
        <v>37</v>
      </c>
    </row>
    <row r="25904" spans="1:26" x14ac:dyDescent="0.2">
      <c r="A25904" s="1" t="s">
        <v>7943</v>
      </c>
      <c r="B25904" s="1" t="s">
        <v>34349</v>
      </c>
      <c r="C25904" s="1" t="s">
        <v>34349</v>
      </c>
      <c r="D25904" s="1" t="s">
        <v>41822</v>
      </c>
      <c r="E25904" s="1" t="s">
        <v>45696</v>
      </c>
      <c r="F25904" s="1" t="s">
        <v>45695</v>
      </c>
      <c r="G25904" s="1" t="s">
        <v>41</v>
      </c>
      <c r="H25904" s="1" t="s">
        <v>32</v>
      </c>
      <c r="I25904">
        <v>9</v>
      </c>
      <c r="J25904">
        <v>100</v>
      </c>
      <c r="K25904" s="1" t="s">
        <v>3102</v>
      </c>
      <c r="L25904">
        <v>10</v>
      </c>
      <c r="M25904">
        <v>6.8</v>
      </c>
      <c r="N25904">
        <v>8</v>
      </c>
      <c r="O25904">
        <v>211</v>
      </c>
      <c r="P25904">
        <v>4.2000000000000003E-2</v>
      </c>
      <c r="R25904">
        <v>0.19</v>
      </c>
      <c r="S25904">
        <v>0.20100000000000001</v>
      </c>
      <c r="T25904">
        <v>1E-3</v>
      </c>
      <c r="U25904">
        <v>2076</v>
      </c>
      <c r="V25904">
        <v>2185</v>
      </c>
      <c r="W25904" s="1" t="s">
        <v>34</v>
      </c>
      <c r="X25904" s="1" t="s">
        <v>35</v>
      </c>
      <c r="Y25904" s="1" t="s">
        <v>3562</v>
      </c>
      <c r="Z25904" s="1" t="s">
        <v>37</v>
      </c>
    </row>
    <row r="25905" spans="1:26" x14ac:dyDescent="0.2">
      <c r="A25905" s="1" t="s">
        <v>7943</v>
      </c>
      <c r="B25905" s="1" t="s">
        <v>34349</v>
      </c>
      <c r="C25905" s="1" t="s">
        <v>34349</v>
      </c>
      <c r="D25905" s="1" t="s">
        <v>41822</v>
      </c>
      <c r="E25905" s="1" t="s">
        <v>45697</v>
      </c>
      <c r="F25905" s="1" t="s">
        <v>45698</v>
      </c>
      <c r="G25905" s="1" t="s">
        <v>41</v>
      </c>
      <c r="H25905" s="1" t="s">
        <v>32</v>
      </c>
      <c r="I25905">
        <v>9</v>
      </c>
      <c r="J25905">
        <v>100</v>
      </c>
      <c r="K25905" s="1" t="s">
        <v>3102</v>
      </c>
      <c r="L25905">
        <v>10.1</v>
      </c>
      <c r="M25905">
        <v>6.9</v>
      </c>
      <c r="N25905">
        <v>8.1</v>
      </c>
      <c r="O25905">
        <v>213</v>
      </c>
      <c r="P25905">
        <v>7.8E-2</v>
      </c>
      <c r="R25905">
        <v>0.224</v>
      </c>
      <c r="S25905">
        <v>0.23300000000000001</v>
      </c>
      <c r="T25905">
        <v>1E-3</v>
      </c>
      <c r="U25905">
        <v>2076</v>
      </c>
      <c r="V25905">
        <v>2185</v>
      </c>
      <c r="W25905" s="1" t="s">
        <v>34</v>
      </c>
      <c r="X25905" s="1" t="s">
        <v>35</v>
      </c>
      <c r="Y25905" s="1" t="s">
        <v>3562</v>
      </c>
      <c r="Z25905" s="1" t="s">
        <v>37</v>
      </c>
    </row>
    <row r="25906" spans="1:26" x14ac:dyDescent="0.2">
      <c r="A25906" s="1" t="s">
        <v>7943</v>
      </c>
      <c r="B25906" s="1" t="s">
        <v>34349</v>
      </c>
      <c r="C25906" s="1" t="s">
        <v>34349</v>
      </c>
      <c r="D25906" s="1" t="s">
        <v>41822</v>
      </c>
      <c r="E25906" s="1" t="s">
        <v>45699</v>
      </c>
      <c r="F25906" s="1" t="s">
        <v>45698</v>
      </c>
      <c r="G25906" s="1" t="s">
        <v>41</v>
      </c>
      <c r="H25906" s="1" t="s">
        <v>32</v>
      </c>
      <c r="I25906">
        <v>9</v>
      </c>
      <c r="J25906">
        <v>100</v>
      </c>
      <c r="K25906" s="1" t="s">
        <v>3102</v>
      </c>
      <c r="L25906">
        <v>10.1</v>
      </c>
      <c r="M25906">
        <v>6.9</v>
      </c>
      <c r="N25906">
        <v>8.1</v>
      </c>
      <c r="O25906">
        <v>213</v>
      </c>
      <c r="P25906">
        <v>7.8E-2</v>
      </c>
      <c r="R25906">
        <v>0.224</v>
      </c>
      <c r="S25906">
        <v>0.23300000000000001</v>
      </c>
      <c r="T25906">
        <v>1E-3</v>
      </c>
      <c r="U25906">
        <v>2076</v>
      </c>
      <c r="V25906">
        <v>2185</v>
      </c>
      <c r="W25906" s="1" t="s">
        <v>34</v>
      </c>
      <c r="X25906" s="1" t="s">
        <v>35</v>
      </c>
      <c r="Y25906" s="1" t="s">
        <v>3562</v>
      </c>
      <c r="Z25906" s="1" t="s">
        <v>37</v>
      </c>
    </row>
    <row r="25907" spans="1:26" x14ac:dyDescent="0.2">
      <c r="A25907" s="1" t="s">
        <v>7943</v>
      </c>
      <c r="B25907" s="1" t="s">
        <v>34349</v>
      </c>
      <c r="C25907" s="1" t="s">
        <v>34349</v>
      </c>
      <c r="D25907" s="1" t="s">
        <v>41822</v>
      </c>
      <c r="E25907" s="1" t="s">
        <v>45700</v>
      </c>
      <c r="F25907" s="1" t="s">
        <v>45698</v>
      </c>
      <c r="G25907" s="1" t="s">
        <v>41</v>
      </c>
      <c r="H25907" s="1" t="s">
        <v>32</v>
      </c>
      <c r="I25907">
        <v>9</v>
      </c>
      <c r="J25907">
        <v>100</v>
      </c>
      <c r="K25907" s="1" t="s">
        <v>3102</v>
      </c>
      <c r="L25907">
        <v>10</v>
      </c>
      <c r="M25907">
        <v>6.8</v>
      </c>
      <c r="N25907">
        <v>8</v>
      </c>
      <c r="O25907">
        <v>211</v>
      </c>
      <c r="P25907">
        <v>4.2000000000000003E-2</v>
      </c>
      <c r="R25907">
        <v>0.19</v>
      </c>
      <c r="S25907">
        <v>0.20100000000000001</v>
      </c>
      <c r="T25907">
        <v>1E-3</v>
      </c>
      <c r="U25907">
        <v>2076</v>
      </c>
      <c r="V25907">
        <v>2185</v>
      </c>
      <c r="W25907" s="1" t="s">
        <v>34</v>
      </c>
      <c r="X25907" s="1" t="s">
        <v>35</v>
      </c>
      <c r="Y25907" s="1" t="s">
        <v>3562</v>
      </c>
      <c r="Z25907" s="1" t="s">
        <v>37</v>
      </c>
    </row>
    <row r="25908" spans="1:26" x14ac:dyDescent="0.2">
      <c r="A25908" s="1" t="s">
        <v>7943</v>
      </c>
      <c r="B25908" s="1" t="s">
        <v>34349</v>
      </c>
      <c r="C25908" s="1" t="s">
        <v>34349</v>
      </c>
      <c r="D25908" s="1" t="s">
        <v>41822</v>
      </c>
      <c r="E25908" s="1" t="s">
        <v>45701</v>
      </c>
      <c r="F25908" s="1" t="s">
        <v>45702</v>
      </c>
      <c r="G25908" s="1" t="s">
        <v>41</v>
      </c>
      <c r="H25908" s="1" t="s">
        <v>32</v>
      </c>
      <c r="I25908">
        <v>9</v>
      </c>
      <c r="J25908">
        <v>100</v>
      </c>
      <c r="K25908" s="1" t="s">
        <v>3102</v>
      </c>
      <c r="L25908">
        <v>10.1</v>
      </c>
      <c r="M25908">
        <v>6.9</v>
      </c>
      <c r="N25908">
        <v>8.1</v>
      </c>
      <c r="O25908">
        <v>213</v>
      </c>
      <c r="P25908">
        <v>7.8E-2</v>
      </c>
      <c r="R25908">
        <v>0.224</v>
      </c>
      <c r="S25908">
        <v>0.23300000000000001</v>
      </c>
      <c r="T25908">
        <v>1E-3</v>
      </c>
      <c r="U25908">
        <v>2076</v>
      </c>
      <c r="V25908">
        <v>2185</v>
      </c>
      <c r="W25908" s="1" t="s">
        <v>34</v>
      </c>
      <c r="X25908" s="1" t="s">
        <v>35</v>
      </c>
      <c r="Y25908" s="1" t="s">
        <v>3562</v>
      </c>
      <c r="Z25908" s="1" t="s">
        <v>37</v>
      </c>
    </row>
    <row r="25909" spans="1:26" x14ac:dyDescent="0.2">
      <c r="A25909" s="1" t="s">
        <v>7943</v>
      </c>
      <c r="B25909" s="1" t="s">
        <v>34349</v>
      </c>
      <c r="C25909" s="1" t="s">
        <v>34349</v>
      </c>
      <c r="D25909" s="1" t="s">
        <v>41822</v>
      </c>
      <c r="E25909" s="1" t="s">
        <v>45703</v>
      </c>
      <c r="F25909" s="1" t="s">
        <v>45702</v>
      </c>
      <c r="G25909" s="1" t="s">
        <v>41</v>
      </c>
      <c r="H25909" s="1" t="s">
        <v>32</v>
      </c>
      <c r="I25909">
        <v>9</v>
      </c>
      <c r="J25909">
        <v>100</v>
      </c>
      <c r="K25909" s="1" t="s">
        <v>3102</v>
      </c>
      <c r="L25909">
        <v>10</v>
      </c>
      <c r="M25909">
        <v>6.8</v>
      </c>
      <c r="N25909">
        <v>8</v>
      </c>
      <c r="O25909">
        <v>211</v>
      </c>
      <c r="P25909">
        <v>4.2000000000000003E-2</v>
      </c>
      <c r="R25909">
        <v>0.19</v>
      </c>
      <c r="S25909">
        <v>0.20100000000000001</v>
      </c>
      <c r="T25909">
        <v>1E-3</v>
      </c>
      <c r="U25909">
        <v>2076</v>
      </c>
      <c r="V25909">
        <v>2185</v>
      </c>
      <c r="W25909" s="1" t="s">
        <v>34</v>
      </c>
      <c r="X25909" s="1" t="s">
        <v>35</v>
      </c>
      <c r="Y25909" s="1" t="s">
        <v>3562</v>
      </c>
      <c r="Z25909" s="1" t="s">
        <v>37</v>
      </c>
    </row>
    <row r="25910" spans="1:26" x14ac:dyDescent="0.2">
      <c r="A25910" s="1" t="s">
        <v>7943</v>
      </c>
      <c r="B25910" s="1" t="s">
        <v>34349</v>
      </c>
      <c r="C25910" s="1" t="s">
        <v>34349</v>
      </c>
      <c r="D25910" s="1" t="s">
        <v>41822</v>
      </c>
      <c r="E25910" s="1" t="s">
        <v>45704</v>
      </c>
      <c r="F25910" s="1" t="s">
        <v>45705</v>
      </c>
      <c r="G25910" s="1" t="s">
        <v>41</v>
      </c>
      <c r="H25910" s="1" t="s">
        <v>32</v>
      </c>
      <c r="I25910">
        <v>9</v>
      </c>
      <c r="J25910">
        <v>100</v>
      </c>
      <c r="K25910" s="1" t="s">
        <v>3102</v>
      </c>
      <c r="L25910">
        <v>10.199999999999999</v>
      </c>
      <c r="M25910">
        <v>7</v>
      </c>
      <c r="N25910">
        <v>8.1999999999999993</v>
      </c>
      <c r="O25910">
        <v>216</v>
      </c>
      <c r="P25910">
        <v>7.8E-2</v>
      </c>
      <c r="R25910">
        <v>0.224</v>
      </c>
      <c r="S25910">
        <v>0.23300000000000001</v>
      </c>
      <c r="T25910">
        <v>1E-3</v>
      </c>
      <c r="U25910">
        <v>2186</v>
      </c>
      <c r="V25910">
        <v>2355</v>
      </c>
      <c r="W25910" s="1" t="s">
        <v>34</v>
      </c>
      <c r="X25910" s="1" t="s">
        <v>35</v>
      </c>
      <c r="Y25910" s="1" t="s">
        <v>3562</v>
      </c>
      <c r="Z25910" s="1" t="s">
        <v>37</v>
      </c>
    </row>
    <row r="25911" spans="1:26" x14ac:dyDescent="0.2">
      <c r="A25911" s="1" t="s">
        <v>7943</v>
      </c>
      <c r="B25911" s="1" t="s">
        <v>34349</v>
      </c>
      <c r="C25911" s="1" t="s">
        <v>34349</v>
      </c>
      <c r="D25911" s="1" t="s">
        <v>41822</v>
      </c>
      <c r="E25911" s="1" t="s">
        <v>45706</v>
      </c>
      <c r="F25911" s="1" t="s">
        <v>45705</v>
      </c>
      <c r="G25911" s="1" t="s">
        <v>41</v>
      </c>
      <c r="H25911" s="1" t="s">
        <v>32</v>
      </c>
      <c r="I25911">
        <v>9</v>
      </c>
      <c r="J25911">
        <v>100</v>
      </c>
      <c r="K25911" s="1" t="s">
        <v>3102</v>
      </c>
      <c r="L25911">
        <v>10.199999999999999</v>
      </c>
      <c r="M25911">
        <v>7</v>
      </c>
      <c r="N25911">
        <v>8.1999999999999993</v>
      </c>
      <c r="O25911">
        <v>216</v>
      </c>
      <c r="P25911">
        <v>7.8E-2</v>
      </c>
      <c r="R25911">
        <v>0.224</v>
      </c>
      <c r="S25911">
        <v>0.23300000000000001</v>
      </c>
      <c r="T25911">
        <v>1E-3</v>
      </c>
      <c r="U25911">
        <v>2186</v>
      </c>
      <c r="V25911">
        <v>2355</v>
      </c>
      <c r="W25911" s="1" t="s">
        <v>34</v>
      </c>
      <c r="X25911" s="1" t="s">
        <v>35</v>
      </c>
      <c r="Y25911" s="1" t="s">
        <v>3562</v>
      </c>
      <c r="Z25911" s="1" t="s">
        <v>37</v>
      </c>
    </row>
    <row r="25912" spans="1:26" x14ac:dyDescent="0.2">
      <c r="A25912" s="1" t="s">
        <v>7943</v>
      </c>
      <c r="B25912" s="1" t="s">
        <v>34349</v>
      </c>
      <c r="C25912" s="1" t="s">
        <v>34349</v>
      </c>
      <c r="D25912" s="1" t="s">
        <v>41822</v>
      </c>
      <c r="E25912" s="1" t="s">
        <v>45707</v>
      </c>
      <c r="F25912" s="1" t="s">
        <v>45705</v>
      </c>
      <c r="G25912" s="1" t="s">
        <v>41</v>
      </c>
      <c r="H25912" s="1" t="s">
        <v>32</v>
      </c>
      <c r="I25912">
        <v>9</v>
      </c>
      <c r="J25912">
        <v>100</v>
      </c>
      <c r="K25912" s="1" t="s">
        <v>3102</v>
      </c>
      <c r="L25912">
        <v>10.1</v>
      </c>
      <c r="M25912">
        <v>6.9</v>
      </c>
      <c r="N25912">
        <v>8.1</v>
      </c>
      <c r="O25912">
        <v>214</v>
      </c>
      <c r="P25912">
        <v>4.2000000000000003E-2</v>
      </c>
      <c r="R25912">
        <v>0.19</v>
      </c>
      <c r="S25912">
        <v>0.20100000000000001</v>
      </c>
      <c r="T25912">
        <v>1E-3</v>
      </c>
      <c r="U25912">
        <v>2186</v>
      </c>
      <c r="V25912">
        <v>2355</v>
      </c>
      <c r="W25912" s="1" t="s">
        <v>34</v>
      </c>
      <c r="X25912" s="1" t="s">
        <v>35</v>
      </c>
      <c r="Y25912" s="1" t="s">
        <v>3562</v>
      </c>
      <c r="Z25912" s="1" t="s">
        <v>37</v>
      </c>
    </row>
    <row r="25913" spans="1:26" x14ac:dyDescent="0.2">
      <c r="A25913" s="1" t="s">
        <v>7943</v>
      </c>
      <c r="B25913" s="1" t="s">
        <v>34349</v>
      </c>
      <c r="C25913" s="1" t="s">
        <v>34349</v>
      </c>
      <c r="D25913" s="1" t="s">
        <v>41822</v>
      </c>
      <c r="E25913" s="1" t="s">
        <v>45708</v>
      </c>
      <c r="F25913" s="1" t="s">
        <v>45709</v>
      </c>
      <c r="G25913" s="1" t="s">
        <v>41</v>
      </c>
      <c r="H25913" s="1" t="s">
        <v>32</v>
      </c>
      <c r="I25913">
        <v>9</v>
      </c>
      <c r="J25913">
        <v>100</v>
      </c>
      <c r="K25913" s="1" t="s">
        <v>3102</v>
      </c>
      <c r="L25913">
        <v>10.199999999999999</v>
      </c>
      <c r="M25913">
        <v>7</v>
      </c>
      <c r="N25913">
        <v>8.1999999999999993</v>
      </c>
      <c r="O25913">
        <v>216</v>
      </c>
      <c r="P25913">
        <v>7.8E-2</v>
      </c>
      <c r="R25913">
        <v>0.224</v>
      </c>
      <c r="S25913">
        <v>0.23300000000000001</v>
      </c>
      <c r="T25913">
        <v>1E-3</v>
      </c>
      <c r="U25913">
        <v>2186</v>
      </c>
      <c r="V25913">
        <v>2355</v>
      </c>
      <c r="W25913" s="1" t="s">
        <v>34</v>
      </c>
      <c r="X25913" s="1" t="s">
        <v>35</v>
      </c>
      <c r="Y25913" s="1" t="s">
        <v>3562</v>
      </c>
      <c r="Z25913" s="1" t="s">
        <v>37</v>
      </c>
    </row>
    <row r="25914" spans="1:26" x14ac:dyDescent="0.2">
      <c r="A25914" s="1" t="s">
        <v>7943</v>
      </c>
      <c r="B25914" s="1" t="s">
        <v>34349</v>
      </c>
      <c r="C25914" s="1" t="s">
        <v>34349</v>
      </c>
      <c r="D25914" s="1" t="s">
        <v>41822</v>
      </c>
      <c r="E25914" s="1" t="s">
        <v>45710</v>
      </c>
      <c r="F25914" s="1" t="s">
        <v>45709</v>
      </c>
      <c r="G25914" s="1" t="s">
        <v>41</v>
      </c>
      <c r="H25914" s="1" t="s">
        <v>32</v>
      </c>
      <c r="I25914">
        <v>9</v>
      </c>
      <c r="J25914">
        <v>100</v>
      </c>
      <c r="K25914" s="1" t="s">
        <v>3102</v>
      </c>
      <c r="L25914">
        <v>10.1</v>
      </c>
      <c r="M25914">
        <v>6.9</v>
      </c>
      <c r="N25914">
        <v>8.1</v>
      </c>
      <c r="O25914">
        <v>214</v>
      </c>
      <c r="P25914">
        <v>4.2000000000000003E-2</v>
      </c>
      <c r="R25914">
        <v>0.19</v>
      </c>
      <c r="S25914">
        <v>0.20100000000000001</v>
      </c>
      <c r="T25914">
        <v>1E-3</v>
      </c>
      <c r="U25914">
        <v>2186</v>
      </c>
      <c r="V25914">
        <v>2355</v>
      </c>
      <c r="W25914" s="1" t="s">
        <v>34</v>
      </c>
      <c r="X25914" s="1" t="s">
        <v>35</v>
      </c>
      <c r="Y25914" s="1" t="s">
        <v>3562</v>
      </c>
      <c r="Z25914" s="1" t="s">
        <v>37</v>
      </c>
    </row>
    <row r="25915" spans="1:26" x14ac:dyDescent="0.2">
      <c r="A25915" s="1" t="s">
        <v>7943</v>
      </c>
      <c r="B25915" s="1" t="s">
        <v>34349</v>
      </c>
      <c r="C25915" s="1" t="s">
        <v>34349</v>
      </c>
      <c r="D25915" s="1" t="s">
        <v>41822</v>
      </c>
      <c r="E25915" s="1" t="s">
        <v>45711</v>
      </c>
      <c r="F25915" s="1" t="s">
        <v>45712</v>
      </c>
      <c r="G25915" s="1" t="s">
        <v>41</v>
      </c>
      <c r="H25915" s="1" t="s">
        <v>32</v>
      </c>
      <c r="I25915">
        <v>9</v>
      </c>
      <c r="J25915">
        <v>100</v>
      </c>
      <c r="K25915" s="1" t="s">
        <v>3102</v>
      </c>
      <c r="L25915">
        <v>10.199999999999999</v>
      </c>
      <c r="M25915">
        <v>7</v>
      </c>
      <c r="N25915">
        <v>8.1999999999999993</v>
      </c>
      <c r="O25915">
        <v>216</v>
      </c>
      <c r="P25915">
        <v>7.8E-2</v>
      </c>
      <c r="R25915">
        <v>0.224</v>
      </c>
      <c r="S25915">
        <v>0.23300000000000001</v>
      </c>
      <c r="T25915">
        <v>1E-3</v>
      </c>
      <c r="U25915">
        <v>2186</v>
      </c>
      <c r="V25915">
        <v>2355</v>
      </c>
      <c r="W25915" s="1" t="s">
        <v>34</v>
      </c>
      <c r="X25915" s="1" t="s">
        <v>35</v>
      </c>
      <c r="Y25915" s="1" t="s">
        <v>3562</v>
      </c>
      <c r="Z25915" s="1" t="s">
        <v>37</v>
      </c>
    </row>
    <row r="25916" spans="1:26" x14ac:dyDescent="0.2">
      <c r="A25916" s="1" t="s">
        <v>7943</v>
      </c>
      <c r="B25916" s="1" t="s">
        <v>34349</v>
      </c>
      <c r="C25916" s="1" t="s">
        <v>34349</v>
      </c>
      <c r="D25916" s="1" t="s">
        <v>41822</v>
      </c>
      <c r="E25916" s="1" t="s">
        <v>45713</v>
      </c>
      <c r="F25916" s="1" t="s">
        <v>45712</v>
      </c>
      <c r="G25916" s="1" t="s">
        <v>41</v>
      </c>
      <c r="H25916" s="1" t="s">
        <v>32</v>
      </c>
      <c r="I25916">
        <v>9</v>
      </c>
      <c r="J25916">
        <v>100</v>
      </c>
      <c r="K25916" s="1" t="s">
        <v>3102</v>
      </c>
      <c r="L25916">
        <v>10.199999999999999</v>
      </c>
      <c r="M25916">
        <v>7</v>
      </c>
      <c r="N25916">
        <v>8.1999999999999993</v>
      </c>
      <c r="O25916">
        <v>216</v>
      </c>
      <c r="P25916">
        <v>7.8E-2</v>
      </c>
      <c r="R25916">
        <v>0.224</v>
      </c>
      <c r="S25916">
        <v>0.23300000000000001</v>
      </c>
      <c r="T25916">
        <v>1E-3</v>
      </c>
      <c r="U25916">
        <v>2186</v>
      </c>
      <c r="V25916">
        <v>2355</v>
      </c>
      <c r="W25916" s="1" t="s">
        <v>34</v>
      </c>
      <c r="X25916" s="1" t="s">
        <v>35</v>
      </c>
      <c r="Y25916" s="1" t="s">
        <v>3562</v>
      </c>
      <c r="Z25916" s="1" t="s">
        <v>37</v>
      </c>
    </row>
    <row r="25917" spans="1:26" x14ac:dyDescent="0.2">
      <c r="A25917" s="1" t="s">
        <v>7943</v>
      </c>
      <c r="B25917" s="1" t="s">
        <v>34349</v>
      </c>
      <c r="C25917" s="1" t="s">
        <v>34349</v>
      </c>
      <c r="D25917" s="1" t="s">
        <v>41822</v>
      </c>
      <c r="E25917" s="1" t="s">
        <v>45714</v>
      </c>
      <c r="F25917" s="1" t="s">
        <v>45712</v>
      </c>
      <c r="G25917" s="1" t="s">
        <v>41</v>
      </c>
      <c r="H25917" s="1" t="s">
        <v>32</v>
      </c>
      <c r="I25917">
        <v>9</v>
      </c>
      <c r="J25917">
        <v>100</v>
      </c>
      <c r="K25917" s="1" t="s">
        <v>3102</v>
      </c>
      <c r="L25917">
        <v>10.1</v>
      </c>
      <c r="M25917">
        <v>6.9</v>
      </c>
      <c r="N25917">
        <v>8.1</v>
      </c>
      <c r="O25917">
        <v>214</v>
      </c>
      <c r="P25917">
        <v>4.2000000000000003E-2</v>
      </c>
      <c r="R25917">
        <v>0.19</v>
      </c>
      <c r="S25917">
        <v>0.20100000000000001</v>
      </c>
      <c r="T25917">
        <v>1E-3</v>
      </c>
      <c r="U25917">
        <v>2186</v>
      </c>
      <c r="V25917">
        <v>2355</v>
      </c>
      <c r="W25917" s="1" t="s">
        <v>34</v>
      </c>
      <c r="X25917" s="1" t="s">
        <v>35</v>
      </c>
      <c r="Y25917" s="1" t="s">
        <v>3562</v>
      </c>
      <c r="Z25917" s="1" t="s">
        <v>37</v>
      </c>
    </row>
    <row r="25918" spans="1:26" x14ac:dyDescent="0.2">
      <c r="A25918" s="1" t="s">
        <v>7943</v>
      </c>
      <c r="B25918" s="1" t="s">
        <v>34349</v>
      </c>
      <c r="C25918" s="1" t="s">
        <v>34349</v>
      </c>
      <c r="D25918" s="1" t="s">
        <v>41822</v>
      </c>
      <c r="E25918" s="1" t="s">
        <v>45715</v>
      </c>
      <c r="F25918" s="1" t="s">
        <v>45716</v>
      </c>
      <c r="G25918" s="1" t="s">
        <v>41</v>
      </c>
      <c r="H25918" s="1" t="s">
        <v>32</v>
      </c>
      <c r="I25918">
        <v>9</v>
      </c>
      <c r="J25918">
        <v>100</v>
      </c>
      <c r="K25918" s="1" t="s">
        <v>3102</v>
      </c>
      <c r="L25918">
        <v>10.199999999999999</v>
      </c>
      <c r="M25918">
        <v>7</v>
      </c>
      <c r="N25918">
        <v>8.1999999999999993</v>
      </c>
      <c r="O25918">
        <v>216</v>
      </c>
      <c r="P25918">
        <v>7.8E-2</v>
      </c>
      <c r="R25918">
        <v>0.224</v>
      </c>
      <c r="S25918">
        <v>0.23300000000000001</v>
      </c>
      <c r="T25918">
        <v>1E-3</v>
      </c>
      <c r="U25918">
        <v>2186</v>
      </c>
      <c r="V25918">
        <v>2355</v>
      </c>
      <c r="W25918" s="1" t="s">
        <v>34</v>
      </c>
      <c r="X25918" s="1" t="s">
        <v>35</v>
      </c>
      <c r="Y25918" s="1" t="s">
        <v>3562</v>
      </c>
      <c r="Z25918" s="1" t="s">
        <v>37</v>
      </c>
    </row>
    <row r="25919" spans="1:26" x14ac:dyDescent="0.2">
      <c r="A25919" s="1" t="s">
        <v>7943</v>
      </c>
      <c r="B25919" s="1" t="s">
        <v>34349</v>
      </c>
      <c r="C25919" s="1" t="s">
        <v>34349</v>
      </c>
      <c r="D25919" s="1" t="s">
        <v>41822</v>
      </c>
      <c r="E25919" s="1" t="s">
        <v>45717</v>
      </c>
      <c r="F25919" s="1" t="s">
        <v>45716</v>
      </c>
      <c r="G25919" s="1" t="s">
        <v>41</v>
      </c>
      <c r="H25919" s="1" t="s">
        <v>32</v>
      </c>
      <c r="I25919">
        <v>9</v>
      </c>
      <c r="J25919">
        <v>100</v>
      </c>
      <c r="K25919" s="1" t="s">
        <v>3102</v>
      </c>
      <c r="L25919">
        <v>10.1</v>
      </c>
      <c r="M25919">
        <v>6.9</v>
      </c>
      <c r="N25919">
        <v>8.1</v>
      </c>
      <c r="O25919">
        <v>214</v>
      </c>
      <c r="P25919">
        <v>4.2000000000000003E-2</v>
      </c>
      <c r="R25919">
        <v>0.19</v>
      </c>
      <c r="S25919">
        <v>0.20100000000000001</v>
      </c>
      <c r="T25919">
        <v>1E-3</v>
      </c>
      <c r="U25919">
        <v>2186</v>
      </c>
      <c r="V25919">
        <v>2355</v>
      </c>
      <c r="W25919" s="1" t="s">
        <v>34</v>
      </c>
      <c r="X25919" s="1" t="s">
        <v>35</v>
      </c>
      <c r="Y25919" s="1" t="s">
        <v>3562</v>
      </c>
      <c r="Z25919" s="1" t="s">
        <v>37</v>
      </c>
    </row>
    <row r="25920" spans="1:26" x14ac:dyDescent="0.2">
      <c r="A25920" s="1" t="s">
        <v>7943</v>
      </c>
      <c r="B25920" s="1" t="s">
        <v>34349</v>
      </c>
      <c r="C25920" s="1" t="s">
        <v>34349</v>
      </c>
      <c r="D25920" s="1" t="s">
        <v>41822</v>
      </c>
      <c r="E25920" s="1" t="s">
        <v>45718</v>
      </c>
      <c r="F25920" s="1" t="s">
        <v>45719</v>
      </c>
      <c r="G25920" s="1" t="s">
        <v>41</v>
      </c>
      <c r="H25920" s="1" t="s">
        <v>32</v>
      </c>
      <c r="I25920">
        <v>9</v>
      </c>
      <c r="J25920">
        <v>100</v>
      </c>
      <c r="K25920" s="1" t="s">
        <v>3102</v>
      </c>
      <c r="L25920">
        <v>10.199999999999999</v>
      </c>
      <c r="M25920">
        <v>7</v>
      </c>
      <c r="N25920">
        <v>8.1999999999999993</v>
      </c>
      <c r="O25920">
        <v>216</v>
      </c>
      <c r="P25920">
        <v>7.8E-2</v>
      </c>
      <c r="R25920">
        <v>0.224</v>
      </c>
      <c r="S25920">
        <v>0.23300000000000001</v>
      </c>
      <c r="T25920">
        <v>1E-3</v>
      </c>
      <c r="U25920">
        <v>2356</v>
      </c>
      <c r="V25920">
        <v>2585</v>
      </c>
      <c r="W25920" s="1" t="s">
        <v>34</v>
      </c>
      <c r="X25920" s="1" t="s">
        <v>35</v>
      </c>
      <c r="Y25920" s="1" t="s">
        <v>3562</v>
      </c>
      <c r="Z25920" s="1" t="s">
        <v>37</v>
      </c>
    </row>
    <row r="25921" spans="1:26" x14ac:dyDescent="0.2">
      <c r="A25921" s="1" t="s">
        <v>7943</v>
      </c>
      <c r="B25921" s="1" t="s">
        <v>34349</v>
      </c>
      <c r="C25921" s="1" t="s">
        <v>34349</v>
      </c>
      <c r="D25921" s="1" t="s">
        <v>41822</v>
      </c>
      <c r="E25921" s="1" t="s">
        <v>45720</v>
      </c>
      <c r="F25921" s="1" t="s">
        <v>45719</v>
      </c>
      <c r="G25921" s="1" t="s">
        <v>41</v>
      </c>
      <c r="H25921" s="1" t="s">
        <v>32</v>
      </c>
      <c r="I25921">
        <v>9</v>
      </c>
      <c r="J25921">
        <v>100</v>
      </c>
      <c r="K25921" s="1" t="s">
        <v>3102</v>
      </c>
      <c r="L25921">
        <v>10.199999999999999</v>
      </c>
      <c r="M25921">
        <v>7</v>
      </c>
      <c r="N25921">
        <v>8.1999999999999993</v>
      </c>
      <c r="O25921">
        <v>216</v>
      </c>
      <c r="P25921">
        <v>7.8E-2</v>
      </c>
      <c r="R25921">
        <v>0.224</v>
      </c>
      <c r="S25921">
        <v>0.23300000000000001</v>
      </c>
      <c r="T25921">
        <v>1E-3</v>
      </c>
      <c r="U25921">
        <v>2356</v>
      </c>
      <c r="V25921">
        <v>2585</v>
      </c>
      <c r="W25921" s="1" t="s">
        <v>34</v>
      </c>
      <c r="X25921" s="1" t="s">
        <v>35</v>
      </c>
      <c r="Y25921" s="1" t="s">
        <v>3562</v>
      </c>
      <c r="Z25921" s="1" t="s">
        <v>37</v>
      </c>
    </row>
    <row r="25922" spans="1:26" x14ac:dyDescent="0.2">
      <c r="A25922" s="1" t="s">
        <v>7943</v>
      </c>
      <c r="B25922" s="1" t="s">
        <v>34349</v>
      </c>
      <c r="C25922" s="1" t="s">
        <v>34349</v>
      </c>
      <c r="D25922" s="1" t="s">
        <v>41822</v>
      </c>
      <c r="E25922" s="1" t="s">
        <v>45721</v>
      </c>
      <c r="F25922" s="1" t="s">
        <v>45719</v>
      </c>
      <c r="G25922" s="1" t="s">
        <v>41</v>
      </c>
      <c r="H25922" s="1" t="s">
        <v>32</v>
      </c>
      <c r="I25922">
        <v>9</v>
      </c>
      <c r="J25922">
        <v>100</v>
      </c>
      <c r="K25922" s="1" t="s">
        <v>3102</v>
      </c>
      <c r="L25922">
        <v>10.1</v>
      </c>
      <c r="M25922">
        <v>6.9</v>
      </c>
      <c r="N25922">
        <v>8.1</v>
      </c>
      <c r="O25922">
        <v>214</v>
      </c>
      <c r="P25922">
        <v>4.2000000000000003E-2</v>
      </c>
      <c r="R25922">
        <v>0.19</v>
      </c>
      <c r="S25922">
        <v>0.20100000000000001</v>
      </c>
      <c r="T25922">
        <v>1E-3</v>
      </c>
      <c r="U25922">
        <v>2356</v>
      </c>
      <c r="V25922">
        <v>2585</v>
      </c>
      <c r="W25922" s="1" t="s">
        <v>34</v>
      </c>
      <c r="X25922" s="1" t="s">
        <v>35</v>
      </c>
      <c r="Y25922" s="1" t="s">
        <v>3562</v>
      </c>
      <c r="Z25922" s="1" t="s">
        <v>37</v>
      </c>
    </row>
    <row r="25923" spans="1:26" x14ac:dyDescent="0.2">
      <c r="A25923" s="1" t="s">
        <v>7943</v>
      </c>
      <c r="B25923" s="1" t="s">
        <v>34349</v>
      </c>
      <c r="C25923" s="1" t="s">
        <v>34349</v>
      </c>
      <c r="D25923" s="1" t="s">
        <v>41822</v>
      </c>
      <c r="E25923" s="1" t="s">
        <v>45722</v>
      </c>
      <c r="F25923" s="1" t="s">
        <v>45723</v>
      </c>
      <c r="G25923" s="1" t="s">
        <v>41</v>
      </c>
      <c r="H25923" s="1" t="s">
        <v>32</v>
      </c>
      <c r="I25923">
        <v>9</v>
      </c>
      <c r="J25923">
        <v>100</v>
      </c>
      <c r="K25923" s="1" t="s">
        <v>3102</v>
      </c>
      <c r="L25923">
        <v>10.199999999999999</v>
      </c>
      <c r="M25923">
        <v>7</v>
      </c>
      <c r="N25923">
        <v>8.1999999999999993</v>
      </c>
      <c r="O25923">
        <v>216</v>
      </c>
      <c r="P25923">
        <v>7.8E-2</v>
      </c>
      <c r="R25923">
        <v>0.224</v>
      </c>
      <c r="S25923">
        <v>0.23300000000000001</v>
      </c>
      <c r="T25923">
        <v>1E-3</v>
      </c>
      <c r="U25923">
        <v>2356</v>
      </c>
      <c r="V25923">
        <v>2525</v>
      </c>
      <c r="W25923" s="1" t="s">
        <v>34</v>
      </c>
      <c r="X25923" s="1" t="s">
        <v>35</v>
      </c>
      <c r="Y25923" s="1" t="s">
        <v>3562</v>
      </c>
      <c r="Z25923" s="1" t="s">
        <v>37</v>
      </c>
    </row>
    <row r="25924" spans="1:26" x14ac:dyDescent="0.2">
      <c r="A25924" s="1" t="s">
        <v>7943</v>
      </c>
      <c r="B25924" s="1" t="s">
        <v>34349</v>
      </c>
      <c r="C25924" s="1" t="s">
        <v>34349</v>
      </c>
      <c r="D25924" s="1" t="s">
        <v>41822</v>
      </c>
      <c r="E25924" s="1" t="s">
        <v>45724</v>
      </c>
      <c r="F25924" s="1" t="s">
        <v>45723</v>
      </c>
      <c r="G25924" s="1" t="s">
        <v>41</v>
      </c>
      <c r="H25924" s="1" t="s">
        <v>32</v>
      </c>
      <c r="I25924">
        <v>9</v>
      </c>
      <c r="J25924">
        <v>100</v>
      </c>
      <c r="K25924" s="1" t="s">
        <v>3102</v>
      </c>
      <c r="L25924">
        <v>10.1</v>
      </c>
      <c r="M25924">
        <v>6.9</v>
      </c>
      <c r="N25924">
        <v>8.1</v>
      </c>
      <c r="O25924">
        <v>214</v>
      </c>
      <c r="P25924">
        <v>4.2000000000000003E-2</v>
      </c>
      <c r="R25924">
        <v>0.19</v>
      </c>
      <c r="S25924">
        <v>0.20100000000000001</v>
      </c>
      <c r="T25924">
        <v>1E-3</v>
      </c>
      <c r="U25924">
        <v>2356</v>
      </c>
      <c r="V25924">
        <v>2525</v>
      </c>
      <c r="W25924" s="1" t="s">
        <v>34</v>
      </c>
      <c r="X25924" s="1" t="s">
        <v>35</v>
      </c>
      <c r="Y25924" s="1" t="s">
        <v>3562</v>
      </c>
      <c r="Z25924" s="1" t="s">
        <v>37</v>
      </c>
    </row>
    <row r="25925" spans="1:26" x14ac:dyDescent="0.2">
      <c r="A25925" s="1" t="s">
        <v>7943</v>
      </c>
      <c r="B25925" s="1" t="s">
        <v>34349</v>
      </c>
      <c r="C25925" s="1" t="s">
        <v>34349</v>
      </c>
      <c r="D25925" s="1" t="s">
        <v>41822</v>
      </c>
      <c r="E25925" s="1" t="s">
        <v>45725</v>
      </c>
      <c r="F25925" s="1" t="s">
        <v>45726</v>
      </c>
      <c r="G25925" s="1" t="s">
        <v>41</v>
      </c>
      <c r="H25925" s="1" t="s">
        <v>32</v>
      </c>
      <c r="I25925">
        <v>9</v>
      </c>
      <c r="J25925">
        <v>100</v>
      </c>
      <c r="K25925" s="1" t="s">
        <v>3102</v>
      </c>
      <c r="L25925">
        <v>10.199999999999999</v>
      </c>
      <c r="M25925">
        <v>7</v>
      </c>
      <c r="N25925">
        <v>8.1999999999999993</v>
      </c>
      <c r="O25925">
        <v>216</v>
      </c>
      <c r="P25925">
        <v>7.8E-2</v>
      </c>
      <c r="R25925">
        <v>0.224</v>
      </c>
      <c r="S25925">
        <v>0.23300000000000001</v>
      </c>
      <c r="T25925">
        <v>1E-3</v>
      </c>
      <c r="U25925">
        <v>2356</v>
      </c>
      <c r="V25925">
        <v>2585</v>
      </c>
      <c r="W25925" s="1" t="s">
        <v>34</v>
      </c>
      <c r="X25925" s="1" t="s">
        <v>35</v>
      </c>
      <c r="Y25925" s="1" t="s">
        <v>3562</v>
      </c>
      <c r="Z25925" s="1" t="s">
        <v>37</v>
      </c>
    </row>
    <row r="25926" spans="1:26" x14ac:dyDescent="0.2">
      <c r="A25926" s="1" t="s">
        <v>7943</v>
      </c>
      <c r="B25926" s="1" t="s">
        <v>34349</v>
      </c>
      <c r="C25926" s="1" t="s">
        <v>34349</v>
      </c>
      <c r="D25926" s="1" t="s">
        <v>41822</v>
      </c>
      <c r="E25926" s="1" t="s">
        <v>45727</v>
      </c>
      <c r="F25926" s="1" t="s">
        <v>45726</v>
      </c>
      <c r="G25926" s="1" t="s">
        <v>41</v>
      </c>
      <c r="H25926" s="1" t="s">
        <v>32</v>
      </c>
      <c r="I25926">
        <v>9</v>
      </c>
      <c r="J25926">
        <v>100</v>
      </c>
      <c r="K25926" s="1" t="s">
        <v>3102</v>
      </c>
      <c r="L25926">
        <v>10.199999999999999</v>
      </c>
      <c r="M25926">
        <v>7</v>
      </c>
      <c r="N25926">
        <v>8.1999999999999993</v>
      </c>
      <c r="O25926">
        <v>216</v>
      </c>
      <c r="P25926">
        <v>7.8E-2</v>
      </c>
      <c r="R25926">
        <v>0.224</v>
      </c>
      <c r="S25926">
        <v>0.23300000000000001</v>
      </c>
      <c r="T25926">
        <v>1E-3</v>
      </c>
      <c r="U25926">
        <v>2356</v>
      </c>
      <c r="V25926">
        <v>2585</v>
      </c>
      <c r="W25926" s="1" t="s">
        <v>34</v>
      </c>
      <c r="X25926" s="1" t="s">
        <v>35</v>
      </c>
      <c r="Y25926" s="1" t="s">
        <v>3562</v>
      </c>
      <c r="Z25926" s="1" t="s">
        <v>37</v>
      </c>
    </row>
    <row r="25927" spans="1:26" x14ac:dyDescent="0.2">
      <c r="A25927" s="1" t="s">
        <v>7943</v>
      </c>
      <c r="B25927" s="1" t="s">
        <v>34349</v>
      </c>
      <c r="C25927" s="1" t="s">
        <v>34349</v>
      </c>
      <c r="D25927" s="1" t="s">
        <v>41822</v>
      </c>
      <c r="E25927" s="1" t="s">
        <v>45728</v>
      </c>
      <c r="F25927" s="1" t="s">
        <v>45726</v>
      </c>
      <c r="G25927" s="1" t="s">
        <v>41</v>
      </c>
      <c r="H25927" s="1" t="s">
        <v>32</v>
      </c>
      <c r="I25927">
        <v>9</v>
      </c>
      <c r="J25927">
        <v>100</v>
      </c>
      <c r="K25927" s="1" t="s">
        <v>3102</v>
      </c>
      <c r="L25927">
        <v>10.1</v>
      </c>
      <c r="M25927">
        <v>6.9</v>
      </c>
      <c r="N25927">
        <v>8.1</v>
      </c>
      <c r="O25927">
        <v>214</v>
      </c>
      <c r="P25927">
        <v>4.2000000000000003E-2</v>
      </c>
      <c r="R25927">
        <v>0.19</v>
      </c>
      <c r="S25927">
        <v>0.20100000000000001</v>
      </c>
      <c r="T25927">
        <v>1E-3</v>
      </c>
      <c r="U25927">
        <v>2356</v>
      </c>
      <c r="V25927">
        <v>2585</v>
      </c>
      <c r="W25927" s="1" t="s">
        <v>34</v>
      </c>
      <c r="X25927" s="1" t="s">
        <v>35</v>
      </c>
      <c r="Y25927" s="1" t="s">
        <v>3562</v>
      </c>
      <c r="Z25927" s="1" t="s">
        <v>37</v>
      </c>
    </row>
    <row r="25928" spans="1:26" x14ac:dyDescent="0.2">
      <c r="A25928" s="1" t="s">
        <v>7943</v>
      </c>
      <c r="B25928" s="1" t="s">
        <v>34349</v>
      </c>
      <c r="C25928" s="1" t="s">
        <v>34349</v>
      </c>
      <c r="D25928" s="1" t="s">
        <v>41822</v>
      </c>
      <c r="E25928" s="1" t="s">
        <v>45729</v>
      </c>
      <c r="F25928" s="1" t="s">
        <v>45730</v>
      </c>
      <c r="G25928" s="1" t="s">
        <v>41</v>
      </c>
      <c r="H25928" s="1" t="s">
        <v>32</v>
      </c>
      <c r="I25928">
        <v>9</v>
      </c>
      <c r="J25928">
        <v>100</v>
      </c>
      <c r="K25928" s="1" t="s">
        <v>3102</v>
      </c>
      <c r="L25928">
        <v>10.199999999999999</v>
      </c>
      <c r="M25928">
        <v>7</v>
      </c>
      <c r="N25928">
        <v>8.1999999999999993</v>
      </c>
      <c r="O25928">
        <v>216</v>
      </c>
      <c r="P25928">
        <v>7.8E-2</v>
      </c>
      <c r="R25928">
        <v>0.224</v>
      </c>
      <c r="S25928">
        <v>0.23300000000000001</v>
      </c>
      <c r="T25928">
        <v>1E-3</v>
      </c>
      <c r="U25928">
        <v>2356</v>
      </c>
      <c r="V25928">
        <v>2525</v>
      </c>
      <c r="W25928" s="1" t="s">
        <v>34</v>
      </c>
      <c r="X25928" s="1" t="s">
        <v>35</v>
      </c>
      <c r="Y25928" s="1" t="s">
        <v>3562</v>
      </c>
      <c r="Z25928" s="1" t="s">
        <v>37</v>
      </c>
    </row>
    <row r="25929" spans="1:26" x14ac:dyDescent="0.2">
      <c r="A25929" s="1" t="s">
        <v>7943</v>
      </c>
      <c r="B25929" s="1" t="s">
        <v>34349</v>
      </c>
      <c r="C25929" s="1" t="s">
        <v>34349</v>
      </c>
      <c r="D25929" s="1" t="s">
        <v>41822</v>
      </c>
      <c r="E25929" s="1" t="s">
        <v>45731</v>
      </c>
      <c r="F25929" s="1" t="s">
        <v>45730</v>
      </c>
      <c r="G25929" s="1" t="s">
        <v>41</v>
      </c>
      <c r="H25929" s="1" t="s">
        <v>32</v>
      </c>
      <c r="I25929">
        <v>9</v>
      </c>
      <c r="J25929">
        <v>100</v>
      </c>
      <c r="K25929" s="1" t="s">
        <v>3102</v>
      </c>
      <c r="L25929">
        <v>10.1</v>
      </c>
      <c r="M25929">
        <v>6.9</v>
      </c>
      <c r="N25929">
        <v>8.1</v>
      </c>
      <c r="O25929">
        <v>214</v>
      </c>
      <c r="P25929">
        <v>4.2000000000000003E-2</v>
      </c>
      <c r="R25929">
        <v>0.19</v>
      </c>
      <c r="S25929">
        <v>0.20100000000000001</v>
      </c>
      <c r="T25929">
        <v>1E-3</v>
      </c>
      <c r="U25929">
        <v>2356</v>
      </c>
      <c r="V25929">
        <v>2525</v>
      </c>
      <c r="W25929" s="1" t="s">
        <v>34</v>
      </c>
      <c r="X25929" s="1" t="s">
        <v>35</v>
      </c>
      <c r="Y25929" s="1" t="s">
        <v>3562</v>
      </c>
      <c r="Z25929" s="1" t="s">
        <v>37</v>
      </c>
    </row>
    <row r="25930" spans="1:26" x14ac:dyDescent="0.2">
      <c r="A25930" s="1" t="s">
        <v>7943</v>
      </c>
      <c r="B25930" s="1" t="s">
        <v>34349</v>
      </c>
      <c r="C25930" s="1" t="s">
        <v>34349</v>
      </c>
      <c r="D25930" s="1" t="s">
        <v>41822</v>
      </c>
      <c r="E25930" s="1" t="s">
        <v>45732</v>
      </c>
      <c r="F25930" s="1" t="s">
        <v>45733</v>
      </c>
      <c r="G25930" s="1" t="s">
        <v>41</v>
      </c>
      <c r="H25930" s="1" t="s">
        <v>32</v>
      </c>
      <c r="I25930">
        <v>9</v>
      </c>
      <c r="J25930">
        <v>100</v>
      </c>
      <c r="K25930" s="1" t="s">
        <v>3102</v>
      </c>
      <c r="L25930">
        <v>10.199999999999999</v>
      </c>
      <c r="M25930">
        <v>7</v>
      </c>
      <c r="N25930">
        <v>8.1999999999999993</v>
      </c>
      <c r="O25930">
        <v>216</v>
      </c>
      <c r="P25930">
        <v>7.8E-2</v>
      </c>
      <c r="R25930">
        <v>0.224</v>
      </c>
      <c r="S25930">
        <v>0.23300000000000001</v>
      </c>
      <c r="T25930">
        <v>1E-3</v>
      </c>
      <c r="U25930">
        <v>2586</v>
      </c>
      <c r="V25930">
        <v>2600</v>
      </c>
      <c r="W25930" s="1" t="s">
        <v>34</v>
      </c>
      <c r="X25930" s="1" t="s">
        <v>35</v>
      </c>
      <c r="Y25930" s="1" t="s">
        <v>3562</v>
      </c>
      <c r="Z25930" s="1" t="s">
        <v>37</v>
      </c>
    </row>
    <row r="25931" spans="1:26" x14ac:dyDescent="0.2">
      <c r="A25931" s="1" t="s">
        <v>7943</v>
      </c>
      <c r="B25931" s="1" t="s">
        <v>34349</v>
      </c>
      <c r="C25931" s="1" t="s">
        <v>34349</v>
      </c>
      <c r="D25931" s="1" t="s">
        <v>41822</v>
      </c>
      <c r="E25931" s="1" t="s">
        <v>45734</v>
      </c>
      <c r="F25931" s="1" t="s">
        <v>45733</v>
      </c>
      <c r="G25931" s="1" t="s">
        <v>41</v>
      </c>
      <c r="H25931" s="1" t="s">
        <v>32</v>
      </c>
      <c r="I25931">
        <v>9</v>
      </c>
      <c r="J25931">
        <v>100</v>
      </c>
      <c r="K25931" s="1" t="s">
        <v>3102</v>
      </c>
      <c r="L25931">
        <v>10.199999999999999</v>
      </c>
      <c r="M25931">
        <v>7</v>
      </c>
      <c r="N25931">
        <v>8.1999999999999993</v>
      </c>
      <c r="O25931">
        <v>216</v>
      </c>
      <c r="P25931">
        <v>7.8E-2</v>
      </c>
      <c r="R25931">
        <v>0.224</v>
      </c>
      <c r="S25931">
        <v>0.23300000000000001</v>
      </c>
      <c r="T25931">
        <v>1E-3</v>
      </c>
      <c r="U25931">
        <v>2586</v>
      </c>
      <c r="V25931">
        <v>2600</v>
      </c>
      <c r="W25931" s="1" t="s">
        <v>34</v>
      </c>
      <c r="X25931" s="1" t="s">
        <v>35</v>
      </c>
      <c r="Y25931" s="1" t="s">
        <v>3562</v>
      </c>
      <c r="Z25931" s="1" t="s">
        <v>37</v>
      </c>
    </row>
    <row r="25932" spans="1:26" x14ac:dyDescent="0.2">
      <c r="A25932" s="1" t="s">
        <v>7943</v>
      </c>
      <c r="B25932" s="1" t="s">
        <v>34349</v>
      </c>
      <c r="C25932" s="1" t="s">
        <v>34349</v>
      </c>
      <c r="D25932" s="1" t="s">
        <v>41822</v>
      </c>
      <c r="E25932" s="1" t="s">
        <v>45735</v>
      </c>
      <c r="F25932" s="1" t="s">
        <v>45733</v>
      </c>
      <c r="G25932" s="1" t="s">
        <v>41</v>
      </c>
      <c r="H25932" s="1" t="s">
        <v>32</v>
      </c>
      <c r="I25932">
        <v>9</v>
      </c>
      <c r="J25932">
        <v>100</v>
      </c>
      <c r="K25932" s="1" t="s">
        <v>3102</v>
      </c>
      <c r="L25932">
        <v>10.1</v>
      </c>
      <c r="M25932">
        <v>6.9</v>
      </c>
      <c r="N25932">
        <v>8.1</v>
      </c>
      <c r="O25932">
        <v>214</v>
      </c>
      <c r="P25932">
        <v>4.2000000000000003E-2</v>
      </c>
      <c r="R25932">
        <v>0.19</v>
      </c>
      <c r="S25932">
        <v>0.20100000000000001</v>
      </c>
      <c r="T25932">
        <v>1E-3</v>
      </c>
      <c r="U25932">
        <v>2586</v>
      </c>
      <c r="V25932">
        <v>2600</v>
      </c>
      <c r="W25932" s="1" t="s">
        <v>34</v>
      </c>
      <c r="X25932" s="1" t="s">
        <v>35</v>
      </c>
      <c r="Y25932" s="1" t="s">
        <v>3562</v>
      </c>
      <c r="Z25932" s="1" t="s">
        <v>37</v>
      </c>
    </row>
    <row r="25933" spans="1:26" x14ac:dyDescent="0.2">
      <c r="A25933" s="1" t="s">
        <v>7943</v>
      </c>
      <c r="B25933" s="1" t="s">
        <v>34349</v>
      </c>
      <c r="C25933" s="1" t="s">
        <v>34349</v>
      </c>
      <c r="D25933" s="1" t="s">
        <v>41822</v>
      </c>
      <c r="E25933" s="1" t="s">
        <v>45736</v>
      </c>
      <c r="F25933" s="1" t="s">
        <v>45737</v>
      </c>
      <c r="G25933" s="1" t="s">
        <v>41</v>
      </c>
      <c r="H25933" s="1" t="s">
        <v>32</v>
      </c>
      <c r="I25933">
        <v>9</v>
      </c>
      <c r="J25933">
        <v>100</v>
      </c>
      <c r="K25933" s="1" t="s">
        <v>3102</v>
      </c>
      <c r="L25933">
        <v>10.199999999999999</v>
      </c>
      <c r="M25933">
        <v>7</v>
      </c>
      <c r="N25933">
        <v>8.1999999999999993</v>
      </c>
      <c r="O25933">
        <v>216</v>
      </c>
      <c r="P25933">
        <v>7.8E-2</v>
      </c>
      <c r="R25933">
        <v>0.224</v>
      </c>
      <c r="S25933">
        <v>0.23300000000000001</v>
      </c>
      <c r="T25933">
        <v>1E-3</v>
      </c>
      <c r="U25933">
        <v>2586</v>
      </c>
      <c r="V25933">
        <v>2600</v>
      </c>
      <c r="W25933" s="1" t="s">
        <v>34</v>
      </c>
      <c r="X25933" s="1" t="s">
        <v>35</v>
      </c>
      <c r="Y25933" s="1" t="s">
        <v>3562</v>
      </c>
      <c r="Z25933" s="1" t="s">
        <v>37</v>
      </c>
    </row>
    <row r="25934" spans="1:26" x14ac:dyDescent="0.2">
      <c r="A25934" s="1" t="s">
        <v>7943</v>
      </c>
      <c r="B25934" s="1" t="s">
        <v>34349</v>
      </c>
      <c r="C25934" s="1" t="s">
        <v>34349</v>
      </c>
      <c r="D25934" s="1" t="s">
        <v>41822</v>
      </c>
      <c r="E25934" s="1" t="s">
        <v>45738</v>
      </c>
      <c r="F25934" s="1" t="s">
        <v>45737</v>
      </c>
      <c r="G25934" s="1" t="s">
        <v>41</v>
      </c>
      <c r="H25934" s="1" t="s">
        <v>32</v>
      </c>
      <c r="I25934">
        <v>9</v>
      </c>
      <c r="J25934">
        <v>100</v>
      </c>
      <c r="K25934" s="1" t="s">
        <v>3102</v>
      </c>
      <c r="L25934">
        <v>10.199999999999999</v>
      </c>
      <c r="M25934">
        <v>7</v>
      </c>
      <c r="N25934">
        <v>8.1999999999999993</v>
      </c>
      <c r="O25934">
        <v>216</v>
      </c>
      <c r="P25934">
        <v>7.8E-2</v>
      </c>
      <c r="R25934">
        <v>0.224</v>
      </c>
      <c r="S25934">
        <v>0.23300000000000001</v>
      </c>
      <c r="T25934">
        <v>1E-3</v>
      </c>
      <c r="U25934">
        <v>2586</v>
      </c>
      <c r="V25934">
        <v>2600</v>
      </c>
      <c r="W25934" s="1" t="s">
        <v>34</v>
      </c>
      <c r="X25934" s="1" t="s">
        <v>35</v>
      </c>
      <c r="Y25934" s="1" t="s">
        <v>3562</v>
      </c>
      <c r="Z25934" s="1" t="s">
        <v>37</v>
      </c>
    </row>
    <row r="25935" spans="1:26" x14ac:dyDescent="0.2">
      <c r="A25935" s="1" t="s">
        <v>7943</v>
      </c>
      <c r="B25935" s="1" t="s">
        <v>34349</v>
      </c>
      <c r="C25935" s="1" t="s">
        <v>34349</v>
      </c>
      <c r="D25935" s="1" t="s">
        <v>41822</v>
      </c>
      <c r="E25935" s="1" t="s">
        <v>45739</v>
      </c>
      <c r="F25935" s="1" t="s">
        <v>45737</v>
      </c>
      <c r="G25935" s="1" t="s">
        <v>41</v>
      </c>
      <c r="H25935" s="1" t="s">
        <v>32</v>
      </c>
      <c r="I25935">
        <v>9</v>
      </c>
      <c r="J25935">
        <v>100</v>
      </c>
      <c r="K25935" s="1" t="s">
        <v>3102</v>
      </c>
      <c r="L25935">
        <v>10.1</v>
      </c>
      <c r="M25935">
        <v>6.9</v>
      </c>
      <c r="N25935">
        <v>8.1</v>
      </c>
      <c r="O25935">
        <v>214</v>
      </c>
      <c r="P25935">
        <v>4.2000000000000003E-2</v>
      </c>
      <c r="R25935">
        <v>0.19</v>
      </c>
      <c r="S25935">
        <v>0.20100000000000001</v>
      </c>
      <c r="T25935">
        <v>1E-3</v>
      </c>
      <c r="U25935">
        <v>2586</v>
      </c>
      <c r="V25935">
        <v>2600</v>
      </c>
      <c r="W25935" s="1" t="s">
        <v>34</v>
      </c>
      <c r="X25935" s="1" t="s">
        <v>35</v>
      </c>
      <c r="Y25935" s="1" t="s">
        <v>3562</v>
      </c>
      <c r="Z25935" s="1" t="s">
        <v>37</v>
      </c>
    </row>
    <row r="25936" spans="1:26" x14ac:dyDescent="0.2">
      <c r="A25936" s="1" t="s">
        <v>7943</v>
      </c>
      <c r="B25936" s="1" t="s">
        <v>34349</v>
      </c>
      <c r="C25936" s="1" t="s">
        <v>34349</v>
      </c>
      <c r="D25936" s="1" t="s">
        <v>41822</v>
      </c>
      <c r="E25936" s="1" t="s">
        <v>45740</v>
      </c>
      <c r="F25936" s="1" t="s">
        <v>45741</v>
      </c>
      <c r="G25936" s="1" t="s">
        <v>41</v>
      </c>
      <c r="H25936" s="1" t="s">
        <v>32</v>
      </c>
      <c r="I25936">
        <v>9</v>
      </c>
      <c r="J25936">
        <v>100</v>
      </c>
      <c r="K25936" s="1" t="s">
        <v>3102</v>
      </c>
      <c r="L25936">
        <v>9.9</v>
      </c>
      <c r="M25936">
        <v>6.7</v>
      </c>
      <c r="N25936">
        <v>7.9</v>
      </c>
      <c r="O25936">
        <v>208</v>
      </c>
      <c r="P25936">
        <v>4.2000000000000003E-2</v>
      </c>
      <c r="R25936">
        <v>0.19</v>
      </c>
      <c r="S25936">
        <v>0.20100000000000001</v>
      </c>
      <c r="T25936">
        <v>1E-3</v>
      </c>
      <c r="U25936">
        <v>2075</v>
      </c>
      <c r="V25936">
        <v>2075</v>
      </c>
      <c r="W25936" s="1" t="s">
        <v>34</v>
      </c>
      <c r="X25936" s="1" t="s">
        <v>35</v>
      </c>
      <c r="Y25936" s="1" t="s">
        <v>3562</v>
      </c>
      <c r="Z25936" s="1" t="s">
        <v>37</v>
      </c>
    </row>
    <row r="25937" spans="1:26" x14ac:dyDescent="0.2">
      <c r="A25937" s="1" t="s">
        <v>7943</v>
      </c>
      <c r="B25937" s="1" t="s">
        <v>34349</v>
      </c>
      <c r="C25937" s="1" t="s">
        <v>34349</v>
      </c>
      <c r="D25937" s="1" t="s">
        <v>41822</v>
      </c>
      <c r="E25937" s="1" t="s">
        <v>45742</v>
      </c>
      <c r="F25937" s="1" t="s">
        <v>45743</v>
      </c>
      <c r="G25937" s="1" t="s">
        <v>41</v>
      </c>
      <c r="H25937" s="1" t="s">
        <v>32</v>
      </c>
      <c r="I25937">
        <v>9</v>
      </c>
      <c r="J25937">
        <v>100</v>
      </c>
      <c r="K25937" s="1" t="s">
        <v>3102</v>
      </c>
      <c r="L25937">
        <v>9.9</v>
      </c>
      <c r="M25937">
        <v>6.7</v>
      </c>
      <c r="N25937">
        <v>7.9</v>
      </c>
      <c r="O25937">
        <v>208</v>
      </c>
      <c r="P25937">
        <v>4.2000000000000003E-2</v>
      </c>
      <c r="R25937">
        <v>0.19</v>
      </c>
      <c r="S25937">
        <v>0.20100000000000001</v>
      </c>
      <c r="T25937">
        <v>1E-3</v>
      </c>
      <c r="U25937">
        <v>2075</v>
      </c>
      <c r="V25937">
        <v>2075</v>
      </c>
      <c r="W25937" s="1" t="s">
        <v>34</v>
      </c>
      <c r="X25937" s="1" t="s">
        <v>35</v>
      </c>
      <c r="Y25937" s="1" t="s">
        <v>3562</v>
      </c>
      <c r="Z25937" s="1" t="s">
        <v>37</v>
      </c>
    </row>
    <row r="25938" spans="1:26" x14ac:dyDescent="0.2">
      <c r="A25938" s="1" t="s">
        <v>7943</v>
      </c>
      <c r="B25938" s="1" t="s">
        <v>34349</v>
      </c>
      <c r="C25938" s="1" t="s">
        <v>34349</v>
      </c>
      <c r="D25938" s="1" t="s">
        <v>41822</v>
      </c>
      <c r="E25938" s="1" t="s">
        <v>45744</v>
      </c>
      <c r="F25938" s="1" t="s">
        <v>45745</v>
      </c>
      <c r="G25938" s="1" t="s">
        <v>41</v>
      </c>
      <c r="H25938" s="1" t="s">
        <v>32</v>
      </c>
      <c r="I25938">
        <v>9</v>
      </c>
      <c r="J25938">
        <v>100</v>
      </c>
      <c r="K25938" s="1" t="s">
        <v>3102</v>
      </c>
      <c r="L25938">
        <v>9.9</v>
      </c>
      <c r="M25938">
        <v>6.7</v>
      </c>
      <c r="N25938">
        <v>7.9</v>
      </c>
      <c r="O25938">
        <v>208</v>
      </c>
      <c r="P25938">
        <v>4.2000000000000003E-2</v>
      </c>
      <c r="R25938">
        <v>0.19</v>
      </c>
      <c r="S25938">
        <v>0.20100000000000001</v>
      </c>
      <c r="T25938">
        <v>1E-3</v>
      </c>
      <c r="U25938">
        <v>2075</v>
      </c>
      <c r="V25938">
        <v>2075</v>
      </c>
      <c r="W25938" s="1" t="s">
        <v>34</v>
      </c>
      <c r="X25938" s="1" t="s">
        <v>35</v>
      </c>
      <c r="Y25938" s="1" t="s">
        <v>3562</v>
      </c>
      <c r="Z25938" s="1" t="s">
        <v>37</v>
      </c>
    </row>
    <row r="25939" spans="1:26" x14ac:dyDescent="0.2">
      <c r="A25939" s="1" t="s">
        <v>7943</v>
      </c>
      <c r="B25939" s="1" t="s">
        <v>34349</v>
      </c>
      <c r="C25939" s="1" t="s">
        <v>34349</v>
      </c>
      <c r="D25939" s="1" t="s">
        <v>41822</v>
      </c>
      <c r="E25939" s="1" t="s">
        <v>45746</v>
      </c>
      <c r="F25939" s="1" t="s">
        <v>45747</v>
      </c>
      <c r="G25939" s="1" t="s">
        <v>41</v>
      </c>
      <c r="H25939" s="1" t="s">
        <v>32</v>
      </c>
      <c r="I25939">
        <v>9</v>
      </c>
      <c r="J25939">
        <v>100</v>
      </c>
      <c r="K25939" s="1" t="s">
        <v>3102</v>
      </c>
      <c r="L25939">
        <v>9.9</v>
      </c>
      <c r="M25939">
        <v>6.7</v>
      </c>
      <c r="N25939">
        <v>7.9</v>
      </c>
      <c r="O25939">
        <v>208</v>
      </c>
      <c r="P25939">
        <v>4.2000000000000003E-2</v>
      </c>
      <c r="R25939">
        <v>0.19</v>
      </c>
      <c r="S25939">
        <v>0.20100000000000001</v>
      </c>
      <c r="T25939">
        <v>1E-3</v>
      </c>
      <c r="U25939">
        <v>2075</v>
      </c>
      <c r="V25939">
        <v>2075</v>
      </c>
      <c r="W25939" s="1" t="s">
        <v>34</v>
      </c>
      <c r="X25939" s="1" t="s">
        <v>35</v>
      </c>
      <c r="Y25939" s="1" t="s">
        <v>3562</v>
      </c>
      <c r="Z25939" s="1" t="s">
        <v>37</v>
      </c>
    </row>
    <row r="25940" spans="1:26" x14ac:dyDescent="0.2">
      <c r="A25940" s="1" t="s">
        <v>7943</v>
      </c>
      <c r="B25940" s="1" t="s">
        <v>34349</v>
      </c>
      <c r="C25940" s="1" t="s">
        <v>34349</v>
      </c>
      <c r="D25940" s="1" t="s">
        <v>41822</v>
      </c>
      <c r="E25940" s="1" t="s">
        <v>45748</v>
      </c>
      <c r="F25940" s="1" t="s">
        <v>45749</v>
      </c>
      <c r="G25940" s="1" t="s">
        <v>41</v>
      </c>
      <c r="H25940" s="1" t="s">
        <v>32</v>
      </c>
      <c r="I25940">
        <v>9</v>
      </c>
      <c r="J25940">
        <v>100</v>
      </c>
      <c r="K25940" s="1" t="s">
        <v>3102</v>
      </c>
      <c r="L25940">
        <v>10</v>
      </c>
      <c r="M25940">
        <v>6.8</v>
      </c>
      <c r="N25940">
        <v>8</v>
      </c>
      <c r="O25940">
        <v>211</v>
      </c>
      <c r="P25940">
        <v>4.2000000000000003E-2</v>
      </c>
      <c r="R25940">
        <v>0.19</v>
      </c>
      <c r="S25940">
        <v>0.20100000000000001</v>
      </c>
      <c r="T25940">
        <v>1E-3</v>
      </c>
      <c r="U25940">
        <v>2076</v>
      </c>
      <c r="V25940">
        <v>2185</v>
      </c>
      <c r="W25940" s="1" t="s">
        <v>34</v>
      </c>
      <c r="X25940" s="1" t="s">
        <v>35</v>
      </c>
      <c r="Y25940" s="1" t="s">
        <v>3562</v>
      </c>
      <c r="Z25940" s="1" t="s">
        <v>37</v>
      </c>
    </row>
    <row r="25941" spans="1:26" x14ac:dyDescent="0.2">
      <c r="A25941" s="1" t="s">
        <v>7943</v>
      </c>
      <c r="B25941" s="1" t="s">
        <v>34349</v>
      </c>
      <c r="C25941" s="1" t="s">
        <v>34349</v>
      </c>
      <c r="D25941" s="1" t="s">
        <v>41822</v>
      </c>
      <c r="E25941" s="1" t="s">
        <v>45750</v>
      </c>
      <c r="F25941" s="1" t="s">
        <v>45751</v>
      </c>
      <c r="G25941" s="1" t="s">
        <v>41</v>
      </c>
      <c r="H25941" s="1" t="s">
        <v>32</v>
      </c>
      <c r="I25941">
        <v>9</v>
      </c>
      <c r="J25941">
        <v>100</v>
      </c>
      <c r="K25941" s="1" t="s">
        <v>3102</v>
      </c>
      <c r="L25941">
        <v>10</v>
      </c>
      <c r="M25941">
        <v>6.8</v>
      </c>
      <c r="N25941">
        <v>8</v>
      </c>
      <c r="O25941">
        <v>211</v>
      </c>
      <c r="P25941">
        <v>4.2000000000000003E-2</v>
      </c>
      <c r="R25941">
        <v>0.19</v>
      </c>
      <c r="S25941">
        <v>0.20100000000000001</v>
      </c>
      <c r="T25941">
        <v>1E-3</v>
      </c>
      <c r="U25941">
        <v>2076</v>
      </c>
      <c r="V25941">
        <v>2185</v>
      </c>
      <c r="W25941" s="1" t="s">
        <v>34</v>
      </c>
      <c r="X25941" s="1" t="s">
        <v>35</v>
      </c>
      <c r="Y25941" s="1" t="s">
        <v>3562</v>
      </c>
      <c r="Z25941" s="1" t="s">
        <v>37</v>
      </c>
    </row>
    <row r="25942" spans="1:26" x14ac:dyDescent="0.2">
      <c r="A25942" s="1" t="s">
        <v>7943</v>
      </c>
      <c r="B25942" s="1" t="s">
        <v>34349</v>
      </c>
      <c r="C25942" s="1" t="s">
        <v>34349</v>
      </c>
      <c r="D25942" s="1" t="s">
        <v>41822</v>
      </c>
      <c r="E25942" s="1" t="s">
        <v>45752</v>
      </c>
      <c r="F25942" s="1" t="s">
        <v>45753</v>
      </c>
      <c r="G25942" s="1" t="s">
        <v>41</v>
      </c>
      <c r="H25942" s="1" t="s">
        <v>32</v>
      </c>
      <c r="I25942">
        <v>9</v>
      </c>
      <c r="J25942">
        <v>100</v>
      </c>
      <c r="K25942" s="1" t="s">
        <v>3102</v>
      </c>
      <c r="L25942">
        <v>10</v>
      </c>
      <c r="M25942">
        <v>6.8</v>
      </c>
      <c r="N25942">
        <v>8</v>
      </c>
      <c r="O25942">
        <v>211</v>
      </c>
      <c r="P25942">
        <v>4.2000000000000003E-2</v>
      </c>
      <c r="R25942">
        <v>0.19</v>
      </c>
      <c r="S25942">
        <v>0.20100000000000001</v>
      </c>
      <c r="T25942">
        <v>1E-3</v>
      </c>
      <c r="U25942">
        <v>2076</v>
      </c>
      <c r="V25942">
        <v>2185</v>
      </c>
      <c r="W25942" s="1" t="s">
        <v>34</v>
      </c>
      <c r="X25942" s="1" t="s">
        <v>35</v>
      </c>
      <c r="Y25942" s="1" t="s">
        <v>3562</v>
      </c>
      <c r="Z25942" s="1" t="s">
        <v>37</v>
      </c>
    </row>
    <row r="25943" spans="1:26" x14ac:dyDescent="0.2">
      <c r="A25943" s="1" t="s">
        <v>7943</v>
      </c>
      <c r="B25943" s="1" t="s">
        <v>34349</v>
      </c>
      <c r="C25943" s="1" t="s">
        <v>34349</v>
      </c>
      <c r="D25943" s="1" t="s">
        <v>41822</v>
      </c>
      <c r="E25943" s="1" t="s">
        <v>45754</v>
      </c>
      <c r="F25943" s="1" t="s">
        <v>45755</v>
      </c>
      <c r="G25943" s="1" t="s">
        <v>41</v>
      </c>
      <c r="H25943" s="1" t="s">
        <v>32</v>
      </c>
      <c r="I25943">
        <v>9</v>
      </c>
      <c r="J25943">
        <v>100</v>
      </c>
      <c r="K25943" s="1" t="s">
        <v>3102</v>
      </c>
      <c r="L25943">
        <v>10</v>
      </c>
      <c r="M25943">
        <v>6.8</v>
      </c>
      <c r="N25943">
        <v>8</v>
      </c>
      <c r="O25943">
        <v>211</v>
      </c>
      <c r="P25943">
        <v>4.2000000000000003E-2</v>
      </c>
      <c r="R25943">
        <v>0.19</v>
      </c>
      <c r="S25943">
        <v>0.20100000000000001</v>
      </c>
      <c r="T25943">
        <v>1E-3</v>
      </c>
      <c r="U25943">
        <v>2076</v>
      </c>
      <c r="V25943">
        <v>2185</v>
      </c>
      <c r="W25943" s="1" t="s">
        <v>34</v>
      </c>
      <c r="X25943" s="1" t="s">
        <v>35</v>
      </c>
      <c r="Y25943" s="1" t="s">
        <v>3562</v>
      </c>
      <c r="Z25943" s="1" t="s">
        <v>37</v>
      </c>
    </row>
    <row r="25944" spans="1:26" x14ac:dyDescent="0.2">
      <c r="A25944" s="1" t="s">
        <v>7943</v>
      </c>
      <c r="B25944" s="1" t="s">
        <v>34349</v>
      </c>
      <c r="C25944" s="1" t="s">
        <v>34349</v>
      </c>
      <c r="D25944" s="1" t="s">
        <v>41822</v>
      </c>
      <c r="E25944" s="1" t="s">
        <v>45756</v>
      </c>
      <c r="F25944" s="1" t="s">
        <v>45757</v>
      </c>
      <c r="G25944" s="1" t="s">
        <v>41</v>
      </c>
      <c r="H25944" s="1" t="s">
        <v>32</v>
      </c>
      <c r="I25944">
        <v>9</v>
      </c>
      <c r="J25944">
        <v>100</v>
      </c>
      <c r="K25944" s="1" t="s">
        <v>3102</v>
      </c>
      <c r="L25944">
        <v>10.1</v>
      </c>
      <c r="M25944">
        <v>6.9</v>
      </c>
      <c r="N25944">
        <v>8.1</v>
      </c>
      <c r="O25944">
        <v>214</v>
      </c>
      <c r="P25944">
        <v>4.2000000000000003E-2</v>
      </c>
      <c r="R25944">
        <v>0.19</v>
      </c>
      <c r="S25944">
        <v>0.20100000000000001</v>
      </c>
      <c r="T25944">
        <v>1E-3</v>
      </c>
      <c r="U25944">
        <v>2186</v>
      </c>
      <c r="V25944">
        <v>2355</v>
      </c>
      <c r="W25944" s="1" t="s">
        <v>34</v>
      </c>
      <c r="X25944" s="1" t="s">
        <v>35</v>
      </c>
      <c r="Y25944" s="1" t="s">
        <v>3562</v>
      </c>
      <c r="Z25944" s="1" t="s">
        <v>37</v>
      </c>
    </row>
    <row r="25945" spans="1:26" x14ac:dyDescent="0.2">
      <c r="A25945" s="1" t="s">
        <v>7943</v>
      </c>
      <c r="B25945" s="1" t="s">
        <v>34349</v>
      </c>
      <c r="C25945" s="1" t="s">
        <v>34349</v>
      </c>
      <c r="D25945" s="1" t="s">
        <v>41822</v>
      </c>
      <c r="E25945" s="1" t="s">
        <v>45758</v>
      </c>
      <c r="F25945" s="1" t="s">
        <v>45759</v>
      </c>
      <c r="G25945" s="1" t="s">
        <v>41</v>
      </c>
      <c r="H25945" s="1" t="s">
        <v>32</v>
      </c>
      <c r="I25945">
        <v>9</v>
      </c>
      <c r="J25945">
        <v>100</v>
      </c>
      <c r="K25945" s="1" t="s">
        <v>3102</v>
      </c>
      <c r="L25945">
        <v>10.1</v>
      </c>
      <c r="M25945">
        <v>6.9</v>
      </c>
      <c r="N25945">
        <v>8.1</v>
      </c>
      <c r="O25945">
        <v>214</v>
      </c>
      <c r="P25945">
        <v>4.2000000000000003E-2</v>
      </c>
      <c r="R25945">
        <v>0.19</v>
      </c>
      <c r="S25945">
        <v>0.20100000000000001</v>
      </c>
      <c r="T25945">
        <v>1E-3</v>
      </c>
      <c r="U25945">
        <v>2186</v>
      </c>
      <c r="V25945">
        <v>2355</v>
      </c>
      <c r="W25945" s="1" t="s">
        <v>34</v>
      </c>
      <c r="X25945" s="1" t="s">
        <v>35</v>
      </c>
      <c r="Y25945" s="1" t="s">
        <v>3562</v>
      </c>
      <c r="Z25945" s="1" t="s">
        <v>37</v>
      </c>
    </row>
    <row r="25946" spans="1:26" x14ac:dyDescent="0.2">
      <c r="A25946" s="1" t="s">
        <v>7943</v>
      </c>
      <c r="B25946" s="1" t="s">
        <v>34349</v>
      </c>
      <c r="C25946" s="1" t="s">
        <v>34349</v>
      </c>
      <c r="D25946" s="1" t="s">
        <v>41822</v>
      </c>
      <c r="E25946" s="1" t="s">
        <v>45760</v>
      </c>
      <c r="F25946" s="1" t="s">
        <v>45761</v>
      </c>
      <c r="G25946" s="1" t="s">
        <v>41</v>
      </c>
      <c r="H25946" s="1" t="s">
        <v>32</v>
      </c>
      <c r="I25946">
        <v>9</v>
      </c>
      <c r="J25946">
        <v>100</v>
      </c>
      <c r="K25946" s="1" t="s">
        <v>3102</v>
      </c>
      <c r="L25946">
        <v>10.1</v>
      </c>
      <c r="M25946">
        <v>6.9</v>
      </c>
      <c r="N25946">
        <v>8.1</v>
      </c>
      <c r="O25946">
        <v>214</v>
      </c>
      <c r="P25946">
        <v>4.2000000000000003E-2</v>
      </c>
      <c r="R25946">
        <v>0.19</v>
      </c>
      <c r="S25946">
        <v>0.20100000000000001</v>
      </c>
      <c r="T25946">
        <v>1E-3</v>
      </c>
      <c r="U25946">
        <v>2186</v>
      </c>
      <c r="V25946">
        <v>2355</v>
      </c>
      <c r="W25946" s="1" t="s">
        <v>34</v>
      </c>
      <c r="X25946" s="1" t="s">
        <v>35</v>
      </c>
      <c r="Y25946" s="1" t="s">
        <v>3562</v>
      </c>
      <c r="Z25946" s="1" t="s">
        <v>37</v>
      </c>
    </row>
    <row r="25947" spans="1:26" x14ac:dyDescent="0.2">
      <c r="A25947" s="1" t="s">
        <v>7943</v>
      </c>
      <c r="B25947" s="1" t="s">
        <v>34349</v>
      </c>
      <c r="C25947" s="1" t="s">
        <v>34349</v>
      </c>
      <c r="D25947" s="1" t="s">
        <v>41822</v>
      </c>
      <c r="E25947" s="1" t="s">
        <v>45762</v>
      </c>
      <c r="F25947" s="1" t="s">
        <v>45763</v>
      </c>
      <c r="G25947" s="1" t="s">
        <v>41</v>
      </c>
      <c r="H25947" s="1" t="s">
        <v>32</v>
      </c>
      <c r="I25947">
        <v>9</v>
      </c>
      <c r="J25947">
        <v>100</v>
      </c>
      <c r="K25947" s="1" t="s">
        <v>3102</v>
      </c>
      <c r="L25947">
        <v>10.1</v>
      </c>
      <c r="M25947">
        <v>6.9</v>
      </c>
      <c r="N25947">
        <v>8.1</v>
      </c>
      <c r="O25947">
        <v>214</v>
      </c>
      <c r="P25947">
        <v>4.2000000000000003E-2</v>
      </c>
      <c r="R25947">
        <v>0.19</v>
      </c>
      <c r="S25947">
        <v>0.20100000000000001</v>
      </c>
      <c r="T25947">
        <v>1E-3</v>
      </c>
      <c r="U25947">
        <v>2186</v>
      </c>
      <c r="V25947">
        <v>2355</v>
      </c>
      <c r="W25947" s="1" t="s">
        <v>34</v>
      </c>
      <c r="X25947" s="1" t="s">
        <v>35</v>
      </c>
      <c r="Y25947" s="1" t="s">
        <v>3562</v>
      </c>
      <c r="Z25947" s="1" t="s">
        <v>37</v>
      </c>
    </row>
    <row r="25948" spans="1:26" x14ac:dyDescent="0.2">
      <c r="A25948" s="1" t="s">
        <v>7943</v>
      </c>
      <c r="B25948" s="1" t="s">
        <v>34349</v>
      </c>
      <c r="C25948" s="1" t="s">
        <v>34349</v>
      </c>
      <c r="D25948" s="1" t="s">
        <v>41822</v>
      </c>
      <c r="E25948" s="1" t="s">
        <v>45764</v>
      </c>
      <c r="F25948" s="1" t="s">
        <v>45765</v>
      </c>
      <c r="G25948" s="1" t="s">
        <v>41</v>
      </c>
      <c r="H25948" s="1" t="s">
        <v>32</v>
      </c>
      <c r="I25948">
        <v>9</v>
      </c>
      <c r="J25948">
        <v>100</v>
      </c>
      <c r="K25948" s="1" t="s">
        <v>3102</v>
      </c>
      <c r="L25948">
        <v>10.1</v>
      </c>
      <c r="M25948">
        <v>6.9</v>
      </c>
      <c r="N25948">
        <v>8.1</v>
      </c>
      <c r="O25948">
        <v>214</v>
      </c>
      <c r="P25948">
        <v>4.2000000000000003E-2</v>
      </c>
      <c r="R25948">
        <v>0.19</v>
      </c>
      <c r="S25948">
        <v>0.20100000000000001</v>
      </c>
      <c r="T25948">
        <v>1E-3</v>
      </c>
      <c r="U25948">
        <v>2356</v>
      </c>
      <c r="V25948">
        <v>2585</v>
      </c>
      <c r="W25948" s="1" t="s">
        <v>34</v>
      </c>
      <c r="X25948" s="1" t="s">
        <v>35</v>
      </c>
      <c r="Y25948" s="1" t="s">
        <v>3562</v>
      </c>
      <c r="Z25948" s="1" t="s">
        <v>37</v>
      </c>
    </row>
    <row r="25949" spans="1:26" x14ac:dyDescent="0.2">
      <c r="A25949" s="1" t="s">
        <v>7943</v>
      </c>
      <c r="B25949" s="1" t="s">
        <v>34349</v>
      </c>
      <c r="C25949" s="1" t="s">
        <v>34349</v>
      </c>
      <c r="D25949" s="1" t="s">
        <v>41822</v>
      </c>
      <c r="E25949" s="1" t="s">
        <v>45766</v>
      </c>
      <c r="F25949" s="1" t="s">
        <v>45767</v>
      </c>
      <c r="G25949" s="1" t="s">
        <v>41</v>
      </c>
      <c r="H25949" s="1" t="s">
        <v>32</v>
      </c>
      <c r="I25949">
        <v>9</v>
      </c>
      <c r="J25949">
        <v>100</v>
      </c>
      <c r="K25949" s="1" t="s">
        <v>3102</v>
      </c>
      <c r="L25949">
        <v>10.1</v>
      </c>
      <c r="M25949">
        <v>6.9</v>
      </c>
      <c r="N25949">
        <v>8.1</v>
      </c>
      <c r="O25949">
        <v>214</v>
      </c>
      <c r="P25949">
        <v>4.2000000000000003E-2</v>
      </c>
      <c r="R25949">
        <v>0.19</v>
      </c>
      <c r="S25949">
        <v>0.20100000000000001</v>
      </c>
      <c r="T25949">
        <v>1E-3</v>
      </c>
      <c r="U25949">
        <v>2356</v>
      </c>
      <c r="V25949">
        <v>2525</v>
      </c>
      <c r="W25949" s="1" t="s">
        <v>34</v>
      </c>
      <c r="X25949" s="1" t="s">
        <v>35</v>
      </c>
      <c r="Y25949" s="1" t="s">
        <v>3562</v>
      </c>
      <c r="Z25949" s="1" t="s">
        <v>37</v>
      </c>
    </row>
    <row r="25950" spans="1:26" x14ac:dyDescent="0.2">
      <c r="A25950" s="1" t="s">
        <v>7943</v>
      </c>
      <c r="B25950" s="1" t="s">
        <v>34349</v>
      </c>
      <c r="C25950" s="1" t="s">
        <v>34349</v>
      </c>
      <c r="D25950" s="1" t="s">
        <v>41822</v>
      </c>
      <c r="E25950" s="1" t="s">
        <v>45768</v>
      </c>
      <c r="F25950" s="1" t="s">
        <v>45769</v>
      </c>
      <c r="G25950" s="1" t="s">
        <v>41</v>
      </c>
      <c r="H25950" s="1" t="s">
        <v>32</v>
      </c>
      <c r="I25950">
        <v>9</v>
      </c>
      <c r="J25950">
        <v>100</v>
      </c>
      <c r="K25950" s="1" t="s">
        <v>3102</v>
      </c>
      <c r="L25950">
        <v>10.1</v>
      </c>
      <c r="M25950">
        <v>6.9</v>
      </c>
      <c r="N25950">
        <v>8.1</v>
      </c>
      <c r="O25950">
        <v>214</v>
      </c>
      <c r="P25950">
        <v>4.2000000000000003E-2</v>
      </c>
      <c r="R25950">
        <v>0.19</v>
      </c>
      <c r="S25950">
        <v>0.20100000000000001</v>
      </c>
      <c r="T25950">
        <v>1E-3</v>
      </c>
      <c r="U25950">
        <v>2356</v>
      </c>
      <c r="V25950">
        <v>2585</v>
      </c>
      <c r="W25950" s="1" t="s">
        <v>34</v>
      </c>
      <c r="X25950" s="1" t="s">
        <v>35</v>
      </c>
      <c r="Y25950" s="1" t="s">
        <v>3562</v>
      </c>
      <c r="Z25950" s="1" t="s">
        <v>37</v>
      </c>
    </row>
    <row r="25951" spans="1:26" x14ac:dyDescent="0.2">
      <c r="A25951" s="1" t="s">
        <v>7943</v>
      </c>
      <c r="B25951" s="1" t="s">
        <v>34349</v>
      </c>
      <c r="C25951" s="1" t="s">
        <v>34349</v>
      </c>
      <c r="D25951" s="1" t="s">
        <v>41822</v>
      </c>
      <c r="E25951" s="1" t="s">
        <v>45770</v>
      </c>
      <c r="F25951" s="1" t="s">
        <v>45771</v>
      </c>
      <c r="G25951" s="1" t="s">
        <v>41</v>
      </c>
      <c r="H25951" s="1" t="s">
        <v>32</v>
      </c>
      <c r="I25951">
        <v>9</v>
      </c>
      <c r="J25951">
        <v>100</v>
      </c>
      <c r="K25951" s="1" t="s">
        <v>3102</v>
      </c>
      <c r="L25951">
        <v>10.1</v>
      </c>
      <c r="M25951">
        <v>6.9</v>
      </c>
      <c r="N25951">
        <v>8.1</v>
      </c>
      <c r="O25951">
        <v>214</v>
      </c>
      <c r="P25951">
        <v>4.2000000000000003E-2</v>
      </c>
      <c r="R25951">
        <v>0.19</v>
      </c>
      <c r="S25951">
        <v>0.20100000000000001</v>
      </c>
      <c r="T25951">
        <v>1E-3</v>
      </c>
      <c r="U25951">
        <v>2356</v>
      </c>
      <c r="V25951">
        <v>2525</v>
      </c>
      <c r="W25951" s="1" t="s">
        <v>34</v>
      </c>
      <c r="X25951" s="1" t="s">
        <v>35</v>
      </c>
      <c r="Y25951" s="1" t="s">
        <v>3562</v>
      </c>
      <c r="Z25951" s="1" t="s">
        <v>37</v>
      </c>
    </row>
    <row r="25952" spans="1:26" x14ac:dyDescent="0.2">
      <c r="A25952" s="1" t="s">
        <v>7943</v>
      </c>
      <c r="B25952" s="1" t="s">
        <v>34349</v>
      </c>
      <c r="C25952" s="1" t="s">
        <v>34349</v>
      </c>
      <c r="D25952" s="1" t="s">
        <v>41822</v>
      </c>
      <c r="E25952" s="1" t="s">
        <v>45772</v>
      </c>
      <c r="F25952" s="1" t="s">
        <v>45773</v>
      </c>
      <c r="G25952" s="1" t="s">
        <v>41</v>
      </c>
      <c r="H25952" s="1" t="s">
        <v>32</v>
      </c>
      <c r="I25952">
        <v>9</v>
      </c>
      <c r="J25952">
        <v>100</v>
      </c>
      <c r="K25952" s="1" t="s">
        <v>3102</v>
      </c>
      <c r="L25952">
        <v>10.1</v>
      </c>
      <c r="M25952">
        <v>6.9</v>
      </c>
      <c r="N25952">
        <v>8.1</v>
      </c>
      <c r="O25952">
        <v>214</v>
      </c>
      <c r="P25952">
        <v>4.2000000000000003E-2</v>
      </c>
      <c r="R25952">
        <v>0.19</v>
      </c>
      <c r="S25952">
        <v>0.20100000000000001</v>
      </c>
      <c r="T25952">
        <v>1E-3</v>
      </c>
      <c r="U25952">
        <v>2586</v>
      </c>
      <c r="V25952">
        <v>2600</v>
      </c>
      <c r="W25952" s="1" t="s">
        <v>34</v>
      </c>
      <c r="X25952" s="1" t="s">
        <v>35</v>
      </c>
      <c r="Y25952" s="1" t="s">
        <v>3562</v>
      </c>
      <c r="Z25952" s="1" t="s">
        <v>37</v>
      </c>
    </row>
    <row r="25953" spans="1:26" x14ac:dyDescent="0.2">
      <c r="A25953" s="1" t="s">
        <v>7943</v>
      </c>
      <c r="B25953" s="1" t="s">
        <v>34349</v>
      </c>
      <c r="C25953" s="1" t="s">
        <v>34349</v>
      </c>
      <c r="D25953" s="1" t="s">
        <v>41822</v>
      </c>
      <c r="E25953" s="1" t="s">
        <v>45774</v>
      </c>
      <c r="F25953" s="1" t="s">
        <v>45775</v>
      </c>
      <c r="G25953" s="1" t="s">
        <v>41</v>
      </c>
      <c r="H25953" s="1" t="s">
        <v>32</v>
      </c>
      <c r="I25953">
        <v>9</v>
      </c>
      <c r="J25953">
        <v>100</v>
      </c>
      <c r="K25953" s="1" t="s">
        <v>3102</v>
      </c>
      <c r="L25953">
        <v>10.1</v>
      </c>
      <c r="M25953">
        <v>6.9</v>
      </c>
      <c r="N25953">
        <v>8.1</v>
      </c>
      <c r="O25953">
        <v>214</v>
      </c>
      <c r="P25953">
        <v>4.2000000000000003E-2</v>
      </c>
      <c r="R25953">
        <v>0.19</v>
      </c>
      <c r="S25953">
        <v>0.20100000000000001</v>
      </c>
      <c r="T25953">
        <v>1E-3</v>
      </c>
      <c r="U25953">
        <v>2586</v>
      </c>
      <c r="V25953">
        <v>2600</v>
      </c>
      <c r="W25953" s="1" t="s">
        <v>34</v>
      </c>
      <c r="X25953" s="1" t="s">
        <v>35</v>
      </c>
      <c r="Y25953" s="1" t="s">
        <v>3562</v>
      </c>
      <c r="Z25953" s="1" t="s">
        <v>37</v>
      </c>
    </row>
    <row r="25954" spans="1:26" x14ac:dyDescent="0.2">
      <c r="A25954" s="1" t="s">
        <v>7943</v>
      </c>
      <c r="B25954" s="1" t="s">
        <v>34349</v>
      </c>
      <c r="C25954" s="1" t="s">
        <v>34349</v>
      </c>
      <c r="D25954" s="1" t="s">
        <v>41822</v>
      </c>
      <c r="E25954" s="1" t="s">
        <v>45776</v>
      </c>
      <c r="F25954" s="1" t="s">
        <v>45777</v>
      </c>
      <c r="G25954" s="1" t="s">
        <v>41</v>
      </c>
      <c r="H25954" s="1" t="s">
        <v>32</v>
      </c>
      <c r="I25954">
        <v>9</v>
      </c>
      <c r="J25954">
        <v>100</v>
      </c>
      <c r="K25954" s="1" t="s">
        <v>33</v>
      </c>
      <c r="L25954">
        <v>9.3000000000000007</v>
      </c>
      <c r="M25954">
        <v>6.5</v>
      </c>
      <c r="N25954">
        <v>7.5</v>
      </c>
      <c r="O25954">
        <v>198</v>
      </c>
      <c r="P25954">
        <v>0.17499999999999999</v>
      </c>
      <c r="R25954">
        <v>0.22600000000000001</v>
      </c>
      <c r="S25954">
        <v>0.248</v>
      </c>
      <c r="T25954">
        <v>1E-3</v>
      </c>
      <c r="U25954">
        <v>2075</v>
      </c>
      <c r="V25954">
        <v>2075</v>
      </c>
      <c r="W25954" s="1" t="s">
        <v>34</v>
      </c>
      <c r="X25954" s="1" t="s">
        <v>35</v>
      </c>
      <c r="Y25954" s="1" t="s">
        <v>3562</v>
      </c>
      <c r="Z25954" s="1" t="s">
        <v>37</v>
      </c>
    </row>
    <row r="25955" spans="1:26" x14ac:dyDescent="0.2">
      <c r="A25955" s="1" t="s">
        <v>7943</v>
      </c>
      <c r="B25955" s="1" t="s">
        <v>34349</v>
      </c>
      <c r="C25955" s="1" t="s">
        <v>34349</v>
      </c>
      <c r="D25955" s="1" t="s">
        <v>41822</v>
      </c>
      <c r="E25955" s="1" t="s">
        <v>45778</v>
      </c>
      <c r="F25955" s="1" t="s">
        <v>45777</v>
      </c>
      <c r="G25955" s="1" t="s">
        <v>41</v>
      </c>
      <c r="H25955" s="1" t="s">
        <v>32</v>
      </c>
      <c r="I25955">
        <v>9</v>
      </c>
      <c r="J25955">
        <v>100</v>
      </c>
      <c r="K25955" s="1" t="s">
        <v>33</v>
      </c>
      <c r="L25955">
        <v>9.3000000000000007</v>
      </c>
      <c r="M25955">
        <v>6.5</v>
      </c>
      <c r="N25955">
        <v>7.5</v>
      </c>
      <c r="O25955">
        <v>198</v>
      </c>
      <c r="P25955">
        <v>4.5999999999999999E-2</v>
      </c>
      <c r="R25955">
        <v>0.19700000000000001</v>
      </c>
      <c r="S25955">
        <v>0.216</v>
      </c>
      <c r="T25955">
        <v>0</v>
      </c>
      <c r="U25955">
        <v>2075</v>
      </c>
      <c r="V25955">
        <v>2075</v>
      </c>
      <c r="W25955" s="1" t="s">
        <v>34</v>
      </c>
      <c r="X25955" s="1" t="s">
        <v>35</v>
      </c>
      <c r="Y25955" s="1" t="s">
        <v>3562</v>
      </c>
      <c r="Z25955" s="1" t="s">
        <v>37</v>
      </c>
    </row>
    <row r="25956" spans="1:26" x14ac:dyDescent="0.2">
      <c r="A25956" s="1" t="s">
        <v>7943</v>
      </c>
      <c r="B25956" s="1" t="s">
        <v>34349</v>
      </c>
      <c r="C25956" s="1" t="s">
        <v>34349</v>
      </c>
      <c r="D25956" s="1" t="s">
        <v>41822</v>
      </c>
      <c r="E25956" s="1" t="s">
        <v>45779</v>
      </c>
      <c r="F25956" s="1" t="s">
        <v>45777</v>
      </c>
      <c r="G25956" s="1" t="s">
        <v>41</v>
      </c>
      <c r="H25956" s="1" t="s">
        <v>32</v>
      </c>
      <c r="I25956">
        <v>9</v>
      </c>
      <c r="J25956">
        <v>100</v>
      </c>
      <c r="K25956" s="1" t="s">
        <v>33</v>
      </c>
      <c r="L25956">
        <v>9.3000000000000007</v>
      </c>
      <c r="M25956">
        <v>6.5</v>
      </c>
      <c r="N25956">
        <v>7.5</v>
      </c>
      <c r="O25956">
        <v>198</v>
      </c>
      <c r="P25956">
        <v>4.5999999999999999E-2</v>
      </c>
      <c r="R25956">
        <v>0.19700000000000001</v>
      </c>
      <c r="S25956">
        <v>0.216</v>
      </c>
      <c r="T25956">
        <v>0</v>
      </c>
      <c r="U25956">
        <v>2075</v>
      </c>
      <c r="V25956">
        <v>2075</v>
      </c>
      <c r="W25956" s="1" t="s">
        <v>34</v>
      </c>
      <c r="X25956" s="1" t="s">
        <v>35</v>
      </c>
      <c r="Y25956" s="1" t="s">
        <v>3562</v>
      </c>
      <c r="Z25956" s="1" t="s">
        <v>37</v>
      </c>
    </row>
    <row r="25957" spans="1:26" x14ac:dyDescent="0.2">
      <c r="A25957" s="1" t="s">
        <v>7943</v>
      </c>
      <c r="B25957" s="1" t="s">
        <v>34349</v>
      </c>
      <c r="C25957" s="1" t="s">
        <v>34349</v>
      </c>
      <c r="D25957" s="1" t="s">
        <v>41822</v>
      </c>
      <c r="E25957" s="1" t="s">
        <v>45780</v>
      </c>
      <c r="F25957" s="1" t="s">
        <v>45781</v>
      </c>
      <c r="G25957" s="1" t="s">
        <v>41</v>
      </c>
      <c r="H25957" s="1" t="s">
        <v>32</v>
      </c>
      <c r="I25957">
        <v>9</v>
      </c>
      <c r="J25957">
        <v>100</v>
      </c>
      <c r="K25957" s="1" t="s">
        <v>33</v>
      </c>
      <c r="L25957">
        <v>9.3000000000000007</v>
      </c>
      <c r="M25957">
        <v>6.5</v>
      </c>
      <c r="N25957">
        <v>7.5</v>
      </c>
      <c r="O25957">
        <v>198</v>
      </c>
      <c r="P25957">
        <v>0.17499999999999999</v>
      </c>
      <c r="R25957">
        <v>0.22600000000000001</v>
      </c>
      <c r="S25957">
        <v>0.248</v>
      </c>
      <c r="T25957">
        <v>1E-3</v>
      </c>
      <c r="U25957">
        <v>2075</v>
      </c>
      <c r="V25957">
        <v>2075</v>
      </c>
      <c r="W25957" s="1" t="s">
        <v>34</v>
      </c>
      <c r="X25957" s="1" t="s">
        <v>35</v>
      </c>
      <c r="Y25957" s="1" t="s">
        <v>3562</v>
      </c>
      <c r="Z25957" s="1" t="s">
        <v>37</v>
      </c>
    </row>
    <row r="25958" spans="1:26" x14ac:dyDescent="0.2">
      <c r="A25958" s="1" t="s">
        <v>7943</v>
      </c>
      <c r="B25958" s="1" t="s">
        <v>34349</v>
      </c>
      <c r="C25958" s="1" t="s">
        <v>34349</v>
      </c>
      <c r="D25958" s="1" t="s">
        <v>41822</v>
      </c>
      <c r="E25958" s="1" t="s">
        <v>45782</v>
      </c>
      <c r="F25958" s="1" t="s">
        <v>45781</v>
      </c>
      <c r="G25958" s="1" t="s">
        <v>41</v>
      </c>
      <c r="H25958" s="1" t="s">
        <v>32</v>
      </c>
      <c r="I25958">
        <v>9</v>
      </c>
      <c r="J25958">
        <v>100</v>
      </c>
      <c r="K25958" s="1" t="s">
        <v>33</v>
      </c>
      <c r="L25958">
        <v>9.3000000000000007</v>
      </c>
      <c r="M25958">
        <v>6.5</v>
      </c>
      <c r="N25958">
        <v>7.5</v>
      </c>
      <c r="O25958">
        <v>198</v>
      </c>
      <c r="P25958">
        <v>4.5999999999999999E-2</v>
      </c>
      <c r="R25958">
        <v>0.19700000000000001</v>
      </c>
      <c r="S25958">
        <v>0.216</v>
      </c>
      <c r="T25958">
        <v>0</v>
      </c>
      <c r="U25958">
        <v>2075</v>
      </c>
      <c r="V25958">
        <v>2075</v>
      </c>
      <c r="W25958" s="1" t="s">
        <v>34</v>
      </c>
      <c r="X25958" s="1" t="s">
        <v>35</v>
      </c>
      <c r="Y25958" s="1" t="s">
        <v>3562</v>
      </c>
      <c r="Z25958" s="1" t="s">
        <v>37</v>
      </c>
    </row>
    <row r="25959" spans="1:26" x14ac:dyDescent="0.2">
      <c r="A25959" s="1" t="s">
        <v>7943</v>
      </c>
      <c r="B25959" s="1" t="s">
        <v>34349</v>
      </c>
      <c r="C25959" s="1" t="s">
        <v>34349</v>
      </c>
      <c r="D25959" s="1" t="s">
        <v>41822</v>
      </c>
      <c r="E25959" s="1" t="s">
        <v>45783</v>
      </c>
      <c r="F25959" s="1" t="s">
        <v>45781</v>
      </c>
      <c r="G25959" s="1" t="s">
        <v>41</v>
      </c>
      <c r="H25959" s="1" t="s">
        <v>32</v>
      </c>
      <c r="I25959">
        <v>9</v>
      </c>
      <c r="J25959">
        <v>100</v>
      </c>
      <c r="K25959" s="1" t="s">
        <v>33</v>
      </c>
      <c r="L25959">
        <v>9.3000000000000007</v>
      </c>
      <c r="M25959">
        <v>6.5</v>
      </c>
      <c r="N25959">
        <v>7.5</v>
      </c>
      <c r="O25959">
        <v>198</v>
      </c>
      <c r="P25959">
        <v>4.5999999999999999E-2</v>
      </c>
      <c r="R25959">
        <v>0.19700000000000001</v>
      </c>
      <c r="S25959">
        <v>0.216</v>
      </c>
      <c r="T25959">
        <v>0</v>
      </c>
      <c r="U25959">
        <v>2075</v>
      </c>
      <c r="V25959">
        <v>2075</v>
      </c>
      <c r="W25959" s="1" t="s">
        <v>34</v>
      </c>
      <c r="X25959" s="1" t="s">
        <v>35</v>
      </c>
      <c r="Y25959" s="1" t="s">
        <v>3562</v>
      </c>
      <c r="Z25959" s="1" t="s">
        <v>37</v>
      </c>
    </row>
    <row r="25960" spans="1:26" x14ac:dyDescent="0.2">
      <c r="A25960" s="1" t="s">
        <v>7943</v>
      </c>
      <c r="B25960" s="1" t="s">
        <v>34349</v>
      </c>
      <c r="C25960" s="1" t="s">
        <v>34349</v>
      </c>
      <c r="D25960" s="1" t="s">
        <v>41822</v>
      </c>
      <c r="E25960" s="1" t="s">
        <v>45784</v>
      </c>
      <c r="F25960" s="1" t="s">
        <v>45785</v>
      </c>
      <c r="G25960" s="1" t="s">
        <v>41</v>
      </c>
      <c r="H25960" s="1" t="s">
        <v>32</v>
      </c>
      <c r="I25960">
        <v>9</v>
      </c>
      <c r="J25960">
        <v>100</v>
      </c>
      <c r="K25960" s="1" t="s">
        <v>33</v>
      </c>
      <c r="L25960">
        <v>9.4</v>
      </c>
      <c r="M25960">
        <v>6.6</v>
      </c>
      <c r="N25960">
        <v>7.6</v>
      </c>
      <c r="O25960">
        <v>200</v>
      </c>
      <c r="P25960">
        <v>0.17499999999999999</v>
      </c>
      <c r="R25960">
        <v>0.22600000000000001</v>
      </c>
      <c r="S25960">
        <v>0.248</v>
      </c>
      <c r="T25960">
        <v>1E-3</v>
      </c>
      <c r="U25960">
        <v>2076</v>
      </c>
      <c r="V25960">
        <v>2185</v>
      </c>
      <c r="W25960" s="1" t="s">
        <v>34</v>
      </c>
      <c r="X25960" s="1" t="s">
        <v>35</v>
      </c>
      <c r="Y25960" s="1" t="s">
        <v>3562</v>
      </c>
      <c r="Z25960" s="1" t="s">
        <v>37</v>
      </c>
    </row>
    <row r="25961" spans="1:26" x14ac:dyDescent="0.2">
      <c r="A25961" s="1" t="s">
        <v>7943</v>
      </c>
      <c r="B25961" s="1" t="s">
        <v>34349</v>
      </c>
      <c r="C25961" s="1" t="s">
        <v>34349</v>
      </c>
      <c r="D25961" s="1" t="s">
        <v>41822</v>
      </c>
      <c r="E25961" s="1" t="s">
        <v>45786</v>
      </c>
      <c r="F25961" s="1" t="s">
        <v>45785</v>
      </c>
      <c r="G25961" s="1" t="s">
        <v>41</v>
      </c>
      <c r="H25961" s="1" t="s">
        <v>32</v>
      </c>
      <c r="I25961">
        <v>9</v>
      </c>
      <c r="J25961">
        <v>100</v>
      </c>
      <c r="K25961" s="1" t="s">
        <v>33</v>
      </c>
      <c r="L25961">
        <v>9.4</v>
      </c>
      <c r="M25961">
        <v>6.6</v>
      </c>
      <c r="N25961">
        <v>7.6</v>
      </c>
      <c r="O25961">
        <v>200</v>
      </c>
      <c r="P25961">
        <v>4.5999999999999999E-2</v>
      </c>
      <c r="R25961">
        <v>0.19700000000000001</v>
      </c>
      <c r="S25961">
        <v>0.216</v>
      </c>
      <c r="T25961">
        <v>0</v>
      </c>
      <c r="U25961">
        <v>2076</v>
      </c>
      <c r="V25961">
        <v>2185</v>
      </c>
      <c r="W25961" s="1" t="s">
        <v>34</v>
      </c>
      <c r="X25961" s="1" t="s">
        <v>35</v>
      </c>
      <c r="Y25961" s="1" t="s">
        <v>3562</v>
      </c>
      <c r="Z25961" s="1" t="s">
        <v>37</v>
      </c>
    </row>
    <row r="25962" spans="1:26" x14ac:dyDescent="0.2">
      <c r="A25962" s="1" t="s">
        <v>7943</v>
      </c>
      <c r="B25962" s="1" t="s">
        <v>34349</v>
      </c>
      <c r="C25962" s="1" t="s">
        <v>34349</v>
      </c>
      <c r="D25962" s="1" t="s">
        <v>41822</v>
      </c>
      <c r="E25962" s="1" t="s">
        <v>45787</v>
      </c>
      <c r="F25962" s="1" t="s">
        <v>45785</v>
      </c>
      <c r="G25962" s="1" t="s">
        <v>41</v>
      </c>
      <c r="H25962" s="1" t="s">
        <v>32</v>
      </c>
      <c r="I25962">
        <v>9</v>
      </c>
      <c r="J25962">
        <v>100</v>
      </c>
      <c r="K25962" s="1" t="s">
        <v>33</v>
      </c>
      <c r="L25962">
        <v>9.4</v>
      </c>
      <c r="M25962">
        <v>6.6</v>
      </c>
      <c r="N25962">
        <v>7.6</v>
      </c>
      <c r="O25962">
        <v>200</v>
      </c>
      <c r="P25962">
        <v>4.5999999999999999E-2</v>
      </c>
      <c r="R25962">
        <v>0.19700000000000001</v>
      </c>
      <c r="S25962">
        <v>0.216</v>
      </c>
      <c r="T25962">
        <v>0</v>
      </c>
      <c r="U25962">
        <v>2076</v>
      </c>
      <c r="V25962">
        <v>2185</v>
      </c>
      <c r="W25962" s="1" t="s">
        <v>34</v>
      </c>
      <c r="X25962" s="1" t="s">
        <v>35</v>
      </c>
      <c r="Y25962" s="1" t="s">
        <v>3562</v>
      </c>
      <c r="Z25962" s="1" t="s">
        <v>37</v>
      </c>
    </row>
    <row r="25963" spans="1:26" x14ac:dyDescent="0.2">
      <c r="A25963" s="1" t="s">
        <v>7943</v>
      </c>
      <c r="B25963" s="1" t="s">
        <v>34349</v>
      </c>
      <c r="C25963" s="1" t="s">
        <v>34349</v>
      </c>
      <c r="D25963" s="1" t="s">
        <v>41822</v>
      </c>
      <c r="E25963" s="1" t="s">
        <v>45788</v>
      </c>
      <c r="F25963" s="1" t="s">
        <v>45789</v>
      </c>
      <c r="G25963" s="1" t="s">
        <v>41</v>
      </c>
      <c r="H25963" s="1" t="s">
        <v>32</v>
      </c>
      <c r="I25963">
        <v>9</v>
      </c>
      <c r="J25963">
        <v>100</v>
      </c>
      <c r="K25963" s="1" t="s">
        <v>33</v>
      </c>
      <c r="L25963">
        <v>9.4</v>
      </c>
      <c r="M25963">
        <v>6.6</v>
      </c>
      <c r="N25963">
        <v>7.6</v>
      </c>
      <c r="O25963">
        <v>200</v>
      </c>
      <c r="P25963">
        <v>0.17499999999999999</v>
      </c>
      <c r="R25963">
        <v>0.22600000000000001</v>
      </c>
      <c r="S25963">
        <v>0.248</v>
      </c>
      <c r="T25963">
        <v>1E-3</v>
      </c>
      <c r="U25963">
        <v>2076</v>
      </c>
      <c r="V25963">
        <v>2185</v>
      </c>
      <c r="W25963" s="1" t="s">
        <v>34</v>
      </c>
      <c r="X25963" s="1" t="s">
        <v>35</v>
      </c>
      <c r="Y25963" s="1" t="s">
        <v>3562</v>
      </c>
      <c r="Z25963" s="1" t="s">
        <v>37</v>
      </c>
    </row>
    <row r="25964" spans="1:26" x14ac:dyDescent="0.2">
      <c r="A25964" s="1" t="s">
        <v>7943</v>
      </c>
      <c r="B25964" s="1" t="s">
        <v>34349</v>
      </c>
      <c r="C25964" s="1" t="s">
        <v>34349</v>
      </c>
      <c r="D25964" s="1" t="s">
        <v>41822</v>
      </c>
      <c r="E25964" s="1" t="s">
        <v>45790</v>
      </c>
      <c r="F25964" s="1" t="s">
        <v>45789</v>
      </c>
      <c r="G25964" s="1" t="s">
        <v>41</v>
      </c>
      <c r="H25964" s="1" t="s">
        <v>32</v>
      </c>
      <c r="I25964">
        <v>9</v>
      </c>
      <c r="J25964">
        <v>100</v>
      </c>
      <c r="K25964" s="1" t="s">
        <v>33</v>
      </c>
      <c r="L25964">
        <v>9.4</v>
      </c>
      <c r="M25964">
        <v>6.6</v>
      </c>
      <c r="N25964">
        <v>7.6</v>
      </c>
      <c r="O25964">
        <v>200</v>
      </c>
      <c r="P25964">
        <v>4.5999999999999999E-2</v>
      </c>
      <c r="R25964">
        <v>0.19700000000000001</v>
      </c>
      <c r="S25964">
        <v>0.216</v>
      </c>
      <c r="T25964">
        <v>0</v>
      </c>
      <c r="U25964">
        <v>2076</v>
      </c>
      <c r="V25964">
        <v>2185</v>
      </c>
      <c r="W25964" s="1" t="s">
        <v>34</v>
      </c>
      <c r="X25964" s="1" t="s">
        <v>35</v>
      </c>
      <c r="Y25964" s="1" t="s">
        <v>3562</v>
      </c>
      <c r="Z25964" s="1" t="s">
        <v>37</v>
      </c>
    </row>
    <row r="25965" spans="1:26" x14ac:dyDescent="0.2">
      <c r="A25965" s="1" t="s">
        <v>7943</v>
      </c>
      <c r="B25965" s="1" t="s">
        <v>34349</v>
      </c>
      <c r="C25965" s="1" t="s">
        <v>34349</v>
      </c>
      <c r="D25965" s="1" t="s">
        <v>41822</v>
      </c>
      <c r="E25965" s="1" t="s">
        <v>45791</v>
      </c>
      <c r="F25965" s="1" t="s">
        <v>45789</v>
      </c>
      <c r="G25965" s="1" t="s">
        <v>41</v>
      </c>
      <c r="H25965" s="1" t="s">
        <v>32</v>
      </c>
      <c r="I25965">
        <v>9</v>
      </c>
      <c r="J25965">
        <v>100</v>
      </c>
      <c r="K25965" s="1" t="s">
        <v>33</v>
      </c>
      <c r="L25965">
        <v>9.4</v>
      </c>
      <c r="M25965">
        <v>6.6</v>
      </c>
      <c r="N25965">
        <v>7.6</v>
      </c>
      <c r="O25965">
        <v>200</v>
      </c>
      <c r="P25965">
        <v>4.5999999999999999E-2</v>
      </c>
      <c r="R25965">
        <v>0.19700000000000001</v>
      </c>
      <c r="S25965">
        <v>0.216</v>
      </c>
      <c r="T25965">
        <v>0</v>
      </c>
      <c r="U25965">
        <v>2076</v>
      </c>
      <c r="V25965">
        <v>2185</v>
      </c>
      <c r="W25965" s="1" t="s">
        <v>34</v>
      </c>
      <c r="X25965" s="1" t="s">
        <v>35</v>
      </c>
      <c r="Y25965" s="1" t="s">
        <v>3562</v>
      </c>
      <c r="Z25965" s="1" t="s">
        <v>37</v>
      </c>
    </row>
    <row r="25966" spans="1:26" x14ac:dyDescent="0.2">
      <c r="A25966" s="1" t="s">
        <v>7943</v>
      </c>
      <c r="B25966" s="1" t="s">
        <v>34349</v>
      </c>
      <c r="C25966" s="1" t="s">
        <v>34349</v>
      </c>
      <c r="D25966" s="1" t="s">
        <v>41822</v>
      </c>
      <c r="E25966" s="1" t="s">
        <v>45792</v>
      </c>
      <c r="F25966" s="1" t="s">
        <v>45793</v>
      </c>
      <c r="G25966" s="1" t="s">
        <v>41</v>
      </c>
      <c r="H25966" s="1" t="s">
        <v>32</v>
      </c>
      <c r="I25966">
        <v>9</v>
      </c>
      <c r="J25966">
        <v>100</v>
      </c>
      <c r="K25966" s="1" t="s">
        <v>33</v>
      </c>
      <c r="L25966">
        <v>9.5</v>
      </c>
      <c r="M25966">
        <v>6.7</v>
      </c>
      <c r="N25966">
        <v>7.7</v>
      </c>
      <c r="O25966">
        <v>203</v>
      </c>
      <c r="P25966">
        <v>0.17499999999999999</v>
      </c>
      <c r="R25966">
        <v>0.22600000000000001</v>
      </c>
      <c r="S25966">
        <v>0.248</v>
      </c>
      <c r="T25966">
        <v>1E-3</v>
      </c>
      <c r="U25966">
        <v>2186</v>
      </c>
      <c r="V25966">
        <v>2355</v>
      </c>
      <c r="W25966" s="1" t="s">
        <v>34</v>
      </c>
      <c r="X25966" s="1" t="s">
        <v>35</v>
      </c>
      <c r="Y25966" s="1" t="s">
        <v>3562</v>
      </c>
      <c r="Z25966" s="1" t="s">
        <v>37</v>
      </c>
    </row>
    <row r="25967" spans="1:26" x14ac:dyDescent="0.2">
      <c r="A25967" s="1" t="s">
        <v>7943</v>
      </c>
      <c r="B25967" s="1" t="s">
        <v>34349</v>
      </c>
      <c r="C25967" s="1" t="s">
        <v>34349</v>
      </c>
      <c r="D25967" s="1" t="s">
        <v>41822</v>
      </c>
      <c r="E25967" s="1" t="s">
        <v>45794</v>
      </c>
      <c r="F25967" s="1" t="s">
        <v>45793</v>
      </c>
      <c r="G25967" s="1" t="s">
        <v>41</v>
      </c>
      <c r="H25967" s="1" t="s">
        <v>32</v>
      </c>
      <c r="I25967">
        <v>9</v>
      </c>
      <c r="J25967">
        <v>100</v>
      </c>
      <c r="K25967" s="1" t="s">
        <v>33</v>
      </c>
      <c r="L25967">
        <v>9.5</v>
      </c>
      <c r="M25967">
        <v>6.7</v>
      </c>
      <c r="N25967">
        <v>7.7</v>
      </c>
      <c r="O25967">
        <v>203</v>
      </c>
      <c r="P25967">
        <v>4.5999999999999999E-2</v>
      </c>
      <c r="R25967">
        <v>0.19700000000000001</v>
      </c>
      <c r="S25967">
        <v>0.216</v>
      </c>
      <c r="T25967">
        <v>0</v>
      </c>
      <c r="U25967">
        <v>2186</v>
      </c>
      <c r="V25967">
        <v>2355</v>
      </c>
      <c r="W25967" s="1" t="s">
        <v>34</v>
      </c>
      <c r="X25967" s="1" t="s">
        <v>35</v>
      </c>
      <c r="Y25967" s="1" t="s">
        <v>3562</v>
      </c>
      <c r="Z25967" s="1" t="s">
        <v>37</v>
      </c>
    </row>
    <row r="25968" spans="1:26" x14ac:dyDescent="0.2">
      <c r="A25968" s="1" t="s">
        <v>7943</v>
      </c>
      <c r="B25968" s="1" t="s">
        <v>34349</v>
      </c>
      <c r="C25968" s="1" t="s">
        <v>34349</v>
      </c>
      <c r="D25968" s="1" t="s">
        <v>41822</v>
      </c>
      <c r="E25968" s="1" t="s">
        <v>45795</v>
      </c>
      <c r="F25968" s="1" t="s">
        <v>45793</v>
      </c>
      <c r="G25968" s="1" t="s">
        <v>41</v>
      </c>
      <c r="H25968" s="1" t="s">
        <v>32</v>
      </c>
      <c r="I25968">
        <v>9</v>
      </c>
      <c r="J25968">
        <v>100</v>
      </c>
      <c r="K25968" s="1" t="s">
        <v>33</v>
      </c>
      <c r="L25968">
        <v>9.5</v>
      </c>
      <c r="M25968">
        <v>6.7</v>
      </c>
      <c r="N25968">
        <v>7.7</v>
      </c>
      <c r="O25968">
        <v>203</v>
      </c>
      <c r="P25968">
        <v>4.5999999999999999E-2</v>
      </c>
      <c r="R25968">
        <v>0.19700000000000001</v>
      </c>
      <c r="S25968">
        <v>0.216</v>
      </c>
      <c r="T25968">
        <v>0</v>
      </c>
      <c r="U25968">
        <v>2186</v>
      </c>
      <c r="V25968">
        <v>2355</v>
      </c>
      <c r="W25968" s="1" t="s">
        <v>34</v>
      </c>
      <c r="X25968" s="1" t="s">
        <v>35</v>
      </c>
      <c r="Y25968" s="1" t="s">
        <v>3562</v>
      </c>
      <c r="Z25968" s="1" t="s">
        <v>37</v>
      </c>
    </row>
    <row r="25969" spans="1:26" x14ac:dyDescent="0.2">
      <c r="A25969" s="1" t="s">
        <v>7943</v>
      </c>
      <c r="B25969" s="1" t="s">
        <v>34349</v>
      </c>
      <c r="C25969" s="1" t="s">
        <v>34349</v>
      </c>
      <c r="D25969" s="1" t="s">
        <v>41822</v>
      </c>
      <c r="E25969" s="1" t="s">
        <v>45796</v>
      </c>
      <c r="F25969" s="1" t="s">
        <v>45797</v>
      </c>
      <c r="G25969" s="1" t="s">
        <v>41</v>
      </c>
      <c r="H25969" s="1" t="s">
        <v>32</v>
      </c>
      <c r="I25969">
        <v>9</v>
      </c>
      <c r="J25969">
        <v>100</v>
      </c>
      <c r="K25969" s="1" t="s">
        <v>33</v>
      </c>
      <c r="L25969">
        <v>9.5</v>
      </c>
      <c r="M25969">
        <v>6.7</v>
      </c>
      <c r="N25969">
        <v>7.7</v>
      </c>
      <c r="O25969">
        <v>203</v>
      </c>
      <c r="P25969">
        <v>0.17499999999999999</v>
      </c>
      <c r="R25969">
        <v>0.22600000000000001</v>
      </c>
      <c r="S25969">
        <v>0.248</v>
      </c>
      <c r="T25969">
        <v>1E-3</v>
      </c>
      <c r="U25969">
        <v>2186</v>
      </c>
      <c r="V25969">
        <v>2355</v>
      </c>
      <c r="W25969" s="1" t="s">
        <v>34</v>
      </c>
      <c r="X25969" s="1" t="s">
        <v>35</v>
      </c>
      <c r="Y25969" s="1" t="s">
        <v>3562</v>
      </c>
      <c r="Z25969" s="1" t="s">
        <v>37</v>
      </c>
    </row>
    <row r="25970" spans="1:26" x14ac:dyDescent="0.2">
      <c r="A25970" s="1" t="s">
        <v>7943</v>
      </c>
      <c r="B25970" s="1" t="s">
        <v>34349</v>
      </c>
      <c r="C25970" s="1" t="s">
        <v>34349</v>
      </c>
      <c r="D25970" s="1" t="s">
        <v>41822</v>
      </c>
      <c r="E25970" s="1" t="s">
        <v>45798</v>
      </c>
      <c r="F25970" s="1" t="s">
        <v>45797</v>
      </c>
      <c r="G25970" s="1" t="s">
        <v>41</v>
      </c>
      <c r="H25970" s="1" t="s">
        <v>32</v>
      </c>
      <c r="I25970">
        <v>9</v>
      </c>
      <c r="J25970">
        <v>100</v>
      </c>
      <c r="K25970" s="1" t="s">
        <v>33</v>
      </c>
      <c r="L25970">
        <v>9.5</v>
      </c>
      <c r="M25970">
        <v>6.7</v>
      </c>
      <c r="N25970">
        <v>7.7</v>
      </c>
      <c r="O25970">
        <v>203</v>
      </c>
      <c r="P25970">
        <v>4.5999999999999999E-2</v>
      </c>
      <c r="R25970">
        <v>0.19700000000000001</v>
      </c>
      <c r="S25970">
        <v>0.216</v>
      </c>
      <c r="T25970">
        <v>0</v>
      </c>
      <c r="U25970">
        <v>2186</v>
      </c>
      <c r="V25970">
        <v>2355</v>
      </c>
      <c r="W25970" s="1" t="s">
        <v>34</v>
      </c>
      <c r="X25970" s="1" t="s">
        <v>35</v>
      </c>
      <c r="Y25970" s="1" t="s">
        <v>3562</v>
      </c>
      <c r="Z25970" s="1" t="s">
        <v>37</v>
      </c>
    </row>
    <row r="25971" spans="1:26" x14ac:dyDescent="0.2">
      <c r="A25971" s="1" t="s">
        <v>7943</v>
      </c>
      <c r="B25971" s="1" t="s">
        <v>34349</v>
      </c>
      <c r="C25971" s="1" t="s">
        <v>34349</v>
      </c>
      <c r="D25971" s="1" t="s">
        <v>41822</v>
      </c>
      <c r="E25971" s="1" t="s">
        <v>45799</v>
      </c>
      <c r="F25971" s="1" t="s">
        <v>45797</v>
      </c>
      <c r="G25971" s="1" t="s">
        <v>41</v>
      </c>
      <c r="H25971" s="1" t="s">
        <v>32</v>
      </c>
      <c r="I25971">
        <v>9</v>
      </c>
      <c r="J25971">
        <v>100</v>
      </c>
      <c r="K25971" s="1" t="s">
        <v>33</v>
      </c>
      <c r="L25971">
        <v>9.5</v>
      </c>
      <c r="M25971">
        <v>6.7</v>
      </c>
      <c r="N25971">
        <v>7.7</v>
      </c>
      <c r="O25971">
        <v>203</v>
      </c>
      <c r="P25971">
        <v>4.5999999999999999E-2</v>
      </c>
      <c r="R25971">
        <v>0.19700000000000001</v>
      </c>
      <c r="S25971">
        <v>0.216</v>
      </c>
      <c r="T25971">
        <v>0</v>
      </c>
      <c r="U25971">
        <v>2186</v>
      </c>
      <c r="V25971">
        <v>2355</v>
      </c>
      <c r="W25971" s="1" t="s">
        <v>34</v>
      </c>
      <c r="X25971" s="1" t="s">
        <v>35</v>
      </c>
      <c r="Y25971" s="1" t="s">
        <v>3562</v>
      </c>
      <c r="Z25971" s="1" t="s">
        <v>37</v>
      </c>
    </row>
    <row r="25972" spans="1:26" x14ac:dyDescent="0.2">
      <c r="A25972" s="1" t="s">
        <v>7943</v>
      </c>
      <c r="B25972" s="1" t="s">
        <v>34349</v>
      </c>
      <c r="C25972" s="1" t="s">
        <v>34349</v>
      </c>
      <c r="D25972" s="1" t="s">
        <v>41822</v>
      </c>
      <c r="E25972" s="1" t="s">
        <v>45800</v>
      </c>
      <c r="F25972" s="1" t="s">
        <v>45801</v>
      </c>
      <c r="G25972" s="1" t="s">
        <v>41</v>
      </c>
      <c r="H25972" s="1" t="s">
        <v>32</v>
      </c>
      <c r="I25972">
        <v>9</v>
      </c>
      <c r="J25972">
        <v>100</v>
      </c>
      <c r="K25972" s="1" t="s">
        <v>33</v>
      </c>
      <c r="L25972">
        <v>9.5</v>
      </c>
      <c r="M25972">
        <v>6.7</v>
      </c>
      <c r="N25972">
        <v>7.7</v>
      </c>
      <c r="O25972">
        <v>203</v>
      </c>
      <c r="P25972">
        <v>0.17499999999999999</v>
      </c>
      <c r="R25972">
        <v>0.22600000000000001</v>
      </c>
      <c r="S25972">
        <v>0.248</v>
      </c>
      <c r="T25972">
        <v>1E-3</v>
      </c>
      <c r="U25972">
        <v>2356</v>
      </c>
      <c r="V25972">
        <v>2585</v>
      </c>
      <c r="W25972" s="1" t="s">
        <v>34</v>
      </c>
      <c r="X25972" s="1" t="s">
        <v>35</v>
      </c>
      <c r="Y25972" s="1" t="s">
        <v>3562</v>
      </c>
      <c r="Z25972" s="1" t="s">
        <v>37</v>
      </c>
    </row>
    <row r="25973" spans="1:26" x14ac:dyDescent="0.2">
      <c r="A25973" s="1" t="s">
        <v>7943</v>
      </c>
      <c r="B25973" s="1" t="s">
        <v>34349</v>
      </c>
      <c r="C25973" s="1" t="s">
        <v>34349</v>
      </c>
      <c r="D25973" s="1" t="s">
        <v>41822</v>
      </c>
      <c r="E25973" s="1" t="s">
        <v>45802</v>
      </c>
      <c r="F25973" s="1" t="s">
        <v>45801</v>
      </c>
      <c r="G25973" s="1" t="s">
        <v>41</v>
      </c>
      <c r="H25973" s="1" t="s">
        <v>32</v>
      </c>
      <c r="I25973">
        <v>9</v>
      </c>
      <c r="J25973">
        <v>100</v>
      </c>
      <c r="K25973" s="1" t="s">
        <v>33</v>
      </c>
      <c r="L25973">
        <v>9.5</v>
      </c>
      <c r="M25973">
        <v>6.7</v>
      </c>
      <c r="N25973">
        <v>7.7</v>
      </c>
      <c r="O25973">
        <v>203</v>
      </c>
      <c r="P25973">
        <v>4.5999999999999999E-2</v>
      </c>
      <c r="R25973">
        <v>0.19700000000000001</v>
      </c>
      <c r="S25973">
        <v>0.216</v>
      </c>
      <c r="T25973">
        <v>0</v>
      </c>
      <c r="U25973">
        <v>2356</v>
      </c>
      <c r="V25973">
        <v>2585</v>
      </c>
      <c r="W25973" s="1" t="s">
        <v>34</v>
      </c>
      <c r="X25973" s="1" t="s">
        <v>35</v>
      </c>
      <c r="Y25973" s="1" t="s">
        <v>3562</v>
      </c>
      <c r="Z25973" s="1" t="s">
        <v>37</v>
      </c>
    </row>
    <row r="25974" spans="1:26" x14ac:dyDescent="0.2">
      <c r="A25974" s="1" t="s">
        <v>7943</v>
      </c>
      <c r="B25974" s="1" t="s">
        <v>34349</v>
      </c>
      <c r="C25974" s="1" t="s">
        <v>34349</v>
      </c>
      <c r="D25974" s="1" t="s">
        <v>41822</v>
      </c>
      <c r="E25974" s="1" t="s">
        <v>45803</v>
      </c>
      <c r="F25974" s="1" t="s">
        <v>45801</v>
      </c>
      <c r="G25974" s="1" t="s">
        <v>41</v>
      </c>
      <c r="H25974" s="1" t="s">
        <v>32</v>
      </c>
      <c r="I25974">
        <v>9</v>
      </c>
      <c r="J25974">
        <v>100</v>
      </c>
      <c r="K25974" s="1" t="s">
        <v>33</v>
      </c>
      <c r="L25974">
        <v>9.5</v>
      </c>
      <c r="M25974">
        <v>6.7</v>
      </c>
      <c r="N25974">
        <v>7.7</v>
      </c>
      <c r="O25974">
        <v>203</v>
      </c>
      <c r="P25974">
        <v>4.5999999999999999E-2</v>
      </c>
      <c r="R25974">
        <v>0.19700000000000001</v>
      </c>
      <c r="S25974">
        <v>0.216</v>
      </c>
      <c r="T25974">
        <v>0</v>
      </c>
      <c r="U25974">
        <v>2356</v>
      </c>
      <c r="V25974">
        <v>2585</v>
      </c>
      <c r="W25974" s="1" t="s">
        <v>34</v>
      </c>
      <c r="X25974" s="1" t="s">
        <v>35</v>
      </c>
      <c r="Y25974" s="1" t="s">
        <v>3562</v>
      </c>
      <c r="Z25974" s="1" t="s">
        <v>37</v>
      </c>
    </row>
    <row r="25975" spans="1:26" x14ac:dyDescent="0.2">
      <c r="A25975" s="1" t="s">
        <v>7943</v>
      </c>
      <c r="B25975" s="1" t="s">
        <v>34349</v>
      </c>
      <c r="C25975" s="1" t="s">
        <v>34349</v>
      </c>
      <c r="D25975" s="1" t="s">
        <v>41822</v>
      </c>
      <c r="E25975" s="1" t="s">
        <v>45804</v>
      </c>
      <c r="F25975" s="1" t="s">
        <v>45805</v>
      </c>
      <c r="G25975" s="1" t="s">
        <v>41</v>
      </c>
      <c r="H25975" s="1" t="s">
        <v>32</v>
      </c>
      <c r="I25975">
        <v>9</v>
      </c>
      <c r="J25975">
        <v>100</v>
      </c>
      <c r="K25975" s="1" t="s">
        <v>33</v>
      </c>
      <c r="L25975">
        <v>9.5</v>
      </c>
      <c r="M25975">
        <v>6.7</v>
      </c>
      <c r="N25975">
        <v>7.7</v>
      </c>
      <c r="O25975">
        <v>203</v>
      </c>
      <c r="P25975">
        <v>0.17499999999999999</v>
      </c>
      <c r="R25975">
        <v>0.22600000000000001</v>
      </c>
      <c r="S25975">
        <v>0.248</v>
      </c>
      <c r="T25975">
        <v>1E-3</v>
      </c>
      <c r="U25975">
        <v>2356</v>
      </c>
      <c r="V25975">
        <v>2525</v>
      </c>
      <c r="W25975" s="1" t="s">
        <v>34</v>
      </c>
      <c r="X25975" s="1" t="s">
        <v>35</v>
      </c>
      <c r="Y25975" s="1" t="s">
        <v>3562</v>
      </c>
      <c r="Z25975" s="1" t="s">
        <v>37</v>
      </c>
    </row>
    <row r="25976" spans="1:26" x14ac:dyDescent="0.2">
      <c r="A25976" s="1" t="s">
        <v>7943</v>
      </c>
      <c r="B25976" s="1" t="s">
        <v>34349</v>
      </c>
      <c r="C25976" s="1" t="s">
        <v>34349</v>
      </c>
      <c r="D25976" s="1" t="s">
        <v>41822</v>
      </c>
      <c r="E25976" s="1" t="s">
        <v>45806</v>
      </c>
      <c r="F25976" s="1" t="s">
        <v>45805</v>
      </c>
      <c r="G25976" s="1" t="s">
        <v>41</v>
      </c>
      <c r="H25976" s="1" t="s">
        <v>32</v>
      </c>
      <c r="I25976">
        <v>9</v>
      </c>
      <c r="J25976">
        <v>100</v>
      </c>
      <c r="K25976" s="1" t="s">
        <v>33</v>
      </c>
      <c r="L25976">
        <v>9.5</v>
      </c>
      <c r="M25976">
        <v>6.7</v>
      </c>
      <c r="N25976">
        <v>7.7</v>
      </c>
      <c r="O25976">
        <v>203</v>
      </c>
      <c r="P25976">
        <v>4.5999999999999999E-2</v>
      </c>
      <c r="R25976">
        <v>0.19700000000000001</v>
      </c>
      <c r="S25976">
        <v>0.216</v>
      </c>
      <c r="T25976">
        <v>0</v>
      </c>
      <c r="U25976">
        <v>2356</v>
      </c>
      <c r="V25976">
        <v>2525</v>
      </c>
      <c r="W25976" s="1" t="s">
        <v>34</v>
      </c>
      <c r="X25976" s="1" t="s">
        <v>35</v>
      </c>
      <c r="Y25976" s="1" t="s">
        <v>3562</v>
      </c>
      <c r="Z25976" s="1" t="s">
        <v>37</v>
      </c>
    </row>
    <row r="25977" spans="1:26" x14ac:dyDescent="0.2">
      <c r="A25977" s="1" t="s">
        <v>7943</v>
      </c>
      <c r="B25977" s="1" t="s">
        <v>34349</v>
      </c>
      <c r="C25977" s="1" t="s">
        <v>34349</v>
      </c>
      <c r="D25977" s="1" t="s">
        <v>41822</v>
      </c>
      <c r="E25977" s="1" t="s">
        <v>45807</v>
      </c>
      <c r="F25977" s="1" t="s">
        <v>45805</v>
      </c>
      <c r="G25977" s="1" t="s">
        <v>41</v>
      </c>
      <c r="H25977" s="1" t="s">
        <v>32</v>
      </c>
      <c r="I25977">
        <v>9</v>
      </c>
      <c r="J25977">
        <v>100</v>
      </c>
      <c r="K25977" s="1" t="s">
        <v>33</v>
      </c>
      <c r="L25977">
        <v>9.5</v>
      </c>
      <c r="M25977">
        <v>6.7</v>
      </c>
      <c r="N25977">
        <v>7.7</v>
      </c>
      <c r="O25977">
        <v>203</v>
      </c>
      <c r="P25977">
        <v>4.5999999999999999E-2</v>
      </c>
      <c r="R25977">
        <v>0.19700000000000001</v>
      </c>
      <c r="S25977">
        <v>0.216</v>
      </c>
      <c r="T25977">
        <v>0</v>
      </c>
      <c r="U25977">
        <v>2356</v>
      </c>
      <c r="V25977">
        <v>2525</v>
      </c>
      <c r="W25977" s="1" t="s">
        <v>34</v>
      </c>
      <c r="X25977" s="1" t="s">
        <v>35</v>
      </c>
      <c r="Y25977" s="1" t="s">
        <v>3562</v>
      </c>
      <c r="Z25977" s="1" t="s">
        <v>37</v>
      </c>
    </row>
    <row r="25978" spans="1:26" x14ac:dyDescent="0.2">
      <c r="A25978" s="1" t="s">
        <v>7943</v>
      </c>
      <c r="B25978" s="1" t="s">
        <v>34349</v>
      </c>
      <c r="C25978" s="1" t="s">
        <v>34349</v>
      </c>
      <c r="D25978" s="1" t="s">
        <v>41822</v>
      </c>
      <c r="E25978" s="1" t="s">
        <v>45808</v>
      </c>
      <c r="F25978" s="1" t="s">
        <v>45809</v>
      </c>
      <c r="G25978" s="1" t="s">
        <v>41</v>
      </c>
      <c r="H25978" s="1" t="s">
        <v>32</v>
      </c>
      <c r="I25978">
        <v>9</v>
      </c>
      <c r="J25978">
        <v>100</v>
      </c>
      <c r="K25978" s="1" t="s">
        <v>33</v>
      </c>
      <c r="L25978">
        <v>9.5</v>
      </c>
      <c r="M25978">
        <v>6.7</v>
      </c>
      <c r="N25978">
        <v>7.7</v>
      </c>
      <c r="O25978">
        <v>203</v>
      </c>
      <c r="P25978">
        <v>0.17499999999999999</v>
      </c>
      <c r="R25978">
        <v>0.22600000000000001</v>
      </c>
      <c r="S25978">
        <v>0.248</v>
      </c>
      <c r="T25978">
        <v>1E-3</v>
      </c>
      <c r="U25978">
        <v>2586</v>
      </c>
      <c r="V25978">
        <v>2600</v>
      </c>
      <c r="W25978" s="1" t="s">
        <v>34</v>
      </c>
      <c r="X25978" s="1" t="s">
        <v>35</v>
      </c>
      <c r="Y25978" s="1" t="s">
        <v>3562</v>
      </c>
      <c r="Z25978" s="1" t="s">
        <v>37</v>
      </c>
    </row>
    <row r="25979" spans="1:26" x14ac:dyDescent="0.2">
      <c r="A25979" s="1" t="s">
        <v>7943</v>
      </c>
      <c r="B25979" s="1" t="s">
        <v>34349</v>
      </c>
      <c r="C25979" s="1" t="s">
        <v>34349</v>
      </c>
      <c r="D25979" s="1" t="s">
        <v>41822</v>
      </c>
      <c r="E25979" s="1" t="s">
        <v>45810</v>
      </c>
      <c r="F25979" s="1" t="s">
        <v>45809</v>
      </c>
      <c r="G25979" s="1" t="s">
        <v>41</v>
      </c>
      <c r="H25979" s="1" t="s">
        <v>32</v>
      </c>
      <c r="I25979">
        <v>9</v>
      </c>
      <c r="J25979">
        <v>100</v>
      </c>
      <c r="K25979" s="1" t="s">
        <v>33</v>
      </c>
      <c r="L25979">
        <v>9.5</v>
      </c>
      <c r="M25979">
        <v>6.7</v>
      </c>
      <c r="N25979">
        <v>7.7</v>
      </c>
      <c r="O25979">
        <v>203</v>
      </c>
      <c r="P25979">
        <v>4.5999999999999999E-2</v>
      </c>
      <c r="R25979">
        <v>0.19700000000000001</v>
      </c>
      <c r="S25979">
        <v>0.216</v>
      </c>
      <c r="T25979">
        <v>0</v>
      </c>
      <c r="U25979">
        <v>2586</v>
      </c>
      <c r="V25979">
        <v>2600</v>
      </c>
      <c r="W25979" s="1" t="s">
        <v>34</v>
      </c>
      <c r="X25979" s="1" t="s">
        <v>35</v>
      </c>
      <c r="Y25979" s="1" t="s">
        <v>3562</v>
      </c>
      <c r="Z25979" s="1" t="s">
        <v>37</v>
      </c>
    </row>
    <row r="25980" spans="1:26" x14ac:dyDescent="0.2">
      <c r="A25980" s="1" t="s">
        <v>7943</v>
      </c>
      <c r="B25980" s="1" t="s">
        <v>34349</v>
      </c>
      <c r="C25980" s="1" t="s">
        <v>34349</v>
      </c>
      <c r="D25980" s="1" t="s">
        <v>41822</v>
      </c>
      <c r="E25980" s="1" t="s">
        <v>45811</v>
      </c>
      <c r="F25980" s="1" t="s">
        <v>45809</v>
      </c>
      <c r="G25980" s="1" t="s">
        <v>41</v>
      </c>
      <c r="H25980" s="1" t="s">
        <v>32</v>
      </c>
      <c r="I25980">
        <v>9</v>
      </c>
      <c r="J25980">
        <v>100</v>
      </c>
      <c r="K25980" s="1" t="s">
        <v>33</v>
      </c>
      <c r="L25980">
        <v>9.5</v>
      </c>
      <c r="M25980">
        <v>6.7</v>
      </c>
      <c r="N25980">
        <v>7.7</v>
      </c>
      <c r="O25980">
        <v>203</v>
      </c>
      <c r="P25980">
        <v>4.5999999999999999E-2</v>
      </c>
      <c r="R25980">
        <v>0.19700000000000001</v>
      </c>
      <c r="S25980">
        <v>0.216</v>
      </c>
      <c r="T25980">
        <v>0</v>
      </c>
      <c r="U25980">
        <v>2586</v>
      </c>
      <c r="V25980">
        <v>2600</v>
      </c>
      <c r="W25980" s="1" t="s">
        <v>34</v>
      </c>
      <c r="X25980" s="1" t="s">
        <v>35</v>
      </c>
      <c r="Y25980" s="1" t="s">
        <v>3562</v>
      </c>
      <c r="Z25980" s="1" t="s">
        <v>37</v>
      </c>
    </row>
    <row r="25981" spans="1:26" x14ac:dyDescent="0.2">
      <c r="A25981" s="1" t="s">
        <v>7943</v>
      </c>
      <c r="B25981" s="1" t="s">
        <v>34349</v>
      </c>
      <c r="C25981" s="1" t="s">
        <v>34349</v>
      </c>
      <c r="D25981" s="1" t="s">
        <v>41822</v>
      </c>
      <c r="E25981" s="1" t="s">
        <v>45812</v>
      </c>
      <c r="F25981" s="1" t="s">
        <v>45813</v>
      </c>
      <c r="G25981" s="1" t="s">
        <v>41</v>
      </c>
      <c r="H25981" s="1" t="s">
        <v>32</v>
      </c>
      <c r="I25981">
        <v>9</v>
      </c>
      <c r="J25981">
        <v>100</v>
      </c>
      <c r="K25981" s="1" t="s">
        <v>33</v>
      </c>
      <c r="L25981">
        <v>8.8000000000000007</v>
      </c>
      <c r="M25981">
        <v>6.4</v>
      </c>
      <c r="N25981">
        <v>7.2</v>
      </c>
      <c r="O25981">
        <v>190</v>
      </c>
      <c r="P25981">
        <v>0.17499999999999999</v>
      </c>
      <c r="R25981">
        <v>0.22600000000000001</v>
      </c>
      <c r="S25981">
        <v>0.248</v>
      </c>
      <c r="T25981">
        <v>1E-3</v>
      </c>
      <c r="U25981">
        <v>2075</v>
      </c>
      <c r="V25981">
        <v>2075</v>
      </c>
      <c r="W25981" s="1" t="s">
        <v>34</v>
      </c>
      <c r="X25981" s="1" t="s">
        <v>35</v>
      </c>
      <c r="Y25981" s="1" t="s">
        <v>3562</v>
      </c>
      <c r="Z25981" s="1" t="s">
        <v>37</v>
      </c>
    </row>
    <row r="25982" spans="1:26" x14ac:dyDescent="0.2">
      <c r="A25982" s="1" t="s">
        <v>7943</v>
      </c>
      <c r="B25982" s="1" t="s">
        <v>34349</v>
      </c>
      <c r="C25982" s="1" t="s">
        <v>34349</v>
      </c>
      <c r="D25982" s="1" t="s">
        <v>41822</v>
      </c>
      <c r="E25982" s="1" t="s">
        <v>45814</v>
      </c>
      <c r="F25982" s="1" t="s">
        <v>45813</v>
      </c>
      <c r="G25982" s="1" t="s">
        <v>41</v>
      </c>
      <c r="H25982" s="1" t="s">
        <v>32</v>
      </c>
      <c r="I25982">
        <v>9</v>
      </c>
      <c r="J25982">
        <v>100</v>
      </c>
      <c r="K25982" s="1" t="s">
        <v>33</v>
      </c>
      <c r="L25982">
        <v>8.8000000000000007</v>
      </c>
      <c r="M25982">
        <v>6.4</v>
      </c>
      <c r="N25982">
        <v>7.2</v>
      </c>
      <c r="O25982">
        <v>190</v>
      </c>
      <c r="P25982">
        <v>0.17499999999999999</v>
      </c>
      <c r="R25982">
        <v>0.22600000000000001</v>
      </c>
      <c r="S25982">
        <v>0.248</v>
      </c>
      <c r="T25982">
        <v>1E-3</v>
      </c>
      <c r="U25982">
        <v>2075</v>
      </c>
      <c r="V25982">
        <v>2075</v>
      </c>
      <c r="W25982" s="1" t="s">
        <v>34</v>
      </c>
      <c r="X25982" s="1" t="s">
        <v>35</v>
      </c>
      <c r="Y25982" s="1" t="s">
        <v>3562</v>
      </c>
      <c r="Z25982" s="1" t="s">
        <v>37</v>
      </c>
    </row>
    <row r="25983" spans="1:26" x14ac:dyDescent="0.2">
      <c r="A25983" s="1" t="s">
        <v>7943</v>
      </c>
      <c r="B25983" s="1" t="s">
        <v>34349</v>
      </c>
      <c r="C25983" s="1" t="s">
        <v>34349</v>
      </c>
      <c r="D25983" s="1" t="s">
        <v>41822</v>
      </c>
      <c r="E25983" s="1" t="s">
        <v>45815</v>
      </c>
      <c r="F25983" s="1" t="s">
        <v>45813</v>
      </c>
      <c r="G25983" s="1" t="s">
        <v>41</v>
      </c>
      <c r="H25983" s="1" t="s">
        <v>32</v>
      </c>
      <c r="I25983">
        <v>8</v>
      </c>
      <c r="J25983">
        <v>100</v>
      </c>
      <c r="K25983" s="1" t="s">
        <v>33</v>
      </c>
      <c r="L25983">
        <v>8.6999999999999993</v>
      </c>
      <c r="M25983">
        <v>6.3</v>
      </c>
      <c r="N25983">
        <v>7.1</v>
      </c>
      <c r="O25983">
        <v>187</v>
      </c>
      <c r="P25983">
        <v>4.5999999999999999E-2</v>
      </c>
      <c r="R25983">
        <v>0.19700000000000001</v>
      </c>
      <c r="S25983">
        <v>0.216</v>
      </c>
      <c r="T25983">
        <v>0</v>
      </c>
      <c r="U25983">
        <v>2075</v>
      </c>
      <c r="V25983">
        <v>2075</v>
      </c>
      <c r="W25983" s="1" t="s">
        <v>34</v>
      </c>
      <c r="X25983" s="1" t="s">
        <v>35</v>
      </c>
      <c r="Y25983" s="1" t="s">
        <v>3562</v>
      </c>
      <c r="Z25983" s="1" t="s">
        <v>37</v>
      </c>
    </row>
    <row r="25984" spans="1:26" x14ac:dyDescent="0.2">
      <c r="A25984" s="1" t="s">
        <v>7943</v>
      </c>
      <c r="B25984" s="1" t="s">
        <v>34349</v>
      </c>
      <c r="C25984" s="1" t="s">
        <v>34349</v>
      </c>
      <c r="D25984" s="1" t="s">
        <v>41822</v>
      </c>
      <c r="E25984" s="1" t="s">
        <v>45816</v>
      </c>
      <c r="F25984" s="1" t="s">
        <v>45813</v>
      </c>
      <c r="G25984" s="1" t="s">
        <v>41</v>
      </c>
      <c r="H25984" s="1" t="s">
        <v>32</v>
      </c>
      <c r="I25984">
        <v>8</v>
      </c>
      <c r="J25984">
        <v>100</v>
      </c>
      <c r="K25984" s="1" t="s">
        <v>33</v>
      </c>
      <c r="L25984">
        <v>8.6999999999999993</v>
      </c>
      <c r="M25984">
        <v>6.3</v>
      </c>
      <c r="N25984">
        <v>7.1</v>
      </c>
      <c r="O25984">
        <v>187</v>
      </c>
      <c r="P25984">
        <v>4.5999999999999999E-2</v>
      </c>
      <c r="R25984">
        <v>0.19700000000000001</v>
      </c>
      <c r="S25984">
        <v>0.216</v>
      </c>
      <c r="T25984">
        <v>0</v>
      </c>
      <c r="U25984">
        <v>2075</v>
      </c>
      <c r="V25984">
        <v>2075</v>
      </c>
      <c r="W25984" s="1" t="s">
        <v>34</v>
      </c>
      <c r="X25984" s="1" t="s">
        <v>35</v>
      </c>
      <c r="Y25984" s="1" t="s">
        <v>3562</v>
      </c>
      <c r="Z25984" s="1" t="s">
        <v>37</v>
      </c>
    </row>
    <row r="25985" spans="1:26" x14ac:dyDescent="0.2">
      <c r="A25985" s="1" t="s">
        <v>7943</v>
      </c>
      <c r="B25985" s="1" t="s">
        <v>34349</v>
      </c>
      <c r="C25985" s="1" t="s">
        <v>34349</v>
      </c>
      <c r="D25985" s="1" t="s">
        <v>41822</v>
      </c>
      <c r="E25985" s="1" t="s">
        <v>45817</v>
      </c>
      <c r="F25985" s="1" t="s">
        <v>45818</v>
      </c>
      <c r="G25985" s="1" t="s">
        <v>41</v>
      </c>
      <c r="H25985" s="1" t="s">
        <v>32</v>
      </c>
      <c r="I25985">
        <v>9</v>
      </c>
      <c r="J25985">
        <v>100</v>
      </c>
      <c r="K25985" s="1" t="s">
        <v>33</v>
      </c>
      <c r="L25985">
        <v>8.8000000000000007</v>
      </c>
      <c r="M25985">
        <v>6.4</v>
      </c>
      <c r="N25985">
        <v>7.2</v>
      </c>
      <c r="O25985">
        <v>190</v>
      </c>
      <c r="P25985">
        <v>0.17499999999999999</v>
      </c>
      <c r="R25985">
        <v>0.22600000000000001</v>
      </c>
      <c r="S25985">
        <v>0.248</v>
      </c>
      <c r="T25985">
        <v>1E-3</v>
      </c>
      <c r="U25985">
        <v>2075</v>
      </c>
      <c r="V25985">
        <v>2075</v>
      </c>
      <c r="W25985" s="1" t="s">
        <v>34</v>
      </c>
      <c r="X25985" s="1" t="s">
        <v>35</v>
      </c>
      <c r="Y25985" s="1" t="s">
        <v>3562</v>
      </c>
      <c r="Z25985" s="1" t="s">
        <v>37</v>
      </c>
    </row>
    <row r="25986" spans="1:26" x14ac:dyDescent="0.2">
      <c r="A25986" s="1" t="s">
        <v>7943</v>
      </c>
      <c r="B25986" s="1" t="s">
        <v>34349</v>
      </c>
      <c r="C25986" s="1" t="s">
        <v>34349</v>
      </c>
      <c r="D25986" s="1" t="s">
        <v>41822</v>
      </c>
      <c r="E25986" s="1" t="s">
        <v>45819</v>
      </c>
      <c r="F25986" s="1" t="s">
        <v>45818</v>
      </c>
      <c r="G25986" s="1" t="s">
        <v>41</v>
      </c>
      <c r="H25986" s="1" t="s">
        <v>32</v>
      </c>
      <c r="I25986">
        <v>8</v>
      </c>
      <c r="J25986">
        <v>100</v>
      </c>
      <c r="K25986" s="1" t="s">
        <v>33</v>
      </c>
      <c r="L25986">
        <v>8.6999999999999993</v>
      </c>
      <c r="M25986">
        <v>6.3</v>
      </c>
      <c r="N25986">
        <v>7.1</v>
      </c>
      <c r="O25986">
        <v>187</v>
      </c>
      <c r="P25986">
        <v>4.5999999999999999E-2</v>
      </c>
      <c r="R25986">
        <v>0.19700000000000001</v>
      </c>
      <c r="S25986">
        <v>0.216</v>
      </c>
      <c r="T25986">
        <v>0</v>
      </c>
      <c r="U25986">
        <v>2075</v>
      </c>
      <c r="V25986">
        <v>2075</v>
      </c>
      <c r="W25986" s="1" t="s">
        <v>34</v>
      </c>
      <c r="X25986" s="1" t="s">
        <v>35</v>
      </c>
      <c r="Y25986" s="1" t="s">
        <v>3562</v>
      </c>
      <c r="Z25986" s="1" t="s">
        <v>37</v>
      </c>
    </row>
    <row r="25987" spans="1:26" x14ac:dyDescent="0.2">
      <c r="A25987" s="1" t="s">
        <v>7943</v>
      </c>
      <c r="B25987" s="1" t="s">
        <v>34349</v>
      </c>
      <c r="C25987" s="1" t="s">
        <v>34349</v>
      </c>
      <c r="D25987" s="1" t="s">
        <v>41822</v>
      </c>
      <c r="E25987" s="1" t="s">
        <v>45820</v>
      </c>
      <c r="F25987" s="1" t="s">
        <v>45818</v>
      </c>
      <c r="G25987" s="1" t="s">
        <v>41</v>
      </c>
      <c r="H25987" s="1" t="s">
        <v>32</v>
      </c>
      <c r="I25987">
        <v>8</v>
      </c>
      <c r="J25987">
        <v>100</v>
      </c>
      <c r="K25987" s="1" t="s">
        <v>33</v>
      </c>
      <c r="L25987">
        <v>8.6999999999999993</v>
      </c>
      <c r="M25987">
        <v>6.3</v>
      </c>
      <c r="N25987">
        <v>7.1</v>
      </c>
      <c r="O25987">
        <v>187</v>
      </c>
      <c r="P25987">
        <v>4.5999999999999999E-2</v>
      </c>
      <c r="R25987">
        <v>0.19700000000000001</v>
      </c>
      <c r="S25987">
        <v>0.216</v>
      </c>
      <c r="T25987">
        <v>0</v>
      </c>
      <c r="U25987">
        <v>2075</v>
      </c>
      <c r="V25987">
        <v>2075</v>
      </c>
      <c r="W25987" s="1" t="s">
        <v>34</v>
      </c>
      <c r="X25987" s="1" t="s">
        <v>35</v>
      </c>
      <c r="Y25987" s="1" t="s">
        <v>3562</v>
      </c>
      <c r="Z25987" s="1" t="s">
        <v>37</v>
      </c>
    </row>
    <row r="25988" spans="1:26" x14ac:dyDescent="0.2">
      <c r="A25988" s="1" t="s">
        <v>7943</v>
      </c>
      <c r="B25988" s="1" t="s">
        <v>34349</v>
      </c>
      <c r="C25988" s="1" t="s">
        <v>34349</v>
      </c>
      <c r="D25988" s="1" t="s">
        <v>41822</v>
      </c>
      <c r="E25988" s="1" t="s">
        <v>45821</v>
      </c>
      <c r="F25988" s="1" t="s">
        <v>45822</v>
      </c>
      <c r="G25988" s="1" t="s">
        <v>41</v>
      </c>
      <c r="H25988" s="1" t="s">
        <v>32</v>
      </c>
      <c r="I25988">
        <v>9</v>
      </c>
      <c r="J25988">
        <v>100</v>
      </c>
      <c r="K25988" s="1" t="s">
        <v>33</v>
      </c>
      <c r="L25988">
        <v>8.8000000000000007</v>
      </c>
      <c r="M25988">
        <v>6.4</v>
      </c>
      <c r="N25988">
        <v>7.2</v>
      </c>
      <c r="O25988">
        <v>190</v>
      </c>
      <c r="P25988">
        <v>0.17499999999999999</v>
      </c>
      <c r="R25988">
        <v>0.22600000000000001</v>
      </c>
      <c r="S25988">
        <v>0.248</v>
      </c>
      <c r="T25988">
        <v>1E-3</v>
      </c>
      <c r="U25988">
        <v>2075</v>
      </c>
      <c r="V25988">
        <v>2075</v>
      </c>
      <c r="W25988" s="1" t="s">
        <v>34</v>
      </c>
      <c r="X25988" s="1" t="s">
        <v>35</v>
      </c>
      <c r="Y25988" s="1" t="s">
        <v>3562</v>
      </c>
      <c r="Z25988" s="1" t="s">
        <v>37</v>
      </c>
    </row>
    <row r="25989" spans="1:26" x14ac:dyDescent="0.2">
      <c r="A25989" s="1" t="s">
        <v>7943</v>
      </c>
      <c r="B25989" s="1" t="s">
        <v>34349</v>
      </c>
      <c r="C25989" s="1" t="s">
        <v>34349</v>
      </c>
      <c r="D25989" s="1" t="s">
        <v>41822</v>
      </c>
      <c r="E25989" s="1" t="s">
        <v>45823</v>
      </c>
      <c r="F25989" s="1" t="s">
        <v>45824</v>
      </c>
      <c r="G25989" s="1" t="s">
        <v>41</v>
      </c>
      <c r="H25989" s="1" t="s">
        <v>32</v>
      </c>
      <c r="I25989">
        <v>9</v>
      </c>
      <c r="J25989">
        <v>100</v>
      </c>
      <c r="K25989" s="1" t="s">
        <v>33</v>
      </c>
      <c r="L25989">
        <v>8.8000000000000007</v>
      </c>
      <c r="M25989">
        <v>6.4</v>
      </c>
      <c r="N25989">
        <v>7.2</v>
      </c>
      <c r="O25989">
        <v>190</v>
      </c>
      <c r="P25989">
        <v>0.17499999999999999</v>
      </c>
      <c r="R25989">
        <v>0.22600000000000001</v>
      </c>
      <c r="S25989">
        <v>0.248</v>
      </c>
      <c r="T25989">
        <v>1E-3</v>
      </c>
      <c r="U25989">
        <v>2075</v>
      </c>
      <c r="V25989">
        <v>2075</v>
      </c>
      <c r="W25989" s="1" t="s">
        <v>34</v>
      </c>
      <c r="X25989" s="1" t="s">
        <v>35</v>
      </c>
      <c r="Y25989" s="1" t="s">
        <v>3562</v>
      </c>
      <c r="Z25989" s="1" t="s">
        <v>37</v>
      </c>
    </row>
    <row r="25990" spans="1:26" x14ac:dyDescent="0.2">
      <c r="A25990" s="1" t="s">
        <v>7943</v>
      </c>
      <c r="B25990" s="1" t="s">
        <v>34349</v>
      </c>
      <c r="C25990" s="1" t="s">
        <v>34349</v>
      </c>
      <c r="D25990" s="1" t="s">
        <v>41822</v>
      </c>
      <c r="E25990" s="1" t="s">
        <v>45825</v>
      </c>
      <c r="F25990" s="1" t="s">
        <v>45826</v>
      </c>
      <c r="G25990" s="1" t="s">
        <v>41</v>
      </c>
      <c r="H25990" s="1" t="s">
        <v>32</v>
      </c>
      <c r="I25990">
        <v>9</v>
      </c>
      <c r="J25990">
        <v>100</v>
      </c>
      <c r="K25990" s="1" t="s">
        <v>33</v>
      </c>
      <c r="L25990">
        <v>8.9</v>
      </c>
      <c r="M25990">
        <v>6.5</v>
      </c>
      <c r="N25990">
        <v>7.3</v>
      </c>
      <c r="O25990">
        <v>192</v>
      </c>
      <c r="P25990">
        <v>0.17499999999999999</v>
      </c>
      <c r="R25990">
        <v>0.22600000000000001</v>
      </c>
      <c r="S25990">
        <v>0.248</v>
      </c>
      <c r="T25990">
        <v>1E-3</v>
      </c>
      <c r="U25990">
        <v>2076</v>
      </c>
      <c r="V25990">
        <v>2185</v>
      </c>
      <c r="W25990" s="1" t="s">
        <v>34</v>
      </c>
      <c r="X25990" s="1" t="s">
        <v>35</v>
      </c>
      <c r="Y25990" s="1" t="s">
        <v>3562</v>
      </c>
      <c r="Z25990" s="1" t="s">
        <v>37</v>
      </c>
    </row>
    <row r="25991" spans="1:26" x14ac:dyDescent="0.2">
      <c r="A25991" s="1" t="s">
        <v>7943</v>
      </c>
      <c r="B25991" s="1" t="s">
        <v>34349</v>
      </c>
      <c r="C25991" s="1" t="s">
        <v>34349</v>
      </c>
      <c r="D25991" s="1" t="s">
        <v>41822</v>
      </c>
      <c r="E25991" s="1" t="s">
        <v>45827</v>
      </c>
      <c r="F25991" s="1" t="s">
        <v>45826</v>
      </c>
      <c r="G25991" s="1" t="s">
        <v>41</v>
      </c>
      <c r="H25991" s="1" t="s">
        <v>32</v>
      </c>
      <c r="I25991">
        <v>9</v>
      </c>
      <c r="J25991">
        <v>100</v>
      </c>
      <c r="K25991" s="1" t="s">
        <v>33</v>
      </c>
      <c r="L25991">
        <v>8.9</v>
      </c>
      <c r="M25991">
        <v>6.5</v>
      </c>
      <c r="N25991">
        <v>7.3</v>
      </c>
      <c r="O25991">
        <v>192</v>
      </c>
      <c r="P25991">
        <v>0.17499999999999999</v>
      </c>
      <c r="R25991">
        <v>0.22600000000000001</v>
      </c>
      <c r="S25991">
        <v>0.248</v>
      </c>
      <c r="T25991">
        <v>1E-3</v>
      </c>
      <c r="U25991">
        <v>2076</v>
      </c>
      <c r="V25991">
        <v>2185</v>
      </c>
      <c r="W25991" s="1" t="s">
        <v>34</v>
      </c>
      <c r="X25991" s="1" t="s">
        <v>35</v>
      </c>
      <c r="Y25991" s="1" t="s">
        <v>3562</v>
      </c>
      <c r="Z25991" s="1" t="s">
        <v>37</v>
      </c>
    </row>
    <row r="25992" spans="1:26" x14ac:dyDescent="0.2">
      <c r="A25992" s="1" t="s">
        <v>7943</v>
      </c>
      <c r="B25992" s="1" t="s">
        <v>34349</v>
      </c>
      <c r="C25992" s="1" t="s">
        <v>34349</v>
      </c>
      <c r="D25992" s="1" t="s">
        <v>41822</v>
      </c>
      <c r="E25992" s="1" t="s">
        <v>45828</v>
      </c>
      <c r="F25992" s="1" t="s">
        <v>45826</v>
      </c>
      <c r="G25992" s="1" t="s">
        <v>41</v>
      </c>
      <c r="H25992" s="1" t="s">
        <v>32</v>
      </c>
      <c r="I25992">
        <v>9</v>
      </c>
      <c r="J25992">
        <v>100</v>
      </c>
      <c r="K25992" s="1" t="s">
        <v>33</v>
      </c>
      <c r="L25992">
        <v>8.8000000000000007</v>
      </c>
      <c r="M25992">
        <v>6.4</v>
      </c>
      <c r="N25992">
        <v>7.2</v>
      </c>
      <c r="O25992">
        <v>190</v>
      </c>
      <c r="P25992">
        <v>4.5999999999999999E-2</v>
      </c>
      <c r="R25992">
        <v>0.19700000000000001</v>
      </c>
      <c r="S25992">
        <v>0.216</v>
      </c>
      <c r="T25992">
        <v>0</v>
      </c>
      <c r="U25992">
        <v>2076</v>
      </c>
      <c r="V25992">
        <v>2185</v>
      </c>
      <c r="W25992" s="1" t="s">
        <v>34</v>
      </c>
      <c r="X25992" s="1" t="s">
        <v>35</v>
      </c>
      <c r="Y25992" s="1" t="s">
        <v>3562</v>
      </c>
      <c r="Z25992" s="1" t="s">
        <v>37</v>
      </c>
    </row>
    <row r="25993" spans="1:26" x14ac:dyDescent="0.2">
      <c r="A25993" s="1" t="s">
        <v>7943</v>
      </c>
      <c r="B25993" s="1" t="s">
        <v>34349</v>
      </c>
      <c r="C25993" s="1" t="s">
        <v>34349</v>
      </c>
      <c r="D25993" s="1" t="s">
        <v>41822</v>
      </c>
      <c r="E25993" s="1" t="s">
        <v>45829</v>
      </c>
      <c r="F25993" s="1" t="s">
        <v>45826</v>
      </c>
      <c r="G25993" s="1" t="s">
        <v>41</v>
      </c>
      <c r="H25993" s="1" t="s">
        <v>32</v>
      </c>
      <c r="I25993">
        <v>9</v>
      </c>
      <c r="J25993">
        <v>100</v>
      </c>
      <c r="K25993" s="1" t="s">
        <v>33</v>
      </c>
      <c r="L25993">
        <v>8.8000000000000007</v>
      </c>
      <c r="M25993">
        <v>6.4</v>
      </c>
      <c r="N25993">
        <v>7.2</v>
      </c>
      <c r="O25993">
        <v>190</v>
      </c>
      <c r="P25993">
        <v>4.5999999999999999E-2</v>
      </c>
      <c r="R25993">
        <v>0.19700000000000001</v>
      </c>
      <c r="S25993">
        <v>0.216</v>
      </c>
      <c r="T25993">
        <v>0</v>
      </c>
      <c r="U25993">
        <v>2076</v>
      </c>
      <c r="V25993">
        <v>2185</v>
      </c>
      <c r="W25993" s="1" t="s">
        <v>34</v>
      </c>
      <c r="X25993" s="1" t="s">
        <v>35</v>
      </c>
      <c r="Y25993" s="1" t="s">
        <v>3562</v>
      </c>
      <c r="Z25993" s="1" t="s">
        <v>37</v>
      </c>
    </row>
    <row r="25994" spans="1:26" x14ac:dyDescent="0.2">
      <c r="A25994" s="1" t="s">
        <v>7943</v>
      </c>
      <c r="B25994" s="1" t="s">
        <v>34349</v>
      </c>
      <c r="C25994" s="1" t="s">
        <v>34349</v>
      </c>
      <c r="D25994" s="1" t="s">
        <v>41822</v>
      </c>
      <c r="E25994" s="1" t="s">
        <v>45830</v>
      </c>
      <c r="F25994" s="1" t="s">
        <v>45831</v>
      </c>
      <c r="G25994" s="1" t="s">
        <v>41</v>
      </c>
      <c r="H25994" s="1" t="s">
        <v>32</v>
      </c>
      <c r="I25994">
        <v>9</v>
      </c>
      <c r="J25994">
        <v>100</v>
      </c>
      <c r="K25994" s="1" t="s">
        <v>33</v>
      </c>
      <c r="L25994">
        <v>8.9</v>
      </c>
      <c r="M25994">
        <v>6.5</v>
      </c>
      <c r="N25994">
        <v>7.3</v>
      </c>
      <c r="O25994">
        <v>192</v>
      </c>
      <c r="P25994">
        <v>0.17499999999999999</v>
      </c>
      <c r="R25994">
        <v>0.22600000000000001</v>
      </c>
      <c r="S25994">
        <v>0.248</v>
      </c>
      <c r="T25994">
        <v>1E-3</v>
      </c>
      <c r="U25994">
        <v>2076</v>
      </c>
      <c r="V25994">
        <v>2185</v>
      </c>
      <c r="W25994" s="1" t="s">
        <v>34</v>
      </c>
      <c r="X25994" s="1" t="s">
        <v>35</v>
      </c>
      <c r="Y25994" s="1" t="s">
        <v>3562</v>
      </c>
      <c r="Z25994" s="1" t="s">
        <v>37</v>
      </c>
    </row>
    <row r="25995" spans="1:26" x14ac:dyDescent="0.2">
      <c r="A25995" s="1" t="s">
        <v>7943</v>
      </c>
      <c r="B25995" s="1" t="s">
        <v>34349</v>
      </c>
      <c r="C25995" s="1" t="s">
        <v>34349</v>
      </c>
      <c r="D25995" s="1" t="s">
        <v>41822</v>
      </c>
      <c r="E25995" s="1" t="s">
        <v>45832</v>
      </c>
      <c r="F25995" s="1" t="s">
        <v>45831</v>
      </c>
      <c r="G25995" s="1" t="s">
        <v>41</v>
      </c>
      <c r="H25995" s="1" t="s">
        <v>32</v>
      </c>
      <c r="I25995">
        <v>9</v>
      </c>
      <c r="J25995">
        <v>100</v>
      </c>
      <c r="K25995" s="1" t="s">
        <v>33</v>
      </c>
      <c r="L25995">
        <v>8.8000000000000007</v>
      </c>
      <c r="M25995">
        <v>6.4</v>
      </c>
      <c r="N25995">
        <v>7.2</v>
      </c>
      <c r="O25995">
        <v>190</v>
      </c>
      <c r="P25995">
        <v>4.5999999999999999E-2</v>
      </c>
      <c r="R25995">
        <v>0.19700000000000001</v>
      </c>
      <c r="S25995">
        <v>0.216</v>
      </c>
      <c r="T25995">
        <v>0</v>
      </c>
      <c r="U25995">
        <v>2076</v>
      </c>
      <c r="V25995">
        <v>2185</v>
      </c>
      <c r="W25995" s="1" t="s">
        <v>34</v>
      </c>
      <c r="X25995" s="1" t="s">
        <v>35</v>
      </c>
      <c r="Y25995" s="1" t="s">
        <v>3562</v>
      </c>
      <c r="Z25995" s="1" t="s">
        <v>37</v>
      </c>
    </row>
    <row r="25996" spans="1:26" x14ac:dyDescent="0.2">
      <c r="A25996" s="1" t="s">
        <v>7943</v>
      </c>
      <c r="B25996" s="1" t="s">
        <v>34349</v>
      </c>
      <c r="C25996" s="1" t="s">
        <v>34349</v>
      </c>
      <c r="D25996" s="1" t="s">
        <v>41822</v>
      </c>
      <c r="E25996" s="1" t="s">
        <v>45833</v>
      </c>
      <c r="F25996" s="1" t="s">
        <v>45831</v>
      </c>
      <c r="G25996" s="1" t="s">
        <v>41</v>
      </c>
      <c r="H25996" s="1" t="s">
        <v>32</v>
      </c>
      <c r="I25996">
        <v>9</v>
      </c>
      <c r="J25996">
        <v>100</v>
      </c>
      <c r="K25996" s="1" t="s">
        <v>33</v>
      </c>
      <c r="L25996">
        <v>8.8000000000000007</v>
      </c>
      <c r="M25996">
        <v>6.4</v>
      </c>
      <c r="N25996">
        <v>7.2</v>
      </c>
      <c r="O25996">
        <v>190</v>
      </c>
      <c r="P25996">
        <v>4.5999999999999999E-2</v>
      </c>
      <c r="R25996">
        <v>0.19700000000000001</v>
      </c>
      <c r="S25996">
        <v>0.216</v>
      </c>
      <c r="T25996">
        <v>0</v>
      </c>
      <c r="U25996">
        <v>2076</v>
      </c>
      <c r="V25996">
        <v>2185</v>
      </c>
      <c r="W25996" s="1" t="s">
        <v>34</v>
      </c>
      <c r="X25996" s="1" t="s">
        <v>35</v>
      </c>
      <c r="Y25996" s="1" t="s">
        <v>3562</v>
      </c>
      <c r="Z25996" s="1" t="s">
        <v>37</v>
      </c>
    </row>
    <row r="25997" spans="1:26" x14ac:dyDescent="0.2">
      <c r="A25997" s="1" t="s">
        <v>7943</v>
      </c>
      <c r="B25997" s="1" t="s">
        <v>34349</v>
      </c>
      <c r="C25997" s="1" t="s">
        <v>34349</v>
      </c>
      <c r="D25997" s="1" t="s">
        <v>41822</v>
      </c>
      <c r="E25997" s="1" t="s">
        <v>45834</v>
      </c>
      <c r="F25997" s="1" t="s">
        <v>45835</v>
      </c>
      <c r="G25997" s="1" t="s">
        <v>41</v>
      </c>
      <c r="H25997" s="1" t="s">
        <v>32</v>
      </c>
      <c r="I25997">
        <v>9</v>
      </c>
      <c r="J25997">
        <v>100</v>
      </c>
      <c r="K25997" s="1" t="s">
        <v>33</v>
      </c>
      <c r="L25997">
        <v>8.9</v>
      </c>
      <c r="M25997">
        <v>6.5</v>
      </c>
      <c r="N25997">
        <v>7.3</v>
      </c>
      <c r="O25997">
        <v>192</v>
      </c>
      <c r="P25997">
        <v>0.17499999999999999</v>
      </c>
      <c r="R25997">
        <v>0.22600000000000001</v>
      </c>
      <c r="S25997">
        <v>0.248</v>
      </c>
      <c r="T25997">
        <v>1E-3</v>
      </c>
      <c r="U25997">
        <v>2076</v>
      </c>
      <c r="V25997">
        <v>2185</v>
      </c>
      <c r="W25997" s="1" t="s">
        <v>34</v>
      </c>
      <c r="X25997" s="1" t="s">
        <v>35</v>
      </c>
      <c r="Y25997" s="1" t="s">
        <v>3562</v>
      </c>
      <c r="Z25997" s="1" t="s">
        <v>37</v>
      </c>
    </row>
    <row r="25998" spans="1:26" x14ac:dyDescent="0.2">
      <c r="A25998" s="1" t="s">
        <v>7943</v>
      </c>
      <c r="B25998" s="1" t="s">
        <v>34349</v>
      </c>
      <c r="C25998" s="1" t="s">
        <v>34349</v>
      </c>
      <c r="D25998" s="1" t="s">
        <v>41822</v>
      </c>
      <c r="E25998" s="1" t="s">
        <v>45836</v>
      </c>
      <c r="F25998" s="1" t="s">
        <v>45837</v>
      </c>
      <c r="G25998" s="1" t="s">
        <v>41</v>
      </c>
      <c r="H25998" s="1" t="s">
        <v>32</v>
      </c>
      <c r="I25998">
        <v>9</v>
      </c>
      <c r="J25998">
        <v>100</v>
      </c>
      <c r="K25998" s="1" t="s">
        <v>33</v>
      </c>
      <c r="L25998">
        <v>8.9</v>
      </c>
      <c r="M25998">
        <v>6.5</v>
      </c>
      <c r="N25998">
        <v>7.3</v>
      </c>
      <c r="O25998">
        <v>192</v>
      </c>
      <c r="P25998">
        <v>0.17499999999999999</v>
      </c>
      <c r="R25998">
        <v>0.22600000000000001</v>
      </c>
      <c r="S25998">
        <v>0.248</v>
      </c>
      <c r="T25998">
        <v>1E-3</v>
      </c>
      <c r="U25998">
        <v>2076</v>
      </c>
      <c r="V25998">
        <v>2185</v>
      </c>
      <c r="W25998" s="1" t="s">
        <v>34</v>
      </c>
      <c r="X25998" s="1" t="s">
        <v>35</v>
      </c>
      <c r="Y25998" s="1" t="s">
        <v>3562</v>
      </c>
      <c r="Z25998" s="1" t="s">
        <v>37</v>
      </c>
    </row>
    <row r="25999" spans="1:26" x14ac:dyDescent="0.2">
      <c r="A25999" s="1" t="s">
        <v>7943</v>
      </c>
      <c r="B25999" s="1" t="s">
        <v>34349</v>
      </c>
      <c r="C25999" s="1" t="s">
        <v>34349</v>
      </c>
      <c r="D25999" s="1" t="s">
        <v>41822</v>
      </c>
      <c r="E25999" s="1" t="s">
        <v>45838</v>
      </c>
      <c r="F25999" s="1" t="s">
        <v>45839</v>
      </c>
      <c r="G25999" s="1" t="s">
        <v>41</v>
      </c>
      <c r="H25999" s="1" t="s">
        <v>32</v>
      </c>
      <c r="I25999">
        <v>9</v>
      </c>
      <c r="J25999">
        <v>100</v>
      </c>
      <c r="K25999" s="1" t="s">
        <v>33</v>
      </c>
      <c r="L25999">
        <v>9</v>
      </c>
      <c r="M25999">
        <v>6.6</v>
      </c>
      <c r="N25999">
        <v>7.4</v>
      </c>
      <c r="O25999">
        <v>195</v>
      </c>
      <c r="P25999">
        <v>0.17499999999999999</v>
      </c>
      <c r="R25999">
        <v>0.22600000000000001</v>
      </c>
      <c r="S25999">
        <v>0.248</v>
      </c>
      <c r="T25999">
        <v>1E-3</v>
      </c>
      <c r="U25999">
        <v>2186</v>
      </c>
      <c r="V25999">
        <v>2355</v>
      </c>
      <c r="W25999" s="1" t="s">
        <v>34</v>
      </c>
      <c r="X25999" s="1" t="s">
        <v>35</v>
      </c>
      <c r="Y25999" s="1" t="s">
        <v>3562</v>
      </c>
      <c r="Z25999" s="1" t="s">
        <v>37</v>
      </c>
    </row>
    <row r="26000" spans="1:26" x14ac:dyDescent="0.2">
      <c r="A26000" s="1" t="s">
        <v>7943</v>
      </c>
      <c r="B26000" s="1" t="s">
        <v>34349</v>
      </c>
      <c r="C26000" s="1" t="s">
        <v>34349</v>
      </c>
      <c r="D26000" s="1" t="s">
        <v>41822</v>
      </c>
      <c r="E26000" s="1" t="s">
        <v>45840</v>
      </c>
      <c r="F26000" s="1" t="s">
        <v>45839</v>
      </c>
      <c r="G26000" s="1" t="s">
        <v>41</v>
      </c>
      <c r="H26000" s="1" t="s">
        <v>32</v>
      </c>
      <c r="I26000">
        <v>9</v>
      </c>
      <c r="J26000">
        <v>100</v>
      </c>
      <c r="K26000" s="1" t="s">
        <v>33</v>
      </c>
      <c r="L26000">
        <v>9</v>
      </c>
      <c r="M26000">
        <v>6.6</v>
      </c>
      <c r="N26000">
        <v>7.4</v>
      </c>
      <c r="O26000">
        <v>195</v>
      </c>
      <c r="P26000">
        <v>0.17499999999999999</v>
      </c>
      <c r="R26000">
        <v>0.22600000000000001</v>
      </c>
      <c r="S26000">
        <v>0.248</v>
      </c>
      <c r="T26000">
        <v>1E-3</v>
      </c>
      <c r="U26000">
        <v>2186</v>
      </c>
      <c r="V26000">
        <v>2355</v>
      </c>
      <c r="W26000" s="1" t="s">
        <v>34</v>
      </c>
      <c r="X26000" s="1" t="s">
        <v>35</v>
      </c>
      <c r="Y26000" s="1" t="s">
        <v>3562</v>
      </c>
      <c r="Z26000" s="1" t="s">
        <v>37</v>
      </c>
    </row>
    <row r="26001" spans="1:26" x14ac:dyDescent="0.2">
      <c r="A26001" s="1" t="s">
        <v>7943</v>
      </c>
      <c r="B26001" s="1" t="s">
        <v>34349</v>
      </c>
      <c r="C26001" s="1" t="s">
        <v>34349</v>
      </c>
      <c r="D26001" s="1" t="s">
        <v>41822</v>
      </c>
      <c r="E26001" s="1" t="s">
        <v>45841</v>
      </c>
      <c r="F26001" s="1" t="s">
        <v>45839</v>
      </c>
      <c r="G26001" s="1" t="s">
        <v>41</v>
      </c>
      <c r="H26001" s="1" t="s">
        <v>32</v>
      </c>
      <c r="I26001">
        <v>9</v>
      </c>
      <c r="J26001">
        <v>100</v>
      </c>
      <c r="K26001" s="1" t="s">
        <v>33</v>
      </c>
      <c r="L26001">
        <v>8.9</v>
      </c>
      <c r="M26001">
        <v>6.5</v>
      </c>
      <c r="N26001">
        <v>7.3</v>
      </c>
      <c r="O26001">
        <v>193</v>
      </c>
      <c r="P26001">
        <v>4.5999999999999999E-2</v>
      </c>
      <c r="R26001">
        <v>0.19700000000000001</v>
      </c>
      <c r="S26001">
        <v>0.216</v>
      </c>
      <c r="T26001">
        <v>0</v>
      </c>
      <c r="U26001">
        <v>2186</v>
      </c>
      <c r="V26001">
        <v>2355</v>
      </c>
      <c r="W26001" s="1" t="s">
        <v>34</v>
      </c>
      <c r="X26001" s="1" t="s">
        <v>35</v>
      </c>
      <c r="Y26001" s="1" t="s">
        <v>3562</v>
      </c>
      <c r="Z26001" s="1" t="s">
        <v>37</v>
      </c>
    </row>
    <row r="26002" spans="1:26" x14ac:dyDescent="0.2">
      <c r="A26002" s="1" t="s">
        <v>7943</v>
      </c>
      <c r="B26002" s="1" t="s">
        <v>34349</v>
      </c>
      <c r="C26002" s="1" t="s">
        <v>34349</v>
      </c>
      <c r="D26002" s="1" t="s">
        <v>41822</v>
      </c>
      <c r="E26002" s="1" t="s">
        <v>45842</v>
      </c>
      <c r="F26002" s="1" t="s">
        <v>45839</v>
      </c>
      <c r="G26002" s="1" t="s">
        <v>41</v>
      </c>
      <c r="H26002" s="1" t="s">
        <v>32</v>
      </c>
      <c r="I26002">
        <v>9</v>
      </c>
      <c r="J26002">
        <v>100</v>
      </c>
      <c r="K26002" s="1" t="s">
        <v>33</v>
      </c>
      <c r="L26002">
        <v>8.9</v>
      </c>
      <c r="M26002">
        <v>6.5</v>
      </c>
      <c r="N26002">
        <v>7.3</v>
      </c>
      <c r="O26002">
        <v>193</v>
      </c>
      <c r="P26002">
        <v>4.5999999999999999E-2</v>
      </c>
      <c r="R26002">
        <v>0.19700000000000001</v>
      </c>
      <c r="S26002">
        <v>0.216</v>
      </c>
      <c r="T26002">
        <v>0</v>
      </c>
      <c r="U26002">
        <v>2186</v>
      </c>
      <c r="V26002">
        <v>2355</v>
      </c>
      <c r="W26002" s="1" t="s">
        <v>34</v>
      </c>
      <c r="X26002" s="1" t="s">
        <v>35</v>
      </c>
      <c r="Y26002" s="1" t="s">
        <v>3562</v>
      </c>
      <c r="Z26002" s="1" t="s">
        <v>37</v>
      </c>
    </row>
    <row r="26003" spans="1:26" x14ac:dyDescent="0.2">
      <c r="A26003" s="1" t="s">
        <v>7943</v>
      </c>
      <c r="B26003" s="1" t="s">
        <v>34349</v>
      </c>
      <c r="C26003" s="1" t="s">
        <v>34349</v>
      </c>
      <c r="D26003" s="1" t="s">
        <v>41822</v>
      </c>
      <c r="E26003" s="1" t="s">
        <v>45843</v>
      </c>
      <c r="F26003" s="1" t="s">
        <v>45844</v>
      </c>
      <c r="G26003" s="1" t="s">
        <v>41</v>
      </c>
      <c r="H26003" s="1" t="s">
        <v>32</v>
      </c>
      <c r="I26003">
        <v>9</v>
      </c>
      <c r="J26003">
        <v>100</v>
      </c>
      <c r="K26003" s="1" t="s">
        <v>33</v>
      </c>
      <c r="L26003">
        <v>9</v>
      </c>
      <c r="M26003">
        <v>6.6</v>
      </c>
      <c r="N26003">
        <v>7.4</v>
      </c>
      <c r="O26003">
        <v>195</v>
      </c>
      <c r="P26003">
        <v>0.17499999999999999</v>
      </c>
      <c r="R26003">
        <v>0.22600000000000001</v>
      </c>
      <c r="S26003">
        <v>0.248</v>
      </c>
      <c r="T26003">
        <v>1E-3</v>
      </c>
      <c r="U26003">
        <v>2186</v>
      </c>
      <c r="V26003">
        <v>2355</v>
      </c>
      <c r="W26003" s="1" t="s">
        <v>34</v>
      </c>
      <c r="X26003" s="1" t="s">
        <v>35</v>
      </c>
      <c r="Y26003" s="1" t="s">
        <v>3562</v>
      </c>
      <c r="Z26003" s="1" t="s">
        <v>37</v>
      </c>
    </row>
    <row r="26004" spans="1:26" x14ac:dyDescent="0.2">
      <c r="A26004" s="1" t="s">
        <v>7943</v>
      </c>
      <c r="B26004" s="1" t="s">
        <v>34349</v>
      </c>
      <c r="C26004" s="1" t="s">
        <v>34349</v>
      </c>
      <c r="D26004" s="1" t="s">
        <v>41822</v>
      </c>
      <c r="E26004" s="1" t="s">
        <v>45845</v>
      </c>
      <c r="F26004" s="1" t="s">
        <v>45844</v>
      </c>
      <c r="G26004" s="1" t="s">
        <v>41</v>
      </c>
      <c r="H26004" s="1" t="s">
        <v>32</v>
      </c>
      <c r="I26004">
        <v>9</v>
      </c>
      <c r="J26004">
        <v>100</v>
      </c>
      <c r="K26004" s="1" t="s">
        <v>33</v>
      </c>
      <c r="L26004">
        <v>8.9</v>
      </c>
      <c r="M26004">
        <v>6.5</v>
      </c>
      <c r="N26004">
        <v>7.3</v>
      </c>
      <c r="O26004">
        <v>193</v>
      </c>
      <c r="P26004">
        <v>4.5999999999999999E-2</v>
      </c>
      <c r="R26004">
        <v>0.19700000000000001</v>
      </c>
      <c r="S26004">
        <v>0.216</v>
      </c>
      <c r="T26004">
        <v>0</v>
      </c>
      <c r="U26004">
        <v>2186</v>
      </c>
      <c r="V26004">
        <v>2355</v>
      </c>
      <c r="W26004" s="1" t="s">
        <v>34</v>
      </c>
      <c r="X26004" s="1" t="s">
        <v>35</v>
      </c>
      <c r="Y26004" s="1" t="s">
        <v>3562</v>
      </c>
      <c r="Z26004" s="1" t="s">
        <v>37</v>
      </c>
    </row>
    <row r="26005" spans="1:26" x14ac:dyDescent="0.2">
      <c r="A26005" s="1" t="s">
        <v>7943</v>
      </c>
      <c r="B26005" s="1" t="s">
        <v>34349</v>
      </c>
      <c r="C26005" s="1" t="s">
        <v>34349</v>
      </c>
      <c r="D26005" s="1" t="s">
        <v>41822</v>
      </c>
      <c r="E26005" s="1" t="s">
        <v>45846</v>
      </c>
      <c r="F26005" s="1" t="s">
        <v>45844</v>
      </c>
      <c r="G26005" s="1" t="s">
        <v>41</v>
      </c>
      <c r="H26005" s="1" t="s">
        <v>32</v>
      </c>
      <c r="I26005">
        <v>9</v>
      </c>
      <c r="J26005">
        <v>100</v>
      </c>
      <c r="K26005" s="1" t="s">
        <v>33</v>
      </c>
      <c r="L26005">
        <v>8.9</v>
      </c>
      <c r="M26005">
        <v>6.5</v>
      </c>
      <c r="N26005">
        <v>7.3</v>
      </c>
      <c r="O26005">
        <v>193</v>
      </c>
      <c r="P26005">
        <v>4.5999999999999999E-2</v>
      </c>
      <c r="R26005">
        <v>0.19700000000000001</v>
      </c>
      <c r="S26005">
        <v>0.216</v>
      </c>
      <c r="T26005">
        <v>0</v>
      </c>
      <c r="U26005">
        <v>2186</v>
      </c>
      <c r="V26005">
        <v>2355</v>
      </c>
      <c r="W26005" s="1" t="s">
        <v>34</v>
      </c>
      <c r="X26005" s="1" t="s">
        <v>35</v>
      </c>
      <c r="Y26005" s="1" t="s">
        <v>3562</v>
      </c>
      <c r="Z26005" s="1" t="s">
        <v>37</v>
      </c>
    </row>
    <row r="26006" spans="1:26" x14ac:dyDescent="0.2">
      <c r="A26006" s="1" t="s">
        <v>7943</v>
      </c>
      <c r="B26006" s="1" t="s">
        <v>34349</v>
      </c>
      <c r="C26006" s="1" t="s">
        <v>34349</v>
      </c>
      <c r="D26006" s="1" t="s">
        <v>41822</v>
      </c>
      <c r="E26006" s="1" t="s">
        <v>45847</v>
      </c>
      <c r="F26006" s="1" t="s">
        <v>45848</v>
      </c>
      <c r="G26006" s="1" t="s">
        <v>41</v>
      </c>
      <c r="H26006" s="1" t="s">
        <v>32</v>
      </c>
      <c r="I26006">
        <v>9</v>
      </c>
      <c r="J26006">
        <v>100</v>
      </c>
      <c r="K26006" s="1" t="s">
        <v>33</v>
      </c>
      <c r="L26006">
        <v>9</v>
      </c>
      <c r="M26006">
        <v>6.6</v>
      </c>
      <c r="N26006">
        <v>7.4</v>
      </c>
      <c r="O26006">
        <v>195</v>
      </c>
      <c r="P26006">
        <v>0.17499999999999999</v>
      </c>
      <c r="R26006">
        <v>0.22600000000000001</v>
      </c>
      <c r="S26006">
        <v>0.248</v>
      </c>
      <c r="T26006">
        <v>1E-3</v>
      </c>
      <c r="U26006">
        <v>2186</v>
      </c>
      <c r="V26006">
        <v>2355</v>
      </c>
      <c r="W26006" s="1" t="s">
        <v>34</v>
      </c>
      <c r="X26006" s="1" t="s">
        <v>35</v>
      </c>
      <c r="Y26006" s="1" t="s">
        <v>3562</v>
      </c>
      <c r="Z26006" s="1" t="s">
        <v>37</v>
      </c>
    </row>
    <row r="26007" spans="1:26" x14ac:dyDescent="0.2">
      <c r="A26007" s="1" t="s">
        <v>7943</v>
      </c>
      <c r="B26007" s="1" t="s">
        <v>34349</v>
      </c>
      <c r="C26007" s="1" t="s">
        <v>34349</v>
      </c>
      <c r="D26007" s="1" t="s">
        <v>41822</v>
      </c>
      <c r="E26007" s="1" t="s">
        <v>45849</v>
      </c>
      <c r="F26007" s="1" t="s">
        <v>45850</v>
      </c>
      <c r="G26007" s="1" t="s">
        <v>41</v>
      </c>
      <c r="H26007" s="1" t="s">
        <v>32</v>
      </c>
      <c r="I26007">
        <v>9</v>
      </c>
      <c r="J26007">
        <v>100</v>
      </c>
      <c r="K26007" s="1" t="s">
        <v>33</v>
      </c>
      <c r="L26007">
        <v>9</v>
      </c>
      <c r="M26007">
        <v>6.6</v>
      </c>
      <c r="N26007">
        <v>7.4</v>
      </c>
      <c r="O26007">
        <v>195</v>
      </c>
      <c r="P26007">
        <v>0.17499999999999999</v>
      </c>
      <c r="R26007">
        <v>0.22600000000000001</v>
      </c>
      <c r="S26007">
        <v>0.248</v>
      </c>
      <c r="T26007">
        <v>1E-3</v>
      </c>
      <c r="U26007">
        <v>2186</v>
      </c>
      <c r="V26007">
        <v>2355</v>
      </c>
      <c r="W26007" s="1" t="s">
        <v>34</v>
      </c>
      <c r="X26007" s="1" t="s">
        <v>35</v>
      </c>
      <c r="Y26007" s="1" t="s">
        <v>3562</v>
      </c>
      <c r="Z26007" s="1" t="s">
        <v>37</v>
      </c>
    </row>
    <row r="26008" spans="1:26" x14ac:dyDescent="0.2">
      <c r="A26008" s="1" t="s">
        <v>7943</v>
      </c>
      <c r="B26008" s="1" t="s">
        <v>34349</v>
      </c>
      <c r="C26008" s="1" t="s">
        <v>34349</v>
      </c>
      <c r="D26008" s="1" t="s">
        <v>41822</v>
      </c>
      <c r="E26008" s="1" t="s">
        <v>45851</v>
      </c>
      <c r="F26008" s="1" t="s">
        <v>45852</v>
      </c>
      <c r="G26008" s="1" t="s">
        <v>41</v>
      </c>
      <c r="H26008" s="1" t="s">
        <v>32</v>
      </c>
      <c r="I26008">
        <v>9</v>
      </c>
      <c r="J26008">
        <v>100</v>
      </c>
      <c r="K26008" s="1" t="s">
        <v>33</v>
      </c>
      <c r="L26008">
        <v>9</v>
      </c>
      <c r="M26008">
        <v>6.6</v>
      </c>
      <c r="N26008">
        <v>7.4</v>
      </c>
      <c r="O26008">
        <v>195</v>
      </c>
      <c r="P26008">
        <v>0.17499999999999999</v>
      </c>
      <c r="R26008">
        <v>0.22600000000000001</v>
      </c>
      <c r="S26008">
        <v>0.248</v>
      </c>
      <c r="T26008">
        <v>1E-3</v>
      </c>
      <c r="U26008">
        <v>2356</v>
      </c>
      <c r="V26008">
        <v>2585</v>
      </c>
      <c r="W26008" s="1" t="s">
        <v>34</v>
      </c>
      <c r="X26008" s="1" t="s">
        <v>35</v>
      </c>
      <c r="Y26008" s="1" t="s">
        <v>3562</v>
      </c>
      <c r="Z26008" s="1" t="s">
        <v>37</v>
      </c>
    </row>
    <row r="26009" spans="1:26" x14ac:dyDescent="0.2">
      <c r="A26009" s="1" t="s">
        <v>7943</v>
      </c>
      <c r="B26009" s="1" t="s">
        <v>34349</v>
      </c>
      <c r="C26009" s="1" t="s">
        <v>34349</v>
      </c>
      <c r="D26009" s="1" t="s">
        <v>41822</v>
      </c>
      <c r="E26009" s="1" t="s">
        <v>45853</v>
      </c>
      <c r="F26009" s="1" t="s">
        <v>45852</v>
      </c>
      <c r="G26009" s="1" t="s">
        <v>41</v>
      </c>
      <c r="H26009" s="1" t="s">
        <v>32</v>
      </c>
      <c r="I26009">
        <v>9</v>
      </c>
      <c r="J26009">
        <v>100</v>
      </c>
      <c r="K26009" s="1" t="s">
        <v>33</v>
      </c>
      <c r="L26009">
        <v>9</v>
      </c>
      <c r="M26009">
        <v>6.6</v>
      </c>
      <c r="N26009">
        <v>7.4</v>
      </c>
      <c r="O26009">
        <v>195</v>
      </c>
      <c r="P26009">
        <v>0.17499999999999999</v>
      </c>
      <c r="R26009">
        <v>0.22600000000000001</v>
      </c>
      <c r="S26009">
        <v>0.248</v>
      </c>
      <c r="T26009">
        <v>1E-3</v>
      </c>
      <c r="U26009">
        <v>2356</v>
      </c>
      <c r="V26009">
        <v>2585</v>
      </c>
      <c r="W26009" s="1" t="s">
        <v>34</v>
      </c>
      <c r="X26009" s="1" t="s">
        <v>35</v>
      </c>
      <c r="Y26009" s="1" t="s">
        <v>3562</v>
      </c>
      <c r="Z26009" s="1" t="s">
        <v>37</v>
      </c>
    </row>
    <row r="26010" spans="1:26" x14ac:dyDescent="0.2">
      <c r="A26010" s="1" t="s">
        <v>7943</v>
      </c>
      <c r="B26010" s="1" t="s">
        <v>34349</v>
      </c>
      <c r="C26010" s="1" t="s">
        <v>34349</v>
      </c>
      <c r="D26010" s="1" t="s">
        <v>41822</v>
      </c>
      <c r="E26010" s="1" t="s">
        <v>45854</v>
      </c>
      <c r="F26010" s="1" t="s">
        <v>45852</v>
      </c>
      <c r="G26010" s="1" t="s">
        <v>41</v>
      </c>
      <c r="H26010" s="1" t="s">
        <v>32</v>
      </c>
      <c r="I26010">
        <v>9</v>
      </c>
      <c r="J26010">
        <v>100</v>
      </c>
      <c r="K26010" s="1" t="s">
        <v>33</v>
      </c>
      <c r="L26010">
        <v>8.9</v>
      </c>
      <c r="M26010">
        <v>6.5</v>
      </c>
      <c r="N26010">
        <v>7.3</v>
      </c>
      <c r="O26010">
        <v>193</v>
      </c>
      <c r="P26010">
        <v>4.5999999999999999E-2</v>
      </c>
      <c r="R26010">
        <v>0.19700000000000001</v>
      </c>
      <c r="S26010">
        <v>0.216</v>
      </c>
      <c r="T26010">
        <v>0</v>
      </c>
      <c r="U26010">
        <v>2356</v>
      </c>
      <c r="V26010">
        <v>2585</v>
      </c>
      <c r="W26010" s="1" t="s">
        <v>34</v>
      </c>
      <c r="X26010" s="1" t="s">
        <v>35</v>
      </c>
      <c r="Y26010" s="1" t="s">
        <v>3562</v>
      </c>
      <c r="Z26010" s="1" t="s">
        <v>37</v>
      </c>
    </row>
    <row r="26011" spans="1:26" x14ac:dyDescent="0.2">
      <c r="A26011" s="1" t="s">
        <v>7943</v>
      </c>
      <c r="B26011" s="1" t="s">
        <v>34349</v>
      </c>
      <c r="C26011" s="1" t="s">
        <v>34349</v>
      </c>
      <c r="D26011" s="1" t="s">
        <v>41822</v>
      </c>
      <c r="E26011" s="1" t="s">
        <v>45855</v>
      </c>
      <c r="F26011" s="1" t="s">
        <v>45852</v>
      </c>
      <c r="G26011" s="1" t="s">
        <v>41</v>
      </c>
      <c r="H26011" s="1" t="s">
        <v>32</v>
      </c>
      <c r="I26011">
        <v>9</v>
      </c>
      <c r="J26011">
        <v>100</v>
      </c>
      <c r="K26011" s="1" t="s">
        <v>33</v>
      </c>
      <c r="L26011">
        <v>8.9</v>
      </c>
      <c r="M26011">
        <v>6.5</v>
      </c>
      <c r="N26011">
        <v>7.3</v>
      </c>
      <c r="O26011">
        <v>193</v>
      </c>
      <c r="P26011">
        <v>4.5999999999999999E-2</v>
      </c>
      <c r="R26011">
        <v>0.19700000000000001</v>
      </c>
      <c r="S26011">
        <v>0.216</v>
      </c>
      <c r="T26011">
        <v>0</v>
      </c>
      <c r="U26011">
        <v>2356</v>
      </c>
      <c r="V26011">
        <v>2585</v>
      </c>
      <c r="W26011" s="1" t="s">
        <v>34</v>
      </c>
      <c r="X26011" s="1" t="s">
        <v>35</v>
      </c>
      <c r="Y26011" s="1" t="s">
        <v>3562</v>
      </c>
      <c r="Z26011" s="1" t="s">
        <v>37</v>
      </c>
    </row>
    <row r="26012" spans="1:26" x14ac:dyDescent="0.2">
      <c r="A26012" s="1" t="s">
        <v>7943</v>
      </c>
      <c r="B26012" s="1" t="s">
        <v>34349</v>
      </c>
      <c r="C26012" s="1" t="s">
        <v>34349</v>
      </c>
      <c r="D26012" s="1" t="s">
        <v>41822</v>
      </c>
      <c r="E26012" s="1" t="s">
        <v>45856</v>
      </c>
      <c r="F26012" s="1" t="s">
        <v>45857</v>
      </c>
      <c r="G26012" s="1" t="s">
        <v>41</v>
      </c>
      <c r="H26012" s="1" t="s">
        <v>32</v>
      </c>
      <c r="I26012">
        <v>9</v>
      </c>
      <c r="J26012">
        <v>100</v>
      </c>
      <c r="K26012" s="1" t="s">
        <v>33</v>
      </c>
      <c r="L26012">
        <v>9</v>
      </c>
      <c r="M26012">
        <v>6.6</v>
      </c>
      <c r="N26012">
        <v>7.4</v>
      </c>
      <c r="O26012">
        <v>195</v>
      </c>
      <c r="P26012">
        <v>0.17499999999999999</v>
      </c>
      <c r="R26012">
        <v>0.22600000000000001</v>
      </c>
      <c r="S26012">
        <v>0.248</v>
      </c>
      <c r="T26012">
        <v>1E-3</v>
      </c>
      <c r="U26012">
        <v>2356</v>
      </c>
      <c r="V26012">
        <v>2525</v>
      </c>
      <c r="W26012" s="1" t="s">
        <v>34</v>
      </c>
      <c r="X26012" s="1" t="s">
        <v>35</v>
      </c>
      <c r="Y26012" s="1" t="s">
        <v>3562</v>
      </c>
      <c r="Z26012" s="1" t="s">
        <v>37</v>
      </c>
    </row>
    <row r="26013" spans="1:26" x14ac:dyDescent="0.2">
      <c r="A26013" s="1" t="s">
        <v>7943</v>
      </c>
      <c r="B26013" s="1" t="s">
        <v>34349</v>
      </c>
      <c r="C26013" s="1" t="s">
        <v>34349</v>
      </c>
      <c r="D26013" s="1" t="s">
        <v>41822</v>
      </c>
      <c r="E26013" s="1" t="s">
        <v>45858</v>
      </c>
      <c r="F26013" s="1" t="s">
        <v>45857</v>
      </c>
      <c r="G26013" s="1" t="s">
        <v>41</v>
      </c>
      <c r="H26013" s="1" t="s">
        <v>32</v>
      </c>
      <c r="I26013">
        <v>9</v>
      </c>
      <c r="J26013">
        <v>100</v>
      </c>
      <c r="K26013" s="1" t="s">
        <v>33</v>
      </c>
      <c r="L26013">
        <v>8.9</v>
      </c>
      <c r="M26013">
        <v>6.5</v>
      </c>
      <c r="N26013">
        <v>7.3</v>
      </c>
      <c r="O26013">
        <v>193</v>
      </c>
      <c r="P26013">
        <v>4.5999999999999999E-2</v>
      </c>
      <c r="R26013">
        <v>0.19700000000000001</v>
      </c>
      <c r="S26013">
        <v>0.216</v>
      </c>
      <c r="T26013">
        <v>0</v>
      </c>
      <c r="U26013">
        <v>2356</v>
      </c>
      <c r="V26013">
        <v>2525</v>
      </c>
      <c r="W26013" s="1" t="s">
        <v>34</v>
      </c>
      <c r="X26013" s="1" t="s">
        <v>35</v>
      </c>
      <c r="Y26013" s="1" t="s">
        <v>3562</v>
      </c>
      <c r="Z26013" s="1" t="s">
        <v>37</v>
      </c>
    </row>
    <row r="26014" spans="1:26" x14ac:dyDescent="0.2">
      <c r="A26014" s="1" t="s">
        <v>7943</v>
      </c>
      <c r="B26014" s="1" t="s">
        <v>34349</v>
      </c>
      <c r="C26014" s="1" t="s">
        <v>34349</v>
      </c>
      <c r="D26014" s="1" t="s">
        <v>41822</v>
      </c>
      <c r="E26014" s="1" t="s">
        <v>45859</v>
      </c>
      <c r="F26014" s="1" t="s">
        <v>45857</v>
      </c>
      <c r="G26014" s="1" t="s">
        <v>41</v>
      </c>
      <c r="H26014" s="1" t="s">
        <v>32</v>
      </c>
      <c r="I26014">
        <v>9</v>
      </c>
      <c r="J26014">
        <v>100</v>
      </c>
      <c r="K26014" s="1" t="s">
        <v>33</v>
      </c>
      <c r="L26014">
        <v>8.9</v>
      </c>
      <c r="M26014">
        <v>6.5</v>
      </c>
      <c r="N26014">
        <v>7.3</v>
      </c>
      <c r="O26014">
        <v>193</v>
      </c>
      <c r="P26014">
        <v>4.5999999999999999E-2</v>
      </c>
      <c r="R26014">
        <v>0.19700000000000001</v>
      </c>
      <c r="S26014">
        <v>0.216</v>
      </c>
      <c r="T26014">
        <v>0</v>
      </c>
      <c r="U26014">
        <v>2356</v>
      </c>
      <c r="V26014">
        <v>2525</v>
      </c>
      <c r="W26014" s="1" t="s">
        <v>34</v>
      </c>
      <c r="X26014" s="1" t="s">
        <v>35</v>
      </c>
      <c r="Y26014" s="1" t="s">
        <v>3562</v>
      </c>
      <c r="Z26014" s="1" t="s">
        <v>37</v>
      </c>
    </row>
    <row r="26015" spans="1:26" x14ac:dyDescent="0.2">
      <c r="A26015" s="1" t="s">
        <v>7943</v>
      </c>
      <c r="B26015" s="1" t="s">
        <v>34349</v>
      </c>
      <c r="C26015" s="1" t="s">
        <v>34349</v>
      </c>
      <c r="D26015" s="1" t="s">
        <v>41822</v>
      </c>
      <c r="E26015" s="1" t="s">
        <v>45860</v>
      </c>
      <c r="F26015" s="1" t="s">
        <v>45861</v>
      </c>
      <c r="G26015" s="1" t="s">
        <v>41</v>
      </c>
      <c r="H26015" s="1" t="s">
        <v>32</v>
      </c>
      <c r="I26015">
        <v>9</v>
      </c>
      <c r="J26015">
        <v>100</v>
      </c>
      <c r="K26015" s="1" t="s">
        <v>33</v>
      </c>
      <c r="L26015">
        <v>9</v>
      </c>
      <c r="M26015">
        <v>6.6</v>
      </c>
      <c r="N26015">
        <v>7.4</v>
      </c>
      <c r="O26015">
        <v>195</v>
      </c>
      <c r="P26015">
        <v>0.17499999999999999</v>
      </c>
      <c r="R26015">
        <v>0.22600000000000001</v>
      </c>
      <c r="S26015">
        <v>0.248</v>
      </c>
      <c r="T26015">
        <v>1E-3</v>
      </c>
      <c r="U26015">
        <v>2356</v>
      </c>
      <c r="V26015">
        <v>2585</v>
      </c>
      <c r="W26015" s="1" t="s">
        <v>34</v>
      </c>
      <c r="X26015" s="1" t="s">
        <v>35</v>
      </c>
      <c r="Y26015" s="1" t="s">
        <v>3562</v>
      </c>
      <c r="Z26015" s="1" t="s">
        <v>37</v>
      </c>
    </row>
    <row r="26016" spans="1:26" x14ac:dyDescent="0.2">
      <c r="A26016" s="1" t="s">
        <v>7943</v>
      </c>
      <c r="B26016" s="1" t="s">
        <v>34349</v>
      </c>
      <c r="C26016" s="1" t="s">
        <v>34349</v>
      </c>
      <c r="D26016" s="1" t="s">
        <v>41822</v>
      </c>
      <c r="E26016" s="1" t="s">
        <v>45862</v>
      </c>
      <c r="F26016" s="1" t="s">
        <v>45863</v>
      </c>
      <c r="G26016" s="1" t="s">
        <v>41</v>
      </c>
      <c r="H26016" s="1" t="s">
        <v>32</v>
      </c>
      <c r="I26016">
        <v>9</v>
      </c>
      <c r="J26016">
        <v>100</v>
      </c>
      <c r="K26016" s="1" t="s">
        <v>33</v>
      </c>
      <c r="L26016">
        <v>9</v>
      </c>
      <c r="M26016">
        <v>6.6</v>
      </c>
      <c r="N26016">
        <v>7.4</v>
      </c>
      <c r="O26016">
        <v>195</v>
      </c>
      <c r="P26016">
        <v>0.17499999999999999</v>
      </c>
      <c r="R26016">
        <v>0.22600000000000001</v>
      </c>
      <c r="S26016">
        <v>0.248</v>
      </c>
      <c r="T26016">
        <v>1E-3</v>
      </c>
      <c r="U26016">
        <v>2356</v>
      </c>
      <c r="V26016">
        <v>2525</v>
      </c>
      <c r="W26016" s="1" t="s">
        <v>34</v>
      </c>
      <c r="X26016" s="1" t="s">
        <v>35</v>
      </c>
      <c r="Y26016" s="1" t="s">
        <v>3562</v>
      </c>
      <c r="Z26016" s="1" t="s">
        <v>37</v>
      </c>
    </row>
    <row r="26017" spans="1:26" x14ac:dyDescent="0.2">
      <c r="A26017" s="1" t="s">
        <v>7943</v>
      </c>
      <c r="B26017" s="1" t="s">
        <v>34349</v>
      </c>
      <c r="C26017" s="1" t="s">
        <v>34349</v>
      </c>
      <c r="D26017" s="1" t="s">
        <v>41822</v>
      </c>
      <c r="E26017" s="1" t="s">
        <v>45864</v>
      </c>
      <c r="F26017" s="1" t="s">
        <v>45865</v>
      </c>
      <c r="G26017" s="1" t="s">
        <v>41</v>
      </c>
      <c r="H26017" s="1" t="s">
        <v>32</v>
      </c>
      <c r="I26017">
        <v>9</v>
      </c>
      <c r="J26017">
        <v>100</v>
      </c>
      <c r="K26017" s="1" t="s">
        <v>33</v>
      </c>
      <c r="L26017">
        <v>9</v>
      </c>
      <c r="M26017">
        <v>6.6</v>
      </c>
      <c r="N26017">
        <v>7.4</v>
      </c>
      <c r="O26017">
        <v>195</v>
      </c>
      <c r="P26017">
        <v>0.17499999999999999</v>
      </c>
      <c r="R26017">
        <v>0.22600000000000001</v>
      </c>
      <c r="S26017">
        <v>0.248</v>
      </c>
      <c r="T26017">
        <v>1E-3</v>
      </c>
      <c r="U26017">
        <v>2586</v>
      </c>
      <c r="V26017">
        <v>2600</v>
      </c>
      <c r="W26017" s="1" t="s">
        <v>34</v>
      </c>
      <c r="X26017" s="1" t="s">
        <v>35</v>
      </c>
      <c r="Y26017" s="1" t="s">
        <v>3562</v>
      </c>
      <c r="Z26017" s="1" t="s">
        <v>37</v>
      </c>
    </row>
    <row r="26018" spans="1:26" x14ac:dyDescent="0.2">
      <c r="A26018" s="1" t="s">
        <v>7943</v>
      </c>
      <c r="B26018" s="1" t="s">
        <v>34349</v>
      </c>
      <c r="C26018" s="1" t="s">
        <v>34349</v>
      </c>
      <c r="D26018" s="1" t="s">
        <v>41822</v>
      </c>
      <c r="E26018" s="1" t="s">
        <v>45866</v>
      </c>
      <c r="F26018" s="1" t="s">
        <v>45865</v>
      </c>
      <c r="G26018" s="1" t="s">
        <v>41</v>
      </c>
      <c r="H26018" s="1" t="s">
        <v>32</v>
      </c>
      <c r="I26018">
        <v>9</v>
      </c>
      <c r="J26018">
        <v>100</v>
      </c>
      <c r="K26018" s="1" t="s">
        <v>33</v>
      </c>
      <c r="L26018">
        <v>9</v>
      </c>
      <c r="M26018">
        <v>6.6</v>
      </c>
      <c r="N26018">
        <v>7.4</v>
      </c>
      <c r="O26018">
        <v>195</v>
      </c>
      <c r="P26018">
        <v>0.17499999999999999</v>
      </c>
      <c r="R26018">
        <v>0.22600000000000001</v>
      </c>
      <c r="S26018">
        <v>0.248</v>
      </c>
      <c r="T26018">
        <v>1E-3</v>
      </c>
      <c r="U26018">
        <v>2586</v>
      </c>
      <c r="V26018">
        <v>2600</v>
      </c>
      <c r="W26018" s="1" t="s">
        <v>34</v>
      </c>
      <c r="X26018" s="1" t="s">
        <v>35</v>
      </c>
      <c r="Y26018" s="1" t="s">
        <v>3562</v>
      </c>
      <c r="Z26018" s="1" t="s">
        <v>37</v>
      </c>
    </row>
    <row r="26019" spans="1:26" x14ac:dyDescent="0.2">
      <c r="A26019" s="1" t="s">
        <v>7943</v>
      </c>
      <c r="B26019" s="1" t="s">
        <v>34349</v>
      </c>
      <c r="C26019" s="1" t="s">
        <v>34349</v>
      </c>
      <c r="D26019" s="1" t="s">
        <v>41822</v>
      </c>
      <c r="E26019" s="1" t="s">
        <v>45867</v>
      </c>
      <c r="F26019" s="1" t="s">
        <v>45865</v>
      </c>
      <c r="G26019" s="1" t="s">
        <v>41</v>
      </c>
      <c r="H26019" s="1" t="s">
        <v>32</v>
      </c>
      <c r="I26019">
        <v>9</v>
      </c>
      <c r="J26019">
        <v>100</v>
      </c>
      <c r="K26019" s="1" t="s">
        <v>33</v>
      </c>
      <c r="L26019">
        <v>8.9</v>
      </c>
      <c r="M26019">
        <v>6.5</v>
      </c>
      <c r="N26019">
        <v>7.3</v>
      </c>
      <c r="O26019">
        <v>193</v>
      </c>
      <c r="P26019">
        <v>4.5999999999999999E-2</v>
      </c>
      <c r="R26019">
        <v>0.19700000000000001</v>
      </c>
      <c r="S26019">
        <v>0.216</v>
      </c>
      <c r="T26019">
        <v>0</v>
      </c>
      <c r="U26019">
        <v>2586</v>
      </c>
      <c r="V26019">
        <v>2600</v>
      </c>
      <c r="W26019" s="1" t="s">
        <v>34</v>
      </c>
      <c r="X26019" s="1" t="s">
        <v>35</v>
      </c>
      <c r="Y26019" s="1" t="s">
        <v>3562</v>
      </c>
      <c r="Z26019" s="1" t="s">
        <v>37</v>
      </c>
    </row>
    <row r="26020" spans="1:26" x14ac:dyDescent="0.2">
      <c r="A26020" s="1" t="s">
        <v>7943</v>
      </c>
      <c r="B26020" s="1" t="s">
        <v>34349</v>
      </c>
      <c r="C26020" s="1" t="s">
        <v>34349</v>
      </c>
      <c r="D26020" s="1" t="s">
        <v>41822</v>
      </c>
      <c r="E26020" s="1" t="s">
        <v>45868</v>
      </c>
      <c r="F26020" s="1" t="s">
        <v>45865</v>
      </c>
      <c r="G26020" s="1" t="s">
        <v>41</v>
      </c>
      <c r="H26020" s="1" t="s">
        <v>32</v>
      </c>
      <c r="I26020">
        <v>9</v>
      </c>
      <c r="J26020">
        <v>100</v>
      </c>
      <c r="K26020" s="1" t="s">
        <v>33</v>
      </c>
      <c r="L26020">
        <v>8.9</v>
      </c>
      <c r="M26020">
        <v>6.5</v>
      </c>
      <c r="N26020">
        <v>7.3</v>
      </c>
      <c r="O26020">
        <v>193</v>
      </c>
      <c r="P26020">
        <v>4.5999999999999999E-2</v>
      </c>
      <c r="R26020">
        <v>0.19700000000000001</v>
      </c>
      <c r="S26020">
        <v>0.216</v>
      </c>
      <c r="T26020">
        <v>0</v>
      </c>
      <c r="U26020">
        <v>2586</v>
      </c>
      <c r="V26020">
        <v>2600</v>
      </c>
      <c r="W26020" s="1" t="s">
        <v>34</v>
      </c>
      <c r="X26020" s="1" t="s">
        <v>35</v>
      </c>
      <c r="Y26020" s="1" t="s">
        <v>3562</v>
      </c>
      <c r="Z26020" s="1" t="s">
        <v>37</v>
      </c>
    </row>
    <row r="26021" spans="1:26" x14ac:dyDescent="0.2">
      <c r="A26021" s="1" t="s">
        <v>7943</v>
      </c>
      <c r="B26021" s="1" t="s">
        <v>34349</v>
      </c>
      <c r="C26021" s="1" t="s">
        <v>34349</v>
      </c>
      <c r="D26021" s="1" t="s">
        <v>41822</v>
      </c>
      <c r="E26021" s="1" t="s">
        <v>45869</v>
      </c>
      <c r="F26021" s="1" t="s">
        <v>45870</v>
      </c>
      <c r="G26021" s="1" t="s">
        <v>41</v>
      </c>
      <c r="H26021" s="1" t="s">
        <v>32</v>
      </c>
      <c r="I26021">
        <v>9</v>
      </c>
      <c r="J26021">
        <v>100</v>
      </c>
      <c r="K26021" s="1" t="s">
        <v>33</v>
      </c>
      <c r="L26021">
        <v>9</v>
      </c>
      <c r="M26021">
        <v>6.6</v>
      </c>
      <c r="N26021">
        <v>7.4</v>
      </c>
      <c r="O26021">
        <v>195</v>
      </c>
      <c r="P26021">
        <v>0.17499999999999999</v>
      </c>
      <c r="R26021">
        <v>0.22600000000000001</v>
      </c>
      <c r="S26021">
        <v>0.248</v>
      </c>
      <c r="T26021">
        <v>1E-3</v>
      </c>
      <c r="U26021">
        <v>2586</v>
      </c>
      <c r="V26021">
        <v>2600</v>
      </c>
      <c r="W26021" s="1" t="s">
        <v>34</v>
      </c>
      <c r="X26021" s="1" t="s">
        <v>35</v>
      </c>
      <c r="Y26021" s="1" t="s">
        <v>3562</v>
      </c>
      <c r="Z26021" s="1" t="s">
        <v>37</v>
      </c>
    </row>
    <row r="26022" spans="1:26" x14ac:dyDescent="0.2">
      <c r="A26022" s="1" t="s">
        <v>7943</v>
      </c>
      <c r="B26022" s="1" t="s">
        <v>34349</v>
      </c>
      <c r="C26022" s="1" t="s">
        <v>34349</v>
      </c>
      <c r="D26022" s="1" t="s">
        <v>41822</v>
      </c>
      <c r="E26022" s="1" t="s">
        <v>45871</v>
      </c>
      <c r="F26022" s="1" t="s">
        <v>45872</v>
      </c>
      <c r="G26022" s="1" t="s">
        <v>41</v>
      </c>
      <c r="H26022" s="1" t="s">
        <v>32</v>
      </c>
      <c r="I26022">
        <v>9</v>
      </c>
      <c r="J26022">
        <v>100</v>
      </c>
      <c r="K26022" s="1" t="s">
        <v>33</v>
      </c>
      <c r="L26022">
        <v>9.3000000000000007</v>
      </c>
      <c r="M26022">
        <v>6.5</v>
      </c>
      <c r="N26022">
        <v>7.5</v>
      </c>
      <c r="O26022">
        <v>198</v>
      </c>
      <c r="P26022">
        <v>0.17499999999999999</v>
      </c>
      <c r="R26022">
        <v>0.22600000000000001</v>
      </c>
      <c r="S26022">
        <v>0.248</v>
      </c>
      <c r="T26022">
        <v>1E-3</v>
      </c>
      <c r="U26022">
        <v>2075</v>
      </c>
      <c r="V26022">
        <v>2075</v>
      </c>
      <c r="W26022" s="1" t="s">
        <v>34</v>
      </c>
      <c r="X26022" s="1" t="s">
        <v>35</v>
      </c>
      <c r="Y26022" s="1" t="s">
        <v>3562</v>
      </c>
      <c r="Z26022" s="1" t="s">
        <v>37</v>
      </c>
    </row>
    <row r="26023" spans="1:26" x14ac:dyDescent="0.2">
      <c r="A26023" s="1" t="s">
        <v>7943</v>
      </c>
      <c r="B26023" s="1" t="s">
        <v>34349</v>
      </c>
      <c r="C26023" s="1" t="s">
        <v>34349</v>
      </c>
      <c r="D26023" s="1" t="s">
        <v>41822</v>
      </c>
      <c r="E26023" s="1" t="s">
        <v>45873</v>
      </c>
      <c r="F26023" s="1" t="s">
        <v>45872</v>
      </c>
      <c r="G26023" s="1" t="s">
        <v>41</v>
      </c>
      <c r="H26023" s="1" t="s">
        <v>32</v>
      </c>
      <c r="I26023">
        <v>9</v>
      </c>
      <c r="J26023">
        <v>100</v>
      </c>
      <c r="K26023" s="1" t="s">
        <v>33</v>
      </c>
      <c r="L26023">
        <v>9.3000000000000007</v>
      </c>
      <c r="M26023">
        <v>6.5</v>
      </c>
      <c r="N26023">
        <v>7.5</v>
      </c>
      <c r="O26023">
        <v>198</v>
      </c>
      <c r="P26023">
        <v>4.5999999999999999E-2</v>
      </c>
      <c r="R26023">
        <v>0.19700000000000001</v>
      </c>
      <c r="S26023">
        <v>0.216</v>
      </c>
      <c r="T26023">
        <v>0</v>
      </c>
      <c r="U26023">
        <v>2075</v>
      </c>
      <c r="V26023">
        <v>2075</v>
      </c>
      <c r="W26023" s="1" t="s">
        <v>34</v>
      </c>
      <c r="X26023" s="1" t="s">
        <v>35</v>
      </c>
      <c r="Y26023" s="1" t="s">
        <v>3562</v>
      </c>
      <c r="Z26023" s="1" t="s">
        <v>37</v>
      </c>
    </row>
    <row r="26024" spans="1:26" x14ac:dyDescent="0.2">
      <c r="A26024" s="1" t="s">
        <v>7943</v>
      </c>
      <c r="B26024" s="1" t="s">
        <v>34349</v>
      </c>
      <c r="C26024" s="1" t="s">
        <v>34349</v>
      </c>
      <c r="D26024" s="1" t="s">
        <v>41822</v>
      </c>
      <c r="E26024" s="1" t="s">
        <v>45874</v>
      </c>
      <c r="F26024" s="1" t="s">
        <v>45872</v>
      </c>
      <c r="G26024" s="1" t="s">
        <v>41</v>
      </c>
      <c r="H26024" s="1" t="s">
        <v>32</v>
      </c>
      <c r="I26024">
        <v>9</v>
      </c>
      <c r="J26024">
        <v>100</v>
      </c>
      <c r="K26024" s="1" t="s">
        <v>33</v>
      </c>
      <c r="L26024">
        <v>9.3000000000000007</v>
      </c>
      <c r="M26024">
        <v>6.5</v>
      </c>
      <c r="N26024">
        <v>7.5</v>
      </c>
      <c r="O26024">
        <v>198</v>
      </c>
      <c r="P26024">
        <v>4.5999999999999999E-2</v>
      </c>
      <c r="R26024">
        <v>0.19700000000000001</v>
      </c>
      <c r="S26024">
        <v>0.216</v>
      </c>
      <c r="T26024">
        <v>0</v>
      </c>
      <c r="U26024">
        <v>2075</v>
      </c>
      <c r="V26024">
        <v>2075</v>
      </c>
      <c r="W26024" s="1" t="s">
        <v>34</v>
      </c>
      <c r="X26024" s="1" t="s">
        <v>35</v>
      </c>
      <c r="Y26024" s="1" t="s">
        <v>3562</v>
      </c>
      <c r="Z26024" s="1" t="s">
        <v>37</v>
      </c>
    </row>
    <row r="26025" spans="1:26" x14ac:dyDescent="0.2">
      <c r="A26025" s="1" t="s">
        <v>7943</v>
      </c>
      <c r="B26025" s="1" t="s">
        <v>34349</v>
      </c>
      <c r="C26025" s="1" t="s">
        <v>34349</v>
      </c>
      <c r="D26025" s="1" t="s">
        <v>41822</v>
      </c>
      <c r="E26025" s="1" t="s">
        <v>45875</v>
      </c>
      <c r="F26025" s="1" t="s">
        <v>45876</v>
      </c>
      <c r="G26025" s="1" t="s">
        <v>41</v>
      </c>
      <c r="H26025" s="1" t="s">
        <v>32</v>
      </c>
      <c r="I26025">
        <v>9</v>
      </c>
      <c r="J26025">
        <v>100</v>
      </c>
      <c r="K26025" s="1" t="s">
        <v>33</v>
      </c>
      <c r="L26025">
        <v>9.3000000000000007</v>
      </c>
      <c r="M26025">
        <v>6.5</v>
      </c>
      <c r="N26025">
        <v>7.5</v>
      </c>
      <c r="O26025">
        <v>198</v>
      </c>
      <c r="P26025">
        <v>0.17499999999999999</v>
      </c>
      <c r="R26025">
        <v>0.22600000000000001</v>
      </c>
      <c r="S26025">
        <v>0.248</v>
      </c>
      <c r="T26025">
        <v>1E-3</v>
      </c>
      <c r="U26025">
        <v>2075</v>
      </c>
      <c r="V26025">
        <v>2075</v>
      </c>
      <c r="W26025" s="1" t="s">
        <v>34</v>
      </c>
      <c r="X26025" s="1" t="s">
        <v>35</v>
      </c>
      <c r="Y26025" s="1" t="s">
        <v>3562</v>
      </c>
      <c r="Z26025" s="1" t="s">
        <v>37</v>
      </c>
    </row>
    <row r="26026" spans="1:26" x14ac:dyDescent="0.2">
      <c r="A26026" s="1" t="s">
        <v>7943</v>
      </c>
      <c r="B26026" s="1" t="s">
        <v>34349</v>
      </c>
      <c r="C26026" s="1" t="s">
        <v>34349</v>
      </c>
      <c r="D26026" s="1" t="s">
        <v>41822</v>
      </c>
      <c r="E26026" s="1" t="s">
        <v>45877</v>
      </c>
      <c r="F26026" s="1" t="s">
        <v>45876</v>
      </c>
      <c r="G26026" s="1" t="s">
        <v>41</v>
      </c>
      <c r="H26026" s="1" t="s">
        <v>32</v>
      </c>
      <c r="I26026">
        <v>9</v>
      </c>
      <c r="J26026">
        <v>100</v>
      </c>
      <c r="K26026" s="1" t="s">
        <v>33</v>
      </c>
      <c r="L26026">
        <v>9.3000000000000007</v>
      </c>
      <c r="M26026">
        <v>6.5</v>
      </c>
      <c r="N26026">
        <v>7.5</v>
      </c>
      <c r="O26026">
        <v>198</v>
      </c>
      <c r="P26026">
        <v>4.5999999999999999E-2</v>
      </c>
      <c r="R26026">
        <v>0.19700000000000001</v>
      </c>
      <c r="S26026">
        <v>0.216</v>
      </c>
      <c r="T26026">
        <v>0</v>
      </c>
      <c r="U26026">
        <v>2075</v>
      </c>
      <c r="V26026">
        <v>2075</v>
      </c>
      <c r="W26026" s="1" t="s">
        <v>34</v>
      </c>
      <c r="X26026" s="1" t="s">
        <v>35</v>
      </c>
      <c r="Y26026" s="1" t="s">
        <v>3562</v>
      </c>
      <c r="Z26026" s="1" t="s">
        <v>37</v>
      </c>
    </row>
    <row r="26027" spans="1:26" x14ac:dyDescent="0.2">
      <c r="A26027" s="1" t="s">
        <v>7943</v>
      </c>
      <c r="B26027" s="1" t="s">
        <v>34349</v>
      </c>
      <c r="C26027" s="1" t="s">
        <v>34349</v>
      </c>
      <c r="D26027" s="1" t="s">
        <v>41822</v>
      </c>
      <c r="E26027" s="1" t="s">
        <v>45878</v>
      </c>
      <c r="F26027" s="1" t="s">
        <v>45876</v>
      </c>
      <c r="G26027" s="1" t="s">
        <v>41</v>
      </c>
      <c r="H26027" s="1" t="s">
        <v>32</v>
      </c>
      <c r="I26027">
        <v>9</v>
      </c>
      <c r="J26027">
        <v>100</v>
      </c>
      <c r="K26027" s="1" t="s">
        <v>33</v>
      </c>
      <c r="L26027">
        <v>9.3000000000000007</v>
      </c>
      <c r="M26027">
        <v>6.5</v>
      </c>
      <c r="N26027">
        <v>7.5</v>
      </c>
      <c r="O26027">
        <v>198</v>
      </c>
      <c r="P26027">
        <v>4.5999999999999999E-2</v>
      </c>
      <c r="R26027">
        <v>0.19700000000000001</v>
      </c>
      <c r="S26027">
        <v>0.216</v>
      </c>
      <c r="T26027">
        <v>0</v>
      </c>
      <c r="U26027">
        <v>2075</v>
      </c>
      <c r="V26027">
        <v>2075</v>
      </c>
      <c r="W26027" s="1" t="s">
        <v>34</v>
      </c>
      <c r="X26027" s="1" t="s">
        <v>35</v>
      </c>
      <c r="Y26027" s="1" t="s">
        <v>3562</v>
      </c>
      <c r="Z26027" s="1" t="s">
        <v>37</v>
      </c>
    </row>
    <row r="26028" spans="1:26" x14ac:dyDescent="0.2">
      <c r="A26028" s="1" t="s">
        <v>7943</v>
      </c>
      <c r="B26028" s="1" t="s">
        <v>34349</v>
      </c>
      <c r="C26028" s="1" t="s">
        <v>34349</v>
      </c>
      <c r="D26028" s="1" t="s">
        <v>41822</v>
      </c>
      <c r="E26028" s="1" t="s">
        <v>45879</v>
      </c>
      <c r="F26028" s="1" t="s">
        <v>45880</v>
      </c>
      <c r="G26028" s="1" t="s">
        <v>41</v>
      </c>
      <c r="H26028" s="1" t="s">
        <v>32</v>
      </c>
      <c r="I26028">
        <v>9</v>
      </c>
      <c r="J26028">
        <v>100</v>
      </c>
      <c r="K26028" s="1" t="s">
        <v>33</v>
      </c>
      <c r="L26028">
        <v>9.4</v>
      </c>
      <c r="M26028">
        <v>6.6</v>
      </c>
      <c r="N26028">
        <v>7.6</v>
      </c>
      <c r="O26028">
        <v>200</v>
      </c>
      <c r="P26028">
        <v>0.17499999999999999</v>
      </c>
      <c r="R26028">
        <v>0.22600000000000001</v>
      </c>
      <c r="S26028">
        <v>0.248</v>
      </c>
      <c r="T26028">
        <v>1E-3</v>
      </c>
      <c r="U26028">
        <v>2076</v>
      </c>
      <c r="V26028">
        <v>2185</v>
      </c>
      <c r="W26028" s="1" t="s">
        <v>34</v>
      </c>
      <c r="X26028" s="1" t="s">
        <v>35</v>
      </c>
      <c r="Y26028" s="1" t="s">
        <v>3562</v>
      </c>
      <c r="Z26028" s="1" t="s">
        <v>37</v>
      </c>
    </row>
    <row r="26029" spans="1:26" x14ac:dyDescent="0.2">
      <c r="A26029" s="1" t="s">
        <v>7943</v>
      </c>
      <c r="B26029" s="1" t="s">
        <v>34349</v>
      </c>
      <c r="C26029" s="1" t="s">
        <v>34349</v>
      </c>
      <c r="D26029" s="1" t="s">
        <v>41822</v>
      </c>
      <c r="E26029" s="1" t="s">
        <v>45881</v>
      </c>
      <c r="F26029" s="1" t="s">
        <v>45880</v>
      </c>
      <c r="G26029" s="1" t="s">
        <v>41</v>
      </c>
      <c r="H26029" s="1" t="s">
        <v>32</v>
      </c>
      <c r="I26029">
        <v>9</v>
      </c>
      <c r="J26029">
        <v>100</v>
      </c>
      <c r="K26029" s="1" t="s">
        <v>33</v>
      </c>
      <c r="L26029">
        <v>9.4</v>
      </c>
      <c r="M26029">
        <v>6.6</v>
      </c>
      <c r="N26029">
        <v>7.6</v>
      </c>
      <c r="O26029">
        <v>200</v>
      </c>
      <c r="P26029">
        <v>4.5999999999999999E-2</v>
      </c>
      <c r="R26029">
        <v>0.19700000000000001</v>
      </c>
      <c r="S26029">
        <v>0.216</v>
      </c>
      <c r="T26029">
        <v>0</v>
      </c>
      <c r="U26029">
        <v>2076</v>
      </c>
      <c r="V26029">
        <v>2185</v>
      </c>
      <c r="W26029" s="1" t="s">
        <v>34</v>
      </c>
      <c r="X26029" s="1" t="s">
        <v>35</v>
      </c>
      <c r="Y26029" s="1" t="s">
        <v>3562</v>
      </c>
      <c r="Z26029" s="1" t="s">
        <v>37</v>
      </c>
    </row>
    <row r="26030" spans="1:26" x14ac:dyDescent="0.2">
      <c r="A26030" s="1" t="s">
        <v>7943</v>
      </c>
      <c r="B26030" s="1" t="s">
        <v>34349</v>
      </c>
      <c r="C26030" s="1" t="s">
        <v>34349</v>
      </c>
      <c r="D26030" s="1" t="s">
        <v>41822</v>
      </c>
      <c r="E26030" s="1" t="s">
        <v>45882</v>
      </c>
      <c r="F26030" s="1" t="s">
        <v>45880</v>
      </c>
      <c r="G26030" s="1" t="s">
        <v>41</v>
      </c>
      <c r="H26030" s="1" t="s">
        <v>32</v>
      </c>
      <c r="I26030">
        <v>9</v>
      </c>
      <c r="J26030">
        <v>100</v>
      </c>
      <c r="K26030" s="1" t="s">
        <v>33</v>
      </c>
      <c r="L26030">
        <v>9.4</v>
      </c>
      <c r="M26030">
        <v>6.6</v>
      </c>
      <c r="N26030">
        <v>7.6</v>
      </c>
      <c r="O26030">
        <v>200</v>
      </c>
      <c r="P26030">
        <v>4.5999999999999999E-2</v>
      </c>
      <c r="R26030">
        <v>0.19700000000000001</v>
      </c>
      <c r="S26030">
        <v>0.216</v>
      </c>
      <c r="T26030">
        <v>0</v>
      </c>
      <c r="U26030">
        <v>2076</v>
      </c>
      <c r="V26030">
        <v>2185</v>
      </c>
      <c r="W26030" s="1" t="s">
        <v>34</v>
      </c>
      <c r="X26030" s="1" t="s">
        <v>35</v>
      </c>
      <c r="Y26030" s="1" t="s">
        <v>3562</v>
      </c>
      <c r="Z26030" s="1" t="s">
        <v>37</v>
      </c>
    </row>
    <row r="26031" spans="1:26" x14ac:dyDescent="0.2">
      <c r="A26031" s="1" t="s">
        <v>7943</v>
      </c>
      <c r="B26031" s="1" t="s">
        <v>34349</v>
      </c>
      <c r="C26031" s="1" t="s">
        <v>34349</v>
      </c>
      <c r="D26031" s="1" t="s">
        <v>41822</v>
      </c>
      <c r="E26031" s="1" t="s">
        <v>45883</v>
      </c>
      <c r="F26031" s="1" t="s">
        <v>45884</v>
      </c>
      <c r="G26031" s="1" t="s">
        <v>41</v>
      </c>
      <c r="H26031" s="1" t="s">
        <v>32</v>
      </c>
      <c r="I26031">
        <v>9</v>
      </c>
      <c r="J26031">
        <v>100</v>
      </c>
      <c r="K26031" s="1" t="s">
        <v>33</v>
      </c>
      <c r="L26031">
        <v>9.4</v>
      </c>
      <c r="M26031">
        <v>6.6</v>
      </c>
      <c r="N26031">
        <v>7.6</v>
      </c>
      <c r="O26031">
        <v>200</v>
      </c>
      <c r="P26031">
        <v>0.17499999999999999</v>
      </c>
      <c r="R26031">
        <v>0.22600000000000001</v>
      </c>
      <c r="S26031">
        <v>0.248</v>
      </c>
      <c r="T26031">
        <v>1E-3</v>
      </c>
      <c r="U26031">
        <v>2076</v>
      </c>
      <c r="V26031">
        <v>2185</v>
      </c>
      <c r="W26031" s="1" t="s">
        <v>34</v>
      </c>
      <c r="X26031" s="1" t="s">
        <v>35</v>
      </c>
      <c r="Y26031" s="1" t="s">
        <v>3562</v>
      </c>
      <c r="Z26031" s="1" t="s">
        <v>37</v>
      </c>
    </row>
    <row r="26032" spans="1:26" x14ac:dyDescent="0.2">
      <c r="A26032" s="1" t="s">
        <v>7943</v>
      </c>
      <c r="B26032" s="1" t="s">
        <v>34349</v>
      </c>
      <c r="C26032" s="1" t="s">
        <v>34349</v>
      </c>
      <c r="D26032" s="1" t="s">
        <v>41822</v>
      </c>
      <c r="E26032" s="1" t="s">
        <v>45885</v>
      </c>
      <c r="F26032" s="1" t="s">
        <v>45884</v>
      </c>
      <c r="G26032" s="1" t="s">
        <v>41</v>
      </c>
      <c r="H26032" s="1" t="s">
        <v>32</v>
      </c>
      <c r="I26032">
        <v>9</v>
      </c>
      <c r="J26032">
        <v>100</v>
      </c>
      <c r="K26032" s="1" t="s">
        <v>33</v>
      </c>
      <c r="L26032">
        <v>9.4</v>
      </c>
      <c r="M26032">
        <v>6.6</v>
      </c>
      <c r="N26032">
        <v>7.6</v>
      </c>
      <c r="O26032">
        <v>200</v>
      </c>
      <c r="P26032">
        <v>4.5999999999999999E-2</v>
      </c>
      <c r="R26032">
        <v>0.19700000000000001</v>
      </c>
      <c r="S26032">
        <v>0.216</v>
      </c>
      <c r="T26032">
        <v>0</v>
      </c>
      <c r="U26032">
        <v>2076</v>
      </c>
      <c r="V26032">
        <v>2185</v>
      </c>
      <c r="W26032" s="1" t="s">
        <v>34</v>
      </c>
      <c r="X26032" s="1" t="s">
        <v>35</v>
      </c>
      <c r="Y26032" s="1" t="s">
        <v>3562</v>
      </c>
      <c r="Z26032" s="1" t="s">
        <v>37</v>
      </c>
    </row>
    <row r="26033" spans="1:26" x14ac:dyDescent="0.2">
      <c r="A26033" s="1" t="s">
        <v>7943</v>
      </c>
      <c r="B26033" s="1" t="s">
        <v>34349</v>
      </c>
      <c r="C26033" s="1" t="s">
        <v>34349</v>
      </c>
      <c r="D26033" s="1" t="s">
        <v>41822</v>
      </c>
      <c r="E26033" s="1" t="s">
        <v>45886</v>
      </c>
      <c r="F26033" s="1" t="s">
        <v>45884</v>
      </c>
      <c r="G26033" s="1" t="s">
        <v>41</v>
      </c>
      <c r="H26033" s="1" t="s">
        <v>32</v>
      </c>
      <c r="I26033">
        <v>9</v>
      </c>
      <c r="J26033">
        <v>100</v>
      </c>
      <c r="K26033" s="1" t="s">
        <v>33</v>
      </c>
      <c r="L26033">
        <v>9.4</v>
      </c>
      <c r="M26033">
        <v>6.6</v>
      </c>
      <c r="N26033">
        <v>7.6</v>
      </c>
      <c r="O26033">
        <v>200</v>
      </c>
      <c r="P26033">
        <v>4.5999999999999999E-2</v>
      </c>
      <c r="R26033">
        <v>0.19700000000000001</v>
      </c>
      <c r="S26033">
        <v>0.216</v>
      </c>
      <c r="T26033">
        <v>0</v>
      </c>
      <c r="U26033">
        <v>2076</v>
      </c>
      <c r="V26033">
        <v>2185</v>
      </c>
      <c r="W26033" s="1" t="s">
        <v>34</v>
      </c>
      <c r="X26033" s="1" t="s">
        <v>35</v>
      </c>
      <c r="Y26033" s="1" t="s">
        <v>3562</v>
      </c>
      <c r="Z26033" s="1" t="s">
        <v>37</v>
      </c>
    </row>
    <row r="26034" spans="1:26" x14ac:dyDescent="0.2">
      <c r="A26034" s="1" t="s">
        <v>7943</v>
      </c>
      <c r="B26034" s="1" t="s">
        <v>34349</v>
      </c>
      <c r="C26034" s="1" t="s">
        <v>34349</v>
      </c>
      <c r="D26034" s="1" t="s">
        <v>41822</v>
      </c>
      <c r="E26034" s="1" t="s">
        <v>45887</v>
      </c>
      <c r="F26034" s="1" t="s">
        <v>45888</v>
      </c>
      <c r="G26034" s="1" t="s">
        <v>41</v>
      </c>
      <c r="H26034" s="1" t="s">
        <v>32</v>
      </c>
      <c r="I26034">
        <v>9</v>
      </c>
      <c r="J26034">
        <v>100</v>
      </c>
      <c r="K26034" s="1" t="s">
        <v>33</v>
      </c>
      <c r="L26034">
        <v>9.5</v>
      </c>
      <c r="M26034">
        <v>6.7</v>
      </c>
      <c r="N26034">
        <v>7.7</v>
      </c>
      <c r="O26034">
        <v>203</v>
      </c>
      <c r="P26034">
        <v>0.17499999999999999</v>
      </c>
      <c r="R26034">
        <v>0.22600000000000001</v>
      </c>
      <c r="S26034">
        <v>0.248</v>
      </c>
      <c r="T26034">
        <v>1E-3</v>
      </c>
      <c r="U26034">
        <v>2186</v>
      </c>
      <c r="V26034">
        <v>2355</v>
      </c>
      <c r="W26034" s="1" t="s">
        <v>34</v>
      </c>
      <c r="X26034" s="1" t="s">
        <v>35</v>
      </c>
      <c r="Y26034" s="1" t="s">
        <v>3562</v>
      </c>
      <c r="Z26034" s="1" t="s">
        <v>37</v>
      </c>
    </row>
    <row r="26035" spans="1:26" x14ac:dyDescent="0.2">
      <c r="A26035" s="1" t="s">
        <v>7943</v>
      </c>
      <c r="B26035" s="1" t="s">
        <v>34349</v>
      </c>
      <c r="C26035" s="1" t="s">
        <v>34349</v>
      </c>
      <c r="D26035" s="1" t="s">
        <v>41822</v>
      </c>
      <c r="E26035" s="1" t="s">
        <v>45889</v>
      </c>
      <c r="F26035" s="1" t="s">
        <v>45888</v>
      </c>
      <c r="G26035" s="1" t="s">
        <v>41</v>
      </c>
      <c r="H26035" s="1" t="s">
        <v>32</v>
      </c>
      <c r="I26035">
        <v>9</v>
      </c>
      <c r="J26035">
        <v>100</v>
      </c>
      <c r="K26035" s="1" t="s">
        <v>33</v>
      </c>
      <c r="L26035">
        <v>9.5</v>
      </c>
      <c r="M26035">
        <v>6.7</v>
      </c>
      <c r="N26035">
        <v>7.7</v>
      </c>
      <c r="O26035">
        <v>203</v>
      </c>
      <c r="P26035">
        <v>4.5999999999999999E-2</v>
      </c>
      <c r="R26035">
        <v>0.19700000000000001</v>
      </c>
      <c r="S26035">
        <v>0.216</v>
      </c>
      <c r="T26035">
        <v>0</v>
      </c>
      <c r="U26035">
        <v>2186</v>
      </c>
      <c r="V26035">
        <v>2355</v>
      </c>
      <c r="W26035" s="1" t="s">
        <v>34</v>
      </c>
      <c r="X26035" s="1" t="s">
        <v>35</v>
      </c>
      <c r="Y26035" s="1" t="s">
        <v>3562</v>
      </c>
      <c r="Z26035" s="1" t="s">
        <v>37</v>
      </c>
    </row>
    <row r="26036" spans="1:26" x14ac:dyDescent="0.2">
      <c r="A26036" s="1" t="s">
        <v>7943</v>
      </c>
      <c r="B26036" s="1" t="s">
        <v>34349</v>
      </c>
      <c r="C26036" s="1" t="s">
        <v>34349</v>
      </c>
      <c r="D26036" s="1" t="s">
        <v>41822</v>
      </c>
      <c r="E26036" s="1" t="s">
        <v>45890</v>
      </c>
      <c r="F26036" s="1" t="s">
        <v>45888</v>
      </c>
      <c r="G26036" s="1" t="s">
        <v>41</v>
      </c>
      <c r="H26036" s="1" t="s">
        <v>32</v>
      </c>
      <c r="I26036">
        <v>9</v>
      </c>
      <c r="J26036">
        <v>100</v>
      </c>
      <c r="K26036" s="1" t="s">
        <v>33</v>
      </c>
      <c r="L26036">
        <v>9.5</v>
      </c>
      <c r="M26036">
        <v>6.7</v>
      </c>
      <c r="N26036">
        <v>7.7</v>
      </c>
      <c r="O26036">
        <v>203</v>
      </c>
      <c r="P26036">
        <v>4.5999999999999999E-2</v>
      </c>
      <c r="R26036">
        <v>0.19700000000000001</v>
      </c>
      <c r="S26036">
        <v>0.216</v>
      </c>
      <c r="T26036">
        <v>0</v>
      </c>
      <c r="U26036">
        <v>2186</v>
      </c>
      <c r="V26036">
        <v>2355</v>
      </c>
      <c r="W26036" s="1" t="s">
        <v>34</v>
      </c>
      <c r="X26036" s="1" t="s">
        <v>35</v>
      </c>
      <c r="Y26036" s="1" t="s">
        <v>3562</v>
      </c>
      <c r="Z26036" s="1" t="s">
        <v>37</v>
      </c>
    </row>
    <row r="26037" spans="1:26" x14ac:dyDescent="0.2">
      <c r="A26037" s="1" t="s">
        <v>7943</v>
      </c>
      <c r="B26037" s="1" t="s">
        <v>34349</v>
      </c>
      <c r="C26037" s="1" t="s">
        <v>34349</v>
      </c>
      <c r="D26037" s="1" t="s">
        <v>41822</v>
      </c>
      <c r="E26037" s="1" t="s">
        <v>45891</v>
      </c>
      <c r="F26037" s="1" t="s">
        <v>45892</v>
      </c>
      <c r="G26037" s="1" t="s">
        <v>41</v>
      </c>
      <c r="H26037" s="1" t="s">
        <v>32</v>
      </c>
      <c r="I26037">
        <v>9</v>
      </c>
      <c r="J26037">
        <v>100</v>
      </c>
      <c r="K26037" s="1" t="s">
        <v>33</v>
      </c>
      <c r="L26037">
        <v>9.5</v>
      </c>
      <c r="M26037">
        <v>6.7</v>
      </c>
      <c r="N26037">
        <v>7.7</v>
      </c>
      <c r="O26037">
        <v>203</v>
      </c>
      <c r="P26037">
        <v>0.17499999999999999</v>
      </c>
      <c r="R26037">
        <v>0.22600000000000001</v>
      </c>
      <c r="S26037">
        <v>0.248</v>
      </c>
      <c r="T26037">
        <v>1E-3</v>
      </c>
      <c r="U26037">
        <v>2186</v>
      </c>
      <c r="V26037">
        <v>2355</v>
      </c>
      <c r="W26037" s="1" t="s">
        <v>34</v>
      </c>
      <c r="X26037" s="1" t="s">
        <v>35</v>
      </c>
      <c r="Y26037" s="1" t="s">
        <v>3562</v>
      </c>
      <c r="Z26037" s="1" t="s">
        <v>37</v>
      </c>
    </row>
    <row r="26038" spans="1:26" x14ac:dyDescent="0.2">
      <c r="A26038" s="1" t="s">
        <v>7943</v>
      </c>
      <c r="B26038" s="1" t="s">
        <v>34349</v>
      </c>
      <c r="C26038" s="1" t="s">
        <v>34349</v>
      </c>
      <c r="D26038" s="1" t="s">
        <v>41822</v>
      </c>
      <c r="E26038" s="1" t="s">
        <v>45893</v>
      </c>
      <c r="F26038" s="1" t="s">
        <v>45892</v>
      </c>
      <c r="G26038" s="1" t="s">
        <v>41</v>
      </c>
      <c r="H26038" s="1" t="s">
        <v>32</v>
      </c>
      <c r="I26038">
        <v>9</v>
      </c>
      <c r="J26038">
        <v>100</v>
      </c>
      <c r="K26038" s="1" t="s">
        <v>33</v>
      </c>
      <c r="L26038">
        <v>9.5</v>
      </c>
      <c r="M26038">
        <v>6.7</v>
      </c>
      <c r="N26038">
        <v>7.7</v>
      </c>
      <c r="O26038">
        <v>203</v>
      </c>
      <c r="P26038">
        <v>4.5999999999999999E-2</v>
      </c>
      <c r="R26038">
        <v>0.19700000000000001</v>
      </c>
      <c r="S26038">
        <v>0.216</v>
      </c>
      <c r="T26038">
        <v>0</v>
      </c>
      <c r="U26038">
        <v>2186</v>
      </c>
      <c r="V26038">
        <v>2355</v>
      </c>
      <c r="W26038" s="1" t="s">
        <v>34</v>
      </c>
      <c r="X26038" s="1" t="s">
        <v>35</v>
      </c>
      <c r="Y26038" s="1" t="s">
        <v>3562</v>
      </c>
      <c r="Z26038" s="1" t="s">
        <v>37</v>
      </c>
    </row>
    <row r="26039" spans="1:26" x14ac:dyDescent="0.2">
      <c r="A26039" s="1" t="s">
        <v>7943</v>
      </c>
      <c r="B26039" s="1" t="s">
        <v>34349</v>
      </c>
      <c r="C26039" s="1" t="s">
        <v>34349</v>
      </c>
      <c r="D26039" s="1" t="s">
        <v>41822</v>
      </c>
      <c r="E26039" s="1" t="s">
        <v>45894</v>
      </c>
      <c r="F26039" s="1" t="s">
        <v>45892</v>
      </c>
      <c r="G26039" s="1" t="s">
        <v>41</v>
      </c>
      <c r="H26039" s="1" t="s">
        <v>32</v>
      </c>
      <c r="I26039">
        <v>9</v>
      </c>
      <c r="J26039">
        <v>100</v>
      </c>
      <c r="K26039" s="1" t="s">
        <v>33</v>
      </c>
      <c r="L26039">
        <v>9.5</v>
      </c>
      <c r="M26039">
        <v>6.7</v>
      </c>
      <c r="N26039">
        <v>7.7</v>
      </c>
      <c r="O26039">
        <v>203</v>
      </c>
      <c r="P26039">
        <v>4.5999999999999999E-2</v>
      </c>
      <c r="R26039">
        <v>0.19700000000000001</v>
      </c>
      <c r="S26039">
        <v>0.216</v>
      </c>
      <c r="T26039">
        <v>0</v>
      </c>
      <c r="U26039">
        <v>2186</v>
      </c>
      <c r="V26039">
        <v>2355</v>
      </c>
      <c r="W26039" s="1" t="s">
        <v>34</v>
      </c>
      <c r="X26039" s="1" t="s">
        <v>35</v>
      </c>
      <c r="Y26039" s="1" t="s">
        <v>3562</v>
      </c>
      <c r="Z26039" s="1" t="s">
        <v>37</v>
      </c>
    </row>
    <row r="26040" spans="1:26" x14ac:dyDescent="0.2">
      <c r="A26040" s="1" t="s">
        <v>7943</v>
      </c>
      <c r="B26040" s="1" t="s">
        <v>34349</v>
      </c>
      <c r="C26040" s="1" t="s">
        <v>34349</v>
      </c>
      <c r="D26040" s="1" t="s">
        <v>41822</v>
      </c>
      <c r="E26040" s="1" t="s">
        <v>45895</v>
      </c>
      <c r="F26040" s="1" t="s">
        <v>45896</v>
      </c>
      <c r="G26040" s="1" t="s">
        <v>41</v>
      </c>
      <c r="H26040" s="1" t="s">
        <v>32</v>
      </c>
      <c r="I26040">
        <v>9</v>
      </c>
      <c r="J26040">
        <v>100</v>
      </c>
      <c r="K26040" s="1" t="s">
        <v>33</v>
      </c>
      <c r="L26040">
        <v>9.5</v>
      </c>
      <c r="M26040">
        <v>6.7</v>
      </c>
      <c r="N26040">
        <v>7.7</v>
      </c>
      <c r="O26040">
        <v>203</v>
      </c>
      <c r="P26040">
        <v>0.17499999999999999</v>
      </c>
      <c r="R26040">
        <v>0.22600000000000001</v>
      </c>
      <c r="S26040">
        <v>0.248</v>
      </c>
      <c r="T26040">
        <v>1E-3</v>
      </c>
      <c r="U26040">
        <v>2356</v>
      </c>
      <c r="V26040">
        <v>2585</v>
      </c>
      <c r="W26040" s="1" t="s">
        <v>34</v>
      </c>
      <c r="X26040" s="1" t="s">
        <v>35</v>
      </c>
      <c r="Y26040" s="1" t="s">
        <v>3562</v>
      </c>
      <c r="Z26040" s="1" t="s">
        <v>37</v>
      </c>
    </row>
    <row r="26041" spans="1:26" x14ac:dyDescent="0.2">
      <c r="A26041" s="1" t="s">
        <v>7943</v>
      </c>
      <c r="B26041" s="1" t="s">
        <v>34349</v>
      </c>
      <c r="C26041" s="1" t="s">
        <v>34349</v>
      </c>
      <c r="D26041" s="1" t="s">
        <v>41822</v>
      </c>
      <c r="E26041" s="1" t="s">
        <v>45897</v>
      </c>
      <c r="F26041" s="1" t="s">
        <v>45896</v>
      </c>
      <c r="G26041" s="1" t="s">
        <v>41</v>
      </c>
      <c r="H26041" s="1" t="s">
        <v>32</v>
      </c>
      <c r="I26041">
        <v>9</v>
      </c>
      <c r="J26041">
        <v>100</v>
      </c>
      <c r="K26041" s="1" t="s">
        <v>33</v>
      </c>
      <c r="L26041">
        <v>9.5</v>
      </c>
      <c r="M26041">
        <v>6.7</v>
      </c>
      <c r="N26041">
        <v>7.7</v>
      </c>
      <c r="O26041">
        <v>203</v>
      </c>
      <c r="P26041">
        <v>4.5999999999999999E-2</v>
      </c>
      <c r="R26041">
        <v>0.19700000000000001</v>
      </c>
      <c r="S26041">
        <v>0.216</v>
      </c>
      <c r="T26041">
        <v>0</v>
      </c>
      <c r="U26041">
        <v>2356</v>
      </c>
      <c r="V26041">
        <v>2585</v>
      </c>
      <c r="W26041" s="1" t="s">
        <v>34</v>
      </c>
      <c r="X26041" s="1" t="s">
        <v>35</v>
      </c>
      <c r="Y26041" s="1" t="s">
        <v>3562</v>
      </c>
      <c r="Z26041" s="1" t="s">
        <v>37</v>
      </c>
    </row>
    <row r="26042" spans="1:26" x14ac:dyDescent="0.2">
      <c r="A26042" s="1" t="s">
        <v>7943</v>
      </c>
      <c r="B26042" s="1" t="s">
        <v>34349</v>
      </c>
      <c r="C26042" s="1" t="s">
        <v>34349</v>
      </c>
      <c r="D26042" s="1" t="s">
        <v>41822</v>
      </c>
      <c r="E26042" s="1" t="s">
        <v>45898</v>
      </c>
      <c r="F26042" s="1" t="s">
        <v>45896</v>
      </c>
      <c r="G26042" s="1" t="s">
        <v>41</v>
      </c>
      <c r="H26042" s="1" t="s">
        <v>32</v>
      </c>
      <c r="I26042">
        <v>9</v>
      </c>
      <c r="J26042">
        <v>100</v>
      </c>
      <c r="K26042" s="1" t="s">
        <v>33</v>
      </c>
      <c r="L26042">
        <v>9.5</v>
      </c>
      <c r="M26042">
        <v>6.7</v>
      </c>
      <c r="N26042">
        <v>7.7</v>
      </c>
      <c r="O26042">
        <v>203</v>
      </c>
      <c r="P26042">
        <v>4.5999999999999999E-2</v>
      </c>
      <c r="R26042">
        <v>0.19700000000000001</v>
      </c>
      <c r="S26042">
        <v>0.216</v>
      </c>
      <c r="T26042">
        <v>0</v>
      </c>
      <c r="U26042">
        <v>2356</v>
      </c>
      <c r="V26042">
        <v>2585</v>
      </c>
      <c r="W26042" s="1" t="s">
        <v>34</v>
      </c>
      <c r="X26042" s="1" t="s">
        <v>35</v>
      </c>
      <c r="Y26042" s="1" t="s">
        <v>3562</v>
      </c>
      <c r="Z26042" s="1" t="s">
        <v>37</v>
      </c>
    </row>
    <row r="26043" spans="1:26" x14ac:dyDescent="0.2">
      <c r="A26043" s="1" t="s">
        <v>7943</v>
      </c>
      <c r="B26043" s="1" t="s">
        <v>34349</v>
      </c>
      <c r="C26043" s="1" t="s">
        <v>34349</v>
      </c>
      <c r="D26043" s="1" t="s">
        <v>41822</v>
      </c>
      <c r="E26043" s="1" t="s">
        <v>45899</v>
      </c>
      <c r="F26043" s="1" t="s">
        <v>45900</v>
      </c>
      <c r="G26043" s="1" t="s">
        <v>41</v>
      </c>
      <c r="H26043" s="1" t="s">
        <v>32</v>
      </c>
      <c r="I26043">
        <v>9</v>
      </c>
      <c r="J26043">
        <v>100</v>
      </c>
      <c r="K26043" s="1" t="s">
        <v>33</v>
      </c>
      <c r="L26043">
        <v>9.5</v>
      </c>
      <c r="M26043">
        <v>6.7</v>
      </c>
      <c r="N26043">
        <v>7.7</v>
      </c>
      <c r="O26043">
        <v>203</v>
      </c>
      <c r="P26043">
        <v>0.17499999999999999</v>
      </c>
      <c r="R26043">
        <v>0.22600000000000001</v>
      </c>
      <c r="S26043">
        <v>0.248</v>
      </c>
      <c r="T26043">
        <v>1E-3</v>
      </c>
      <c r="U26043">
        <v>2356</v>
      </c>
      <c r="V26043">
        <v>2525</v>
      </c>
      <c r="W26043" s="1" t="s">
        <v>34</v>
      </c>
      <c r="X26043" s="1" t="s">
        <v>35</v>
      </c>
      <c r="Y26043" s="1" t="s">
        <v>3562</v>
      </c>
      <c r="Z26043" s="1" t="s">
        <v>37</v>
      </c>
    </row>
    <row r="26044" spans="1:26" x14ac:dyDescent="0.2">
      <c r="A26044" s="1" t="s">
        <v>7943</v>
      </c>
      <c r="B26044" s="1" t="s">
        <v>34349</v>
      </c>
      <c r="C26044" s="1" t="s">
        <v>34349</v>
      </c>
      <c r="D26044" s="1" t="s">
        <v>41822</v>
      </c>
      <c r="E26044" s="1" t="s">
        <v>45901</v>
      </c>
      <c r="F26044" s="1" t="s">
        <v>45900</v>
      </c>
      <c r="G26044" s="1" t="s">
        <v>41</v>
      </c>
      <c r="H26044" s="1" t="s">
        <v>32</v>
      </c>
      <c r="I26044">
        <v>9</v>
      </c>
      <c r="J26044">
        <v>100</v>
      </c>
      <c r="K26044" s="1" t="s">
        <v>33</v>
      </c>
      <c r="L26044">
        <v>9.5</v>
      </c>
      <c r="M26044">
        <v>6.7</v>
      </c>
      <c r="N26044">
        <v>7.7</v>
      </c>
      <c r="O26044">
        <v>203</v>
      </c>
      <c r="P26044">
        <v>4.5999999999999999E-2</v>
      </c>
      <c r="R26044">
        <v>0.19700000000000001</v>
      </c>
      <c r="S26044">
        <v>0.216</v>
      </c>
      <c r="T26044">
        <v>0</v>
      </c>
      <c r="U26044">
        <v>2356</v>
      </c>
      <c r="V26044">
        <v>2525</v>
      </c>
      <c r="W26044" s="1" t="s">
        <v>34</v>
      </c>
      <c r="X26044" s="1" t="s">
        <v>35</v>
      </c>
      <c r="Y26044" s="1" t="s">
        <v>3562</v>
      </c>
      <c r="Z26044" s="1" t="s">
        <v>37</v>
      </c>
    </row>
    <row r="26045" spans="1:26" x14ac:dyDescent="0.2">
      <c r="A26045" s="1" t="s">
        <v>7943</v>
      </c>
      <c r="B26045" s="1" t="s">
        <v>34349</v>
      </c>
      <c r="C26045" s="1" t="s">
        <v>34349</v>
      </c>
      <c r="D26045" s="1" t="s">
        <v>41822</v>
      </c>
      <c r="E26045" s="1" t="s">
        <v>45902</v>
      </c>
      <c r="F26045" s="1" t="s">
        <v>45900</v>
      </c>
      <c r="G26045" s="1" t="s">
        <v>41</v>
      </c>
      <c r="H26045" s="1" t="s">
        <v>32</v>
      </c>
      <c r="I26045">
        <v>9</v>
      </c>
      <c r="J26045">
        <v>100</v>
      </c>
      <c r="K26045" s="1" t="s">
        <v>33</v>
      </c>
      <c r="L26045">
        <v>9.5</v>
      </c>
      <c r="M26045">
        <v>6.7</v>
      </c>
      <c r="N26045">
        <v>7.7</v>
      </c>
      <c r="O26045">
        <v>203</v>
      </c>
      <c r="P26045">
        <v>4.5999999999999999E-2</v>
      </c>
      <c r="R26045">
        <v>0.19700000000000001</v>
      </c>
      <c r="S26045">
        <v>0.216</v>
      </c>
      <c r="T26045">
        <v>0</v>
      </c>
      <c r="U26045">
        <v>2356</v>
      </c>
      <c r="V26045">
        <v>2525</v>
      </c>
      <c r="W26045" s="1" t="s">
        <v>34</v>
      </c>
      <c r="X26045" s="1" t="s">
        <v>35</v>
      </c>
      <c r="Y26045" s="1" t="s">
        <v>3562</v>
      </c>
      <c r="Z26045" s="1" t="s">
        <v>37</v>
      </c>
    </row>
    <row r="26046" spans="1:26" x14ac:dyDescent="0.2">
      <c r="A26046" s="1" t="s">
        <v>7943</v>
      </c>
      <c r="B26046" s="1" t="s">
        <v>34349</v>
      </c>
      <c r="C26046" s="1" t="s">
        <v>34349</v>
      </c>
      <c r="D26046" s="1" t="s">
        <v>41822</v>
      </c>
      <c r="E26046" s="1" t="s">
        <v>45903</v>
      </c>
      <c r="F26046" s="1" t="s">
        <v>45904</v>
      </c>
      <c r="G26046" s="1" t="s">
        <v>41</v>
      </c>
      <c r="H26046" s="1" t="s">
        <v>32</v>
      </c>
      <c r="I26046">
        <v>9</v>
      </c>
      <c r="J26046">
        <v>100</v>
      </c>
      <c r="K26046" s="1" t="s">
        <v>33</v>
      </c>
      <c r="L26046">
        <v>9.5</v>
      </c>
      <c r="M26046">
        <v>6.7</v>
      </c>
      <c r="N26046">
        <v>7.7</v>
      </c>
      <c r="O26046">
        <v>203</v>
      </c>
      <c r="P26046">
        <v>0.17499999999999999</v>
      </c>
      <c r="R26046">
        <v>0.22600000000000001</v>
      </c>
      <c r="S26046">
        <v>0.248</v>
      </c>
      <c r="T26046">
        <v>1E-3</v>
      </c>
      <c r="U26046">
        <v>2586</v>
      </c>
      <c r="V26046">
        <v>2600</v>
      </c>
      <c r="W26046" s="1" t="s">
        <v>34</v>
      </c>
      <c r="X26046" s="1" t="s">
        <v>35</v>
      </c>
      <c r="Y26046" s="1" t="s">
        <v>3562</v>
      </c>
      <c r="Z26046" s="1" t="s">
        <v>37</v>
      </c>
    </row>
    <row r="26047" spans="1:26" x14ac:dyDescent="0.2">
      <c r="A26047" s="1" t="s">
        <v>7943</v>
      </c>
      <c r="B26047" s="1" t="s">
        <v>34349</v>
      </c>
      <c r="C26047" s="1" t="s">
        <v>34349</v>
      </c>
      <c r="D26047" s="1" t="s">
        <v>41822</v>
      </c>
      <c r="E26047" s="1" t="s">
        <v>45905</v>
      </c>
      <c r="F26047" s="1" t="s">
        <v>45904</v>
      </c>
      <c r="G26047" s="1" t="s">
        <v>41</v>
      </c>
      <c r="H26047" s="1" t="s">
        <v>32</v>
      </c>
      <c r="I26047">
        <v>9</v>
      </c>
      <c r="J26047">
        <v>100</v>
      </c>
      <c r="K26047" s="1" t="s">
        <v>33</v>
      </c>
      <c r="L26047">
        <v>9.5</v>
      </c>
      <c r="M26047">
        <v>6.7</v>
      </c>
      <c r="N26047">
        <v>7.7</v>
      </c>
      <c r="O26047">
        <v>203</v>
      </c>
      <c r="P26047">
        <v>4.5999999999999999E-2</v>
      </c>
      <c r="R26047">
        <v>0.19700000000000001</v>
      </c>
      <c r="S26047">
        <v>0.216</v>
      </c>
      <c r="T26047">
        <v>0</v>
      </c>
      <c r="U26047">
        <v>2586</v>
      </c>
      <c r="V26047">
        <v>2600</v>
      </c>
      <c r="W26047" s="1" t="s">
        <v>34</v>
      </c>
      <c r="X26047" s="1" t="s">
        <v>35</v>
      </c>
      <c r="Y26047" s="1" t="s">
        <v>3562</v>
      </c>
      <c r="Z26047" s="1" t="s">
        <v>37</v>
      </c>
    </row>
    <row r="26048" spans="1:26" x14ac:dyDescent="0.2">
      <c r="A26048" s="1" t="s">
        <v>7943</v>
      </c>
      <c r="B26048" s="1" t="s">
        <v>34349</v>
      </c>
      <c r="C26048" s="1" t="s">
        <v>34349</v>
      </c>
      <c r="D26048" s="1" t="s">
        <v>41822</v>
      </c>
      <c r="E26048" s="1" t="s">
        <v>45906</v>
      </c>
      <c r="F26048" s="1" t="s">
        <v>45904</v>
      </c>
      <c r="G26048" s="1" t="s">
        <v>41</v>
      </c>
      <c r="H26048" s="1" t="s">
        <v>32</v>
      </c>
      <c r="I26048">
        <v>9</v>
      </c>
      <c r="J26048">
        <v>100</v>
      </c>
      <c r="K26048" s="1" t="s">
        <v>33</v>
      </c>
      <c r="L26048">
        <v>9.5</v>
      </c>
      <c r="M26048">
        <v>6.7</v>
      </c>
      <c r="N26048">
        <v>7.7</v>
      </c>
      <c r="O26048">
        <v>203</v>
      </c>
      <c r="P26048">
        <v>4.5999999999999999E-2</v>
      </c>
      <c r="R26048">
        <v>0.19700000000000001</v>
      </c>
      <c r="S26048">
        <v>0.216</v>
      </c>
      <c r="T26048">
        <v>0</v>
      </c>
      <c r="U26048">
        <v>2586</v>
      </c>
      <c r="V26048">
        <v>2600</v>
      </c>
      <c r="W26048" s="1" t="s">
        <v>34</v>
      </c>
      <c r="X26048" s="1" t="s">
        <v>35</v>
      </c>
      <c r="Y26048" s="1" t="s">
        <v>3562</v>
      </c>
      <c r="Z26048" s="1" t="s">
        <v>37</v>
      </c>
    </row>
    <row r="26049" spans="1:26" x14ac:dyDescent="0.2">
      <c r="A26049" s="1" t="s">
        <v>7943</v>
      </c>
      <c r="B26049" s="1" t="s">
        <v>34349</v>
      </c>
      <c r="C26049" s="1" t="s">
        <v>34349</v>
      </c>
      <c r="D26049" s="1" t="s">
        <v>41822</v>
      </c>
      <c r="E26049" s="1" t="s">
        <v>45907</v>
      </c>
      <c r="F26049" s="1" t="s">
        <v>45908</v>
      </c>
      <c r="G26049" s="1" t="s">
        <v>41</v>
      </c>
      <c r="H26049" s="1" t="s">
        <v>32</v>
      </c>
      <c r="I26049">
        <v>9</v>
      </c>
      <c r="J26049">
        <v>100</v>
      </c>
      <c r="K26049" s="1" t="s">
        <v>33</v>
      </c>
      <c r="L26049">
        <v>8.8000000000000007</v>
      </c>
      <c r="M26049">
        <v>6.4</v>
      </c>
      <c r="N26049">
        <v>7.2</v>
      </c>
      <c r="O26049">
        <v>190</v>
      </c>
      <c r="P26049">
        <v>0.17499999999999999</v>
      </c>
      <c r="R26049">
        <v>0.22600000000000001</v>
      </c>
      <c r="S26049">
        <v>0.248</v>
      </c>
      <c r="T26049">
        <v>1E-3</v>
      </c>
      <c r="U26049">
        <v>2075</v>
      </c>
      <c r="V26049">
        <v>2075</v>
      </c>
      <c r="W26049" s="1" t="s">
        <v>34</v>
      </c>
      <c r="X26049" s="1" t="s">
        <v>35</v>
      </c>
      <c r="Y26049" s="1" t="s">
        <v>3562</v>
      </c>
      <c r="Z26049" s="1" t="s">
        <v>37</v>
      </c>
    </row>
    <row r="26050" spans="1:26" x14ac:dyDescent="0.2">
      <c r="A26050" s="1" t="s">
        <v>7943</v>
      </c>
      <c r="B26050" s="1" t="s">
        <v>34349</v>
      </c>
      <c r="C26050" s="1" t="s">
        <v>34349</v>
      </c>
      <c r="D26050" s="1" t="s">
        <v>41822</v>
      </c>
      <c r="E26050" s="1" t="s">
        <v>45909</v>
      </c>
      <c r="F26050" s="1" t="s">
        <v>45908</v>
      </c>
      <c r="G26050" s="1" t="s">
        <v>41</v>
      </c>
      <c r="H26050" s="1" t="s">
        <v>32</v>
      </c>
      <c r="I26050">
        <v>9</v>
      </c>
      <c r="J26050">
        <v>100</v>
      </c>
      <c r="K26050" s="1" t="s">
        <v>33</v>
      </c>
      <c r="L26050">
        <v>8.8000000000000007</v>
      </c>
      <c r="M26050">
        <v>6.4</v>
      </c>
      <c r="N26050">
        <v>7.2</v>
      </c>
      <c r="O26050">
        <v>190</v>
      </c>
      <c r="P26050">
        <v>0.17499999999999999</v>
      </c>
      <c r="R26050">
        <v>0.22600000000000001</v>
      </c>
      <c r="S26050">
        <v>0.248</v>
      </c>
      <c r="T26050">
        <v>1E-3</v>
      </c>
      <c r="U26050">
        <v>2075</v>
      </c>
      <c r="V26050">
        <v>2075</v>
      </c>
      <c r="W26050" s="1" t="s">
        <v>34</v>
      </c>
      <c r="X26050" s="1" t="s">
        <v>35</v>
      </c>
      <c r="Y26050" s="1" t="s">
        <v>3562</v>
      </c>
      <c r="Z26050" s="1" t="s">
        <v>37</v>
      </c>
    </row>
    <row r="26051" spans="1:26" x14ac:dyDescent="0.2">
      <c r="A26051" s="1" t="s">
        <v>7943</v>
      </c>
      <c r="B26051" s="1" t="s">
        <v>34349</v>
      </c>
      <c r="C26051" s="1" t="s">
        <v>34349</v>
      </c>
      <c r="D26051" s="1" t="s">
        <v>41822</v>
      </c>
      <c r="E26051" s="1" t="s">
        <v>45910</v>
      </c>
      <c r="F26051" s="1" t="s">
        <v>45908</v>
      </c>
      <c r="G26051" s="1" t="s">
        <v>41</v>
      </c>
      <c r="H26051" s="1" t="s">
        <v>32</v>
      </c>
      <c r="I26051">
        <v>8</v>
      </c>
      <c r="J26051">
        <v>100</v>
      </c>
      <c r="K26051" s="1" t="s">
        <v>33</v>
      </c>
      <c r="L26051">
        <v>8.6999999999999993</v>
      </c>
      <c r="M26051">
        <v>6.3</v>
      </c>
      <c r="N26051">
        <v>7.1</v>
      </c>
      <c r="O26051">
        <v>187</v>
      </c>
      <c r="P26051">
        <v>4.5999999999999999E-2</v>
      </c>
      <c r="R26051">
        <v>0.19700000000000001</v>
      </c>
      <c r="S26051">
        <v>0.216</v>
      </c>
      <c r="T26051">
        <v>0</v>
      </c>
      <c r="U26051">
        <v>2075</v>
      </c>
      <c r="V26051">
        <v>2075</v>
      </c>
      <c r="W26051" s="1" t="s">
        <v>34</v>
      </c>
      <c r="X26051" s="1" t="s">
        <v>35</v>
      </c>
      <c r="Y26051" s="1" t="s">
        <v>3562</v>
      </c>
      <c r="Z26051" s="1" t="s">
        <v>37</v>
      </c>
    </row>
    <row r="26052" spans="1:26" x14ac:dyDescent="0.2">
      <c r="A26052" s="1" t="s">
        <v>7943</v>
      </c>
      <c r="B26052" s="1" t="s">
        <v>34349</v>
      </c>
      <c r="C26052" s="1" t="s">
        <v>34349</v>
      </c>
      <c r="D26052" s="1" t="s">
        <v>41822</v>
      </c>
      <c r="E26052" s="1" t="s">
        <v>45911</v>
      </c>
      <c r="F26052" s="1" t="s">
        <v>45908</v>
      </c>
      <c r="G26052" s="1" t="s">
        <v>41</v>
      </c>
      <c r="H26052" s="1" t="s">
        <v>32</v>
      </c>
      <c r="I26052">
        <v>8</v>
      </c>
      <c r="J26052">
        <v>100</v>
      </c>
      <c r="K26052" s="1" t="s">
        <v>33</v>
      </c>
      <c r="L26052">
        <v>8.6999999999999993</v>
      </c>
      <c r="M26052">
        <v>6.3</v>
      </c>
      <c r="N26052">
        <v>7.1</v>
      </c>
      <c r="O26052">
        <v>187</v>
      </c>
      <c r="P26052">
        <v>4.5999999999999999E-2</v>
      </c>
      <c r="R26052">
        <v>0.19700000000000001</v>
      </c>
      <c r="S26052">
        <v>0.216</v>
      </c>
      <c r="T26052">
        <v>0</v>
      </c>
      <c r="U26052">
        <v>2075</v>
      </c>
      <c r="V26052">
        <v>2075</v>
      </c>
      <c r="W26052" s="1" t="s">
        <v>34</v>
      </c>
      <c r="X26052" s="1" t="s">
        <v>35</v>
      </c>
      <c r="Y26052" s="1" t="s">
        <v>3562</v>
      </c>
      <c r="Z26052" s="1" t="s">
        <v>37</v>
      </c>
    </row>
    <row r="26053" spans="1:26" x14ac:dyDescent="0.2">
      <c r="A26053" s="1" t="s">
        <v>7943</v>
      </c>
      <c r="B26053" s="1" t="s">
        <v>34349</v>
      </c>
      <c r="C26053" s="1" t="s">
        <v>34349</v>
      </c>
      <c r="D26053" s="1" t="s">
        <v>41822</v>
      </c>
      <c r="E26053" s="1" t="s">
        <v>45912</v>
      </c>
      <c r="F26053" s="1" t="s">
        <v>45913</v>
      </c>
      <c r="G26053" s="1" t="s">
        <v>41</v>
      </c>
      <c r="H26053" s="1" t="s">
        <v>32</v>
      </c>
      <c r="I26053">
        <v>9</v>
      </c>
      <c r="J26053">
        <v>100</v>
      </c>
      <c r="K26053" s="1" t="s">
        <v>33</v>
      </c>
      <c r="L26053">
        <v>8.8000000000000007</v>
      </c>
      <c r="M26053">
        <v>6.4</v>
      </c>
      <c r="N26053">
        <v>7.2</v>
      </c>
      <c r="O26053">
        <v>190</v>
      </c>
      <c r="P26053">
        <v>0.17499999999999999</v>
      </c>
      <c r="R26053">
        <v>0.22600000000000001</v>
      </c>
      <c r="S26053">
        <v>0.248</v>
      </c>
      <c r="T26053">
        <v>1E-3</v>
      </c>
      <c r="U26053">
        <v>2075</v>
      </c>
      <c r="V26053">
        <v>2075</v>
      </c>
      <c r="W26053" s="1" t="s">
        <v>34</v>
      </c>
      <c r="X26053" s="1" t="s">
        <v>35</v>
      </c>
      <c r="Y26053" s="1" t="s">
        <v>3562</v>
      </c>
      <c r="Z26053" s="1" t="s">
        <v>37</v>
      </c>
    </row>
    <row r="26054" spans="1:26" x14ac:dyDescent="0.2">
      <c r="A26054" s="1" t="s">
        <v>7943</v>
      </c>
      <c r="B26054" s="1" t="s">
        <v>34349</v>
      </c>
      <c r="C26054" s="1" t="s">
        <v>34349</v>
      </c>
      <c r="D26054" s="1" t="s">
        <v>41822</v>
      </c>
      <c r="E26054" s="1" t="s">
        <v>45914</v>
      </c>
      <c r="F26054" s="1" t="s">
        <v>45913</v>
      </c>
      <c r="G26054" s="1" t="s">
        <v>41</v>
      </c>
      <c r="H26054" s="1" t="s">
        <v>32</v>
      </c>
      <c r="I26054">
        <v>8</v>
      </c>
      <c r="J26054">
        <v>100</v>
      </c>
      <c r="K26054" s="1" t="s">
        <v>33</v>
      </c>
      <c r="L26054">
        <v>8.6999999999999993</v>
      </c>
      <c r="M26054">
        <v>6.3</v>
      </c>
      <c r="N26054">
        <v>7.1</v>
      </c>
      <c r="O26054">
        <v>187</v>
      </c>
      <c r="P26054">
        <v>4.5999999999999999E-2</v>
      </c>
      <c r="R26054">
        <v>0.19700000000000001</v>
      </c>
      <c r="S26054">
        <v>0.216</v>
      </c>
      <c r="T26054">
        <v>0</v>
      </c>
      <c r="U26054">
        <v>2075</v>
      </c>
      <c r="V26054">
        <v>2075</v>
      </c>
      <c r="W26054" s="1" t="s">
        <v>34</v>
      </c>
      <c r="X26054" s="1" t="s">
        <v>35</v>
      </c>
      <c r="Y26054" s="1" t="s">
        <v>3562</v>
      </c>
      <c r="Z26054" s="1" t="s">
        <v>37</v>
      </c>
    </row>
    <row r="26055" spans="1:26" x14ac:dyDescent="0.2">
      <c r="A26055" s="1" t="s">
        <v>7943</v>
      </c>
      <c r="B26055" s="1" t="s">
        <v>34349</v>
      </c>
      <c r="C26055" s="1" t="s">
        <v>34349</v>
      </c>
      <c r="D26055" s="1" t="s">
        <v>41822</v>
      </c>
      <c r="E26055" s="1" t="s">
        <v>45915</v>
      </c>
      <c r="F26055" s="1" t="s">
        <v>45913</v>
      </c>
      <c r="G26055" s="1" t="s">
        <v>41</v>
      </c>
      <c r="H26055" s="1" t="s">
        <v>32</v>
      </c>
      <c r="I26055">
        <v>8</v>
      </c>
      <c r="J26055">
        <v>100</v>
      </c>
      <c r="K26055" s="1" t="s">
        <v>33</v>
      </c>
      <c r="L26055">
        <v>8.6999999999999993</v>
      </c>
      <c r="M26055">
        <v>6.3</v>
      </c>
      <c r="N26055">
        <v>7.1</v>
      </c>
      <c r="O26055">
        <v>187</v>
      </c>
      <c r="P26055">
        <v>4.5999999999999999E-2</v>
      </c>
      <c r="R26055">
        <v>0.19700000000000001</v>
      </c>
      <c r="S26055">
        <v>0.216</v>
      </c>
      <c r="T26055">
        <v>0</v>
      </c>
      <c r="U26055">
        <v>2075</v>
      </c>
      <c r="V26055">
        <v>2075</v>
      </c>
      <c r="W26055" s="1" t="s">
        <v>34</v>
      </c>
      <c r="X26055" s="1" t="s">
        <v>35</v>
      </c>
      <c r="Y26055" s="1" t="s">
        <v>3562</v>
      </c>
      <c r="Z26055" s="1" t="s">
        <v>37</v>
      </c>
    </row>
    <row r="26056" spans="1:26" x14ac:dyDescent="0.2">
      <c r="A26056" s="1" t="s">
        <v>7943</v>
      </c>
      <c r="B26056" s="1" t="s">
        <v>34349</v>
      </c>
      <c r="C26056" s="1" t="s">
        <v>34349</v>
      </c>
      <c r="D26056" s="1" t="s">
        <v>41822</v>
      </c>
      <c r="E26056" s="1" t="s">
        <v>45916</v>
      </c>
      <c r="F26056" s="1" t="s">
        <v>45917</v>
      </c>
      <c r="G26056" s="1" t="s">
        <v>41</v>
      </c>
      <c r="H26056" s="1" t="s">
        <v>32</v>
      </c>
      <c r="I26056">
        <v>9</v>
      </c>
      <c r="J26056">
        <v>100</v>
      </c>
      <c r="K26056" s="1" t="s">
        <v>33</v>
      </c>
      <c r="L26056">
        <v>8.8000000000000007</v>
      </c>
      <c r="M26056">
        <v>6.4</v>
      </c>
      <c r="N26056">
        <v>7.2</v>
      </c>
      <c r="O26056">
        <v>190</v>
      </c>
      <c r="P26056">
        <v>0.17499999999999999</v>
      </c>
      <c r="R26056">
        <v>0.22600000000000001</v>
      </c>
      <c r="S26056">
        <v>0.248</v>
      </c>
      <c r="T26056">
        <v>1E-3</v>
      </c>
      <c r="U26056">
        <v>2075</v>
      </c>
      <c r="V26056">
        <v>2075</v>
      </c>
      <c r="W26056" s="1" t="s">
        <v>34</v>
      </c>
      <c r="X26056" s="1" t="s">
        <v>35</v>
      </c>
      <c r="Y26056" s="1" t="s">
        <v>3562</v>
      </c>
      <c r="Z26056" s="1" t="s">
        <v>37</v>
      </c>
    </row>
    <row r="26057" spans="1:26" x14ac:dyDescent="0.2">
      <c r="A26057" s="1" t="s">
        <v>7943</v>
      </c>
      <c r="B26057" s="1" t="s">
        <v>34349</v>
      </c>
      <c r="C26057" s="1" t="s">
        <v>34349</v>
      </c>
      <c r="D26057" s="1" t="s">
        <v>41822</v>
      </c>
      <c r="E26057" s="1" t="s">
        <v>45918</v>
      </c>
      <c r="F26057" s="1" t="s">
        <v>45919</v>
      </c>
      <c r="G26057" s="1" t="s">
        <v>41</v>
      </c>
      <c r="H26057" s="1" t="s">
        <v>32</v>
      </c>
      <c r="I26057">
        <v>9</v>
      </c>
      <c r="J26057">
        <v>100</v>
      </c>
      <c r="K26057" s="1" t="s">
        <v>33</v>
      </c>
      <c r="L26057">
        <v>8.8000000000000007</v>
      </c>
      <c r="M26057">
        <v>6.4</v>
      </c>
      <c r="N26057">
        <v>7.2</v>
      </c>
      <c r="O26057">
        <v>190</v>
      </c>
      <c r="P26057">
        <v>0.17499999999999999</v>
      </c>
      <c r="R26057">
        <v>0.22600000000000001</v>
      </c>
      <c r="S26057">
        <v>0.248</v>
      </c>
      <c r="T26057">
        <v>1E-3</v>
      </c>
      <c r="U26057">
        <v>2075</v>
      </c>
      <c r="V26057">
        <v>2075</v>
      </c>
      <c r="W26057" s="1" t="s">
        <v>34</v>
      </c>
      <c r="X26057" s="1" t="s">
        <v>35</v>
      </c>
      <c r="Y26057" s="1" t="s">
        <v>3562</v>
      </c>
      <c r="Z26057" s="1" t="s">
        <v>37</v>
      </c>
    </row>
    <row r="26058" spans="1:26" x14ac:dyDescent="0.2">
      <c r="A26058" s="1" t="s">
        <v>7943</v>
      </c>
      <c r="B26058" s="1" t="s">
        <v>34349</v>
      </c>
      <c r="C26058" s="1" t="s">
        <v>34349</v>
      </c>
      <c r="D26058" s="1" t="s">
        <v>41822</v>
      </c>
      <c r="E26058" s="1" t="s">
        <v>45920</v>
      </c>
      <c r="F26058" s="1" t="s">
        <v>45921</v>
      </c>
      <c r="G26058" s="1" t="s">
        <v>41</v>
      </c>
      <c r="H26058" s="1" t="s">
        <v>32</v>
      </c>
      <c r="I26058">
        <v>9</v>
      </c>
      <c r="J26058">
        <v>100</v>
      </c>
      <c r="K26058" s="1" t="s">
        <v>33</v>
      </c>
      <c r="L26058">
        <v>8.9</v>
      </c>
      <c r="M26058">
        <v>6.5</v>
      </c>
      <c r="N26058">
        <v>7.3</v>
      </c>
      <c r="O26058">
        <v>192</v>
      </c>
      <c r="P26058">
        <v>0.17499999999999999</v>
      </c>
      <c r="R26058">
        <v>0.22600000000000001</v>
      </c>
      <c r="S26058">
        <v>0.248</v>
      </c>
      <c r="T26058">
        <v>1E-3</v>
      </c>
      <c r="U26058">
        <v>2076</v>
      </c>
      <c r="V26058">
        <v>2185</v>
      </c>
      <c r="W26058" s="1" t="s">
        <v>34</v>
      </c>
      <c r="X26058" s="1" t="s">
        <v>35</v>
      </c>
      <c r="Y26058" s="1" t="s">
        <v>3562</v>
      </c>
      <c r="Z26058" s="1" t="s">
        <v>37</v>
      </c>
    </row>
    <row r="26059" spans="1:26" x14ac:dyDescent="0.2">
      <c r="A26059" s="1" t="s">
        <v>7943</v>
      </c>
      <c r="B26059" s="1" t="s">
        <v>34349</v>
      </c>
      <c r="C26059" s="1" t="s">
        <v>34349</v>
      </c>
      <c r="D26059" s="1" t="s">
        <v>41822</v>
      </c>
      <c r="E26059" s="1" t="s">
        <v>45922</v>
      </c>
      <c r="F26059" s="1" t="s">
        <v>45921</v>
      </c>
      <c r="G26059" s="1" t="s">
        <v>41</v>
      </c>
      <c r="H26059" s="1" t="s">
        <v>32</v>
      </c>
      <c r="I26059">
        <v>9</v>
      </c>
      <c r="J26059">
        <v>100</v>
      </c>
      <c r="K26059" s="1" t="s">
        <v>33</v>
      </c>
      <c r="L26059">
        <v>8.9</v>
      </c>
      <c r="M26059">
        <v>6.5</v>
      </c>
      <c r="N26059">
        <v>7.3</v>
      </c>
      <c r="O26059">
        <v>192</v>
      </c>
      <c r="P26059">
        <v>0.17499999999999999</v>
      </c>
      <c r="R26059">
        <v>0.22600000000000001</v>
      </c>
      <c r="S26059">
        <v>0.248</v>
      </c>
      <c r="T26059">
        <v>1E-3</v>
      </c>
      <c r="U26059">
        <v>2076</v>
      </c>
      <c r="V26059">
        <v>2185</v>
      </c>
      <c r="W26059" s="1" t="s">
        <v>34</v>
      </c>
      <c r="X26059" s="1" t="s">
        <v>35</v>
      </c>
      <c r="Y26059" s="1" t="s">
        <v>3562</v>
      </c>
      <c r="Z26059" s="1" t="s">
        <v>37</v>
      </c>
    </row>
    <row r="26060" spans="1:26" x14ac:dyDescent="0.2">
      <c r="A26060" s="1" t="s">
        <v>7943</v>
      </c>
      <c r="B26060" s="1" t="s">
        <v>34349</v>
      </c>
      <c r="C26060" s="1" t="s">
        <v>34349</v>
      </c>
      <c r="D26060" s="1" t="s">
        <v>41822</v>
      </c>
      <c r="E26060" s="1" t="s">
        <v>45923</v>
      </c>
      <c r="F26060" s="1" t="s">
        <v>45921</v>
      </c>
      <c r="G26060" s="1" t="s">
        <v>41</v>
      </c>
      <c r="H26060" s="1" t="s">
        <v>32</v>
      </c>
      <c r="I26060">
        <v>9</v>
      </c>
      <c r="J26060">
        <v>100</v>
      </c>
      <c r="K26060" s="1" t="s">
        <v>33</v>
      </c>
      <c r="L26060">
        <v>8.8000000000000007</v>
      </c>
      <c r="M26060">
        <v>6.4</v>
      </c>
      <c r="N26060">
        <v>7.2</v>
      </c>
      <c r="O26060">
        <v>190</v>
      </c>
      <c r="P26060">
        <v>4.5999999999999999E-2</v>
      </c>
      <c r="R26060">
        <v>0.19700000000000001</v>
      </c>
      <c r="S26060">
        <v>0.216</v>
      </c>
      <c r="T26060">
        <v>0</v>
      </c>
      <c r="U26060">
        <v>2076</v>
      </c>
      <c r="V26060">
        <v>2185</v>
      </c>
      <c r="W26060" s="1" t="s">
        <v>34</v>
      </c>
      <c r="X26060" s="1" t="s">
        <v>35</v>
      </c>
      <c r="Y26060" s="1" t="s">
        <v>3562</v>
      </c>
      <c r="Z26060" s="1" t="s">
        <v>37</v>
      </c>
    </row>
    <row r="26061" spans="1:26" x14ac:dyDescent="0.2">
      <c r="A26061" s="1" t="s">
        <v>7943</v>
      </c>
      <c r="B26061" s="1" t="s">
        <v>34349</v>
      </c>
      <c r="C26061" s="1" t="s">
        <v>34349</v>
      </c>
      <c r="D26061" s="1" t="s">
        <v>41822</v>
      </c>
      <c r="E26061" s="1" t="s">
        <v>45924</v>
      </c>
      <c r="F26061" s="1" t="s">
        <v>45921</v>
      </c>
      <c r="G26061" s="1" t="s">
        <v>41</v>
      </c>
      <c r="H26061" s="1" t="s">
        <v>32</v>
      </c>
      <c r="I26061">
        <v>9</v>
      </c>
      <c r="J26061">
        <v>100</v>
      </c>
      <c r="K26061" s="1" t="s">
        <v>33</v>
      </c>
      <c r="L26061">
        <v>8.8000000000000007</v>
      </c>
      <c r="M26061">
        <v>6.4</v>
      </c>
      <c r="N26061">
        <v>7.2</v>
      </c>
      <c r="O26061">
        <v>190</v>
      </c>
      <c r="P26061">
        <v>4.5999999999999999E-2</v>
      </c>
      <c r="R26061">
        <v>0.19700000000000001</v>
      </c>
      <c r="S26061">
        <v>0.216</v>
      </c>
      <c r="T26061">
        <v>0</v>
      </c>
      <c r="U26061">
        <v>2076</v>
      </c>
      <c r="V26061">
        <v>2185</v>
      </c>
      <c r="W26061" s="1" t="s">
        <v>34</v>
      </c>
      <c r="X26061" s="1" t="s">
        <v>35</v>
      </c>
      <c r="Y26061" s="1" t="s">
        <v>3562</v>
      </c>
      <c r="Z26061" s="1" t="s">
        <v>37</v>
      </c>
    </row>
    <row r="26062" spans="1:26" x14ac:dyDescent="0.2">
      <c r="A26062" s="1" t="s">
        <v>7943</v>
      </c>
      <c r="B26062" s="1" t="s">
        <v>34349</v>
      </c>
      <c r="C26062" s="1" t="s">
        <v>34349</v>
      </c>
      <c r="D26062" s="1" t="s">
        <v>41822</v>
      </c>
      <c r="E26062" s="1" t="s">
        <v>45925</v>
      </c>
      <c r="F26062" s="1" t="s">
        <v>45926</v>
      </c>
      <c r="G26062" s="1" t="s">
        <v>41</v>
      </c>
      <c r="H26062" s="1" t="s">
        <v>32</v>
      </c>
      <c r="I26062">
        <v>9</v>
      </c>
      <c r="J26062">
        <v>100</v>
      </c>
      <c r="K26062" s="1" t="s">
        <v>33</v>
      </c>
      <c r="L26062">
        <v>8.9</v>
      </c>
      <c r="M26062">
        <v>6.5</v>
      </c>
      <c r="N26062">
        <v>7.3</v>
      </c>
      <c r="O26062">
        <v>192</v>
      </c>
      <c r="P26062">
        <v>0.17499999999999999</v>
      </c>
      <c r="R26062">
        <v>0.22600000000000001</v>
      </c>
      <c r="S26062">
        <v>0.248</v>
      </c>
      <c r="T26062">
        <v>1E-3</v>
      </c>
      <c r="U26062">
        <v>2076</v>
      </c>
      <c r="V26062">
        <v>2185</v>
      </c>
      <c r="W26062" s="1" t="s">
        <v>34</v>
      </c>
      <c r="X26062" s="1" t="s">
        <v>35</v>
      </c>
      <c r="Y26062" s="1" t="s">
        <v>3562</v>
      </c>
      <c r="Z26062" s="1" t="s">
        <v>37</v>
      </c>
    </row>
    <row r="26063" spans="1:26" x14ac:dyDescent="0.2">
      <c r="A26063" s="1" t="s">
        <v>7943</v>
      </c>
      <c r="B26063" s="1" t="s">
        <v>34349</v>
      </c>
      <c r="C26063" s="1" t="s">
        <v>34349</v>
      </c>
      <c r="D26063" s="1" t="s">
        <v>41822</v>
      </c>
      <c r="E26063" s="1" t="s">
        <v>45927</v>
      </c>
      <c r="F26063" s="1" t="s">
        <v>45926</v>
      </c>
      <c r="G26063" s="1" t="s">
        <v>41</v>
      </c>
      <c r="H26063" s="1" t="s">
        <v>32</v>
      </c>
      <c r="I26063">
        <v>9</v>
      </c>
      <c r="J26063">
        <v>100</v>
      </c>
      <c r="K26063" s="1" t="s">
        <v>33</v>
      </c>
      <c r="L26063">
        <v>8.8000000000000007</v>
      </c>
      <c r="M26063">
        <v>6.4</v>
      </c>
      <c r="N26063">
        <v>7.2</v>
      </c>
      <c r="O26063">
        <v>190</v>
      </c>
      <c r="P26063">
        <v>4.5999999999999999E-2</v>
      </c>
      <c r="R26063">
        <v>0.19700000000000001</v>
      </c>
      <c r="S26063">
        <v>0.216</v>
      </c>
      <c r="T26063">
        <v>0</v>
      </c>
      <c r="U26063">
        <v>2076</v>
      </c>
      <c r="V26063">
        <v>2185</v>
      </c>
      <c r="W26063" s="1" t="s">
        <v>34</v>
      </c>
      <c r="X26063" s="1" t="s">
        <v>35</v>
      </c>
      <c r="Y26063" s="1" t="s">
        <v>3562</v>
      </c>
      <c r="Z26063" s="1" t="s">
        <v>37</v>
      </c>
    </row>
    <row r="26064" spans="1:26" x14ac:dyDescent="0.2">
      <c r="A26064" s="1" t="s">
        <v>7943</v>
      </c>
      <c r="B26064" s="1" t="s">
        <v>34349</v>
      </c>
      <c r="C26064" s="1" t="s">
        <v>34349</v>
      </c>
      <c r="D26064" s="1" t="s">
        <v>41822</v>
      </c>
      <c r="E26064" s="1" t="s">
        <v>45928</v>
      </c>
      <c r="F26064" s="1" t="s">
        <v>45926</v>
      </c>
      <c r="G26064" s="1" t="s">
        <v>41</v>
      </c>
      <c r="H26064" s="1" t="s">
        <v>32</v>
      </c>
      <c r="I26064">
        <v>9</v>
      </c>
      <c r="J26064">
        <v>100</v>
      </c>
      <c r="K26064" s="1" t="s">
        <v>33</v>
      </c>
      <c r="L26064">
        <v>8.8000000000000007</v>
      </c>
      <c r="M26064">
        <v>6.4</v>
      </c>
      <c r="N26064">
        <v>7.2</v>
      </c>
      <c r="O26064">
        <v>190</v>
      </c>
      <c r="P26064">
        <v>4.5999999999999999E-2</v>
      </c>
      <c r="R26064">
        <v>0.19700000000000001</v>
      </c>
      <c r="S26064">
        <v>0.216</v>
      </c>
      <c r="T26064">
        <v>0</v>
      </c>
      <c r="U26064">
        <v>2076</v>
      </c>
      <c r="V26064">
        <v>2185</v>
      </c>
      <c r="W26064" s="1" t="s">
        <v>34</v>
      </c>
      <c r="X26064" s="1" t="s">
        <v>35</v>
      </c>
      <c r="Y26064" s="1" t="s">
        <v>3562</v>
      </c>
      <c r="Z26064" s="1" t="s">
        <v>37</v>
      </c>
    </row>
    <row r="26065" spans="1:26" x14ac:dyDescent="0.2">
      <c r="A26065" s="1" t="s">
        <v>7943</v>
      </c>
      <c r="B26065" s="1" t="s">
        <v>34349</v>
      </c>
      <c r="C26065" s="1" t="s">
        <v>34349</v>
      </c>
      <c r="D26065" s="1" t="s">
        <v>41822</v>
      </c>
      <c r="E26065" s="1" t="s">
        <v>45929</v>
      </c>
      <c r="F26065" s="1" t="s">
        <v>45930</v>
      </c>
      <c r="G26065" s="1" t="s">
        <v>41</v>
      </c>
      <c r="H26065" s="1" t="s">
        <v>32</v>
      </c>
      <c r="I26065">
        <v>9</v>
      </c>
      <c r="J26065">
        <v>100</v>
      </c>
      <c r="K26065" s="1" t="s">
        <v>33</v>
      </c>
      <c r="L26065">
        <v>8.9</v>
      </c>
      <c r="M26065">
        <v>6.5</v>
      </c>
      <c r="N26065">
        <v>7.3</v>
      </c>
      <c r="O26065">
        <v>192</v>
      </c>
      <c r="P26065">
        <v>0.17499999999999999</v>
      </c>
      <c r="R26065">
        <v>0.22600000000000001</v>
      </c>
      <c r="S26065">
        <v>0.248</v>
      </c>
      <c r="T26065">
        <v>1E-3</v>
      </c>
      <c r="U26065">
        <v>2076</v>
      </c>
      <c r="V26065">
        <v>2185</v>
      </c>
      <c r="W26065" s="1" t="s">
        <v>34</v>
      </c>
      <c r="X26065" s="1" t="s">
        <v>35</v>
      </c>
      <c r="Y26065" s="1" t="s">
        <v>3562</v>
      </c>
      <c r="Z26065" s="1" t="s">
        <v>37</v>
      </c>
    </row>
    <row r="26066" spans="1:26" x14ac:dyDescent="0.2">
      <c r="A26066" s="1" t="s">
        <v>7943</v>
      </c>
      <c r="B26066" s="1" t="s">
        <v>34349</v>
      </c>
      <c r="C26066" s="1" t="s">
        <v>34349</v>
      </c>
      <c r="D26066" s="1" t="s">
        <v>41822</v>
      </c>
      <c r="E26066" s="1" t="s">
        <v>45931</v>
      </c>
      <c r="F26066" s="1" t="s">
        <v>45932</v>
      </c>
      <c r="G26066" s="1" t="s">
        <v>41</v>
      </c>
      <c r="H26066" s="1" t="s">
        <v>32</v>
      </c>
      <c r="I26066">
        <v>9</v>
      </c>
      <c r="J26066">
        <v>100</v>
      </c>
      <c r="K26066" s="1" t="s">
        <v>33</v>
      </c>
      <c r="L26066">
        <v>8.9</v>
      </c>
      <c r="M26066">
        <v>6.5</v>
      </c>
      <c r="N26066">
        <v>7.3</v>
      </c>
      <c r="O26066">
        <v>192</v>
      </c>
      <c r="P26066">
        <v>0.17499999999999999</v>
      </c>
      <c r="R26066">
        <v>0.22600000000000001</v>
      </c>
      <c r="S26066">
        <v>0.248</v>
      </c>
      <c r="T26066">
        <v>1E-3</v>
      </c>
      <c r="U26066">
        <v>2076</v>
      </c>
      <c r="V26066">
        <v>2185</v>
      </c>
      <c r="W26066" s="1" t="s">
        <v>34</v>
      </c>
      <c r="X26066" s="1" t="s">
        <v>35</v>
      </c>
      <c r="Y26066" s="1" t="s">
        <v>3562</v>
      </c>
      <c r="Z26066" s="1" t="s">
        <v>37</v>
      </c>
    </row>
    <row r="26067" spans="1:26" x14ac:dyDescent="0.2">
      <c r="A26067" s="1" t="s">
        <v>7943</v>
      </c>
      <c r="B26067" s="1" t="s">
        <v>34349</v>
      </c>
      <c r="C26067" s="1" t="s">
        <v>34349</v>
      </c>
      <c r="D26067" s="1" t="s">
        <v>41822</v>
      </c>
      <c r="E26067" s="1" t="s">
        <v>45933</v>
      </c>
      <c r="F26067" s="1" t="s">
        <v>45934</v>
      </c>
      <c r="G26067" s="1" t="s">
        <v>41</v>
      </c>
      <c r="H26067" s="1" t="s">
        <v>32</v>
      </c>
      <c r="I26067">
        <v>9</v>
      </c>
      <c r="J26067">
        <v>100</v>
      </c>
      <c r="K26067" s="1" t="s">
        <v>33</v>
      </c>
      <c r="L26067">
        <v>9</v>
      </c>
      <c r="M26067">
        <v>6.6</v>
      </c>
      <c r="N26067">
        <v>7.4</v>
      </c>
      <c r="O26067">
        <v>195</v>
      </c>
      <c r="P26067">
        <v>0.17499999999999999</v>
      </c>
      <c r="R26067">
        <v>0.22600000000000001</v>
      </c>
      <c r="S26067">
        <v>0.248</v>
      </c>
      <c r="T26067">
        <v>1E-3</v>
      </c>
      <c r="U26067">
        <v>2186</v>
      </c>
      <c r="V26067">
        <v>2355</v>
      </c>
      <c r="W26067" s="1" t="s">
        <v>34</v>
      </c>
      <c r="X26067" s="1" t="s">
        <v>35</v>
      </c>
      <c r="Y26067" s="1" t="s">
        <v>3562</v>
      </c>
      <c r="Z26067" s="1" t="s">
        <v>37</v>
      </c>
    </row>
    <row r="26068" spans="1:26" x14ac:dyDescent="0.2">
      <c r="A26068" s="1" t="s">
        <v>7943</v>
      </c>
      <c r="B26068" s="1" t="s">
        <v>34349</v>
      </c>
      <c r="C26068" s="1" t="s">
        <v>34349</v>
      </c>
      <c r="D26068" s="1" t="s">
        <v>41822</v>
      </c>
      <c r="E26068" s="1" t="s">
        <v>45935</v>
      </c>
      <c r="F26068" s="1" t="s">
        <v>45934</v>
      </c>
      <c r="G26068" s="1" t="s">
        <v>41</v>
      </c>
      <c r="H26068" s="1" t="s">
        <v>32</v>
      </c>
      <c r="I26068">
        <v>9</v>
      </c>
      <c r="J26068">
        <v>100</v>
      </c>
      <c r="K26068" s="1" t="s">
        <v>33</v>
      </c>
      <c r="L26068">
        <v>9</v>
      </c>
      <c r="M26068">
        <v>6.6</v>
      </c>
      <c r="N26068">
        <v>7.4</v>
      </c>
      <c r="O26068">
        <v>195</v>
      </c>
      <c r="P26068">
        <v>0.17499999999999999</v>
      </c>
      <c r="R26068">
        <v>0.22600000000000001</v>
      </c>
      <c r="S26068">
        <v>0.248</v>
      </c>
      <c r="T26068">
        <v>1E-3</v>
      </c>
      <c r="U26068">
        <v>2186</v>
      </c>
      <c r="V26068">
        <v>2355</v>
      </c>
      <c r="W26068" s="1" t="s">
        <v>34</v>
      </c>
      <c r="X26068" s="1" t="s">
        <v>35</v>
      </c>
      <c r="Y26068" s="1" t="s">
        <v>3562</v>
      </c>
      <c r="Z26068" s="1" t="s">
        <v>37</v>
      </c>
    </row>
    <row r="26069" spans="1:26" x14ac:dyDescent="0.2">
      <c r="A26069" s="1" t="s">
        <v>7943</v>
      </c>
      <c r="B26069" s="1" t="s">
        <v>34349</v>
      </c>
      <c r="C26069" s="1" t="s">
        <v>34349</v>
      </c>
      <c r="D26069" s="1" t="s">
        <v>41822</v>
      </c>
      <c r="E26069" s="1" t="s">
        <v>45936</v>
      </c>
      <c r="F26069" s="1" t="s">
        <v>45934</v>
      </c>
      <c r="G26069" s="1" t="s">
        <v>41</v>
      </c>
      <c r="H26069" s="1" t="s">
        <v>32</v>
      </c>
      <c r="I26069">
        <v>9</v>
      </c>
      <c r="J26069">
        <v>100</v>
      </c>
      <c r="K26069" s="1" t="s">
        <v>33</v>
      </c>
      <c r="L26069">
        <v>8.9</v>
      </c>
      <c r="M26069">
        <v>6.5</v>
      </c>
      <c r="N26069">
        <v>7.3</v>
      </c>
      <c r="O26069">
        <v>193</v>
      </c>
      <c r="P26069">
        <v>4.5999999999999999E-2</v>
      </c>
      <c r="R26069">
        <v>0.19700000000000001</v>
      </c>
      <c r="S26069">
        <v>0.216</v>
      </c>
      <c r="T26069">
        <v>0</v>
      </c>
      <c r="U26069">
        <v>2186</v>
      </c>
      <c r="V26069">
        <v>2355</v>
      </c>
      <c r="W26069" s="1" t="s">
        <v>34</v>
      </c>
      <c r="X26069" s="1" t="s">
        <v>35</v>
      </c>
      <c r="Y26069" s="1" t="s">
        <v>3562</v>
      </c>
      <c r="Z26069" s="1" t="s">
        <v>37</v>
      </c>
    </row>
    <row r="26070" spans="1:26" x14ac:dyDescent="0.2">
      <c r="A26070" s="1" t="s">
        <v>7943</v>
      </c>
      <c r="B26070" s="1" t="s">
        <v>34349</v>
      </c>
      <c r="C26070" s="1" t="s">
        <v>34349</v>
      </c>
      <c r="D26070" s="1" t="s">
        <v>41822</v>
      </c>
      <c r="E26070" s="1" t="s">
        <v>45937</v>
      </c>
      <c r="F26070" s="1" t="s">
        <v>45934</v>
      </c>
      <c r="G26070" s="1" t="s">
        <v>41</v>
      </c>
      <c r="H26070" s="1" t="s">
        <v>32</v>
      </c>
      <c r="I26070">
        <v>9</v>
      </c>
      <c r="J26070">
        <v>100</v>
      </c>
      <c r="K26070" s="1" t="s">
        <v>33</v>
      </c>
      <c r="L26070">
        <v>8.9</v>
      </c>
      <c r="M26070">
        <v>6.5</v>
      </c>
      <c r="N26070">
        <v>7.3</v>
      </c>
      <c r="O26070">
        <v>193</v>
      </c>
      <c r="P26070">
        <v>4.5999999999999999E-2</v>
      </c>
      <c r="R26070">
        <v>0.19700000000000001</v>
      </c>
      <c r="S26070">
        <v>0.216</v>
      </c>
      <c r="T26070">
        <v>0</v>
      </c>
      <c r="U26070">
        <v>2186</v>
      </c>
      <c r="V26070">
        <v>2355</v>
      </c>
      <c r="W26070" s="1" t="s">
        <v>34</v>
      </c>
      <c r="X26070" s="1" t="s">
        <v>35</v>
      </c>
      <c r="Y26070" s="1" t="s">
        <v>3562</v>
      </c>
      <c r="Z26070" s="1" t="s">
        <v>37</v>
      </c>
    </row>
    <row r="26071" spans="1:26" x14ac:dyDescent="0.2">
      <c r="A26071" s="1" t="s">
        <v>7943</v>
      </c>
      <c r="B26071" s="1" t="s">
        <v>34349</v>
      </c>
      <c r="C26071" s="1" t="s">
        <v>34349</v>
      </c>
      <c r="D26071" s="1" t="s">
        <v>41822</v>
      </c>
      <c r="E26071" s="1" t="s">
        <v>45938</v>
      </c>
      <c r="F26071" s="1" t="s">
        <v>45939</v>
      </c>
      <c r="G26071" s="1" t="s">
        <v>41</v>
      </c>
      <c r="H26071" s="1" t="s">
        <v>32</v>
      </c>
      <c r="I26071">
        <v>9</v>
      </c>
      <c r="J26071">
        <v>100</v>
      </c>
      <c r="K26071" s="1" t="s">
        <v>33</v>
      </c>
      <c r="L26071">
        <v>9</v>
      </c>
      <c r="M26071">
        <v>6.6</v>
      </c>
      <c r="N26071">
        <v>7.4</v>
      </c>
      <c r="O26071">
        <v>195</v>
      </c>
      <c r="P26071">
        <v>0.17499999999999999</v>
      </c>
      <c r="R26071">
        <v>0.22600000000000001</v>
      </c>
      <c r="S26071">
        <v>0.248</v>
      </c>
      <c r="T26071">
        <v>1E-3</v>
      </c>
      <c r="U26071">
        <v>2186</v>
      </c>
      <c r="V26071">
        <v>2355</v>
      </c>
      <c r="W26071" s="1" t="s">
        <v>34</v>
      </c>
      <c r="X26071" s="1" t="s">
        <v>35</v>
      </c>
      <c r="Y26071" s="1" t="s">
        <v>3562</v>
      </c>
      <c r="Z26071" s="1" t="s">
        <v>37</v>
      </c>
    </row>
    <row r="26072" spans="1:26" x14ac:dyDescent="0.2">
      <c r="A26072" s="1" t="s">
        <v>7943</v>
      </c>
      <c r="B26072" s="1" t="s">
        <v>34349</v>
      </c>
      <c r="C26072" s="1" t="s">
        <v>34349</v>
      </c>
      <c r="D26072" s="1" t="s">
        <v>41822</v>
      </c>
      <c r="E26072" s="1" t="s">
        <v>45940</v>
      </c>
      <c r="F26072" s="1" t="s">
        <v>45939</v>
      </c>
      <c r="G26072" s="1" t="s">
        <v>41</v>
      </c>
      <c r="H26072" s="1" t="s">
        <v>32</v>
      </c>
      <c r="I26072">
        <v>9</v>
      </c>
      <c r="J26072">
        <v>100</v>
      </c>
      <c r="K26072" s="1" t="s">
        <v>33</v>
      </c>
      <c r="L26072">
        <v>8.9</v>
      </c>
      <c r="M26072">
        <v>6.5</v>
      </c>
      <c r="N26072">
        <v>7.3</v>
      </c>
      <c r="O26072">
        <v>193</v>
      </c>
      <c r="P26072">
        <v>4.5999999999999999E-2</v>
      </c>
      <c r="R26072">
        <v>0.19700000000000001</v>
      </c>
      <c r="S26072">
        <v>0.216</v>
      </c>
      <c r="T26072">
        <v>0</v>
      </c>
      <c r="U26072">
        <v>2186</v>
      </c>
      <c r="V26072">
        <v>2355</v>
      </c>
      <c r="W26072" s="1" t="s">
        <v>34</v>
      </c>
      <c r="X26072" s="1" t="s">
        <v>35</v>
      </c>
      <c r="Y26072" s="1" t="s">
        <v>3562</v>
      </c>
      <c r="Z26072" s="1" t="s">
        <v>37</v>
      </c>
    </row>
    <row r="26073" spans="1:26" x14ac:dyDescent="0.2">
      <c r="A26073" s="1" t="s">
        <v>7943</v>
      </c>
      <c r="B26073" s="1" t="s">
        <v>34349</v>
      </c>
      <c r="C26073" s="1" t="s">
        <v>34349</v>
      </c>
      <c r="D26073" s="1" t="s">
        <v>41822</v>
      </c>
      <c r="E26073" s="1" t="s">
        <v>45941</v>
      </c>
      <c r="F26073" s="1" t="s">
        <v>45939</v>
      </c>
      <c r="G26073" s="1" t="s">
        <v>41</v>
      </c>
      <c r="H26073" s="1" t="s">
        <v>32</v>
      </c>
      <c r="I26073">
        <v>9</v>
      </c>
      <c r="J26073">
        <v>100</v>
      </c>
      <c r="K26073" s="1" t="s">
        <v>33</v>
      </c>
      <c r="L26073">
        <v>8.9</v>
      </c>
      <c r="M26073">
        <v>6.5</v>
      </c>
      <c r="N26073">
        <v>7.3</v>
      </c>
      <c r="O26073">
        <v>193</v>
      </c>
      <c r="P26073">
        <v>4.5999999999999999E-2</v>
      </c>
      <c r="R26073">
        <v>0.19700000000000001</v>
      </c>
      <c r="S26073">
        <v>0.216</v>
      </c>
      <c r="T26073">
        <v>0</v>
      </c>
      <c r="U26073">
        <v>2186</v>
      </c>
      <c r="V26073">
        <v>2355</v>
      </c>
      <c r="W26073" s="1" t="s">
        <v>34</v>
      </c>
      <c r="X26073" s="1" t="s">
        <v>35</v>
      </c>
      <c r="Y26073" s="1" t="s">
        <v>3562</v>
      </c>
      <c r="Z26073" s="1" t="s">
        <v>37</v>
      </c>
    </row>
    <row r="26074" spans="1:26" x14ac:dyDescent="0.2">
      <c r="A26074" s="1" t="s">
        <v>7943</v>
      </c>
      <c r="B26074" s="1" t="s">
        <v>34349</v>
      </c>
      <c r="C26074" s="1" t="s">
        <v>34349</v>
      </c>
      <c r="D26074" s="1" t="s">
        <v>41822</v>
      </c>
      <c r="E26074" s="1" t="s">
        <v>45942</v>
      </c>
      <c r="F26074" s="1" t="s">
        <v>45943</v>
      </c>
      <c r="G26074" s="1" t="s">
        <v>41</v>
      </c>
      <c r="H26074" s="1" t="s">
        <v>32</v>
      </c>
      <c r="I26074">
        <v>9</v>
      </c>
      <c r="J26074">
        <v>100</v>
      </c>
      <c r="K26074" s="1" t="s">
        <v>33</v>
      </c>
      <c r="L26074">
        <v>9</v>
      </c>
      <c r="M26074">
        <v>6.6</v>
      </c>
      <c r="N26074">
        <v>7.4</v>
      </c>
      <c r="O26074">
        <v>195</v>
      </c>
      <c r="P26074">
        <v>0.17499999999999999</v>
      </c>
      <c r="R26074">
        <v>0.22600000000000001</v>
      </c>
      <c r="S26074">
        <v>0.248</v>
      </c>
      <c r="T26074">
        <v>1E-3</v>
      </c>
      <c r="U26074">
        <v>2186</v>
      </c>
      <c r="V26074">
        <v>2355</v>
      </c>
      <c r="W26074" s="1" t="s">
        <v>34</v>
      </c>
      <c r="X26074" s="1" t="s">
        <v>35</v>
      </c>
      <c r="Y26074" s="1" t="s">
        <v>3562</v>
      </c>
      <c r="Z26074" s="1" t="s">
        <v>37</v>
      </c>
    </row>
    <row r="26075" spans="1:26" x14ac:dyDescent="0.2">
      <c r="A26075" s="1" t="s">
        <v>7943</v>
      </c>
      <c r="B26075" s="1" t="s">
        <v>34349</v>
      </c>
      <c r="C26075" s="1" t="s">
        <v>34349</v>
      </c>
      <c r="D26075" s="1" t="s">
        <v>41822</v>
      </c>
      <c r="E26075" s="1" t="s">
        <v>45944</v>
      </c>
      <c r="F26075" s="1" t="s">
        <v>45945</v>
      </c>
      <c r="G26075" s="1" t="s">
        <v>41</v>
      </c>
      <c r="H26075" s="1" t="s">
        <v>32</v>
      </c>
      <c r="I26075">
        <v>9</v>
      </c>
      <c r="J26075">
        <v>100</v>
      </c>
      <c r="K26075" s="1" t="s">
        <v>33</v>
      </c>
      <c r="L26075">
        <v>9</v>
      </c>
      <c r="M26075">
        <v>6.6</v>
      </c>
      <c r="N26075">
        <v>7.4</v>
      </c>
      <c r="O26075">
        <v>195</v>
      </c>
      <c r="P26075">
        <v>0.17499999999999999</v>
      </c>
      <c r="R26075">
        <v>0.22600000000000001</v>
      </c>
      <c r="S26075">
        <v>0.248</v>
      </c>
      <c r="T26075">
        <v>1E-3</v>
      </c>
      <c r="U26075">
        <v>2186</v>
      </c>
      <c r="V26075">
        <v>2355</v>
      </c>
      <c r="W26075" s="1" t="s">
        <v>34</v>
      </c>
      <c r="X26075" s="1" t="s">
        <v>35</v>
      </c>
      <c r="Y26075" s="1" t="s">
        <v>3562</v>
      </c>
      <c r="Z26075" s="1" t="s">
        <v>37</v>
      </c>
    </row>
    <row r="26076" spans="1:26" x14ac:dyDescent="0.2">
      <c r="A26076" s="1" t="s">
        <v>7943</v>
      </c>
      <c r="B26076" s="1" t="s">
        <v>34349</v>
      </c>
      <c r="C26076" s="1" t="s">
        <v>34349</v>
      </c>
      <c r="D26076" s="1" t="s">
        <v>41822</v>
      </c>
      <c r="E26076" s="1" t="s">
        <v>45946</v>
      </c>
      <c r="F26076" s="1" t="s">
        <v>45947</v>
      </c>
      <c r="G26076" s="1" t="s">
        <v>41</v>
      </c>
      <c r="H26076" s="1" t="s">
        <v>32</v>
      </c>
      <c r="I26076">
        <v>9</v>
      </c>
      <c r="J26076">
        <v>100</v>
      </c>
      <c r="K26076" s="1" t="s">
        <v>33</v>
      </c>
      <c r="L26076">
        <v>9</v>
      </c>
      <c r="M26076">
        <v>6.6</v>
      </c>
      <c r="N26076">
        <v>7.4</v>
      </c>
      <c r="O26076">
        <v>195</v>
      </c>
      <c r="P26076">
        <v>0.17499999999999999</v>
      </c>
      <c r="R26076">
        <v>0.22600000000000001</v>
      </c>
      <c r="S26076">
        <v>0.248</v>
      </c>
      <c r="T26076">
        <v>1E-3</v>
      </c>
      <c r="U26076">
        <v>2356</v>
      </c>
      <c r="V26076">
        <v>2585</v>
      </c>
      <c r="W26076" s="1" t="s">
        <v>34</v>
      </c>
      <c r="X26076" s="1" t="s">
        <v>35</v>
      </c>
      <c r="Y26076" s="1" t="s">
        <v>3562</v>
      </c>
      <c r="Z26076" s="1" t="s">
        <v>37</v>
      </c>
    </row>
    <row r="26077" spans="1:26" x14ac:dyDescent="0.2">
      <c r="A26077" s="1" t="s">
        <v>7943</v>
      </c>
      <c r="B26077" s="1" t="s">
        <v>34349</v>
      </c>
      <c r="C26077" s="1" t="s">
        <v>34349</v>
      </c>
      <c r="D26077" s="1" t="s">
        <v>41822</v>
      </c>
      <c r="E26077" s="1" t="s">
        <v>45948</v>
      </c>
      <c r="F26077" s="1" t="s">
        <v>45947</v>
      </c>
      <c r="G26077" s="1" t="s">
        <v>41</v>
      </c>
      <c r="H26077" s="1" t="s">
        <v>32</v>
      </c>
      <c r="I26077">
        <v>9</v>
      </c>
      <c r="J26077">
        <v>100</v>
      </c>
      <c r="K26077" s="1" t="s">
        <v>33</v>
      </c>
      <c r="L26077">
        <v>9</v>
      </c>
      <c r="M26077">
        <v>6.6</v>
      </c>
      <c r="N26077">
        <v>7.4</v>
      </c>
      <c r="O26077">
        <v>195</v>
      </c>
      <c r="P26077">
        <v>0.17499999999999999</v>
      </c>
      <c r="R26077">
        <v>0.22600000000000001</v>
      </c>
      <c r="S26077">
        <v>0.248</v>
      </c>
      <c r="T26077">
        <v>1E-3</v>
      </c>
      <c r="U26077">
        <v>2356</v>
      </c>
      <c r="V26077">
        <v>2585</v>
      </c>
      <c r="W26077" s="1" t="s">
        <v>34</v>
      </c>
      <c r="X26077" s="1" t="s">
        <v>35</v>
      </c>
      <c r="Y26077" s="1" t="s">
        <v>3562</v>
      </c>
      <c r="Z26077" s="1" t="s">
        <v>37</v>
      </c>
    </row>
    <row r="26078" spans="1:26" x14ac:dyDescent="0.2">
      <c r="A26078" s="1" t="s">
        <v>7943</v>
      </c>
      <c r="B26078" s="1" t="s">
        <v>34349</v>
      </c>
      <c r="C26078" s="1" t="s">
        <v>34349</v>
      </c>
      <c r="D26078" s="1" t="s">
        <v>41822</v>
      </c>
      <c r="E26078" s="1" t="s">
        <v>45949</v>
      </c>
      <c r="F26078" s="1" t="s">
        <v>45947</v>
      </c>
      <c r="G26078" s="1" t="s">
        <v>41</v>
      </c>
      <c r="H26078" s="1" t="s">
        <v>32</v>
      </c>
      <c r="I26078">
        <v>9</v>
      </c>
      <c r="J26078">
        <v>100</v>
      </c>
      <c r="K26078" s="1" t="s">
        <v>33</v>
      </c>
      <c r="L26078">
        <v>8.9</v>
      </c>
      <c r="M26078">
        <v>6.5</v>
      </c>
      <c r="N26078">
        <v>7.3</v>
      </c>
      <c r="O26078">
        <v>193</v>
      </c>
      <c r="P26078">
        <v>4.5999999999999999E-2</v>
      </c>
      <c r="R26078">
        <v>0.19700000000000001</v>
      </c>
      <c r="S26078">
        <v>0.216</v>
      </c>
      <c r="T26078">
        <v>0</v>
      </c>
      <c r="U26078">
        <v>2356</v>
      </c>
      <c r="V26078">
        <v>2585</v>
      </c>
      <c r="W26078" s="1" t="s">
        <v>34</v>
      </c>
      <c r="X26078" s="1" t="s">
        <v>35</v>
      </c>
      <c r="Y26078" s="1" t="s">
        <v>3562</v>
      </c>
      <c r="Z26078" s="1" t="s">
        <v>37</v>
      </c>
    </row>
    <row r="26079" spans="1:26" x14ac:dyDescent="0.2">
      <c r="A26079" s="1" t="s">
        <v>7943</v>
      </c>
      <c r="B26079" s="1" t="s">
        <v>34349</v>
      </c>
      <c r="C26079" s="1" t="s">
        <v>34349</v>
      </c>
      <c r="D26079" s="1" t="s">
        <v>41822</v>
      </c>
      <c r="E26079" s="1" t="s">
        <v>45950</v>
      </c>
      <c r="F26079" s="1" t="s">
        <v>45947</v>
      </c>
      <c r="G26079" s="1" t="s">
        <v>41</v>
      </c>
      <c r="H26079" s="1" t="s">
        <v>32</v>
      </c>
      <c r="I26079">
        <v>9</v>
      </c>
      <c r="J26079">
        <v>100</v>
      </c>
      <c r="K26079" s="1" t="s">
        <v>33</v>
      </c>
      <c r="L26079">
        <v>8.9</v>
      </c>
      <c r="M26079">
        <v>6.5</v>
      </c>
      <c r="N26079">
        <v>7.3</v>
      </c>
      <c r="O26079">
        <v>193</v>
      </c>
      <c r="P26079">
        <v>4.5999999999999999E-2</v>
      </c>
      <c r="R26079">
        <v>0.19700000000000001</v>
      </c>
      <c r="S26079">
        <v>0.216</v>
      </c>
      <c r="T26079">
        <v>0</v>
      </c>
      <c r="U26079">
        <v>2356</v>
      </c>
      <c r="V26079">
        <v>2585</v>
      </c>
      <c r="W26079" s="1" t="s">
        <v>34</v>
      </c>
      <c r="X26079" s="1" t="s">
        <v>35</v>
      </c>
      <c r="Y26079" s="1" t="s">
        <v>3562</v>
      </c>
      <c r="Z26079" s="1" t="s">
        <v>37</v>
      </c>
    </row>
    <row r="26080" spans="1:26" x14ac:dyDescent="0.2">
      <c r="A26080" s="1" t="s">
        <v>7943</v>
      </c>
      <c r="B26080" s="1" t="s">
        <v>34349</v>
      </c>
      <c r="C26080" s="1" t="s">
        <v>34349</v>
      </c>
      <c r="D26080" s="1" t="s">
        <v>41822</v>
      </c>
      <c r="E26080" s="1" t="s">
        <v>45951</v>
      </c>
      <c r="F26080" s="1" t="s">
        <v>45952</v>
      </c>
      <c r="G26080" s="1" t="s">
        <v>41</v>
      </c>
      <c r="H26080" s="1" t="s">
        <v>32</v>
      </c>
      <c r="I26080">
        <v>9</v>
      </c>
      <c r="J26080">
        <v>100</v>
      </c>
      <c r="K26080" s="1" t="s">
        <v>33</v>
      </c>
      <c r="L26080">
        <v>9</v>
      </c>
      <c r="M26080">
        <v>6.6</v>
      </c>
      <c r="N26080">
        <v>7.4</v>
      </c>
      <c r="O26080">
        <v>195</v>
      </c>
      <c r="P26080">
        <v>0.17499999999999999</v>
      </c>
      <c r="R26080">
        <v>0.22600000000000001</v>
      </c>
      <c r="S26080">
        <v>0.248</v>
      </c>
      <c r="T26080">
        <v>1E-3</v>
      </c>
      <c r="U26080">
        <v>2356</v>
      </c>
      <c r="V26080">
        <v>2525</v>
      </c>
      <c r="W26080" s="1" t="s">
        <v>34</v>
      </c>
      <c r="X26080" s="1" t="s">
        <v>35</v>
      </c>
      <c r="Y26080" s="1" t="s">
        <v>3562</v>
      </c>
      <c r="Z26080" s="1" t="s">
        <v>37</v>
      </c>
    </row>
    <row r="26081" spans="1:26" x14ac:dyDescent="0.2">
      <c r="A26081" s="1" t="s">
        <v>7943</v>
      </c>
      <c r="B26081" s="1" t="s">
        <v>34349</v>
      </c>
      <c r="C26081" s="1" t="s">
        <v>34349</v>
      </c>
      <c r="D26081" s="1" t="s">
        <v>41822</v>
      </c>
      <c r="E26081" s="1" t="s">
        <v>45953</v>
      </c>
      <c r="F26081" s="1" t="s">
        <v>45952</v>
      </c>
      <c r="G26081" s="1" t="s">
        <v>41</v>
      </c>
      <c r="H26081" s="1" t="s">
        <v>32</v>
      </c>
      <c r="I26081">
        <v>9</v>
      </c>
      <c r="J26081">
        <v>100</v>
      </c>
      <c r="K26081" s="1" t="s">
        <v>33</v>
      </c>
      <c r="L26081">
        <v>8.9</v>
      </c>
      <c r="M26081">
        <v>6.5</v>
      </c>
      <c r="N26081">
        <v>7.3</v>
      </c>
      <c r="O26081">
        <v>193</v>
      </c>
      <c r="P26081">
        <v>4.5999999999999999E-2</v>
      </c>
      <c r="R26081">
        <v>0.19700000000000001</v>
      </c>
      <c r="S26081">
        <v>0.216</v>
      </c>
      <c r="T26081">
        <v>0</v>
      </c>
      <c r="U26081">
        <v>2356</v>
      </c>
      <c r="V26081">
        <v>2525</v>
      </c>
      <c r="W26081" s="1" t="s">
        <v>34</v>
      </c>
      <c r="X26081" s="1" t="s">
        <v>35</v>
      </c>
      <c r="Y26081" s="1" t="s">
        <v>3562</v>
      </c>
      <c r="Z26081" s="1" t="s">
        <v>37</v>
      </c>
    </row>
    <row r="26082" spans="1:26" x14ac:dyDescent="0.2">
      <c r="A26082" s="1" t="s">
        <v>7943</v>
      </c>
      <c r="B26082" s="1" t="s">
        <v>34349</v>
      </c>
      <c r="C26082" s="1" t="s">
        <v>34349</v>
      </c>
      <c r="D26082" s="1" t="s">
        <v>41822</v>
      </c>
      <c r="E26082" s="1" t="s">
        <v>45954</v>
      </c>
      <c r="F26082" s="1" t="s">
        <v>45952</v>
      </c>
      <c r="G26082" s="1" t="s">
        <v>41</v>
      </c>
      <c r="H26082" s="1" t="s">
        <v>32</v>
      </c>
      <c r="I26082">
        <v>9</v>
      </c>
      <c r="J26082">
        <v>100</v>
      </c>
      <c r="K26082" s="1" t="s">
        <v>33</v>
      </c>
      <c r="L26082">
        <v>8.9</v>
      </c>
      <c r="M26082">
        <v>6.5</v>
      </c>
      <c r="N26082">
        <v>7.3</v>
      </c>
      <c r="O26082">
        <v>193</v>
      </c>
      <c r="P26082">
        <v>4.5999999999999999E-2</v>
      </c>
      <c r="R26082">
        <v>0.19700000000000001</v>
      </c>
      <c r="S26082">
        <v>0.216</v>
      </c>
      <c r="T26082">
        <v>0</v>
      </c>
      <c r="U26082">
        <v>2356</v>
      </c>
      <c r="V26082">
        <v>2525</v>
      </c>
      <c r="W26082" s="1" t="s">
        <v>34</v>
      </c>
      <c r="X26082" s="1" t="s">
        <v>35</v>
      </c>
      <c r="Y26082" s="1" t="s">
        <v>3562</v>
      </c>
      <c r="Z26082" s="1" t="s">
        <v>37</v>
      </c>
    </row>
    <row r="26083" spans="1:26" x14ac:dyDescent="0.2">
      <c r="A26083" s="1" t="s">
        <v>7943</v>
      </c>
      <c r="B26083" s="1" t="s">
        <v>34349</v>
      </c>
      <c r="C26083" s="1" t="s">
        <v>34349</v>
      </c>
      <c r="D26083" s="1" t="s">
        <v>41822</v>
      </c>
      <c r="E26083" s="1" t="s">
        <v>45955</v>
      </c>
      <c r="F26083" s="1" t="s">
        <v>45956</v>
      </c>
      <c r="G26083" s="1" t="s">
        <v>41</v>
      </c>
      <c r="H26083" s="1" t="s">
        <v>32</v>
      </c>
      <c r="I26083">
        <v>9</v>
      </c>
      <c r="J26083">
        <v>100</v>
      </c>
      <c r="K26083" s="1" t="s">
        <v>33</v>
      </c>
      <c r="L26083">
        <v>9</v>
      </c>
      <c r="M26083">
        <v>6.6</v>
      </c>
      <c r="N26083">
        <v>7.4</v>
      </c>
      <c r="O26083">
        <v>195</v>
      </c>
      <c r="P26083">
        <v>0.17499999999999999</v>
      </c>
      <c r="R26083">
        <v>0.22600000000000001</v>
      </c>
      <c r="S26083">
        <v>0.248</v>
      </c>
      <c r="T26083">
        <v>1E-3</v>
      </c>
      <c r="U26083">
        <v>2356</v>
      </c>
      <c r="V26083">
        <v>2585</v>
      </c>
      <c r="W26083" s="1" t="s">
        <v>34</v>
      </c>
      <c r="X26083" s="1" t="s">
        <v>35</v>
      </c>
      <c r="Y26083" s="1" t="s">
        <v>3562</v>
      </c>
      <c r="Z26083" s="1" t="s">
        <v>37</v>
      </c>
    </row>
    <row r="26084" spans="1:26" x14ac:dyDescent="0.2">
      <c r="A26084" s="1" t="s">
        <v>7943</v>
      </c>
      <c r="B26084" s="1" t="s">
        <v>34349</v>
      </c>
      <c r="C26084" s="1" t="s">
        <v>34349</v>
      </c>
      <c r="D26084" s="1" t="s">
        <v>41822</v>
      </c>
      <c r="E26084" s="1" t="s">
        <v>45957</v>
      </c>
      <c r="F26084" s="1" t="s">
        <v>45958</v>
      </c>
      <c r="G26084" s="1" t="s">
        <v>41</v>
      </c>
      <c r="H26084" s="1" t="s">
        <v>32</v>
      </c>
      <c r="I26084">
        <v>9</v>
      </c>
      <c r="J26084">
        <v>100</v>
      </c>
      <c r="K26084" s="1" t="s">
        <v>33</v>
      </c>
      <c r="L26084">
        <v>9</v>
      </c>
      <c r="M26084">
        <v>6.6</v>
      </c>
      <c r="N26084">
        <v>7.4</v>
      </c>
      <c r="O26084">
        <v>195</v>
      </c>
      <c r="P26084">
        <v>0.17499999999999999</v>
      </c>
      <c r="R26084">
        <v>0.22600000000000001</v>
      </c>
      <c r="S26084">
        <v>0.248</v>
      </c>
      <c r="T26084">
        <v>1E-3</v>
      </c>
      <c r="U26084">
        <v>2356</v>
      </c>
      <c r="V26084">
        <v>2525</v>
      </c>
      <c r="W26084" s="1" t="s">
        <v>34</v>
      </c>
      <c r="X26084" s="1" t="s">
        <v>35</v>
      </c>
      <c r="Y26084" s="1" t="s">
        <v>3562</v>
      </c>
      <c r="Z26084" s="1" t="s">
        <v>37</v>
      </c>
    </row>
    <row r="26085" spans="1:26" x14ac:dyDescent="0.2">
      <c r="A26085" s="1" t="s">
        <v>7943</v>
      </c>
      <c r="B26085" s="1" t="s">
        <v>34349</v>
      </c>
      <c r="C26085" s="1" t="s">
        <v>34349</v>
      </c>
      <c r="D26085" s="1" t="s">
        <v>41822</v>
      </c>
      <c r="E26085" s="1" t="s">
        <v>45959</v>
      </c>
      <c r="F26085" s="1" t="s">
        <v>45960</v>
      </c>
      <c r="G26085" s="1" t="s">
        <v>41</v>
      </c>
      <c r="H26085" s="1" t="s">
        <v>32</v>
      </c>
      <c r="I26085">
        <v>9</v>
      </c>
      <c r="J26085">
        <v>100</v>
      </c>
      <c r="K26085" s="1" t="s">
        <v>33</v>
      </c>
      <c r="L26085">
        <v>9</v>
      </c>
      <c r="M26085">
        <v>6.6</v>
      </c>
      <c r="N26085">
        <v>7.4</v>
      </c>
      <c r="O26085">
        <v>195</v>
      </c>
      <c r="P26085">
        <v>0.17499999999999999</v>
      </c>
      <c r="R26085">
        <v>0.22600000000000001</v>
      </c>
      <c r="S26085">
        <v>0.248</v>
      </c>
      <c r="T26085">
        <v>1E-3</v>
      </c>
      <c r="U26085">
        <v>2586</v>
      </c>
      <c r="V26085">
        <v>2600</v>
      </c>
      <c r="W26085" s="1" t="s">
        <v>34</v>
      </c>
      <c r="X26085" s="1" t="s">
        <v>35</v>
      </c>
      <c r="Y26085" s="1" t="s">
        <v>3562</v>
      </c>
      <c r="Z26085" s="1" t="s">
        <v>37</v>
      </c>
    </row>
    <row r="26086" spans="1:26" x14ac:dyDescent="0.2">
      <c r="A26086" s="1" t="s">
        <v>7943</v>
      </c>
      <c r="B26086" s="1" t="s">
        <v>34349</v>
      </c>
      <c r="C26086" s="1" t="s">
        <v>34349</v>
      </c>
      <c r="D26086" s="1" t="s">
        <v>41822</v>
      </c>
      <c r="E26086" s="1" t="s">
        <v>45961</v>
      </c>
      <c r="F26086" s="1" t="s">
        <v>45960</v>
      </c>
      <c r="G26086" s="1" t="s">
        <v>41</v>
      </c>
      <c r="H26086" s="1" t="s">
        <v>32</v>
      </c>
      <c r="I26086">
        <v>9</v>
      </c>
      <c r="J26086">
        <v>100</v>
      </c>
      <c r="K26086" s="1" t="s">
        <v>33</v>
      </c>
      <c r="L26086">
        <v>9</v>
      </c>
      <c r="M26086">
        <v>6.6</v>
      </c>
      <c r="N26086">
        <v>7.4</v>
      </c>
      <c r="O26086">
        <v>195</v>
      </c>
      <c r="P26086">
        <v>0.17499999999999999</v>
      </c>
      <c r="R26086">
        <v>0.22600000000000001</v>
      </c>
      <c r="S26086">
        <v>0.248</v>
      </c>
      <c r="T26086">
        <v>1E-3</v>
      </c>
      <c r="U26086">
        <v>2586</v>
      </c>
      <c r="V26086">
        <v>2600</v>
      </c>
      <c r="W26086" s="1" t="s">
        <v>34</v>
      </c>
      <c r="X26086" s="1" t="s">
        <v>35</v>
      </c>
      <c r="Y26086" s="1" t="s">
        <v>3562</v>
      </c>
      <c r="Z26086" s="1" t="s">
        <v>37</v>
      </c>
    </row>
    <row r="26087" spans="1:26" x14ac:dyDescent="0.2">
      <c r="A26087" s="1" t="s">
        <v>7943</v>
      </c>
      <c r="B26087" s="1" t="s">
        <v>34349</v>
      </c>
      <c r="C26087" s="1" t="s">
        <v>34349</v>
      </c>
      <c r="D26087" s="1" t="s">
        <v>41822</v>
      </c>
      <c r="E26087" s="1" t="s">
        <v>45962</v>
      </c>
      <c r="F26087" s="1" t="s">
        <v>45960</v>
      </c>
      <c r="G26087" s="1" t="s">
        <v>41</v>
      </c>
      <c r="H26087" s="1" t="s">
        <v>32</v>
      </c>
      <c r="I26087">
        <v>9</v>
      </c>
      <c r="J26087">
        <v>100</v>
      </c>
      <c r="K26087" s="1" t="s">
        <v>33</v>
      </c>
      <c r="L26087">
        <v>8.9</v>
      </c>
      <c r="M26087">
        <v>6.5</v>
      </c>
      <c r="N26087">
        <v>7.3</v>
      </c>
      <c r="O26087">
        <v>193</v>
      </c>
      <c r="P26087">
        <v>4.5999999999999999E-2</v>
      </c>
      <c r="R26087">
        <v>0.19700000000000001</v>
      </c>
      <c r="S26087">
        <v>0.216</v>
      </c>
      <c r="T26087">
        <v>0</v>
      </c>
      <c r="U26087">
        <v>2586</v>
      </c>
      <c r="V26087">
        <v>2600</v>
      </c>
      <c r="W26087" s="1" t="s">
        <v>34</v>
      </c>
      <c r="X26087" s="1" t="s">
        <v>35</v>
      </c>
      <c r="Y26087" s="1" t="s">
        <v>3562</v>
      </c>
      <c r="Z26087" s="1" t="s">
        <v>37</v>
      </c>
    </row>
    <row r="26088" spans="1:26" x14ac:dyDescent="0.2">
      <c r="A26088" s="1" t="s">
        <v>7943</v>
      </c>
      <c r="B26088" s="1" t="s">
        <v>34349</v>
      </c>
      <c r="C26088" s="1" t="s">
        <v>34349</v>
      </c>
      <c r="D26088" s="1" t="s">
        <v>41822</v>
      </c>
      <c r="E26088" s="1" t="s">
        <v>45963</v>
      </c>
      <c r="F26088" s="1" t="s">
        <v>45960</v>
      </c>
      <c r="G26088" s="1" t="s">
        <v>41</v>
      </c>
      <c r="H26088" s="1" t="s">
        <v>32</v>
      </c>
      <c r="I26088">
        <v>9</v>
      </c>
      <c r="J26088">
        <v>100</v>
      </c>
      <c r="K26088" s="1" t="s">
        <v>33</v>
      </c>
      <c r="L26088">
        <v>8.9</v>
      </c>
      <c r="M26088">
        <v>6.5</v>
      </c>
      <c r="N26088">
        <v>7.3</v>
      </c>
      <c r="O26088">
        <v>193</v>
      </c>
      <c r="P26088">
        <v>4.5999999999999999E-2</v>
      </c>
      <c r="R26088">
        <v>0.19700000000000001</v>
      </c>
      <c r="S26088">
        <v>0.216</v>
      </c>
      <c r="T26088">
        <v>0</v>
      </c>
      <c r="U26088">
        <v>2586</v>
      </c>
      <c r="V26088">
        <v>2600</v>
      </c>
      <c r="W26088" s="1" t="s">
        <v>34</v>
      </c>
      <c r="X26088" s="1" t="s">
        <v>35</v>
      </c>
      <c r="Y26088" s="1" t="s">
        <v>3562</v>
      </c>
      <c r="Z26088" s="1" t="s">
        <v>37</v>
      </c>
    </row>
    <row r="26089" spans="1:26" x14ac:dyDescent="0.2">
      <c r="A26089" s="1" t="s">
        <v>7943</v>
      </c>
      <c r="B26089" s="1" t="s">
        <v>34349</v>
      </c>
      <c r="C26089" s="1" t="s">
        <v>34349</v>
      </c>
      <c r="D26089" s="1" t="s">
        <v>41822</v>
      </c>
      <c r="E26089" s="1" t="s">
        <v>45964</v>
      </c>
      <c r="F26089" s="1" t="s">
        <v>45965</v>
      </c>
      <c r="G26089" s="1" t="s">
        <v>41</v>
      </c>
      <c r="H26089" s="1" t="s">
        <v>32</v>
      </c>
      <c r="I26089">
        <v>9</v>
      </c>
      <c r="J26089">
        <v>100</v>
      </c>
      <c r="K26089" s="1" t="s">
        <v>33</v>
      </c>
      <c r="L26089">
        <v>9</v>
      </c>
      <c r="M26089">
        <v>6.6</v>
      </c>
      <c r="N26089">
        <v>7.4</v>
      </c>
      <c r="O26089">
        <v>195</v>
      </c>
      <c r="P26089">
        <v>0.17499999999999999</v>
      </c>
      <c r="R26089">
        <v>0.22600000000000001</v>
      </c>
      <c r="S26089">
        <v>0.248</v>
      </c>
      <c r="T26089">
        <v>1E-3</v>
      </c>
      <c r="U26089">
        <v>2586</v>
      </c>
      <c r="V26089">
        <v>2600</v>
      </c>
      <c r="W26089" s="1" t="s">
        <v>34</v>
      </c>
      <c r="X26089" s="1" t="s">
        <v>35</v>
      </c>
      <c r="Y26089" s="1" t="s">
        <v>3562</v>
      </c>
      <c r="Z26089" s="1" t="s">
        <v>37</v>
      </c>
    </row>
    <row r="26090" spans="1:26" x14ac:dyDescent="0.2">
      <c r="A26090" s="1" t="s">
        <v>7943</v>
      </c>
      <c r="B26090" s="1" t="s">
        <v>34349</v>
      </c>
      <c r="C26090" s="1" t="s">
        <v>34349</v>
      </c>
      <c r="D26090" s="1" t="s">
        <v>41822</v>
      </c>
      <c r="E26090" s="1" t="s">
        <v>45966</v>
      </c>
      <c r="F26090" s="1" t="s">
        <v>45967</v>
      </c>
      <c r="G26090" s="1" t="s">
        <v>41</v>
      </c>
      <c r="H26090" s="1" t="s">
        <v>32</v>
      </c>
      <c r="I26090">
        <v>9</v>
      </c>
      <c r="J26090">
        <v>100</v>
      </c>
      <c r="K26090" s="1" t="s">
        <v>33</v>
      </c>
      <c r="L26090">
        <v>9.3000000000000007</v>
      </c>
      <c r="M26090">
        <v>6.5</v>
      </c>
      <c r="N26090">
        <v>7.5</v>
      </c>
      <c r="O26090">
        <v>198</v>
      </c>
      <c r="P26090">
        <v>0.17499999999999999</v>
      </c>
      <c r="R26090">
        <v>0.22600000000000001</v>
      </c>
      <c r="S26090">
        <v>0.248</v>
      </c>
      <c r="T26090">
        <v>1E-3</v>
      </c>
      <c r="U26090">
        <v>2075</v>
      </c>
      <c r="V26090">
        <v>2075</v>
      </c>
      <c r="W26090" s="1" t="s">
        <v>34</v>
      </c>
      <c r="X26090" s="1" t="s">
        <v>35</v>
      </c>
      <c r="Y26090" s="1" t="s">
        <v>3562</v>
      </c>
      <c r="Z26090" s="1" t="s">
        <v>37</v>
      </c>
    </row>
    <row r="26091" spans="1:26" x14ac:dyDescent="0.2">
      <c r="A26091" s="1" t="s">
        <v>7943</v>
      </c>
      <c r="B26091" s="1" t="s">
        <v>34349</v>
      </c>
      <c r="C26091" s="1" t="s">
        <v>34349</v>
      </c>
      <c r="D26091" s="1" t="s">
        <v>41822</v>
      </c>
      <c r="E26091" s="1" t="s">
        <v>45968</v>
      </c>
      <c r="F26091" s="1" t="s">
        <v>45967</v>
      </c>
      <c r="G26091" s="1" t="s">
        <v>41</v>
      </c>
      <c r="H26091" s="1" t="s">
        <v>32</v>
      </c>
      <c r="I26091">
        <v>9</v>
      </c>
      <c r="J26091">
        <v>100</v>
      </c>
      <c r="K26091" s="1" t="s">
        <v>33</v>
      </c>
      <c r="L26091">
        <v>9.3000000000000007</v>
      </c>
      <c r="M26091">
        <v>6.5</v>
      </c>
      <c r="N26091">
        <v>7.5</v>
      </c>
      <c r="O26091">
        <v>198</v>
      </c>
      <c r="P26091">
        <v>4.5999999999999999E-2</v>
      </c>
      <c r="R26091">
        <v>0.19700000000000001</v>
      </c>
      <c r="S26091">
        <v>0.216</v>
      </c>
      <c r="T26091">
        <v>0</v>
      </c>
      <c r="U26091">
        <v>2075</v>
      </c>
      <c r="V26091">
        <v>2075</v>
      </c>
      <c r="W26091" s="1" t="s">
        <v>34</v>
      </c>
      <c r="X26091" s="1" t="s">
        <v>35</v>
      </c>
      <c r="Y26091" s="1" t="s">
        <v>3562</v>
      </c>
      <c r="Z26091" s="1" t="s">
        <v>37</v>
      </c>
    </row>
    <row r="26092" spans="1:26" x14ac:dyDescent="0.2">
      <c r="A26092" s="1" t="s">
        <v>7943</v>
      </c>
      <c r="B26092" s="1" t="s">
        <v>34349</v>
      </c>
      <c r="C26092" s="1" t="s">
        <v>34349</v>
      </c>
      <c r="D26092" s="1" t="s">
        <v>41822</v>
      </c>
      <c r="E26092" s="1" t="s">
        <v>45969</v>
      </c>
      <c r="F26092" s="1" t="s">
        <v>45967</v>
      </c>
      <c r="G26092" s="1" t="s">
        <v>41</v>
      </c>
      <c r="H26092" s="1" t="s">
        <v>32</v>
      </c>
      <c r="I26092">
        <v>9</v>
      </c>
      <c r="J26092">
        <v>100</v>
      </c>
      <c r="K26092" s="1" t="s">
        <v>33</v>
      </c>
      <c r="L26092">
        <v>9.3000000000000007</v>
      </c>
      <c r="M26092">
        <v>6.5</v>
      </c>
      <c r="N26092">
        <v>7.5</v>
      </c>
      <c r="O26092">
        <v>198</v>
      </c>
      <c r="P26092">
        <v>4.5999999999999999E-2</v>
      </c>
      <c r="R26092">
        <v>0.19700000000000001</v>
      </c>
      <c r="S26092">
        <v>0.216</v>
      </c>
      <c r="T26092">
        <v>0</v>
      </c>
      <c r="U26092">
        <v>2075</v>
      </c>
      <c r="V26092">
        <v>2075</v>
      </c>
      <c r="W26092" s="1" t="s">
        <v>34</v>
      </c>
      <c r="X26092" s="1" t="s">
        <v>35</v>
      </c>
      <c r="Y26092" s="1" t="s">
        <v>3562</v>
      </c>
      <c r="Z26092" s="1" t="s">
        <v>37</v>
      </c>
    </row>
    <row r="26093" spans="1:26" x14ac:dyDescent="0.2">
      <c r="A26093" s="1" t="s">
        <v>7943</v>
      </c>
      <c r="B26093" s="1" t="s">
        <v>34349</v>
      </c>
      <c r="C26093" s="1" t="s">
        <v>34349</v>
      </c>
      <c r="D26093" s="1" t="s">
        <v>41822</v>
      </c>
      <c r="E26093" s="1" t="s">
        <v>45970</v>
      </c>
      <c r="F26093" s="1" t="s">
        <v>45971</v>
      </c>
      <c r="G26093" s="1" t="s">
        <v>41</v>
      </c>
      <c r="H26093" s="1" t="s">
        <v>32</v>
      </c>
      <c r="I26093">
        <v>9</v>
      </c>
      <c r="J26093">
        <v>100</v>
      </c>
      <c r="K26093" s="1" t="s">
        <v>33</v>
      </c>
      <c r="L26093">
        <v>9.3000000000000007</v>
      </c>
      <c r="M26093">
        <v>6.5</v>
      </c>
      <c r="N26093">
        <v>7.5</v>
      </c>
      <c r="O26093">
        <v>198</v>
      </c>
      <c r="P26093">
        <v>0.17499999999999999</v>
      </c>
      <c r="R26093">
        <v>0.22600000000000001</v>
      </c>
      <c r="S26093">
        <v>0.248</v>
      </c>
      <c r="T26093">
        <v>1E-3</v>
      </c>
      <c r="U26093">
        <v>2075</v>
      </c>
      <c r="V26093">
        <v>2075</v>
      </c>
      <c r="W26093" s="1" t="s">
        <v>34</v>
      </c>
      <c r="X26093" s="1" t="s">
        <v>35</v>
      </c>
      <c r="Y26093" s="1" t="s">
        <v>3562</v>
      </c>
      <c r="Z26093" s="1" t="s">
        <v>37</v>
      </c>
    </row>
    <row r="26094" spans="1:26" x14ac:dyDescent="0.2">
      <c r="A26094" s="1" t="s">
        <v>7943</v>
      </c>
      <c r="B26094" s="1" t="s">
        <v>34349</v>
      </c>
      <c r="C26094" s="1" t="s">
        <v>34349</v>
      </c>
      <c r="D26094" s="1" t="s">
        <v>41822</v>
      </c>
      <c r="E26094" s="1" t="s">
        <v>45972</v>
      </c>
      <c r="F26094" s="1" t="s">
        <v>45971</v>
      </c>
      <c r="G26094" s="1" t="s">
        <v>41</v>
      </c>
      <c r="H26094" s="1" t="s">
        <v>32</v>
      </c>
      <c r="I26094">
        <v>9</v>
      </c>
      <c r="J26094">
        <v>100</v>
      </c>
      <c r="K26094" s="1" t="s">
        <v>33</v>
      </c>
      <c r="L26094">
        <v>9.3000000000000007</v>
      </c>
      <c r="M26094">
        <v>6.5</v>
      </c>
      <c r="N26094">
        <v>7.5</v>
      </c>
      <c r="O26094">
        <v>198</v>
      </c>
      <c r="P26094">
        <v>4.5999999999999999E-2</v>
      </c>
      <c r="R26094">
        <v>0.19700000000000001</v>
      </c>
      <c r="S26094">
        <v>0.216</v>
      </c>
      <c r="T26094">
        <v>0</v>
      </c>
      <c r="U26094">
        <v>2075</v>
      </c>
      <c r="V26094">
        <v>2075</v>
      </c>
      <c r="W26094" s="1" t="s">
        <v>34</v>
      </c>
      <c r="X26094" s="1" t="s">
        <v>35</v>
      </c>
      <c r="Y26094" s="1" t="s">
        <v>3562</v>
      </c>
      <c r="Z26094" s="1" t="s">
        <v>37</v>
      </c>
    </row>
    <row r="26095" spans="1:26" x14ac:dyDescent="0.2">
      <c r="A26095" s="1" t="s">
        <v>7943</v>
      </c>
      <c r="B26095" s="1" t="s">
        <v>34349</v>
      </c>
      <c r="C26095" s="1" t="s">
        <v>34349</v>
      </c>
      <c r="D26095" s="1" t="s">
        <v>41822</v>
      </c>
      <c r="E26095" s="1" t="s">
        <v>45973</v>
      </c>
      <c r="F26095" s="1" t="s">
        <v>45971</v>
      </c>
      <c r="G26095" s="1" t="s">
        <v>41</v>
      </c>
      <c r="H26095" s="1" t="s">
        <v>32</v>
      </c>
      <c r="I26095">
        <v>9</v>
      </c>
      <c r="J26095">
        <v>100</v>
      </c>
      <c r="K26095" s="1" t="s">
        <v>33</v>
      </c>
      <c r="L26095">
        <v>9.3000000000000007</v>
      </c>
      <c r="M26095">
        <v>6.5</v>
      </c>
      <c r="N26095">
        <v>7.5</v>
      </c>
      <c r="O26095">
        <v>198</v>
      </c>
      <c r="P26095">
        <v>4.5999999999999999E-2</v>
      </c>
      <c r="R26095">
        <v>0.19700000000000001</v>
      </c>
      <c r="S26095">
        <v>0.216</v>
      </c>
      <c r="T26095">
        <v>0</v>
      </c>
      <c r="U26095">
        <v>2075</v>
      </c>
      <c r="V26095">
        <v>2075</v>
      </c>
      <c r="W26095" s="1" t="s">
        <v>34</v>
      </c>
      <c r="X26095" s="1" t="s">
        <v>35</v>
      </c>
      <c r="Y26095" s="1" t="s">
        <v>3562</v>
      </c>
      <c r="Z26095" s="1" t="s">
        <v>37</v>
      </c>
    </row>
    <row r="26096" spans="1:26" x14ac:dyDescent="0.2">
      <c r="A26096" s="1" t="s">
        <v>7943</v>
      </c>
      <c r="B26096" s="1" t="s">
        <v>34349</v>
      </c>
      <c r="C26096" s="1" t="s">
        <v>34349</v>
      </c>
      <c r="D26096" s="1" t="s">
        <v>41822</v>
      </c>
      <c r="E26096" s="1" t="s">
        <v>45974</v>
      </c>
      <c r="F26096" s="1" t="s">
        <v>45975</v>
      </c>
      <c r="G26096" s="1" t="s">
        <v>41</v>
      </c>
      <c r="H26096" s="1" t="s">
        <v>32</v>
      </c>
      <c r="I26096">
        <v>9</v>
      </c>
      <c r="J26096">
        <v>100</v>
      </c>
      <c r="K26096" s="1" t="s">
        <v>33</v>
      </c>
      <c r="L26096">
        <v>9.4</v>
      </c>
      <c r="M26096">
        <v>6.6</v>
      </c>
      <c r="N26096">
        <v>7.6</v>
      </c>
      <c r="O26096">
        <v>200</v>
      </c>
      <c r="P26096">
        <v>0.17499999999999999</v>
      </c>
      <c r="R26096">
        <v>0.22600000000000001</v>
      </c>
      <c r="S26096">
        <v>0.248</v>
      </c>
      <c r="T26096">
        <v>1E-3</v>
      </c>
      <c r="U26096">
        <v>2076</v>
      </c>
      <c r="V26096">
        <v>2185</v>
      </c>
      <c r="W26096" s="1" t="s">
        <v>34</v>
      </c>
      <c r="X26096" s="1" t="s">
        <v>35</v>
      </c>
      <c r="Y26096" s="1" t="s">
        <v>3562</v>
      </c>
      <c r="Z26096" s="1" t="s">
        <v>37</v>
      </c>
    </row>
    <row r="26097" spans="1:26" x14ac:dyDescent="0.2">
      <c r="A26097" s="1" t="s">
        <v>7943</v>
      </c>
      <c r="B26097" s="1" t="s">
        <v>34349</v>
      </c>
      <c r="C26097" s="1" t="s">
        <v>34349</v>
      </c>
      <c r="D26097" s="1" t="s">
        <v>41822</v>
      </c>
      <c r="E26097" s="1" t="s">
        <v>45976</v>
      </c>
      <c r="F26097" s="1" t="s">
        <v>45975</v>
      </c>
      <c r="G26097" s="1" t="s">
        <v>41</v>
      </c>
      <c r="H26097" s="1" t="s">
        <v>32</v>
      </c>
      <c r="I26097">
        <v>9</v>
      </c>
      <c r="J26097">
        <v>100</v>
      </c>
      <c r="K26097" s="1" t="s">
        <v>33</v>
      </c>
      <c r="L26097">
        <v>9.4</v>
      </c>
      <c r="M26097">
        <v>6.6</v>
      </c>
      <c r="N26097">
        <v>7.6</v>
      </c>
      <c r="O26097">
        <v>200</v>
      </c>
      <c r="P26097">
        <v>4.5999999999999999E-2</v>
      </c>
      <c r="R26097">
        <v>0.19700000000000001</v>
      </c>
      <c r="S26097">
        <v>0.216</v>
      </c>
      <c r="T26097">
        <v>0</v>
      </c>
      <c r="U26097">
        <v>2076</v>
      </c>
      <c r="V26097">
        <v>2185</v>
      </c>
      <c r="W26097" s="1" t="s">
        <v>34</v>
      </c>
      <c r="X26097" s="1" t="s">
        <v>35</v>
      </c>
      <c r="Y26097" s="1" t="s">
        <v>3562</v>
      </c>
      <c r="Z26097" s="1" t="s">
        <v>37</v>
      </c>
    </row>
    <row r="26098" spans="1:26" x14ac:dyDescent="0.2">
      <c r="A26098" s="1" t="s">
        <v>7943</v>
      </c>
      <c r="B26098" s="1" t="s">
        <v>34349</v>
      </c>
      <c r="C26098" s="1" t="s">
        <v>34349</v>
      </c>
      <c r="D26098" s="1" t="s">
        <v>41822</v>
      </c>
      <c r="E26098" s="1" t="s">
        <v>45977</v>
      </c>
      <c r="F26098" s="1" t="s">
        <v>45975</v>
      </c>
      <c r="G26098" s="1" t="s">
        <v>41</v>
      </c>
      <c r="H26098" s="1" t="s">
        <v>32</v>
      </c>
      <c r="I26098">
        <v>9</v>
      </c>
      <c r="J26098">
        <v>100</v>
      </c>
      <c r="K26098" s="1" t="s">
        <v>33</v>
      </c>
      <c r="L26098">
        <v>9.4</v>
      </c>
      <c r="M26098">
        <v>6.6</v>
      </c>
      <c r="N26098">
        <v>7.6</v>
      </c>
      <c r="O26098">
        <v>200</v>
      </c>
      <c r="P26098">
        <v>4.5999999999999999E-2</v>
      </c>
      <c r="R26098">
        <v>0.19700000000000001</v>
      </c>
      <c r="S26098">
        <v>0.216</v>
      </c>
      <c r="T26098">
        <v>0</v>
      </c>
      <c r="U26098">
        <v>2076</v>
      </c>
      <c r="V26098">
        <v>2185</v>
      </c>
      <c r="W26098" s="1" t="s">
        <v>34</v>
      </c>
      <c r="X26098" s="1" t="s">
        <v>35</v>
      </c>
      <c r="Y26098" s="1" t="s">
        <v>3562</v>
      </c>
      <c r="Z26098" s="1" t="s">
        <v>37</v>
      </c>
    </row>
    <row r="26099" spans="1:26" x14ac:dyDescent="0.2">
      <c r="A26099" s="1" t="s">
        <v>7943</v>
      </c>
      <c r="B26099" s="1" t="s">
        <v>34349</v>
      </c>
      <c r="C26099" s="1" t="s">
        <v>34349</v>
      </c>
      <c r="D26099" s="1" t="s">
        <v>41822</v>
      </c>
      <c r="E26099" s="1" t="s">
        <v>45978</v>
      </c>
      <c r="F26099" s="1" t="s">
        <v>45979</v>
      </c>
      <c r="G26099" s="1" t="s">
        <v>41</v>
      </c>
      <c r="H26099" s="1" t="s">
        <v>32</v>
      </c>
      <c r="I26099">
        <v>9</v>
      </c>
      <c r="J26099">
        <v>100</v>
      </c>
      <c r="K26099" s="1" t="s">
        <v>33</v>
      </c>
      <c r="L26099">
        <v>9.4</v>
      </c>
      <c r="M26099">
        <v>6.6</v>
      </c>
      <c r="N26099">
        <v>7.6</v>
      </c>
      <c r="O26099">
        <v>200</v>
      </c>
      <c r="P26099">
        <v>0.17499999999999999</v>
      </c>
      <c r="R26099">
        <v>0.22600000000000001</v>
      </c>
      <c r="S26099">
        <v>0.248</v>
      </c>
      <c r="T26099">
        <v>1E-3</v>
      </c>
      <c r="U26099">
        <v>2076</v>
      </c>
      <c r="V26099">
        <v>2185</v>
      </c>
      <c r="W26099" s="1" t="s">
        <v>34</v>
      </c>
      <c r="X26099" s="1" t="s">
        <v>35</v>
      </c>
      <c r="Y26099" s="1" t="s">
        <v>3562</v>
      </c>
      <c r="Z26099" s="1" t="s">
        <v>37</v>
      </c>
    </row>
    <row r="26100" spans="1:26" x14ac:dyDescent="0.2">
      <c r="A26100" s="1" t="s">
        <v>7943</v>
      </c>
      <c r="B26100" s="1" t="s">
        <v>34349</v>
      </c>
      <c r="C26100" s="1" t="s">
        <v>34349</v>
      </c>
      <c r="D26100" s="1" t="s">
        <v>41822</v>
      </c>
      <c r="E26100" s="1" t="s">
        <v>45980</v>
      </c>
      <c r="F26100" s="1" t="s">
        <v>45979</v>
      </c>
      <c r="G26100" s="1" t="s">
        <v>41</v>
      </c>
      <c r="H26100" s="1" t="s">
        <v>32</v>
      </c>
      <c r="I26100">
        <v>9</v>
      </c>
      <c r="J26100">
        <v>100</v>
      </c>
      <c r="K26100" s="1" t="s">
        <v>33</v>
      </c>
      <c r="L26100">
        <v>9.4</v>
      </c>
      <c r="M26100">
        <v>6.6</v>
      </c>
      <c r="N26100">
        <v>7.6</v>
      </c>
      <c r="O26100">
        <v>200</v>
      </c>
      <c r="P26100">
        <v>4.5999999999999999E-2</v>
      </c>
      <c r="R26100">
        <v>0.19700000000000001</v>
      </c>
      <c r="S26100">
        <v>0.216</v>
      </c>
      <c r="T26100">
        <v>0</v>
      </c>
      <c r="U26100">
        <v>2076</v>
      </c>
      <c r="V26100">
        <v>2185</v>
      </c>
      <c r="W26100" s="1" t="s">
        <v>34</v>
      </c>
      <c r="X26100" s="1" t="s">
        <v>35</v>
      </c>
      <c r="Y26100" s="1" t="s">
        <v>3562</v>
      </c>
      <c r="Z26100" s="1" t="s">
        <v>37</v>
      </c>
    </row>
    <row r="26101" spans="1:26" x14ac:dyDescent="0.2">
      <c r="A26101" s="1" t="s">
        <v>7943</v>
      </c>
      <c r="B26101" s="1" t="s">
        <v>34349</v>
      </c>
      <c r="C26101" s="1" t="s">
        <v>34349</v>
      </c>
      <c r="D26101" s="1" t="s">
        <v>41822</v>
      </c>
      <c r="E26101" s="1" t="s">
        <v>45981</v>
      </c>
      <c r="F26101" s="1" t="s">
        <v>45979</v>
      </c>
      <c r="G26101" s="1" t="s">
        <v>41</v>
      </c>
      <c r="H26101" s="1" t="s">
        <v>32</v>
      </c>
      <c r="I26101">
        <v>9</v>
      </c>
      <c r="J26101">
        <v>100</v>
      </c>
      <c r="K26101" s="1" t="s">
        <v>33</v>
      </c>
      <c r="L26101">
        <v>9.4</v>
      </c>
      <c r="M26101">
        <v>6.6</v>
      </c>
      <c r="N26101">
        <v>7.6</v>
      </c>
      <c r="O26101">
        <v>200</v>
      </c>
      <c r="P26101">
        <v>4.5999999999999999E-2</v>
      </c>
      <c r="R26101">
        <v>0.19700000000000001</v>
      </c>
      <c r="S26101">
        <v>0.216</v>
      </c>
      <c r="T26101">
        <v>0</v>
      </c>
      <c r="U26101">
        <v>2076</v>
      </c>
      <c r="V26101">
        <v>2185</v>
      </c>
      <c r="W26101" s="1" t="s">
        <v>34</v>
      </c>
      <c r="X26101" s="1" t="s">
        <v>35</v>
      </c>
      <c r="Y26101" s="1" t="s">
        <v>3562</v>
      </c>
      <c r="Z26101" s="1" t="s">
        <v>37</v>
      </c>
    </row>
    <row r="26102" spans="1:26" x14ac:dyDescent="0.2">
      <c r="A26102" s="1" t="s">
        <v>7943</v>
      </c>
      <c r="B26102" s="1" t="s">
        <v>34349</v>
      </c>
      <c r="C26102" s="1" t="s">
        <v>34349</v>
      </c>
      <c r="D26102" s="1" t="s">
        <v>41822</v>
      </c>
      <c r="E26102" s="1" t="s">
        <v>45982</v>
      </c>
      <c r="F26102" s="1" t="s">
        <v>45983</v>
      </c>
      <c r="G26102" s="1" t="s">
        <v>41</v>
      </c>
      <c r="H26102" s="1" t="s">
        <v>32</v>
      </c>
      <c r="I26102">
        <v>9</v>
      </c>
      <c r="J26102">
        <v>100</v>
      </c>
      <c r="K26102" s="1" t="s">
        <v>33</v>
      </c>
      <c r="L26102">
        <v>9.5</v>
      </c>
      <c r="M26102">
        <v>6.7</v>
      </c>
      <c r="N26102">
        <v>7.7</v>
      </c>
      <c r="O26102">
        <v>203</v>
      </c>
      <c r="P26102">
        <v>0.17499999999999999</v>
      </c>
      <c r="R26102">
        <v>0.22600000000000001</v>
      </c>
      <c r="S26102">
        <v>0.248</v>
      </c>
      <c r="T26102">
        <v>1E-3</v>
      </c>
      <c r="U26102">
        <v>2186</v>
      </c>
      <c r="V26102">
        <v>2355</v>
      </c>
      <c r="W26102" s="1" t="s">
        <v>34</v>
      </c>
      <c r="X26102" s="1" t="s">
        <v>35</v>
      </c>
      <c r="Y26102" s="1" t="s">
        <v>3562</v>
      </c>
      <c r="Z26102" s="1" t="s">
        <v>37</v>
      </c>
    </row>
    <row r="26103" spans="1:26" x14ac:dyDescent="0.2">
      <c r="A26103" s="1" t="s">
        <v>7943</v>
      </c>
      <c r="B26103" s="1" t="s">
        <v>34349</v>
      </c>
      <c r="C26103" s="1" t="s">
        <v>34349</v>
      </c>
      <c r="D26103" s="1" t="s">
        <v>41822</v>
      </c>
      <c r="E26103" s="1" t="s">
        <v>45984</v>
      </c>
      <c r="F26103" s="1" t="s">
        <v>45983</v>
      </c>
      <c r="G26103" s="1" t="s">
        <v>41</v>
      </c>
      <c r="H26103" s="1" t="s">
        <v>32</v>
      </c>
      <c r="I26103">
        <v>9</v>
      </c>
      <c r="J26103">
        <v>100</v>
      </c>
      <c r="K26103" s="1" t="s">
        <v>33</v>
      </c>
      <c r="L26103">
        <v>9.5</v>
      </c>
      <c r="M26103">
        <v>6.7</v>
      </c>
      <c r="N26103">
        <v>7.7</v>
      </c>
      <c r="O26103">
        <v>203</v>
      </c>
      <c r="P26103">
        <v>4.5999999999999999E-2</v>
      </c>
      <c r="R26103">
        <v>0.19700000000000001</v>
      </c>
      <c r="S26103">
        <v>0.216</v>
      </c>
      <c r="T26103">
        <v>0</v>
      </c>
      <c r="U26103">
        <v>2186</v>
      </c>
      <c r="V26103">
        <v>2355</v>
      </c>
      <c r="W26103" s="1" t="s">
        <v>34</v>
      </c>
      <c r="X26103" s="1" t="s">
        <v>35</v>
      </c>
      <c r="Y26103" s="1" t="s">
        <v>3562</v>
      </c>
      <c r="Z26103" s="1" t="s">
        <v>37</v>
      </c>
    </row>
    <row r="26104" spans="1:26" x14ac:dyDescent="0.2">
      <c r="A26104" s="1" t="s">
        <v>7943</v>
      </c>
      <c r="B26104" s="1" t="s">
        <v>34349</v>
      </c>
      <c r="C26104" s="1" t="s">
        <v>34349</v>
      </c>
      <c r="D26104" s="1" t="s">
        <v>41822</v>
      </c>
      <c r="E26104" s="1" t="s">
        <v>45985</v>
      </c>
      <c r="F26104" s="1" t="s">
        <v>45983</v>
      </c>
      <c r="G26104" s="1" t="s">
        <v>41</v>
      </c>
      <c r="H26104" s="1" t="s">
        <v>32</v>
      </c>
      <c r="I26104">
        <v>9</v>
      </c>
      <c r="J26104">
        <v>100</v>
      </c>
      <c r="K26104" s="1" t="s">
        <v>33</v>
      </c>
      <c r="L26104">
        <v>9.5</v>
      </c>
      <c r="M26104">
        <v>6.7</v>
      </c>
      <c r="N26104">
        <v>7.7</v>
      </c>
      <c r="O26104">
        <v>203</v>
      </c>
      <c r="P26104">
        <v>4.5999999999999999E-2</v>
      </c>
      <c r="R26104">
        <v>0.19700000000000001</v>
      </c>
      <c r="S26104">
        <v>0.216</v>
      </c>
      <c r="T26104">
        <v>0</v>
      </c>
      <c r="U26104">
        <v>2186</v>
      </c>
      <c r="V26104">
        <v>2355</v>
      </c>
      <c r="W26104" s="1" t="s">
        <v>34</v>
      </c>
      <c r="X26104" s="1" t="s">
        <v>35</v>
      </c>
      <c r="Y26104" s="1" t="s">
        <v>3562</v>
      </c>
      <c r="Z26104" s="1" t="s">
        <v>37</v>
      </c>
    </row>
    <row r="26105" spans="1:26" x14ac:dyDescent="0.2">
      <c r="A26105" s="1" t="s">
        <v>7943</v>
      </c>
      <c r="B26105" s="1" t="s">
        <v>34349</v>
      </c>
      <c r="C26105" s="1" t="s">
        <v>34349</v>
      </c>
      <c r="D26105" s="1" t="s">
        <v>41822</v>
      </c>
      <c r="E26105" s="1" t="s">
        <v>45986</v>
      </c>
      <c r="F26105" s="1" t="s">
        <v>45987</v>
      </c>
      <c r="G26105" s="1" t="s">
        <v>41</v>
      </c>
      <c r="H26105" s="1" t="s">
        <v>32</v>
      </c>
      <c r="I26105">
        <v>9</v>
      </c>
      <c r="J26105">
        <v>100</v>
      </c>
      <c r="K26105" s="1" t="s">
        <v>33</v>
      </c>
      <c r="L26105">
        <v>9.5</v>
      </c>
      <c r="M26105">
        <v>6.7</v>
      </c>
      <c r="N26105">
        <v>7.7</v>
      </c>
      <c r="O26105">
        <v>203</v>
      </c>
      <c r="P26105">
        <v>0.17499999999999999</v>
      </c>
      <c r="R26105">
        <v>0.22600000000000001</v>
      </c>
      <c r="S26105">
        <v>0.248</v>
      </c>
      <c r="T26105">
        <v>1E-3</v>
      </c>
      <c r="U26105">
        <v>2186</v>
      </c>
      <c r="V26105">
        <v>2355</v>
      </c>
      <c r="W26105" s="1" t="s">
        <v>34</v>
      </c>
      <c r="X26105" s="1" t="s">
        <v>35</v>
      </c>
      <c r="Y26105" s="1" t="s">
        <v>3562</v>
      </c>
      <c r="Z26105" s="1" t="s">
        <v>37</v>
      </c>
    </row>
    <row r="26106" spans="1:26" x14ac:dyDescent="0.2">
      <c r="A26106" s="1" t="s">
        <v>7943</v>
      </c>
      <c r="B26106" s="1" t="s">
        <v>34349</v>
      </c>
      <c r="C26106" s="1" t="s">
        <v>34349</v>
      </c>
      <c r="D26106" s="1" t="s">
        <v>41822</v>
      </c>
      <c r="E26106" s="1" t="s">
        <v>45988</v>
      </c>
      <c r="F26106" s="1" t="s">
        <v>45987</v>
      </c>
      <c r="G26106" s="1" t="s">
        <v>41</v>
      </c>
      <c r="H26106" s="1" t="s">
        <v>32</v>
      </c>
      <c r="I26106">
        <v>9</v>
      </c>
      <c r="J26106">
        <v>100</v>
      </c>
      <c r="K26106" s="1" t="s">
        <v>33</v>
      </c>
      <c r="L26106">
        <v>9.5</v>
      </c>
      <c r="M26106">
        <v>6.7</v>
      </c>
      <c r="N26106">
        <v>7.7</v>
      </c>
      <c r="O26106">
        <v>203</v>
      </c>
      <c r="P26106">
        <v>4.5999999999999999E-2</v>
      </c>
      <c r="R26106">
        <v>0.19700000000000001</v>
      </c>
      <c r="S26106">
        <v>0.216</v>
      </c>
      <c r="T26106">
        <v>0</v>
      </c>
      <c r="U26106">
        <v>2186</v>
      </c>
      <c r="V26106">
        <v>2355</v>
      </c>
      <c r="W26106" s="1" t="s">
        <v>34</v>
      </c>
      <c r="X26106" s="1" t="s">
        <v>35</v>
      </c>
      <c r="Y26106" s="1" t="s">
        <v>3562</v>
      </c>
      <c r="Z26106" s="1" t="s">
        <v>37</v>
      </c>
    </row>
    <row r="26107" spans="1:26" x14ac:dyDescent="0.2">
      <c r="A26107" s="1" t="s">
        <v>7943</v>
      </c>
      <c r="B26107" s="1" t="s">
        <v>34349</v>
      </c>
      <c r="C26107" s="1" t="s">
        <v>34349</v>
      </c>
      <c r="D26107" s="1" t="s">
        <v>41822</v>
      </c>
      <c r="E26107" s="1" t="s">
        <v>45989</v>
      </c>
      <c r="F26107" s="1" t="s">
        <v>45987</v>
      </c>
      <c r="G26107" s="1" t="s">
        <v>41</v>
      </c>
      <c r="H26107" s="1" t="s">
        <v>32</v>
      </c>
      <c r="I26107">
        <v>9</v>
      </c>
      <c r="J26107">
        <v>100</v>
      </c>
      <c r="K26107" s="1" t="s">
        <v>33</v>
      </c>
      <c r="L26107">
        <v>9.5</v>
      </c>
      <c r="M26107">
        <v>6.7</v>
      </c>
      <c r="N26107">
        <v>7.7</v>
      </c>
      <c r="O26107">
        <v>203</v>
      </c>
      <c r="P26107">
        <v>4.5999999999999999E-2</v>
      </c>
      <c r="R26107">
        <v>0.19700000000000001</v>
      </c>
      <c r="S26107">
        <v>0.216</v>
      </c>
      <c r="T26107">
        <v>0</v>
      </c>
      <c r="U26107">
        <v>2186</v>
      </c>
      <c r="V26107">
        <v>2355</v>
      </c>
      <c r="W26107" s="1" t="s">
        <v>34</v>
      </c>
      <c r="X26107" s="1" t="s">
        <v>35</v>
      </c>
      <c r="Y26107" s="1" t="s">
        <v>3562</v>
      </c>
      <c r="Z26107" s="1" t="s">
        <v>37</v>
      </c>
    </row>
    <row r="26108" spans="1:26" x14ac:dyDescent="0.2">
      <c r="A26108" s="1" t="s">
        <v>7943</v>
      </c>
      <c r="B26108" s="1" t="s">
        <v>34349</v>
      </c>
      <c r="C26108" s="1" t="s">
        <v>34349</v>
      </c>
      <c r="D26108" s="1" t="s">
        <v>41822</v>
      </c>
      <c r="E26108" s="1" t="s">
        <v>45990</v>
      </c>
      <c r="F26108" s="1" t="s">
        <v>45991</v>
      </c>
      <c r="G26108" s="1" t="s">
        <v>41</v>
      </c>
      <c r="H26108" s="1" t="s">
        <v>32</v>
      </c>
      <c r="I26108">
        <v>9</v>
      </c>
      <c r="J26108">
        <v>100</v>
      </c>
      <c r="K26108" s="1" t="s">
        <v>33</v>
      </c>
      <c r="L26108">
        <v>9.5</v>
      </c>
      <c r="M26108">
        <v>6.7</v>
      </c>
      <c r="N26108">
        <v>7.7</v>
      </c>
      <c r="O26108">
        <v>203</v>
      </c>
      <c r="P26108">
        <v>0.17499999999999999</v>
      </c>
      <c r="R26108">
        <v>0.22600000000000001</v>
      </c>
      <c r="S26108">
        <v>0.248</v>
      </c>
      <c r="T26108">
        <v>1E-3</v>
      </c>
      <c r="U26108">
        <v>2356</v>
      </c>
      <c r="V26108">
        <v>2585</v>
      </c>
      <c r="W26108" s="1" t="s">
        <v>34</v>
      </c>
      <c r="X26108" s="1" t="s">
        <v>35</v>
      </c>
      <c r="Y26108" s="1" t="s">
        <v>3562</v>
      </c>
      <c r="Z26108" s="1" t="s">
        <v>37</v>
      </c>
    </row>
    <row r="26109" spans="1:26" x14ac:dyDescent="0.2">
      <c r="A26109" s="1" t="s">
        <v>7943</v>
      </c>
      <c r="B26109" s="1" t="s">
        <v>34349</v>
      </c>
      <c r="C26109" s="1" t="s">
        <v>34349</v>
      </c>
      <c r="D26109" s="1" t="s">
        <v>41822</v>
      </c>
      <c r="E26109" s="1" t="s">
        <v>45992</v>
      </c>
      <c r="F26109" s="1" t="s">
        <v>45991</v>
      </c>
      <c r="G26109" s="1" t="s">
        <v>41</v>
      </c>
      <c r="H26109" s="1" t="s">
        <v>32</v>
      </c>
      <c r="I26109">
        <v>9</v>
      </c>
      <c r="J26109">
        <v>100</v>
      </c>
      <c r="K26109" s="1" t="s">
        <v>33</v>
      </c>
      <c r="L26109">
        <v>9.5</v>
      </c>
      <c r="M26109">
        <v>6.7</v>
      </c>
      <c r="N26109">
        <v>7.7</v>
      </c>
      <c r="O26109">
        <v>203</v>
      </c>
      <c r="P26109">
        <v>4.5999999999999999E-2</v>
      </c>
      <c r="R26109">
        <v>0.19700000000000001</v>
      </c>
      <c r="S26109">
        <v>0.216</v>
      </c>
      <c r="T26109">
        <v>0</v>
      </c>
      <c r="U26109">
        <v>2356</v>
      </c>
      <c r="V26109">
        <v>2585</v>
      </c>
      <c r="W26109" s="1" t="s">
        <v>34</v>
      </c>
      <c r="X26109" s="1" t="s">
        <v>35</v>
      </c>
      <c r="Y26109" s="1" t="s">
        <v>3562</v>
      </c>
      <c r="Z26109" s="1" t="s">
        <v>37</v>
      </c>
    </row>
    <row r="26110" spans="1:26" x14ac:dyDescent="0.2">
      <c r="A26110" s="1" t="s">
        <v>7943</v>
      </c>
      <c r="B26110" s="1" t="s">
        <v>34349</v>
      </c>
      <c r="C26110" s="1" t="s">
        <v>34349</v>
      </c>
      <c r="D26110" s="1" t="s">
        <v>41822</v>
      </c>
      <c r="E26110" s="1" t="s">
        <v>45993</v>
      </c>
      <c r="F26110" s="1" t="s">
        <v>45991</v>
      </c>
      <c r="G26110" s="1" t="s">
        <v>41</v>
      </c>
      <c r="H26110" s="1" t="s">
        <v>32</v>
      </c>
      <c r="I26110">
        <v>9</v>
      </c>
      <c r="J26110">
        <v>100</v>
      </c>
      <c r="K26110" s="1" t="s">
        <v>33</v>
      </c>
      <c r="L26110">
        <v>9.5</v>
      </c>
      <c r="M26110">
        <v>6.7</v>
      </c>
      <c r="N26110">
        <v>7.7</v>
      </c>
      <c r="O26110">
        <v>203</v>
      </c>
      <c r="P26110">
        <v>4.5999999999999999E-2</v>
      </c>
      <c r="R26110">
        <v>0.19700000000000001</v>
      </c>
      <c r="S26110">
        <v>0.216</v>
      </c>
      <c r="T26110">
        <v>0</v>
      </c>
      <c r="U26110">
        <v>2356</v>
      </c>
      <c r="V26110">
        <v>2585</v>
      </c>
      <c r="W26110" s="1" t="s">
        <v>34</v>
      </c>
      <c r="X26110" s="1" t="s">
        <v>35</v>
      </c>
      <c r="Y26110" s="1" t="s">
        <v>3562</v>
      </c>
      <c r="Z26110" s="1" t="s">
        <v>37</v>
      </c>
    </row>
    <row r="26111" spans="1:26" x14ac:dyDescent="0.2">
      <c r="A26111" s="1" t="s">
        <v>7943</v>
      </c>
      <c r="B26111" s="1" t="s">
        <v>34349</v>
      </c>
      <c r="C26111" s="1" t="s">
        <v>34349</v>
      </c>
      <c r="D26111" s="1" t="s">
        <v>41822</v>
      </c>
      <c r="E26111" s="1" t="s">
        <v>45994</v>
      </c>
      <c r="F26111" s="1" t="s">
        <v>45995</v>
      </c>
      <c r="G26111" s="1" t="s">
        <v>41</v>
      </c>
      <c r="H26111" s="1" t="s">
        <v>32</v>
      </c>
      <c r="I26111">
        <v>9</v>
      </c>
      <c r="J26111">
        <v>100</v>
      </c>
      <c r="K26111" s="1" t="s">
        <v>33</v>
      </c>
      <c r="L26111">
        <v>9.5</v>
      </c>
      <c r="M26111">
        <v>6.7</v>
      </c>
      <c r="N26111">
        <v>7.7</v>
      </c>
      <c r="O26111">
        <v>203</v>
      </c>
      <c r="P26111">
        <v>0.17499999999999999</v>
      </c>
      <c r="R26111">
        <v>0.22600000000000001</v>
      </c>
      <c r="S26111">
        <v>0.248</v>
      </c>
      <c r="T26111">
        <v>1E-3</v>
      </c>
      <c r="U26111">
        <v>2356</v>
      </c>
      <c r="V26111">
        <v>2525</v>
      </c>
      <c r="W26111" s="1" t="s">
        <v>34</v>
      </c>
      <c r="X26111" s="1" t="s">
        <v>35</v>
      </c>
      <c r="Y26111" s="1" t="s">
        <v>3562</v>
      </c>
      <c r="Z26111" s="1" t="s">
        <v>37</v>
      </c>
    </row>
    <row r="26112" spans="1:26" x14ac:dyDescent="0.2">
      <c r="A26112" s="1" t="s">
        <v>7943</v>
      </c>
      <c r="B26112" s="1" t="s">
        <v>34349</v>
      </c>
      <c r="C26112" s="1" t="s">
        <v>34349</v>
      </c>
      <c r="D26112" s="1" t="s">
        <v>41822</v>
      </c>
      <c r="E26112" s="1" t="s">
        <v>45996</v>
      </c>
      <c r="F26112" s="1" t="s">
        <v>45995</v>
      </c>
      <c r="G26112" s="1" t="s">
        <v>41</v>
      </c>
      <c r="H26112" s="1" t="s">
        <v>32</v>
      </c>
      <c r="I26112">
        <v>9</v>
      </c>
      <c r="J26112">
        <v>100</v>
      </c>
      <c r="K26112" s="1" t="s">
        <v>33</v>
      </c>
      <c r="L26112">
        <v>9.5</v>
      </c>
      <c r="M26112">
        <v>6.7</v>
      </c>
      <c r="N26112">
        <v>7.7</v>
      </c>
      <c r="O26112">
        <v>203</v>
      </c>
      <c r="P26112">
        <v>4.5999999999999999E-2</v>
      </c>
      <c r="R26112">
        <v>0.19700000000000001</v>
      </c>
      <c r="S26112">
        <v>0.216</v>
      </c>
      <c r="T26112">
        <v>0</v>
      </c>
      <c r="U26112">
        <v>2356</v>
      </c>
      <c r="V26112">
        <v>2525</v>
      </c>
      <c r="W26112" s="1" t="s">
        <v>34</v>
      </c>
      <c r="X26112" s="1" t="s">
        <v>35</v>
      </c>
      <c r="Y26112" s="1" t="s">
        <v>3562</v>
      </c>
      <c r="Z26112" s="1" t="s">
        <v>37</v>
      </c>
    </row>
    <row r="26113" spans="1:26" x14ac:dyDescent="0.2">
      <c r="A26113" s="1" t="s">
        <v>7943</v>
      </c>
      <c r="B26113" s="1" t="s">
        <v>34349</v>
      </c>
      <c r="C26113" s="1" t="s">
        <v>34349</v>
      </c>
      <c r="D26113" s="1" t="s">
        <v>41822</v>
      </c>
      <c r="E26113" s="1" t="s">
        <v>45997</v>
      </c>
      <c r="F26113" s="1" t="s">
        <v>45995</v>
      </c>
      <c r="G26113" s="1" t="s">
        <v>41</v>
      </c>
      <c r="H26113" s="1" t="s">
        <v>32</v>
      </c>
      <c r="I26113">
        <v>9</v>
      </c>
      <c r="J26113">
        <v>100</v>
      </c>
      <c r="K26113" s="1" t="s">
        <v>33</v>
      </c>
      <c r="L26113">
        <v>9.5</v>
      </c>
      <c r="M26113">
        <v>6.7</v>
      </c>
      <c r="N26113">
        <v>7.7</v>
      </c>
      <c r="O26113">
        <v>203</v>
      </c>
      <c r="P26113">
        <v>4.5999999999999999E-2</v>
      </c>
      <c r="R26113">
        <v>0.19700000000000001</v>
      </c>
      <c r="S26113">
        <v>0.216</v>
      </c>
      <c r="T26113">
        <v>0</v>
      </c>
      <c r="U26113">
        <v>2356</v>
      </c>
      <c r="V26113">
        <v>2525</v>
      </c>
      <c r="W26113" s="1" t="s">
        <v>34</v>
      </c>
      <c r="X26113" s="1" t="s">
        <v>35</v>
      </c>
      <c r="Y26113" s="1" t="s">
        <v>3562</v>
      </c>
      <c r="Z26113" s="1" t="s">
        <v>37</v>
      </c>
    </row>
    <row r="26114" spans="1:26" x14ac:dyDescent="0.2">
      <c r="A26114" s="1" t="s">
        <v>7943</v>
      </c>
      <c r="B26114" s="1" t="s">
        <v>34349</v>
      </c>
      <c r="C26114" s="1" t="s">
        <v>34349</v>
      </c>
      <c r="D26114" s="1" t="s">
        <v>41822</v>
      </c>
      <c r="E26114" s="1" t="s">
        <v>45998</v>
      </c>
      <c r="F26114" s="1" t="s">
        <v>45999</v>
      </c>
      <c r="G26114" s="1" t="s">
        <v>41</v>
      </c>
      <c r="H26114" s="1" t="s">
        <v>32</v>
      </c>
      <c r="I26114">
        <v>9</v>
      </c>
      <c r="J26114">
        <v>100</v>
      </c>
      <c r="K26114" s="1" t="s">
        <v>33</v>
      </c>
      <c r="L26114">
        <v>9.5</v>
      </c>
      <c r="M26114">
        <v>6.7</v>
      </c>
      <c r="N26114">
        <v>7.7</v>
      </c>
      <c r="O26114">
        <v>203</v>
      </c>
      <c r="P26114">
        <v>0.17499999999999999</v>
      </c>
      <c r="R26114">
        <v>0.22600000000000001</v>
      </c>
      <c r="S26114">
        <v>0.248</v>
      </c>
      <c r="T26114">
        <v>1E-3</v>
      </c>
      <c r="U26114">
        <v>2586</v>
      </c>
      <c r="V26114">
        <v>2600</v>
      </c>
      <c r="W26114" s="1" t="s">
        <v>34</v>
      </c>
      <c r="X26114" s="1" t="s">
        <v>35</v>
      </c>
      <c r="Y26114" s="1" t="s">
        <v>3562</v>
      </c>
      <c r="Z26114" s="1" t="s">
        <v>37</v>
      </c>
    </row>
    <row r="26115" spans="1:26" x14ac:dyDescent="0.2">
      <c r="A26115" s="1" t="s">
        <v>7943</v>
      </c>
      <c r="B26115" s="1" t="s">
        <v>34349</v>
      </c>
      <c r="C26115" s="1" t="s">
        <v>34349</v>
      </c>
      <c r="D26115" s="1" t="s">
        <v>41822</v>
      </c>
      <c r="E26115" s="1" t="s">
        <v>46000</v>
      </c>
      <c r="F26115" s="1" t="s">
        <v>45999</v>
      </c>
      <c r="G26115" s="1" t="s">
        <v>41</v>
      </c>
      <c r="H26115" s="1" t="s">
        <v>32</v>
      </c>
      <c r="I26115">
        <v>9</v>
      </c>
      <c r="J26115">
        <v>100</v>
      </c>
      <c r="K26115" s="1" t="s">
        <v>33</v>
      </c>
      <c r="L26115">
        <v>9.5</v>
      </c>
      <c r="M26115">
        <v>6.7</v>
      </c>
      <c r="N26115">
        <v>7.7</v>
      </c>
      <c r="O26115">
        <v>203</v>
      </c>
      <c r="P26115">
        <v>4.5999999999999999E-2</v>
      </c>
      <c r="R26115">
        <v>0.19700000000000001</v>
      </c>
      <c r="S26115">
        <v>0.216</v>
      </c>
      <c r="T26115">
        <v>0</v>
      </c>
      <c r="U26115">
        <v>2586</v>
      </c>
      <c r="V26115">
        <v>2600</v>
      </c>
      <c r="W26115" s="1" t="s">
        <v>34</v>
      </c>
      <c r="X26115" s="1" t="s">
        <v>35</v>
      </c>
      <c r="Y26115" s="1" t="s">
        <v>3562</v>
      </c>
      <c r="Z26115" s="1" t="s">
        <v>37</v>
      </c>
    </row>
    <row r="26116" spans="1:26" x14ac:dyDescent="0.2">
      <c r="A26116" s="1" t="s">
        <v>7943</v>
      </c>
      <c r="B26116" s="1" t="s">
        <v>34349</v>
      </c>
      <c r="C26116" s="1" t="s">
        <v>34349</v>
      </c>
      <c r="D26116" s="1" t="s">
        <v>41822</v>
      </c>
      <c r="E26116" s="1" t="s">
        <v>46001</v>
      </c>
      <c r="F26116" s="1" t="s">
        <v>45999</v>
      </c>
      <c r="G26116" s="1" t="s">
        <v>41</v>
      </c>
      <c r="H26116" s="1" t="s">
        <v>32</v>
      </c>
      <c r="I26116">
        <v>9</v>
      </c>
      <c r="J26116">
        <v>100</v>
      </c>
      <c r="K26116" s="1" t="s">
        <v>33</v>
      </c>
      <c r="L26116">
        <v>9.5</v>
      </c>
      <c r="M26116">
        <v>6.7</v>
      </c>
      <c r="N26116">
        <v>7.7</v>
      </c>
      <c r="O26116">
        <v>203</v>
      </c>
      <c r="P26116">
        <v>4.5999999999999999E-2</v>
      </c>
      <c r="R26116">
        <v>0.19700000000000001</v>
      </c>
      <c r="S26116">
        <v>0.216</v>
      </c>
      <c r="T26116">
        <v>0</v>
      </c>
      <c r="U26116">
        <v>2586</v>
      </c>
      <c r="V26116">
        <v>2600</v>
      </c>
      <c r="W26116" s="1" t="s">
        <v>34</v>
      </c>
      <c r="X26116" s="1" t="s">
        <v>35</v>
      </c>
      <c r="Y26116" s="1" t="s">
        <v>3562</v>
      </c>
      <c r="Z26116" s="1" t="s">
        <v>37</v>
      </c>
    </row>
    <row r="26117" spans="1:26" x14ac:dyDescent="0.2">
      <c r="A26117" s="1" t="s">
        <v>7943</v>
      </c>
      <c r="B26117" s="1" t="s">
        <v>34349</v>
      </c>
      <c r="C26117" s="1" t="s">
        <v>34349</v>
      </c>
      <c r="D26117" s="1" t="s">
        <v>41822</v>
      </c>
      <c r="E26117" s="1" t="s">
        <v>46002</v>
      </c>
      <c r="F26117" s="1" t="s">
        <v>46003</v>
      </c>
      <c r="G26117" s="1" t="s">
        <v>41</v>
      </c>
      <c r="H26117" s="1" t="s">
        <v>32</v>
      </c>
      <c r="I26117">
        <v>9</v>
      </c>
      <c r="J26117">
        <v>100</v>
      </c>
      <c r="K26117" s="1" t="s">
        <v>33</v>
      </c>
      <c r="L26117">
        <v>8.8000000000000007</v>
      </c>
      <c r="M26117">
        <v>6.4</v>
      </c>
      <c r="N26117">
        <v>7.2</v>
      </c>
      <c r="O26117">
        <v>190</v>
      </c>
      <c r="P26117">
        <v>0.17499999999999999</v>
      </c>
      <c r="R26117">
        <v>0.22600000000000001</v>
      </c>
      <c r="S26117">
        <v>0.248</v>
      </c>
      <c r="T26117">
        <v>1E-3</v>
      </c>
      <c r="U26117">
        <v>2075</v>
      </c>
      <c r="V26117">
        <v>2075</v>
      </c>
      <c r="W26117" s="1" t="s">
        <v>34</v>
      </c>
      <c r="X26117" s="1" t="s">
        <v>35</v>
      </c>
      <c r="Y26117" s="1" t="s">
        <v>3562</v>
      </c>
      <c r="Z26117" s="1" t="s">
        <v>37</v>
      </c>
    </row>
    <row r="26118" spans="1:26" x14ac:dyDescent="0.2">
      <c r="A26118" s="1" t="s">
        <v>7943</v>
      </c>
      <c r="B26118" s="1" t="s">
        <v>34349</v>
      </c>
      <c r="C26118" s="1" t="s">
        <v>34349</v>
      </c>
      <c r="D26118" s="1" t="s">
        <v>41822</v>
      </c>
      <c r="E26118" s="1" t="s">
        <v>46004</v>
      </c>
      <c r="F26118" s="1" t="s">
        <v>46003</v>
      </c>
      <c r="G26118" s="1" t="s">
        <v>41</v>
      </c>
      <c r="H26118" s="1" t="s">
        <v>32</v>
      </c>
      <c r="I26118">
        <v>9</v>
      </c>
      <c r="J26118">
        <v>100</v>
      </c>
      <c r="K26118" s="1" t="s">
        <v>33</v>
      </c>
      <c r="L26118">
        <v>8.8000000000000007</v>
      </c>
      <c r="M26118">
        <v>6.4</v>
      </c>
      <c r="N26118">
        <v>7.2</v>
      </c>
      <c r="O26118">
        <v>190</v>
      </c>
      <c r="P26118">
        <v>0.17499999999999999</v>
      </c>
      <c r="R26118">
        <v>0.22600000000000001</v>
      </c>
      <c r="S26118">
        <v>0.248</v>
      </c>
      <c r="T26118">
        <v>1E-3</v>
      </c>
      <c r="U26118">
        <v>2075</v>
      </c>
      <c r="V26118">
        <v>2075</v>
      </c>
      <c r="W26118" s="1" t="s">
        <v>34</v>
      </c>
      <c r="X26118" s="1" t="s">
        <v>35</v>
      </c>
      <c r="Y26118" s="1" t="s">
        <v>3562</v>
      </c>
      <c r="Z26118" s="1" t="s">
        <v>37</v>
      </c>
    </row>
    <row r="26119" spans="1:26" x14ac:dyDescent="0.2">
      <c r="A26119" s="1" t="s">
        <v>7943</v>
      </c>
      <c r="B26119" s="1" t="s">
        <v>34349</v>
      </c>
      <c r="C26119" s="1" t="s">
        <v>34349</v>
      </c>
      <c r="D26119" s="1" t="s">
        <v>41822</v>
      </c>
      <c r="E26119" s="1" t="s">
        <v>46005</v>
      </c>
      <c r="F26119" s="1" t="s">
        <v>46003</v>
      </c>
      <c r="G26119" s="1" t="s">
        <v>41</v>
      </c>
      <c r="H26119" s="1" t="s">
        <v>32</v>
      </c>
      <c r="I26119">
        <v>8</v>
      </c>
      <c r="J26119">
        <v>100</v>
      </c>
      <c r="K26119" s="1" t="s">
        <v>33</v>
      </c>
      <c r="L26119">
        <v>8.6999999999999993</v>
      </c>
      <c r="M26119">
        <v>6.3</v>
      </c>
      <c r="N26119">
        <v>7.1</v>
      </c>
      <c r="O26119">
        <v>187</v>
      </c>
      <c r="P26119">
        <v>4.5999999999999999E-2</v>
      </c>
      <c r="R26119">
        <v>0.19700000000000001</v>
      </c>
      <c r="S26119">
        <v>0.216</v>
      </c>
      <c r="T26119">
        <v>0</v>
      </c>
      <c r="U26119">
        <v>2075</v>
      </c>
      <c r="V26119">
        <v>2075</v>
      </c>
      <c r="W26119" s="1" t="s">
        <v>34</v>
      </c>
      <c r="X26119" s="1" t="s">
        <v>35</v>
      </c>
      <c r="Y26119" s="1" t="s">
        <v>3562</v>
      </c>
      <c r="Z26119" s="1" t="s">
        <v>37</v>
      </c>
    </row>
    <row r="26120" spans="1:26" x14ac:dyDescent="0.2">
      <c r="A26120" s="1" t="s">
        <v>7943</v>
      </c>
      <c r="B26120" s="1" t="s">
        <v>34349</v>
      </c>
      <c r="C26120" s="1" t="s">
        <v>34349</v>
      </c>
      <c r="D26120" s="1" t="s">
        <v>41822</v>
      </c>
      <c r="E26120" s="1" t="s">
        <v>46006</v>
      </c>
      <c r="F26120" s="1" t="s">
        <v>46003</v>
      </c>
      <c r="G26120" s="1" t="s">
        <v>41</v>
      </c>
      <c r="H26120" s="1" t="s">
        <v>32</v>
      </c>
      <c r="I26120">
        <v>8</v>
      </c>
      <c r="J26120">
        <v>100</v>
      </c>
      <c r="K26120" s="1" t="s">
        <v>33</v>
      </c>
      <c r="L26120">
        <v>8.6999999999999993</v>
      </c>
      <c r="M26120">
        <v>6.3</v>
      </c>
      <c r="N26120">
        <v>7.1</v>
      </c>
      <c r="O26120">
        <v>187</v>
      </c>
      <c r="P26120">
        <v>4.5999999999999999E-2</v>
      </c>
      <c r="R26120">
        <v>0.19700000000000001</v>
      </c>
      <c r="S26120">
        <v>0.216</v>
      </c>
      <c r="T26120">
        <v>0</v>
      </c>
      <c r="U26120">
        <v>2075</v>
      </c>
      <c r="V26120">
        <v>2075</v>
      </c>
      <c r="W26120" s="1" t="s">
        <v>34</v>
      </c>
      <c r="X26120" s="1" t="s">
        <v>35</v>
      </c>
      <c r="Y26120" s="1" t="s">
        <v>3562</v>
      </c>
      <c r="Z26120" s="1" t="s">
        <v>37</v>
      </c>
    </row>
    <row r="26121" spans="1:26" x14ac:dyDescent="0.2">
      <c r="A26121" s="1" t="s">
        <v>7943</v>
      </c>
      <c r="B26121" s="1" t="s">
        <v>34349</v>
      </c>
      <c r="C26121" s="1" t="s">
        <v>34349</v>
      </c>
      <c r="D26121" s="1" t="s">
        <v>41822</v>
      </c>
      <c r="E26121" s="1" t="s">
        <v>46007</v>
      </c>
      <c r="F26121" s="1" t="s">
        <v>46008</v>
      </c>
      <c r="G26121" s="1" t="s">
        <v>41</v>
      </c>
      <c r="H26121" s="1" t="s">
        <v>32</v>
      </c>
      <c r="I26121">
        <v>9</v>
      </c>
      <c r="J26121">
        <v>100</v>
      </c>
      <c r="K26121" s="1" t="s">
        <v>33</v>
      </c>
      <c r="L26121">
        <v>8.8000000000000007</v>
      </c>
      <c r="M26121">
        <v>6.4</v>
      </c>
      <c r="N26121">
        <v>7.2</v>
      </c>
      <c r="O26121">
        <v>190</v>
      </c>
      <c r="P26121">
        <v>0.17499999999999999</v>
      </c>
      <c r="R26121">
        <v>0.22600000000000001</v>
      </c>
      <c r="S26121">
        <v>0.248</v>
      </c>
      <c r="T26121">
        <v>1E-3</v>
      </c>
      <c r="U26121">
        <v>2075</v>
      </c>
      <c r="V26121">
        <v>2075</v>
      </c>
      <c r="W26121" s="1" t="s">
        <v>34</v>
      </c>
      <c r="X26121" s="1" t="s">
        <v>35</v>
      </c>
      <c r="Y26121" s="1" t="s">
        <v>3562</v>
      </c>
      <c r="Z26121" s="1" t="s">
        <v>37</v>
      </c>
    </row>
    <row r="26122" spans="1:26" x14ac:dyDescent="0.2">
      <c r="A26122" s="1" t="s">
        <v>7943</v>
      </c>
      <c r="B26122" s="1" t="s">
        <v>34349</v>
      </c>
      <c r="C26122" s="1" t="s">
        <v>34349</v>
      </c>
      <c r="D26122" s="1" t="s">
        <v>41822</v>
      </c>
      <c r="E26122" s="1" t="s">
        <v>46009</v>
      </c>
      <c r="F26122" s="1" t="s">
        <v>46008</v>
      </c>
      <c r="G26122" s="1" t="s">
        <v>41</v>
      </c>
      <c r="H26122" s="1" t="s">
        <v>32</v>
      </c>
      <c r="I26122">
        <v>8</v>
      </c>
      <c r="J26122">
        <v>100</v>
      </c>
      <c r="K26122" s="1" t="s">
        <v>33</v>
      </c>
      <c r="L26122">
        <v>8.6999999999999993</v>
      </c>
      <c r="M26122">
        <v>6.3</v>
      </c>
      <c r="N26122">
        <v>7.1</v>
      </c>
      <c r="O26122">
        <v>187</v>
      </c>
      <c r="P26122">
        <v>4.5999999999999999E-2</v>
      </c>
      <c r="R26122">
        <v>0.19700000000000001</v>
      </c>
      <c r="S26122">
        <v>0.216</v>
      </c>
      <c r="T26122">
        <v>0</v>
      </c>
      <c r="U26122">
        <v>2075</v>
      </c>
      <c r="V26122">
        <v>2075</v>
      </c>
      <c r="W26122" s="1" t="s">
        <v>34</v>
      </c>
      <c r="X26122" s="1" t="s">
        <v>35</v>
      </c>
      <c r="Y26122" s="1" t="s">
        <v>3562</v>
      </c>
      <c r="Z26122" s="1" t="s">
        <v>37</v>
      </c>
    </row>
    <row r="26123" spans="1:26" x14ac:dyDescent="0.2">
      <c r="A26123" s="1" t="s">
        <v>7943</v>
      </c>
      <c r="B26123" s="1" t="s">
        <v>34349</v>
      </c>
      <c r="C26123" s="1" t="s">
        <v>34349</v>
      </c>
      <c r="D26123" s="1" t="s">
        <v>41822</v>
      </c>
      <c r="E26123" s="1" t="s">
        <v>46010</v>
      </c>
      <c r="F26123" s="1" t="s">
        <v>46008</v>
      </c>
      <c r="G26123" s="1" t="s">
        <v>41</v>
      </c>
      <c r="H26123" s="1" t="s">
        <v>32</v>
      </c>
      <c r="I26123">
        <v>8</v>
      </c>
      <c r="J26123">
        <v>100</v>
      </c>
      <c r="K26123" s="1" t="s">
        <v>33</v>
      </c>
      <c r="L26123">
        <v>8.6999999999999993</v>
      </c>
      <c r="M26123">
        <v>6.3</v>
      </c>
      <c r="N26123">
        <v>7.1</v>
      </c>
      <c r="O26123">
        <v>187</v>
      </c>
      <c r="P26123">
        <v>4.5999999999999999E-2</v>
      </c>
      <c r="R26123">
        <v>0.19700000000000001</v>
      </c>
      <c r="S26123">
        <v>0.216</v>
      </c>
      <c r="T26123">
        <v>0</v>
      </c>
      <c r="U26123">
        <v>2075</v>
      </c>
      <c r="V26123">
        <v>2075</v>
      </c>
      <c r="W26123" s="1" t="s">
        <v>34</v>
      </c>
      <c r="X26123" s="1" t="s">
        <v>35</v>
      </c>
      <c r="Y26123" s="1" t="s">
        <v>3562</v>
      </c>
      <c r="Z26123" s="1" t="s">
        <v>37</v>
      </c>
    </row>
    <row r="26124" spans="1:26" x14ac:dyDescent="0.2">
      <c r="A26124" s="1" t="s">
        <v>7943</v>
      </c>
      <c r="B26124" s="1" t="s">
        <v>34349</v>
      </c>
      <c r="C26124" s="1" t="s">
        <v>34349</v>
      </c>
      <c r="D26124" s="1" t="s">
        <v>41822</v>
      </c>
      <c r="E26124" s="1" t="s">
        <v>46011</v>
      </c>
      <c r="F26124" s="1" t="s">
        <v>46012</v>
      </c>
      <c r="G26124" s="1" t="s">
        <v>41</v>
      </c>
      <c r="H26124" s="1" t="s">
        <v>32</v>
      </c>
      <c r="I26124">
        <v>9</v>
      </c>
      <c r="J26124">
        <v>100</v>
      </c>
      <c r="K26124" s="1" t="s">
        <v>33</v>
      </c>
      <c r="L26124">
        <v>8.8000000000000007</v>
      </c>
      <c r="M26124">
        <v>6.4</v>
      </c>
      <c r="N26124">
        <v>7.2</v>
      </c>
      <c r="O26124">
        <v>190</v>
      </c>
      <c r="P26124">
        <v>0.17499999999999999</v>
      </c>
      <c r="R26124">
        <v>0.22600000000000001</v>
      </c>
      <c r="S26124">
        <v>0.248</v>
      </c>
      <c r="T26124">
        <v>1E-3</v>
      </c>
      <c r="U26124">
        <v>2075</v>
      </c>
      <c r="V26124">
        <v>2075</v>
      </c>
      <c r="W26124" s="1" t="s">
        <v>34</v>
      </c>
      <c r="X26124" s="1" t="s">
        <v>35</v>
      </c>
      <c r="Y26124" s="1" t="s">
        <v>3562</v>
      </c>
      <c r="Z26124" s="1" t="s">
        <v>37</v>
      </c>
    </row>
    <row r="26125" spans="1:26" x14ac:dyDescent="0.2">
      <c r="A26125" s="1" t="s">
        <v>7943</v>
      </c>
      <c r="B26125" s="1" t="s">
        <v>34349</v>
      </c>
      <c r="C26125" s="1" t="s">
        <v>34349</v>
      </c>
      <c r="D26125" s="1" t="s">
        <v>41822</v>
      </c>
      <c r="E26125" s="1" t="s">
        <v>46013</v>
      </c>
      <c r="F26125" s="1" t="s">
        <v>46014</v>
      </c>
      <c r="G26125" s="1" t="s">
        <v>41</v>
      </c>
      <c r="H26125" s="1" t="s">
        <v>32</v>
      </c>
      <c r="I26125">
        <v>9</v>
      </c>
      <c r="J26125">
        <v>100</v>
      </c>
      <c r="K26125" s="1" t="s">
        <v>33</v>
      </c>
      <c r="L26125">
        <v>8.8000000000000007</v>
      </c>
      <c r="M26125">
        <v>6.4</v>
      </c>
      <c r="N26125">
        <v>7.2</v>
      </c>
      <c r="O26125">
        <v>190</v>
      </c>
      <c r="P26125">
        <v>0.17499999999999999</v>
      </c>
      <c r="R26125">
        <v>0.22600000000000001</v>
      </c>
      <c r="S26125">
        <v>0.248</v>
      </c>
      <c r="T26125">
        <v>1E-3</v>
      </c>
      <c r="U26125">
        <v>2075</v>
      </c>
      <c r="V26125">
        <v>2075</v>
      </c>
      <c r="W26125" s="1" t="s">
        <v>34</v>
      </c>
      <c r="X26125" s="1" t="s">
        <v>35</v>
      </c>
      <c r="Y26125" s="1" t="s">
        <v>3562</v>
      </c>
      <c r="Z26125" s="1" t="s">
        <v>37</v>
      </c>
    </row>
    <row r="26126" spans="1:26" x14ac:dyDescent="0.2">
      <c r="A26126" s="1" t="s">
        <v>7943</v>
      </c>
      <c r="B26126" s="1" t="s">
        <v>34349</v>
      </c>
      <c r="C26126" s="1" t="s">
        <v>34349</v>
      </c>
      <c r="D26126" s="1" t="s">
        <v>41822</v>
      </c>
      <c r="E26126" s="1" t="s">
        <v>46015</v>
      </c>
      <c r="F26126" s="1" t="s">
        <v>46016</v>
      </c>
      <c r="G26126" s="1" t="s">
        <v>41</v>
      </c>
      <c r="H26126" s="1" t="s">
        <v>32</v>
      </c>
      <c r="I26126">
        <v>9</v>
      </c>
      <c r="J26126">
        <v>100</v>
      </c>
      <c r="K26126" s="1" t="s">
        <v>33</v>
      </c>
      <c r="L26126">
        <v>8.9</v>
      </c>
      <c r="M26126">
        <v>6.5</v>
      </c>
      <c r="N26126">
        <v>7.3</v>
      </c>
      <c r="O26126">
        <v>192</v>
      </c>
      <c r="P26126">
        <v>0.17499999999999999</v>
      </c>
      <c r="R26126">
        <v>0.22600000000000001</v>
      </c>
      <c r="S26126">
        <v>0.248</v>
      </c>
      <c r="T26126">
        <v>1E-3</v>
      </c>
      <c r="U26126">
        <v>2076</v>
      </c>
      <c r="V26126">
        <v>2185</v>
      </c>
      <c r="W26126" s="1" t="s">
        <v>34</v>
      </c>
      <c r="X26126" s="1" t="s">
        <v>35</v>
      </c>
      <c r="Y26126" s="1" t="s">
        <v>3562</v>
      </c>
      <c r="Z26126" s="1" t="s">
        <v>37</v>
      </c>
    </row>
    <row r="26127" spans="1:26" x14ac:dyDescent="0.2">
      <c r="A26127" s="1" t="s">
        <v>7943</v>
      </c>
      <c r="B26127" s="1" t="s">
        <v>34349</v>
      </c>
      <c r="C26127" s="1" t="s">
        <v>34349</v>
      </c>
      <c r="D26127" s="1" t="s">
        <v>41822</v>
      </c>
      <c r="E26127" s="1" t="s">
        <v>46017</v>
      </c>
      <c r="F26127" s="1" t="s">
        <v>46016</v>
      </c>
      <c r="G26127" s="1" t="s">
        <v>41</v>
      </c>
      <c r="H26127" s="1" t="s">
        <v>32</v>
      </c>
      <c r="I26127">
        <v>9</v>
      </c>
      <c r="J26127">
        <v>100</v>
      </c>
      <c r="K26127" s="1" t="s">
        <v>33</v>
      </c>
      <c r="L26127">
        <v>8.9</v>
      </c>
      <c r="M26127">
        <v>6.5</v>
      </c>
      <c r="N26127">
        <v>7.3</v>
      </c>
      <c r="O26127">
        <v>192</v>
      </c>
      <c r="P26127">
        <v>0.17499999999999999</v>
      </c>
      <c r="R26127">
        <v>0.22600000000000001</v>
      </c>
      <c r="S26127">
        <v>0.248</v>
      </c>
      <c r="T26127">
        <v>1E-3</v>
      </c>
      <c r="U26127">
        <v>2076</v>
      </c>
      <c r="V26127">
        <v>2185</v>
      </c>
      <c r="W26127" s="1" t="s">
        <v>34</v>
      </c>
      <c r="X26127" s="1" t="s">
        <v>35</v>
      </c>
      <c r="Y26127" s="1" t="s">
        <v>3562</v>
      </c>
      <c r="Z26127" s="1" t="s">
        <v>37</v>
      </c>
    </row>
    <row r="26128" spans="1:26" x14ac:dyDescent="0.2">
      <c r="A26128" s="1" t="s">
        <v>7943</v>
      </c>
      <c r="B26128" s="1" t="s">
        <v>34349</v>
      </c>
      <c r="C26128" s="1" t="s">
        <v>34349</v>
      </c>
      <c r="D26128" s="1" t="s">
        <v>41822</v>
      </c>
      <c r="E26128" s="1" t="s">
        <v>46018</v>
      </c>
      <c r="F26128" s="1" t="s">
        <v>46016</v>
      </c>
      <c r="G26128" s="1" t="s">
        <v>41</v>
      </c>
      <c r="H26128" s="1" t="s">
        <v>32</v>
      </c>
      <c r="I26128">
        <v>9</v>
      </c>
      <c r="J26128">
        <v>100</v>
      </c>
      <c r="K26128" s="1" t="s">
        <v>33</v>
      </c>
      <c r="L26128">
        <v>8.8000000000000007</v>
      </c>
      <c r="M26128">
        <v>6.4</v>
      </c>
      <c r="N26128">
        <v>7.2</v>
      </c>
      <c r="O26128">
        <v>190</v>
      </c>
      <c r="P26128">
        <v>4.5999999999999999E-2</v>
      </c>
      <c r="R26128">
        <v>0.19700000000000001</v>
      </c>
      <c r="S26128">
        <v>0.216</v>
      </c>
      <c r="T26128">
        <v>0</v>
      </c>
      <c r="U26128">
        <v>2076</v>
      </c>
      <c r="V26128">
        <v>2185</v>
      </c>
      <c r="W26128" s="1" t="s">
        <v>34</v>
      </c>
      <c r="X26128" s="1" t="s">
        <v>35</v>
      </c>
      <c r="Y26128" s="1" t="s">
        <v>3562</v>
      </c>
      <c r="Z26128" s="1" t="s">
        <v>37</v>
      </c>
    </row>
    <row r="26129" spans="1:26" x14ac:dyDescent="0.2">
      <c r="A26129" s="1" t="s">
        <v>7943</v>
      </c>
      <c r="B26129" s="1" t="s">
        <v>34349</v>
      </c>
      <c r="C26129" s="1" t="s">
        <v>34349</v>
      </c>
      <c r="D26129" s="1" t="s">
        <v>41822</v>
      </c>
      <c r="E26129" s="1" t="s">
        <v>46019</v>
      </c>
      <c r="F26129" s="1" t="s">
        <v>46016</v>
      </c>
      <c r="G26129" s="1" t="s">
        <v>41</v>
      </c>
      <c r="H26129" s="1" t="s">
        <v>32</v>
      </c>
      <c r="I26129">
        <v>9</v>
      </c>
      <c r="J26129">
        <v>100</v>
      </c>
      <c r="K26129" s="1" t="s">
        <v>33</v>
      </c>
      <c r="L26129">
        <v>8.8000000000000007</v>
      </c>
      <c r="M26129">
        <v>6.4</v>
      </c>
      <c r="N26129">
        <v>7.2</v>
      </c>
      <c r="O26129">
        <v>190</v>
      </c>
      <c r="P26129">
        <v>4.5999999999999999E-2</v>
      </c>
      <c r="R26129">
        <v>0.19700000000000001</v>
      </c>
      <c r="S26129">
        <v>0.216</v>
      </c>
      <c r="T26129">
        <v>0</v>
      </c>
      <c r="U26129">
        <v>2076</v>
      </c>
      <c r="V26129">
        <v>2185</v>
      </c>
      <c r="W26129" s="1" t="s">
        <v>34</v>
      </c>
      <c r="X26129" s="1" t="s">
        <v>35</v>
      </c>
      <c r="Y26129" s="1" t="s">
        <v>3562</v>
      </c>
      <c r="Z26129" s="1" t="s">
        <v>37</v>
      </c>
    </row>
    <row r="26130" spans="1:26" x14ac:dyDescent="0.2">
      <c r="A26130" s="1" t="s">
        <v>7943</v>
      </c>
      <c r="B26130" s="1" t="s">
        <v>34349</v>
      </c>
      <c r="C26130" s="1" t="s">
        <v>34349</v>
      </c>
      <c r="D26130" s="1" t="s">
        <v>41822</v>
      </c>
      <c r="E26130" s="1" t="s">
        <v>46020</v>
      </c>
      <c r="F26130" s="1" t="s">
        <v>46021</v>
      </c>
      <c r="G26130" s="1" t="s">
        <v>41</v>
      </c>
      <c r="H26130" s="1" t="s">
        <v>32</v>
      </c>
      <c r="I26130">
        <v>9</v>
      </c>
      <c r="J26130">
        <v>100</v>
      </c>
      <c r="K26130" s="1" t="s">
        <v>33</v>
      </c>
      <c r="L26130">
        <v>8.9</v>
      </c>
      <c r="M26130">
        <v>6.5</v>
      </c>
      <c r="N26130">
        <v>7.3</v>
      </c>
      <c r="O26130">
        <v>192</v>
      </c>
      <c r="P26130">
        <v>0.17499999999999999</v>
      </c>
      <c r="R26130">
        <v>0.22600000000000001</v>
      </c>
      <c r="S26130">
        <v>0.248</v>
      </c>
      <c r="T26130">
        <v>1E-3</v>
      </c>
      <c r="U26130">
        <v>2076</v>
      </c>
      <c r="V26130">
        <v>2185</v>
      </c>
      <c r="W26130" s="1" t="s">
        <v>34</v>
      </c>
      <c r="X26130" s="1" t="s">
        <v>35</v>
      </c>
      <c r="Y26130" s="1" t="s">
        <v>3562</v>
      </c>
      <c r="Z26130" s="1" t="s">
        <v>37</v>
      </c>
    </row>
    <row r="26131" spans="1:26" x14ac:dyDescent="0.2">
      <c r="A26131" s="1" t="s">
        <v>7943</v>
      </c>
      <c r="B26131" s="1" t="s">
        <v>34349</v>
      </c>
      <c r="C26131" s="1" t="s">
        <v>34349</v>
      </c>
      <c r="D26131" s="1" t="s">
        <v>41822</v>
      </c>
      <c r="E26131" s="1" t="s">
        <v>46022</v>
      </c>
      <c r="F26131" s="1" t="s">
        <v>46021</v>
      </c>
      <c r="G26131" s="1" t="s">
        <v>41</v>
      </c>
      <c r="H26131" s="1" t="s">
        <v>32</v>
      </c>
      <c r="I26131">
        <v>9</v>
      </c>
      <c r="J26131">
        <v>100</v>
      </c>
      <c r="K26131" s="1" t="s">
        <v>33</v>
      </c>
      <c r="L26131">
        <v>8.8000000000000007</v>
      </c>
      <c r="M26131">
        <v>6.4</v>
      </c>
      <c r="N26131">
        <v>7.2</v>
      </c>
      <c r="O26131">
        <v>190</v>
      </c>
      <c r="P26131">
        <v>4.5999999999999999E-2</v>
      </c>
      <c r="R26131">
        <v>0.19700000000000001</v>
      </c>
      <c r="S26131">
        <v>0.216</v>
      </c>
      <c r="T26131">
        <v>0</v>
      </c>
      <c r="U26131">
        <v>2076</v>
      </c>
      <c r="V26131">
        <v>2185</v>
      </c>
      <c r="W26131" s="1" t="s">
        <v>34</v>
      </c>
      <c r="X26131" s="1" t="s">
        <v>35</v>
      </c>
      <c r="Y26131" s="1" t="s">
        <v>3562</v>
      </c>
      <c r="Z26131" s="1" t="s">
        <v>37</v>
      </c>
    </row>
    <row r="26132" spans="1:26" x14ac:dyDescent="0.2">
      <c r="A26132" s="1" t="s">
        <v>7943</v>
      </c>
      <c r="B26132" s="1" t="s">
        <v>34349</v>
      </c>
      <c r="C26132" s="1" t="s">
        <v>34349</v>
      </c>
      <c r="D26132" s="1" t="s">
        <v>41822</v>
      </c>
      <c r="E26132" s="1" t="s">
        <v>46023</v>
      </c>
      <c r="F26132" s="1" t="s">
        <v>46021</v>
      </c>
      <c r="G26132" s="1" t="s">
        <v>41</v>
      </c>
      <c r="H26132" s="1" t="s">
        <v>32</v>
      </c>
      <c r="I26132">
        <v>9</v>
      </c>
      <c r="J26132">
        <v>100</v>
      </c>
      <c r="K26132" s="1" t="s">
        <v>33</v>
      </c>
      <c r="L26132">
        <v>8.8000000000000007</v>
      </c>
      <c r="M26132">
        <v>6.4</v>
      </c>
      <c r="N26132">
        <v>7.2</v>
      </c>
      <c r="O26132">
        <v>190</v>
      </c>
      <c r="P26132">
        <v>4.5999999999999999E-2</v>
      </c>
      <c r="R26132">
        <v>0.19700000000000001</v>
      </c>
      <c r="S26132">
        <v>0.216</v>
      </c>
      <c r="T26132">
        <v>0</v>
      </c>
      <c r="U26132">
        <v>2076</v>
      </c>
      <c r="V26132">
        <v>2185</v>
      </c>
      <c r="W26132" s="1" t="s">
        <v>34</v>
      </c>
      <c r="X26132" s="1" t="s">
        <v>35</v>
      </c>
      <c r="Y26132" s="1" t="s">
        <v>3562</v>
      </c>
      <c r="Z26132" s="1" t="s">
        <v>37</v>
      </c>
    </row>
    <row r="26133" spans="1:26" x14ac:dyDescent="0.2">
      <c r="A26133" s="1" t="s">
        <v>7943</v>
      </c>
      <c r="B26133" s="1" t="s">
        <v>34349</v>
      </c>
      <c r="C26133" s="1" t="s">
        <v>34349</v>
      </c>
      <c r="D26133" s="1" t="s">
        <v>41822</v>
      </c>
      <c r="E26133" s="1" t="s">
        <v>46024</v>
      </c>
      <c r="F26133" s="1" t="s">
        <v>46025</v>
      </c>
      <c r="G26133" s="1" t="s">
        <v>41</v>
      </c>
      <c r="H26133" s="1" t="s">
        <v>32</v>
      </c>
      <c r="I26133">
        <v>9</v>
      </c>
      <c r="J26133">
        <v>100</v>
      </c>
      <c r="K26133" s="1" t="s">
        <v>33</v>
      </c>
      <c r="L26133">
        <v>8.9</v>
      </c>
      <c r="M26133">
        <v>6.5</v>
      </c>
      <c r="N26133">
        <v>7.3</v>
      </c>
      <c r="O26133">
        <v>192</v>
      </c>
      <c r="P26133">
        <v>0.17499999999999999</v>
      </c>
      <c r="R26133">
        <v>0.22600000000000001</v>
      </c>
      <c r="S26133">
        <v>0.248</v>
      </c>
      <c r="T26133">
        <v>1E-3</v>
      </c>
      <c r="U26133">
        <v>2076</v>
      </c>
      <c r="V26133">
        <v>2185</v>
      </c>
      <c r="W26133" s="1" t="s">
        <v>34</v>
      </c>
      <c r="X26133" s="1" t="s">
        <v>35</v>
      </c>
      <c r="Y26133" s="1" t="s">
        <v>3562</v>
      </c>
      <c r="Z26133" s="1" t="s">
        <v>37</v>
      </c>
    </row>
    <row r="26134" spans="1:26" x14ac:dyDescent="0.2">
      <c r="A26134" s="1" t="s">
        <v>7943</v>
      </c>
      <c r="B26134" s="1" t="s">
        <v>34349</v>
      </c>
      <c r="C26134" s="1" t="s">
        <v>34349</v>
      </c>
      <c r="D26134" s="1" t="s">
        <v>41822</v>
      </c>
      <c r="E26134" s="1" t="s">
        <v>46026</v>
      </c>
      <c r="F26134" s="1" t="s">
        <v>46027</v>
      </c>
      <c r="G26134" s="1" t="s">
        <v>41</v>
      </c>
      <c r="H26134" s="1" t="s">
        <v>32</v>
      </c>
      <c r="I26134">
        <v>9</v>
      </c>
      <c r="J26134">
        <v>100</v>
      </c>
      <c r="K26134" s="1" t="s">
        <v>33</v>
      </c>
      <c r="L26134">
        <v>8.9</v>
      </c>
      <c r="M26134">
        <v>6.5</v>
      </c>
      <c r="N26134">
        <v>7.3</v>
      </c>
      <c r="O26134">
        <v>192</v>
      </c>
      <c r="P26134">
        <v>0.17499999999999999</v>
      </c>
      <c r="R26134">
        <v>0.22600000000000001</v>
      </c>
      <c r="S26134">
        <v>0.248</v>
      </c>
      <c r="T26134">
        <v>1E-3</v>
      </c>
      <c r="U26134">
        <v>2076</v>
      </c>
      <c r="V26134">
        <v>2185</v>
      </c>
      <c r="W26134" s="1" t="s">
        <v>34</v>
      </c>
      <c r="X26134" s="1" t="s">
        <v>35</v>
      </c>
      <c r="Y26134" s="1" t="s">
        <v>3562</v>
      </c>
      <c r="Z26134" s="1" t="s">
        <v>37</v>
      </c>
    </row>
    <row r="26135" spans="1:26" x14ac:dyDescent="0.2">
      <c r="A26135" s="1" t="s">
        <v>7943</v>
      </c>
      <c r="B26135" s="1" t="s">
        <v>34349</v>
      </c>
      <c r="C26135" s="1" t="s">
        <v>34349</v>
      </c>
      <c r="D26135" s="1" t="s">
        <v>41822</v>
      </c>
      <c r="E26135" s="1" t="s">
        <v>46028</v>
      </c>
      <c r="F26135" s="1" t="s">
        <v>46029</v>
      </c>
      <c r="G26135" s="1" t="s">
        <v>41</v>
      </c>
      <c r="H26135" s="1" t="s">
        <v>32</v>
      </c>
      <c r="I26135">
        <v>9</v>
      </c>
      <c r="J26135">
        <v>100</v>
      </c>
      <c r="K26135" s="1" t="s">
        <v>33</v>
      </c>
      <c r="L26135">
        <v>9</v>
      </c>
      <c r="M26135">
        <v>6.6</v>
      </c>
      <c r="N26135">
        <v>7.4</v>
      </c>
      <c r="O26135">
        <v>195</v>
      </c>
      <c r="P26135">
        <v>0.17499999999999999</v>
      </c>
      <c r="R26135">
        <v>0.22600000000000001</v>
      </c>
      <c r="S26135">
        <v>0.248</v>
      </c>
      <c r="T26135">
        <v>1E-3</v>
      </c>
      <c r="U26135">
        <v>2186</v>
      </c>
      <c r="V26135">
        <v>2355</v>
      </c>
      <c r="W26135" s="1" t="s">
        <v>34</v>
      </c>
      <c r="X26135" s="1" t="s">
        <v>35</v>
      </c>
      <c r="Y26135" s="1" t="s">
        <v>3562</v>
      </c>
      <c r="Z26135" s="1" t="s">
        <v>37</v>
      </c>
    </row>
    <row r="26136" spans="1:26" x14ac:dyDescent="0.2">
      <c r="A26136" s="1" t="s">
        <v>7943</v>
      </c>
      <c r="B26136" s="1" t="s">
        <v>34349</v>
      </c>
      <c r="C26136" s="1" t="s">
        <v>34349</v>
      </c>
      <c r="D26136" s="1" t="s">
        <v>41822</v>
      </c>
      <c r="E26136" s="1" t="s">
        <v>46030</v>
      </c>
      <c r="F26136" s="1" t="s">
        <v>46029</v>
      </c>
      <c r="G26136" s="1" t="s">
        <v>41</v>
      </c>
      <c r="H26136" s="1" t="s">
        <v>32</v>
      </c>
      <c r="I26136">
        <v>9</v>
      </c>
      <c r="J26136">
        <v>100</v>
      </c>
      <c r="K26136" s="1" t="s">
        <v>33</v>
      </c>
      <c r="L26136">
        <v>9</v>
      </c>
      <c r="M26136">
        <v>6.6</v>
      </c>
      <c r="N26136">
        <v>7.4</v>
      </c>
      <c r="O26136">
        <v>195</v>
      </c>
      <c r="P26136">
        <v>0.17499999999999999</v>
      </c>
      <c r="R26136">
        <v>0.22600000000000001</v>
      </c>
      <c r="S26136">
        <v>0.248</v>
      </c>
      <c r="T26136">
        <v>1E-3</v>
      </c>
      <c r="U26136">
        <v>2186</v>
      </c>
      <c r="V26136">
        <v>2355</v>
      </c>
      <c r="W26136" s="1" t="s">
        <v>34</v>
      </c>
      <c r="X26136" s="1" t="s">
        <v>35</v>
      </c>
      <c r="Y26136" s="1" t="s">
        <v>3562</v>
      </c>
      <c r="Z26136" s="1" t="s">
        <v>37</v>
      </c>
    </row>
    <row r="26137" spans="1:26" x14ac:dyDescent="0.2">
      <c r="A26137" s="1" t="s">
        <v>7943</v>
      </c>
      <c r="B26137" s="1" t="s">
        <v>34349</v>
      </c>
      <c r="C26137" s="1" t="s">
        <v>34349</v>
      </c>
      <c r="D26137" s="1" t="s">
        <v>41822</v>
      </c>
      <c r="E26137" s="1" t="s">
        <v>46031</v>
      </c>
      <c r="F26137" s="1" t="s">
        <v>46029</v>
      </c>
      <c r="G26137" s="1" t="s">
        <v>41</v>
      </c>
      <c r="H26137" s="1" t="s">
        <v>32</v>
      </c>
      <c r="I26137">
        <v>9</v>
      </c>
      <c r="J26137">
        <v>100</v>
      </c>
      <c r="K26137" s="1" t="s">
        <v>33</v>
      </c>
      <c r="L26137">
        <v>8.9</v>
      </c>
      <c r="M26137">
        <v>6.5</v>
      </c>
      <c r="N26137">
        <v>7.3</v>
      </c>
      <c r="O26137">
        <v>193</v>
      </c>
      <c r="P26137">
        <v>4.5999999999999999E-2</v>
      </c>
      <c r="R26137">
        <v>0.19700000000000001</v>
      </c>
      <c r="S26137">
        <v>0.216</v>
      </c>
      <c r="T26137">
        <v>0</v>
      </c>
      <c r="U26137">
        <v>2186</v>
      </c>
      <c r="V26137">
        <v>2355</v>
      </c>
      <c r="W26137" s="1" t="s">
        <v>34</v>
      </c>
      <c r="X26137" s="1" t="s">
        <v>35</v>
      </c>
      <c r="Y26137" s="1" t="s">
        <v>3562</v>
      </c>
      <c r="Z26137" s="1" t="s">
        <v>37</v>
      </c>
    </row>
    <row r="26138" spans="1:26" x14ac:dyDescent="0.2">
      <c r="A26138" s="1" t="s">
        <v>7943</v>
      </c>
      <c r="B26138" s="1" t="s">
        <v>34349</v>
      </c>
      <c r="C26138" s="1" t="s">
        <v>34349</v>
      </c>
      <c r="D26138" s="1" t="s">
        <v>41822</v>
      </c>
      <c r="E26138" s="1" t="s">
        <v>46032</v>
      </c>
      <c r="F26138" s="1" t="s">
        <v>46029</v>
      </c>
      <c r="G26138" s="1" t="s">
        <v>41</v>
      </c>
      <c r="H26138" s="1" t="s">
        <v>32</v>
      </c>
      <c r="I26138">
        <v>9</v>
      </c>
      <c r="J26138">
        <v>100</v>
      </c>
      <c r="K26138" s="1" t="s">
        <v>33</v>
      </c>
      <c r="L26138">
        <v>8.9</v>
      </c>
      <c r="M26138">
        <v>6.5</v>
      </c>
      <c r="N26138">
        <v>7.3</v>
      </c>
      <c r="O26138">
        <v>193</v>
      </c>
      <c r="P26138">
        <v>4.5999999999999999E-2</v>
      </c>
      <c r="R26138">
        <v>0.19700000000000001</v>
      </c>
      <c r="S26138">
        <v>0.216</v>
      </c>
      <c r="T26138">
        <v>0</v>
      </c>
      <c r="U26138">
        <v>2186</v>
      </c>
      <c r="V26138">
        <v>2355</v>
      </c>
      <c r="W26138" s="1" t="s">
        <v>34</v>
      </c>
      <c r="X26138" s="1" t="s">
        <v>35</v>
      </c>
      <c r="Y26138" s="1" t="s">
        <v>3562</v>
      </c>
      <c r="Z26138" s="1" t="s">
        <v>37</v>
      </c>
    </row>
    <row r="26139" spans="1:26" x14ac:dyDescent="0.2">
      <c r="A26139" s="1" t="s">
        <v>7943</v>
      </c>
      <c r="B26139" s="1" t="s">
        <v>34349</v>
      </c>
      <c r="C26139" s="1" t="s">
        <v>34349</v>
      </c>
      <c r="D26139" s="1" t="s">
        <v>41822</v>
      </c>
      <c r="E26139" s="1" t="s">
        <v>46033</v>
      </c>
      <c r="F26139" s="1" t="s">
        <v>46034</v>
      </c>
      <c r="G26139" s="1" t="s">
        <v>41</v>
      </c>
      <c r="H26139" s="1" t="s">
        <v>32</v>
      </c>
      <c r="I26139">
        <v>9</v>
      </c>
      <c r="J26139">
        <v>100</v>
      </c>
      <c r="K26139" s="1" t="s">
        <v>33</v>
      </c>
      <c r="L26139">
        <v>9</v>
      </c>
      <c r="M26139">
        <v>6.6</v>
      </c>
      <c r="N26139">
        <v>7.4</v>
      </c>
      <c r="O26139">
        <v>195</v>
      </c>
      <c r="P26139">
        <v>0.17499999999999999</v>
      </c>
      <c r="R26139">
        <v>0.22600000000000001</v>
      </c>
      <c r="S26139">
        <v>0.248</v>
      </c>
      <c r="T26139">
        <v>1E-3</v>
      </c>
      <c r="U26139">
        <v>2186</v>
      </c>
      <c r="V26139">
        <v>2355</v>
      </c>
      <c r="W26139" s="1" t="s">
        <v>34</v>
      </c>
      <c r="X26139" s="1" t="s">
        <v>35</v>
      </c>
      <c r="Y26139" s="1" t="s">
        <v>3562</v>
      </c>
      <c r="Z26139" s="1" t="s">
        <v>37</v>
      </c>
    </row>
    <row r="26140" spans="1:26" x14ac:dyDescent="0.2">
      <c r="A26140" s="1" t="s">
        <v>7943</v>
      </c>
      <c r="B26140" s="1" t="s">
        <v>34349</v>
      </c>
      <c r="C26140" s="1" t="s">
        <v>34349</v>
      </c>
      <c r="D26140" s="1" t="s">
        <v>41822</v>
      </c>
      <c r="E26140" s="1" t="s">
        <v>46035</v>
      </c>
      <c r="F26140" s="1" t="s">
        <v>46034</v>
      </c>
      <c r="G26140" s="1" t="s">
        <v>41</v>
      </c>
      <c r="H26140" s="1" t="s">
        <v>32</v>
      </c>
      <c r="I26140">
        <v>9</v>
      </c>
      <c r="J26140">
        <v>100</v>
      </c>
      <c r="K26140" s="1" t="s">
        <v>33</v>
      </c>
      <c r="L26140">
        <v>8.9</v>
      </c>
      <c r="M26140">
        <v>6.5</v>
      </c>
      <c r="N26140">
        <v>7.3</v>
      </c>
      <c r="O26140">
        <v>193</v>
      </c>
      <c r="P26140">
        <v>4.5999999999999999E-2</v>
      </c>
      <c r="R26140">
        <v>0.19700000000000001</v>
      </c>
      <c r="S26140">
        <v>0.216</v>
      </c>
      <c r="T26140">
        <v>0</v>
      </c>
      <c r="U26140">
        <v>2186</v>
      </c>
      <c r="V26140">
        <v>2355</v>
      </c>
      <c r="W26140" s="1" t="s">
        <v>34</v>
      </c>
      <c r="X26140" s="1" t="s">
        <v>35</v>
      </c>
      <c r="Y26140" s="1" t="s">
        <v>3562</v>
      </c>
      <c r="Z26140" s="1" t="s">
        <v>37</v>
      </c>
    </row>
    <row r="26141" spans="1:26" x14ac:dyDescent="0.2">
      <c r="A26141" s="1" t="s">
        <v>7943</v>
      </c>
      <c r="B26141" s="1" t="s">
        <v>34349</v>
      </c>
      <c r="C26141" s="1" t="s">
        <v>34349</v>
      </c>
      <c r="D26141" s="1" t="s">
        <v>41822</v>
      </c>
      <c r="E26141" s="1" t="s">
        <v>46036</v>
      </c>
      <c r="F26141" s="1" t="s">
        <v>46034</v>
      </c>
      <c r="G26141" s="1" t="s">
        <v>41</v>
      </c>
      <c r="H26141" s="1" t="s">
        <v>32</v>
      </c>
      <c r="I26141">
        <v>9</v>
      </c>
      <c r="J26141">
        <v>100</v>
      </c>
      <c r="K26141" s="1" t="s">
        <v>33</v>
      </c>
      <c r="L26141">
        <v>8.9</v>
      </c>
      <c r="M26141">
        <v>6.5</v>
      </c>
      <c r="N26141">
        <v>7.3</v>
      </c>
      <c r="O26141">
        <v>193</v>
      </c>
      <c r="P26141">
        <v>4.5999999999999999E-2</v>
      </c>
      <c r="R26141">
        <v>0.19700000000000001</v>
      </c>
      <c r="S26141">
        <v>0.216</v>
      </c>
      <c r="T26141">
        <v>0</v>
      </c>
      <c r="U26141">
        <v>2186</v>
      </c>
      <c r="V26141">
        <v>2355</v>
      </c>
      <c r="W26141" s="1" t="s">
        <v>34</v>
      </c>
      <c r="X26141" s="1" t="s">
        <v>35</v>
      </c>
      <c r="Y26141" s="1" t="s">
        <v>3562</v>
      </c>
      <c r="Z26141" s="1" t="s">
        <v>37</v>
      </c>
    </row>
    <row r="26142" spans="1:26" x14ac:dyDescent="0.2">
      <c r="A26142" s="1" t="s">
        <v>7943</v>
      </c>
      <c r="B26142" s="1" t="s">
        <v>34349</v>
      </c>
      <c r="C26142" s="1" t="s">
        <v>34349</v>
      </c>
      <c r="D26142" s="1" t="s">
        <v>41822</v>
      </c>
      <c r="E26142" s="1" t="s">
        <v>46037</v>
      </c>
      <c r="F26142" s="1" t="s">
        <v>46038</v>
      </c>
      <c r="G26142" s="1" t="s">
        <v>41</v>
      </c>
      <c r="H26142" s="1" t="s">
        <v>32</v>
      </c>
      <c r="I26142">
        <v>9</v>
      </c>
      <c r="J26142">
        <v>100</v>
      </c>
      <c r="K26142" s="1" t="s">
        <v>33</v>
      </c>
      <c r="L26142">
        <v>9</v>
      </c>
      <c r="M26142">
        <v>6.6</v>
      </c>
      <c r="N26142">
        <v>7.4</v>
      </c>
      <c r="O26142">
        <v>195</v>
      </c>
      <c r="P26142">
        <v>0.17499999999999999</v>
      </c>
      <c r="R26142">
        <v>0.22600000000000001</v>
      </c>
      <c r="S26142">
        <v>0.248</v>
      </c>
      <c r="T26142">
        <v>1E-3</v>
      </c>
      <c r="U26142">
        <v>2186</v>
      </c>
      <c r="V26142">
        <v>2355</v>
      </c>
      <c r="W26142" s="1" t="s">
        <v>34</v>
      </c>
      <c r="X26142" s="1" t="s">
        <v>35</v>
      </c>
      <c r="Y26142" s="1" t="s">
        <v>3562</v>
      </c>
      <c r="Z26142" s="1" t="s">
        <v>37</v>
      </c>
    </row>
    <row r="26143" spans="1:26" x14ac:dyDescent="0.2">
      <c r="A26143" s="1" t="s">
        <v>7943</v>
      </c>
      <c r="B26143" s="1" t="s">
        <v>34349</v>
      </c>
      <c r="C26143" s="1" t="s">
        <v>34349</v>
      </c>
      <c r="D26143" s="1" t="s">
        <v>41822</v>
      </c>
      <c r="E26143" s="1" t="s">
        <v>46039</v>
      </c>
      <c r="F26143" s="1" t="s">
        <v>46040</v>
      </c>
      <c r="G26143" s="1" t="s">
        <v>41</v>
      </c>
      <c r="H26143" s="1" t="s">
        <v>32</v>
      </c>
      <c r="I26143">
        <v>9</v>
      </c>
      <c r="J26143">
        <v>100</v>
      </c>
      <c r="K26143" s="1" t="s">
        <v>33</v>
      </c>
      <c r="L26143">
        <v>9</v>
      </c>
      <c r="M26143">
        <v>6.6</v>
      </c>
      <c r="N26143">
        <v>7.4</v>
      </c>
      <c r="O26143">
        <v>195</v>
      </c>
      <c r="P26143">
        <v>0.17499999999999999</v>
      </c>
      <c r="R26143">
        <v>0.22600000000000001</v>
      </c>
      <c r="S26143">
        <v>0.248</v>
      </c>
      <c r="T26143">
        <v>1E-3</v>
      </c>
      <c r="U26143">
        <v>2186</v>
      </c>
      <c r="V26143">
        <v>2355</v>
      </c>
      <c r="W26143" s="1" t="s">
        <v>34</v>
      </c>
      <c r="X26143" s="1" t="s">
        <v>35</v>
      </c>
      <c r="Y26143" s="1" t="s">
        <v>3562</v>
      </c>
      <c r="Z26143" s="1" t="s">
        <v>37</v>
      </c>
    </row>
    <row r="26144" spans="1:26" x14ac:dyDescent="0.2">
      <c r="A26144" s="1" t="s">
        <v>7943</v>
      </c>
      <c r="B26144" s="1" t="s">
        <v>34349</v>
      </c>
      <c r="C26144" s="1" t="s">
        <v>34349</v>
      </c>
      <c r="D26144" s="1" t="s">
        <v>41822</v>
      </c>
      <c r="E26144" s="1" t="s">
        <v>46041</v>
      </c>
      <c r="F26144" s="1" t="s">
        <v>46042</v>
      </c>
      <c r="G26144" s="1" t="s">
        <v>41</v>
      </c>
      <c r="H26144" s="1" t="s">
        <v>32</v>
      </c>
      <c r="I26144">
        <v>9</v>
      </c>
      <c r="J26144">
        <v>100</v>
      </c>
      <c r="K26144" s="1" t="s">
        <v>33</v>
      </c>
      <c r="L26144">
        <v>9</v>
      </c>
      <c r="M26144">
        <v>6.6</v>
      </c>
      <c r="N26144">
        <v>7.4</v>
      </c>
      <c r="O26144">
        <v>195</v>
      </c>
      <c r="P26144">
        <v>0.17499999999999999</v>
      </c>
      <c r="R26144">
        <v>0.22600000000000001</v>
      </c>
      <c r="S26144">
        <v>0.248</v>
      </c>
      <c r="T26144">
        <v>1E-3</v>
      </c>
      <c r="U26144">
        <v>2356</v>
      </c>
      <c r="V26144">
        <v>2585</v>
      </c>
      <c r="W26144" s="1" t="s">
        <v>34</v>
      </c>
      <c r="X26144" s="1" t="s">
        <v>35</v>
      </c>
      <c r="Y26144" s="1" t="s">
        <v>3562</v>
      </c>
      <c r="Z26144" s="1" t="s">
        <v>37</v>
      </c>
    </row>
    <row r="26145" spans="1:26" x14ac:dyDescent="0.2">
      <c r="A26145" s="1" t="s">
        <v>7943</v>
      </c>
      <c r="B26145" s="1" t="s">
        <v>34349</v>
      </c>
      <c r="C26145" s="1" t="s">
        <v>34349</v>
      </c>
      <c r="D26145" s="1" t="s">
        <v>41822</v>
      </c>
      <c r="E26145" s="1" t="s">
        <v>46043</v>
      </c>
      <c r="F26145" s="1" t="s">
        <v>46042</v>
      </c>
      <c r="G26145" s="1" t="s">
        <v>41</v>
      </c>
      <c r="H26145" s="1" t="s">
        <v>32</v>
      </c>
      <c r="I26145">
        <v>9</v>
      </c>
      <c r="J26145">
        <v>100</v>
      </c>
      <c r="K26145" s="1" t="s">
        <v>33</v>
      </c>
      <c r="L26145">
        <v>9</v>
      </c>
      <c r="M26145">
        <v>6.6</v>
      </c>
      <c r="N26145">
        <v>7.4</v>
      </c>
      <c r="O26145">
        <v>195</v>
      </c>
      <c r="P26145">
        <v>0.17499999999999999</v>
      </c>
      <c r="R26145">
        <v>0.22600000000000001</v>
      </c>
      <c r="S26145">
        <v>0.248</v>
      </c>
      <c r="T26145">
        <v>1E-3</v>
      </c>
      <c r="U26145">
        <v>2356</v>
      </c>
      <c r="V26145">
        <v>2585</v>
      </c>
      <c r="W26145" s="1" t="s">
        <v>34</v>
      </c>
      <c r="X26145" s="1" t="s">
        <v>35</v>
      </c>
      <c r="Y26145" s="1" t="s">
        <v>3562</v>
      </c>
      <c r="Z26145" s="1" t="s">
        <v>37</v>
      </c>
    </row>
    <row r="26146" spans="1:26" x14ac:dyDescent="0.2">
      <c r="A26146" s="1" t="s">
        <v>7943</v>
      </c>
      <c r="B26146" s="1" t="s">
        <v>34349</v>
      </c>
      <c r="C26146" s="1" t="s">
        <v>34349</v>
      </c>
      <c r="D26146" s="1" t="s">
        <v>41822</v>
      </c>
      <c r="E26146" s="1" t="s">
        <v>46044</v>
      </c>
      <c r="F26146" s="1" t="s">
        <v>46042</v>
      </c>
      <c r="G26146" s="1" t="s">
        <v>41</v>
      </c>
      <c r="H26146" s="1" t="s">
        <v>32</v>
      </c>
      <c r="I26146">
        <v>9</v>
      </c>
      <c r="J26146">
        <v>100</v>
      </c>
      <c r="K26146" s="1" t="s">
        <v>33</v>
      </c>
      <c r="L26146">
        <v>8.9</v>
      </c>
      <c r="M26146">
        <v>6.5</v>
      </c>
      <c r="N26146">
        <v>7.3</v>
      </c>
      <c r="O26146">
        <v>193</v>
      </c>
      <c r="P26146">
        <v>4.5999999999999999E-2</v>
      </c>
      <c r="R26146">
        <v>0.19700000000000001</v>
      </c>
      <c r="S26146">
        <v>0.216</v>
      </c>
      <c r="T26146">
        <v>0</v>
      </c>
      <c r="U26146">
        <v>2356</v>
      </c>
      <c r="V26146">
        <v>2585</v>
      </c>
      <c r="W26146" s="1" t="s">
        <v>34</v>
      </c>
      <c r="X26146" s="1" t="s">
        <v>35</v>
      </c>
      <c r="Y26146" s="1" t="s">
        <v>3562</v>
      </c>
      <c r="Z26146" s="1" t="s">
        <v>37</v>
      </c>
    </row>
    <row r="26147" spans="1:26" x14ac:dyDescent="0.2">
      <c r="A26147" s="1" t="s">
        <v>7943</v>
      </c>
      <c r="B26147" s="1" t="s">
        <v>34349</v>
      </c>
      <c r="C26147" s="1" t="s">
        <v>34349</v>
      </c>
      <c r="D26147" s="1" t="s">
        <v>41822</v>
      </c>
      <c r="E26147" s="1" t="s">
        <v>46045</v>
      </c>
      <c r="F26147" s="1" t="s">
        <v>46042</v>
      </c>
      <c r="G26147" s="1" t="s">
        <v>41</v>
      </c>
      <c r="H26147" s="1" t="s">
        <v>32</v>
      </c>
      <c r="I26147">
        <v>9</v>
      </c>
      <c r="J26147">
        <v>100</v>
      </c>
      <c r="K26147" s="1" t="s">
        <v>33</v>
      </c>
      <c r="L26147">
        <v>8.9</v>
      </c>
      <c r="M26147">
        <v>6.5</v>
      </c>
      <c r="N26147">
        <v>7.3</v>
      </c>
      <c r="O26147">
        <v>193</v>
      </c>
      <c r="P26147">
        <v>4.5999999999999999E-2</v>
      </c>
      <c r="R26147">
        <v>0.19700000000000001</v>
      </c>
      <c r="S26147">
        <v>0.216</v>
      </c>
      <c r="T26147">
        <v>0</v>
      </c>
      <c r="U26147">
        <v>2356</v>
      </c>
      <c r="V26147">
        <v>2585</v>
      </c>
      <c r="W26147" s="1" t="s">
        <v>34</v>
      </c>
      <c r="X26147" s="1" t="s">
        <v>35</v>
      </c>
      <c r="Y26147" s="1" t="s">
        <v>3562</v>
      </c>
      <c r="Z26147" s="1" t="s">
        <v>37</v>
      </c>
    </row>
    <row r="26148" spans="1:26" x14ac:dyDescent="0.2">
      <c r="A26148" s="1" t="s">
        <v>7943</v>
      </c>
      <c r="B26148" s="1" t="s">
        <v>34349</v>
      </c>
      <c r="C26148" s="1" t="s">
        <v>34349</v>
      </c>
      <c r="D26148" s="1" t="s">
        <v>41822</v>
      </c>
      <c r="E26148" s="1" t="s">
        <v>46046</v>
      </c>
      <c r="F26148" s="1" t="s">
        <v>46047</v>
      </c>
      <c r="G26148" s="1" t="s">
        <v>41</v>
      </c>
      <c r="H26148" s="1" t="s">
        <v>32</v>
      </c>
      <c r="I26148">
        <v>9</v>
      </c>
      <c r="J26148">
        <v>100</v>
      </c>
      <c r="K26148" s="1" t="s">
        <v>33</v>
      </c>
      <c r="L26148">
        <v>9</v>
      </c>
      <c r="M26148">
        <v>6.6</v>
      </c>
      <c r="N26148">
        <v>7.4</v>
      </c>
      <c r="O26148">
        <v>195</v>
      </c>
      <c r="P26148">
        <v>0.17499999999999999</v>
      </c>
      <c r="R26148">
        <v>0.22600000000000001</v>
      </c>
      <c r="S26148">
        <v>0.248</v>
      </c>
      <c r="T26148">
        <v>1E-3</v>
      </c>
      <c r="U26148">
        <v>2356</v>
      </c>
      <c r="V26148">
        <v>2525</v>
      </c>
      <c r="W26148" s="1" t="s">
        <v>34</v>
      </c>
      <c r="X26148" s="1" t="s">
        <v>35</v>
      </c>
      <c r="Y26148" s="1" t="s">
        <v>3562</v>
      </c>
      <c r="Z26148" s="1" t="s">
        <v>37</v>
      </c>
    </row>
    <row r="26149" spans="1:26" x14ac:dyDescent="0.2">
      <c r="A26149" s="1" t="s">
        <v>7943</v>
      </c>
      <c r="B26149" s="1" t="s">
        <v>34349</v>
      </c>
      <c r="C26149" s="1" t="s">
        <v>34349</v>
      </c>
      <c r="D26149" s="1" t="s">
        <v>41822</v>
      </c>
      <c r="E26149" s="1" t="s">
        <v>46048</v>
      </c>
      <c r="F26149" s="1" t="s">
        <v>46047</v>
      </c>
      <c r="G26149" s="1" t="s">
        <v>41</v>
      </c>
      <c r="H26149" s="1" t="s">
        <v>32</v>
      </c>
      <c r="I26149">
        <v>9</v>
      </c>
      <c r="J26149">
        <v>100</v>
      </c>
      <c r="K26149" s="1" t="s">
        <v>33</v>
      </c>
      <c r="L26149">
        <v>8.9</v>
      </c>
      <c r="M26149">
        <v>6.5</v>
      </c>
      <c r="N26149">
        <v>7.3</v>
      </c>
      <c r="O26149">
        <v>193</v>
      </c>
      <c r="P26149">
        <v>4.5999999999999999E-2</v>
      </c>
      <c r="R26149">
        <v>0.19700000000000001</v>
      </c>
      <c r="S26149">
        <v>0.216</v>
      </c>
      <c r="T26149">
        <v>0</v>
      </c>
      <c r="U26149">
        <v>2356</v>
      </c>
      <c r="V26149">
        <v>2525</v>
      </c>
      <c r="W26149" s="1" t="s">
        <v>34</v>
      </c>
      <c r="X26149" s="1" t="s">
        <v>35</v>
      </c>
      <c r="Y26149" s="1" t="s">
        <v>3562</v>
      </c>
      <c r="Z26149" s="1" t="s">
        <v>37</v>
      </c>
    </row>
    <row r="26150" spans="1:26" x14ac:dyDescent="0.2">
      <c r="A26150" s="1" t="s">
        <v>7943</v>
      </c>
      <c r="B26150" s="1" t="s">
        <v>34349</v>
      </c>
      <c r="C26150" s="1" t="s">
        <v>34349</v>
      </c>
      <c r="D26150" s="1" t="s">
        <v>41822</v>
      </c>
      <c r="E26150" s="1" t="s">
        <v>46049</v>
      </c>
      <c r="F26150" s="1" t="s">
        <v>46047</v>
      </c>
      <c r="G26150" s="1" t="s">
        <v>41</v>
      </c>
      <c r="H26150" s="1" t="s">
        <v>32</v>
      </c>
      <c r="I26150">
        <v>9</v>
      </c>
      <c r="J26150">
        <v>100</v>
      </c>
      <c r="K26150" s="1" t="s">
        <v>33</v>
      </c>
      <c r="L26150">
        <v>8.9</v>
      </c>
      <c r="M26150">
        <v>6.5</v>
      </c>
      <c r="N26150">
        <v>7.3</v>
      </c>
      <c r="O26150">
        <v>193</v>
      </c>
      <c r="P26150">
        <v>4.5999999999999999E-2</v>
      </c>
      <c r="R26150">
        <v>0.19700000000000001</v>
      </c>
      <c r="S26150">
        <v>0.216</v>
      </c>
      <c r="T26150">
        <v>0</v>
      </c>
      <c r="U26150">
        <v>2356</v>
      </c>
      <c r="V26150">
        <v>2525</v>
      </c>
      <c r="W26150" s="1" t="s">
        <v>34</v>
      </c>
      <c r="X26150" s="1" t="s">
        <v>35</v>
      </c>
      <c r="Y26150" s="1" t="s">
        <v>3562</v>
      </c>
      <c r="Z26150" s="1" t="s">
        <v>37</v>
      </c>
    </row>
    <row r="26151" spans="1:26" x14ac:dyDescent="0.2">
      <c r="A26151" s="1" t="s">
        <v>7943</v>
      </c>
      <c r="B26151" s="1" t="s">
        <v>34349</v>
      </c>
      <c r="C26151" s="1" t="s">
        <v>34349</v>
      </c>
      <c r="D26151" s="1" t="s">
        <v>41822</v>
      </c>
      <c r="E26151" s="1" t="s">
        <v>46050</v>
      </c>
      <c r="F26151" s="1" t="s">
        <v>46051</v>
      </c>
      <c r="G26151" s="1" t="s">
        <v>41</v>
      </c>
      <c r="H26151" s="1" t="s">
        <v>32</v>
      </c>
      <c r="I26151">
        <v>9</v>
      </c>
      <c r="J26151">
        <v>100</v>
      </c>
      <c r="K26151" s="1" t="s">
        <v>33</v>
      </c>
      <c r="L26151">
        <v>9</v>
      </c>
      <c r="M26151">
        <v>6.6</v>
      </c>
      <c r="N26151">
        <v>7.4</v>
      </c>
      <c r="O26151">
        <v>195</v>
      </c>
      <c r="P26151">
        <v>0.17499999999999999</v>
      </c>
      <c r="R26151">
        <v>0.22600000000000001</v>
      </c>
      <c r="S26151">
        <v>0.248</v>
      </c>
      <c r="T26151">
        <v>1E-3</v>
      </c>
      <c r="U26151">
        <v>2356</v>
      </c>
      <c r="V26151">
        <v>2585</v>
      </c>
      <c r="W26151" s="1" t="s">
        <v>34</v>
      </c>
      <c r="X26151" s="1" t="s">
        <v>35</v>
      </c>
      <c r="Y26151" s="1" t="s">
        <v>3562</v>
      </c>
      <c r="Z26151" s="1" t="s">
        <v>37</v>
      </c>
    </row>
    <row r="26152" spans="1:26" x14ac:dyDescent="0.2">
      <c r="A26152" s="1" t="s">
        <v>7943</v>
      </c>
      <c r="B26152" s="1" t="s">
        <v>34349</v>
      </c>
      <c r="C26152" s="1" t="s">
        <v>34349</v>
      </c>
      <c r="D26152" s="1" t="s">
        <v>41822</v>
      </c>
      <c r="E26152" s="1" t="s">
        <v>46052</v>
      </c>
      <c r="F26152" s="1" t="s">
        <v>46053</v>
      </c>
      <c r="G26152" s="1" t="s">
        <v>41</v>
      </c>
      <c r="H26152" s="1" t="s">
        <v>32</v>
      </c>
      <c r="I26152">
        <v>9</v>
      </c>
      <c r="J26152">
        <v>100</v>
      </c>
      <c r="K26152" s="1" t="s">
        <v>33</v>
      </c>
      <c r="L26152">
        <v>9</v>
      </c>
      <c r="M26152">
        <v>6.6</v>
      </c>
      <c r="N26152">
        <v>7.4</v>
      </c>
      <c r="O26152">
        <v>195</v>
      </c>
      <c r="P26152">
        <v>0.17499999999999999</v>
      </c>
      <c r="R26152">
        <v>0.22600000000000001</v>
      </c>
      <c r="S26152">
        <v>0.248</v>
      </c>
      <c r="T26152">
        <v>1E-3</v>
      </c>
      <c r="U26152">
        <v>2356</v>
      </c>
      <c r="V26152">
        <v>2525</v>
      </c>
      <c r="W26152" s="1" t="s">
        <v>34</v>
      </c>
      <c r="X26152" s="1" t="s">
        <v>35</v>
      </c>
      <c r="Y26152" s="1" t="s">
        <v>3562</v>
      </c>
      <c r="Z26152" s="1" t="s">
        <v>37</v>
      </c>
    </row>
    <row r="26153" spans="1:26" x14ac:dyDescent="0.2">
      <c r="A26153" s="1" t="s">
        <v>7943</v>
      </c>
      <c r="B26153" s="1" t="s">
        <v>34349</v>
      </c>
      <c r="C26153" s="1" t="s">
        <v>34349</v>
      </c>
      <c r="D26153" s="1" t="s">
        <v>41822</v>
      </c>
      <c r="E26153" s="1" t="s">
        <v>46054</v>
      </c>
      <c r="F26153" s="1" t="s">
        <v>46055</v>
      </c>
      <c r="G26153" s="1" t="s">
        <v>41</v>
      </c>
      <c r="H26153" s="1" t="s">
        <v>32</v>
      </c>
      <c r="I26153">
        <v>9</v>
      </c>
      <c r="J26153">
        <v>100</v>
      </c>
      <c r="K26153" s="1" t="s">
        <v>33</v>
      </c>
      <c r="L26153">
        <v>9</v>
      </c>
      <c r="M26153">
        <v>6.6</v>
      </c>
      <c r="N26153">
        <v>7.4</v>
      </c>
      <c r="O26153">
        <v>195</v>
      </c>
      <c r="P26153">
        <v>0.17499999999999999</v>
      </c>
      <c r="R26153">
        <v>0.22600000000000001</v>
      </c>
      <c r="S26153">
        <v>0.248</v>
      </c>
      <c r="T26153">
        <v>1E-3</v>
      </c>
      <c r="U26153">
        <v>2586</v>
      </c>
      <c r="V26153">
        <v>2600</v>
      </c>
      <c r="W26153" s="1" t="s">
        <v>34</v>
      </c>
      <c r="X26153" s="1" t="s">
        <v>35</v>
      </c>
      <c r="Y26153" s="1" t="s">
        <v>3562</v>
      </c>
      <c r="Z26153" s="1" t="s">
        <v>37</v>
      </c>
    </row>
    <row r="26154" spans="1:26" x14ac:dyDescent="0.2">
      <c r="A26154" s="1" t="s">
        <v>7943</v>
      </c>
      <c r="B26154" s="1" t="s">
        <v>34349</v>
      </c>
      <c r="C26154" s="1" t="s">
        <v>34349</v>
      </c>
      <c r="D26154" s="1" t="s">
        <v>41822</v>
      </c>
      <c r="E26154" s="1" t="s">
        <v>46056</v>
      </c>
      <c r="F26154" s="1" t="s">
        <v>46055</v>
      </c>
      <c r="G26154" s="1" t="s">
        <v>41</v>
      </c>
      <c r="H26154" s="1" t="s">
        <v>32</v>
      </c>
      <c r="I26154">
        <v>9</v>
      </c>
      <c r="J26154">
        <v>100</v>
      </c>
      <c r="K26154" s="1" t="s">
        <v>33</v>
      </c>
      <c r="L26154">
        <v>9</v>
      </c>
      <c r="M26154">
        <v>6.6</v>
      </c>
      <c r="N26154">
        <v>7.4</v>
      </c>
      <c r="O26154">
        <v>195</v>
      </c>
      <c r="P26154">
        <v>0.17499999999999999</v>
      </c>
      <c r="R26154">
        <v>0.22600000000000001</v>
      </c>
      <c r="S26154">
        <v>0.248</v>
      </c>
      <c r="T26154">
        <v>1E-3</v>
      </c>
      <c r="U26154">
        <v>2586</v>
      </c>
      <c r="V26154">
        <v>2600</v>
      </c>
      <c r="W26154" s="1" t="s">
        <v>34</v>
      </c>
      <c r="X26154" s="1" t="s">
        <v>35</v>
      </c>
      <c r="Y26154" s="1" t="s">
        <v>3562</v>
      </c>
      <c r="Z26154" s="1" t="s">
        <v>37</v>
      </c>
    </row>
    <row r="26155" spans="1:26" x14ac:dyDescent="0.2">
      <c r="A26155" s="1" t="s">
        <v>7943</v>
      </c>
      <c r="B26155" s="1" t="s">
        <v>34349</v>
      </c>
      <c r="C26155" s="1" t="s">
        <v>34349</v>
      </c>
      <c r="D26155" s="1" t="s">
        <v>41822</v>
      </c>
      <c r="E26155" s="1" t="s">
        <v>46057</v>
      </c>
      <c r="F26155" s="1" t="s">
        <v>46055</v>
      </c>
      <c r="G26155" s="1" t="s">
        <v>41</v>
      </c>
      <c r="H26155" s="1" t="s">
        <v>32</v>
      </c>
      <c r="I26155">
        <v>9</v>
      </c>
      <c r="J26155">
        <v>100</v>
      </c>
      <c r="K26155" s="1" t="s">
        <v>33</v>
      </c>
      <c r="L26155">
        <v>8.9</v>
      </c>
      <c r="M26155">
        <v>6.5</v>
      </c>
      <c r="N26155">
        <v>7.3</v>
      </c>
      <c r="O26155">
        <v>193</v>
      </c>
      <c r="P26155">
        <v>4.5999999999999999E-2</v>
      </c>
      <c r="R26155">
        <v>0.19700000000000001</v>
      </c>
      <c r="S26155">
        <v>0.216</v>
      </c>
      <c r="T26155">
        <v>0</v>
      </c>
      <c r="U26155">
        <v>2586</v>
      </c>
      <c r="V26155">
        <v>2600</v>
      </c>
      <c r="W26155" s="1" t="s">
        <v>34</v>
      </c>
      <c r="X26155" s="1" t="s">
        <v>35</v>
      </c>
      <c r="Y26155" s="1" t="s">
        <v>3562</v>
      </c>
      <c r="Z26155" s="1" t="s">
        <v>37</v>
      </c>
    </row>
    <row r="26156" spans="1:26" x14ac:dyDescent="0.2">
      <c r="A26156" s="1" t="s">
        <v>7943</v>
      </c>
      <c r="B26156" s="1" t="s">
        <v>34349</v>
      </c>
      <c r="C26156" s="1" t="s">
        <v>34349</v>
      </c>
      <c r="D26156" s="1" t="s">
        <v>41822</v>
      </c>
      <c r="E26156" s="1" t="s">
        <v>46058</v>
      </c>
      <c r="F26156" s="1" t="s">
        <v>46055</v>
      </c>
      <c r="G26156" s="1" t="s">
        <v>41</v>
      </c>
      <c r="H26156" s="1" t="s">
        <v>32</v>
      </c>
      <c r="I26156">
        <v>9</v>
      </c>
      <c r="J26156">
        <v>100</v>
      </c>
      <c r="K26156" s="1" t="s">
        <v>33</v>
      </c>
      <c r="L26156">
        <v>8.9</v>
      </c>
      <c r="M26156">
        <v>6.5</v>
      </c>
      <c r="N26156">
        <v>7.3</v>
      </c>
      <c r="O26156">
        <v>193</v>
      </c>
      <c r="P26156">
        <v>4.5999999999999999E-2</v>
      </c>
      <c r="R26156">
        <v>0.19700000000000001</v>
      </c>
      <c r="S26156">
        <v>0.216</v>
      </c>
      <c r="T26156">
        <v>0</v>
      </c>
      <c r="U26156">
        <v>2586</v>
      </c>
      <c r="V26156">
        <v>2600</v>
      </c>
      <c r="W26156" s="1" t="s">
        <v>34</v>
      </c>
      <c r="X26156" s="1" t="s">
        <v>35</v>
      </c>
      <c r="Y26156" s="1" t="s">
        <v>3562</v>
      </c>
      <c r="Z26156" s="1" t="s">
        <v>37</v>
      </c>
    </row>
    <row r="26157" spans="1:26" x14ac:dyDescent="0.2">
      <c r="A26157" s="1" t="s">
        <v>7943</v>
      </c>
      <c r="B26157" s="1" t="s">
        <v>34349</v>
      </c>
      <c r="C26157" s="1" t="s">
        <v>34349</v>
      </c>
      <c r="D26157" s="1" t="s">
        <v>41822</v>
      </c>
      <c r="E26157" s="1" t="s">
        <v>46059</v>
      </c>
      <c r="F26157" s="1" t="s">
        <v>46060</v>
      </c>
      <c r="G26157" s="1" t="s">
        <v>41</v>
      </c>
      <c r="H26157" s="1" t="s">
        <v>32</v>
      </c>
      <c r="I26157">
        <v>9</v>
      </c>
      <c r="J26157">
        <v>100</v>
      </c>
      <c r="K26157" s="1" t="s">
        <v>33</v>
      </c>
      <c r="L26157">
        <v>9</v>
      </c>
      <c r="M26157">
        <v>6.6</v>
      </c>
      <c r="N26157">
        <v>7.4</v>
      </c>
      <c r="O26157">
        <v>195</v>
      </c>
      <c r="P26157">
        <v>0.17499999999999999</v>
      </c>
      <c r="R26157">
        <v>0.22600000000000001</v>
      </c>
      <c r="S26157">
        <v>0.248</v>
      </c>
      <c r="T26157">
        <v>1E-3</v>
      </c>
      <c r="U26157">
        <v>2586</v>
      </c>
      <c r="V26157">
        <v>2600</v>
      </c>
      <c r="W26157" s="1" t="s">
        <v>34</v>
      </c>
      <c r="X26157" s="1" t="s">
        <v>35</v>
      </c>
      <c r="Y26157" s="1" t="s">
        <v>3562</v>
      </c>
      <c r="Z26157" s="1" t="s">
        <v>37</v>
      </c>
    </row>
    <row r="26158" spans="1:26" x14ac:dyDescent="0.2">
      <c r="A26158" s="1" t="s">
        <v>7943</v>
      </c>
      <c r="B26158" s="1" t="s">
        <v>34349</v>
      </c>
      <c r="C26158" s="1" t="s">
        <v>34349</v>
      </c>
      <c r="D26158" s="1" t="s">
        <v>41822</v>
      </c>
      <c r="E26158" s="1" t="s">
        <v>46061</v>
      </c>
      <c r="F26158" s="1" t="s">
        <v>46062</v>
      </c>
      <c r="G26158" s="1" t="s">
        <v>41</v>
      </c>
      <c r="H26158" s="1" t="s">
        <v>32</v>
      </c>
      <c r="I26158">
        <v>9</v>
      </c>
      <c r="J26158">
        <v>100</v>
      </c>
      <c r="K26158" s="1" t="s">
        <v>33</v>
      </c>
      <c r="L26158">
        <v>9.3000000000000007</v>
      </c>
      <c r="M26158">
        <v>6.5</v>
      </c>
      <c r="N26158">
        <v>7.5</v>
      </c>
      <c r="O26158">
        <v>198</v>
      </c>
      <c r="P26158">
        <v>0.17499999999999999</v>
      </c>
      <c r="R26158">
        <v>0.22600000000000001</v>
      </c>
      <c r="S26158">
        <v>0.248</v>
      </c>
      <c r="T26158">
        <v>1E-3</v>
      </c>
      <c r="U26158">
        <v>2075</v>
      </c>
      <c r="V26158">
        <v>2075</v>
      </c>
      <c r="W26158" s="1" t="s">
        <v>34</v>
      </c>
      <c r="X26158" s="1" t="s">
        <v>35</v>
      </c>
      <c r="Y26158" s="1" t="s">
        <v>3562</v>
      </c>
      <c r="Z26158" s="1" t="s">
        <v>37</v>
      </c>
    </row>
    <row r="26159" spans="1:26" x14ac:dyDescent="0.2">
      <c r="A26159" s="1" t="s">
        <v>7943</v>
      </c>
      <c r="B26159" s="1" t="s">
        <v>34349</v>
      </c>
      <c r="C26159" s="1" t="s">
        <v>34349</v>
      </c>
      <c r="D26159" s="1" t="s">
        <v>41822</v>
      </c>
      <c r="E26159" s="1" t="s">
        <v>46063</v>
      </c>
      <c r="F26159" s="1" t="s">
        <v>46062</v>
      </c>
      <c r="G26159" s="1" t="s">
        <v>41</v>
      </c>
      <c r="H26159" s="1" t="s">
        <v>32</v>
      </c>
      <c r="I26159">
        <v>9</v>
      </c>
      <c r="J26159">
        <v>100</v>
      </c>
      <c r="K26159" s="1" t="s">
        <v>33</v>
      </c>
      <c r="L26159">
        <v>9.3000000000000007</v>
      </c>
      <c r="M26159">
        <v>6.5</v>
      </c>
      <c r="N26159">
        <v>7.5</v>
      </c>
      <c r="O26159">
        <v>198</v>
      </c>
      <c r="P26159">
        <v>4.5999999999999999E-2</v>
      </c>
      <c r="R26159">
        <v>0.19700000000000001</v>
      </c>
      <c r="S26159">
        <v>0.216</v>
      </c>
      <c r="T26159">
        <v>0</v>
      </c>
      <c r="U26159">
        <v>2075</v>
      </c>
      <c r="V26159">
        <v>2075</v>
      </c>
      <c r="W26159" s="1" t="s">
        <v>34</v>
      </c>
      <c r="X26159" s="1" t="s">
        <v>35</v>
      </c>
      <c r="Y26159" s="1" t="s">
        <v>3562</v>
      </c>
      <c r="Z26159" s="1" t="s">
        <v>37</v>
      </c>
    </row>
    <row r="26160" spans="1:26" x14ac:dyDescent="0.2">
      <c r="A26160" s="1" t="s">
        <v>7943</v>
      </c>
      <c r="B26160" s="1" t="s">
        <v>34349</v>
      </c>
      <c r="C26160" s="1" t="s">
        <v>34349</v>
      </c>
      <c r="D26160" s="1" t="s">
        <v>41822</v>
      </c>
      <c r="E26160" s="1" t="s">
        <v>46064</v>
      </c>
      <c r="F26160" s="1" t="s">
        <v>46062</v>
      </c>
      <c r="G26160" s="1" t="s">
        <v>41</v>
      </c>
      <c r="H26160" s="1" t="s">
        <v>32</v>
      </c>
      <c r="I26160">
        <v>9</v>
      </c>
      <c r="J26160">
        <v>100</v>
      </c>
      <c r="K26160" s="1" t="s">
        <v>33</v>
      </c>
      <c r="L26160">
        <v>9.3000000000000007</v>
      </c>
      <c r="M26160">
        <v>6.5</v>
      </c>
      <c r="N26160">
        <v>7.5</v>
      </c>
      <c r="O26160">
        <v>198</v>
      </c>
      <c r="P26160">
        <v>4.5999999999999999E-2</v>
      </c>
      <c r="R26160">
        <v>0.19700000000000001</v>
      </c>
      <c r="S26160">
        <v>0.216</v>
      </c>
      <c r="T26160">
        <v>0</v>
      </c>
      <c r="U26160">
        <v>2075</v>
      </c>
      <c r="V26160">
        <v>2075</v>
      </c>
      <c r="W26160" s="1" t="s">
        <v>34</v>
      </c>
      <c r="X26160" s="1" t="s">
        <v>35</v>
      </c>
      <c r="Y26160" s="1" t="s">
        <v>3562</v>
      </c>
      <c r="Z26160" s="1" t="s">
        <v>37</v>
      </c>
    </row>
    <row r="26161" spans="1:26" x14ac:dyDescent="0.2">
      <c r="A26161" s="1" t="s">
        <v>7943</v>
      </c>
      <c r="B26161" s="1" t="s">
        <v>34349</v>
      </c>
      <c r="C26161" s="1" t="s">
        <v>34349</v>
      </c>
      <c r="D26161" s="1" t="s">
        <v>41822</v>
      </c>
      <c r="E26161" s="1" t="s">
        <v>46065</v>
      </c>
      <c r="F26161" s="1" t="s">
        <v>46066</v>
      </c>
      <c r="G26161" s="1" t="s">
        <v>41</v>
      </c>
      <c r="H26161" s="1" t="s">
        <v>32</v>
      </c>
      <c r="I26161">
        <v>9</v>
      </c>
      <c r="J26161">
        <v>100</v>
      </c>
      <c r="K26161" s="1" t="s">
        <v>33</v>
      </c>
      <c r="L26161">
        <v>9.3000000000000007</v>
      </c>
      <c r="M26161">
        <v>6.5</v>
      </c>
      <c r="N26161">
        <v>7.5</v>
      </c>
      <c r="O26161">
        <v>198</v>
      </c>
      <c r="P26161">
        <v>0.17499999999999999</v>
      </c>
      <c r="R26161">
        <v>0.22600000000000001</v>
      </c>
      <c r="S26161">
        <v>0.248</v>
      </c>
      <c r="T26161">
        <v>1E-3</v>
      </c>
      <c r="U26161">
        <v>2075</v>
      </c>
      <c r="V26161">
        <v>2075</v>
      </c>
      <c r="W26161" s="1" t="s">
        <v>34</v>
      </c>
      <c r="X26161" s="1" t="s">
        <v>35</v>
      </c>
      <c r="Y26161" s="1" t="s">
        <v>3562</v>
      </c>
      <c r="Z26161" s="1" t="s">
        <v>37</v>
      </c>
    </row>
    <row r="26162" spans="1:26" x14ac:dyDescent="0.2">
      <c r="A26162" s="1" t="s">
        <v>7943</v>
      </c>
      <c r="B26162" s="1" t="s">
        <v>34349</v>
      </c>
      <c r="C26162" s="1" t="s">
        <v>34349</v>
      </c>
      <c r="D26162" s="1" t="s">
        <v>41822</v>
      </c>
      <c r="E26162" s="1" t="s">
        <v>46067</v>
      </c>
      <c r="F26162" s="1" t="s">
        <v>46066</v>
      </c>
      <c r="G26162" s="1" t="s">
        <v>41</v>
      </c>
      <c r="H26162" s="1" t="s">
        <v>32</v>
      </c>
      <c r="I26162">
        <v>9</v>
      </c>
      <c r="J26162">
        <v>100</v>
      </c>
      <c r="K26162" s="1" t="s">
        <v>33</v>
      </c>
      <c r="L26162">
        <v>9.3000000000000007</v>
      </c>
      <c r="M26162">
        <v>6.5</v>
      </c>
      <c r="N26162">
        <v>7.5</v>
      </c>
      <c r="O26162">
        <v>198</v>
      </c>
      <c r="P26162">
        <v>4.5999999999999999E-2</v>
      </c>
      <c r="R26162">
        <v>0.19700000000000001</v>
      </c>
      <c r="S26162">
        <v>0.216</v>
      </c>
      <c r="T26162">
        <v>0</v>
      </c>
      <c r="U26162">
        <v>2075</v>
      </c>
      <c r="V26162">
        <v>2075</v>
      </c>
      <c r="W26162" s="1" t="s">
        <v>34</v>
      </c>
      <c r="X26162" s="1" t="s">
        <v>35</v>
      </c>
      <c r="Y26162" s="1" t="s">
        <v>3562</v>
      </c>
      <c r="Z26162" s="1" t="s">
        <v>37</v>
      </c>
    </row>
    <row r="26163" spans="1:26" x14ac:dyDescent="0.2">
      <c r="A26163" s="1" t="s">
        <v>7943</v>
      </c>
      <c r="B26163" s="1" t="s">
        <v>34349</v>
      </c>
      <c r="C26163" s="1" t="s">
        <v>34349</v>
      </c>
      <c r="D26163" s="1" t="s">
        <v>41822</v>
      </c>
      <c r="E26163" s="1" t="s">
        <v>46068</v>
      </c>
      <c r="F26163" s="1" t="s">
        <v>46066</v>
      </c>
      <c r="G26163" s="1" t="s">
        <v>41</v>
      </c>
      <c r="H26163" s="1" t="s">
        <v>32</v>
      </c>
      <c r="I26163">
        <v>9</v>
      </c>
      <c r="J26163">
        <v>100</v>
      </c>
      <c r="K26163" s="1" t="s">
        <v>33</v>
      </c>
      <c r="L26163">
        <v>9.3000000000000007</v>
      </c>
      <c r="M26163">
        <v>6.5</v>
      </c>
      <c r="N26163">
        <v>7.5</v>
      </c>
      <c r="O26163">
        <v>198</v>
      </c>
      <c r="P26163">
        <v>4.5999999999999999E-2</v>
      </c>
      <c r="R26163">
        <v>0.19700000000000001</v>
      </c>
      <c r="S26163">
        <v>0.216</v>
      </c>
      <c r="T26163">
        <v>0</v>
      </c>
      <c r="U26163">
        <v>2075</v>
      </c>
      <c r="V26163">
        <v>2075</v>
      </c>
      <c r="W26163" s="1" t="s">
        <v>34</v>
      </c>
      <c r="X26163" s="1" t="s">
        <v>35</v>
      </c>
      <c r="Y26163" s="1" t="s">
        <v>3562</v>
      </c>
      <c r="Z26163" s="1" t="s">
        <v>37</v>
      </c>
    </row>
    <row r="26164" spans="1:26" x14ac:dyDescent="0.2">
      <c r="A26164" s="1" t="s">
        <v>7943</v>
      </c>
      <c r="B26164" s="1" t="s">
        <v>34349</v>
      </c>
      <c r="C26164" s="1" t="s">
        <v>34349</v>
      </c>
      <c r="D26164" s="1" t="s">
        <v>41822</v>
      </c>
      <c r="E26164" s="1" t="s">
        <v>46069</v>
      </c>
      <c r="F26164" s="1" t="s">
        <v>46070</v>
      </c>
      <c r="G26164" s="1" t="s">
        <v>41</v>
      </c>
      <c r="H26164" s="1" t="s">
        <v>32</v>
      </c>
      <c r="I26164">
        <v>9</v>
      </c>
      <c r="J26164">
        <v>100</v>
      </c>
      <c r="K26164" s="1" t="s">
        <v>33</v>
      </c>
      <c r="L26164">
        <v>9.4</v>
      </c>
      <c r="M26164">
        <v>6.6</v>
      </c>
      <c r="N26164">
        <v>7.6</v>
      </c>
      <c r="O26164">
        <v>200</v>
      </c>
      <c r="P26164">
        <v>0.17499999999999999</v>
      </c>
      <c r="R26164">
        <v>0.22600000000000001</v>
      </c>
      <c r="S26164">
        <v>0.248</v>
      </c>
      <c r="T26164">
        <v>1E-3</v>
      </c>
      <c r="U26164">
        <v>2076</v>
      </c>
      <c r="V26164">
        <v>2185</v>
      </c>
      <c r="W26164" s="1" t="s">
        <v>34</v>
      </c>
      <c r="X26164" s="1" t="s">
        <v>35</v>
      </c>
      <c r="Y26164" s="1" t="s">
        <v>3562</v>
      </c>
      <c r="Z26164" s="1" t="s">
        <v>37</v>
      </c>
    </row>
    <row r="26165" spans="1:26" x14ac:dyDescent="0.2">
      <c r="A26165" s="1" t="s">
        <v>7943</v>
      </c>
      <c r="B26165" s="1" t="s">
        <v>34349</v>
      </c>
      <c r="C26165" s="1" t="s">
        <v>34349</v>
      </c>
      <c r="D26165" s="1" t="s">
        <v>41822</v>
      </c>
      <c r="E26165" s="1" t="s">
        <v>46071</v>
      </c>
      <c r="F26165" s="1" t="s">
        <v>46070</v>
      </c>
      <c r="G26165" s="1" t="s">
        <v>41</v>
      </c>
      <c r="H26165" s="1" t="s">
        <v>32</v>
      </c>
      <c r="I26165">
        <v>9</v>
      </c>
      <c r="J26165">
        <v>100</v>
      </c>
      <c r="K26165" s="1" t="s">
        <v>33</v>
      </c>
      <c r="L26165">
        <v>9.4</v>
      </c>
      <c r="M26165">
        <v>6.6</v>
      </c>
      <c r="N26165">
        <v>7.6</v>
      </c>
      <c r="O26165">
        <v>200</v>
      </c>
      <c r="P26165">
        <v>4.5999999999999999E-2</v>
      </c>
      <c r="R26165">
        <v>0.19700000000000001</v>
      </c>
      <c r="S26165">
        <v>0.216</v>
      </c>
      <c r="T26165">
        <v>0</v>
      </c>
      <c r="U26165">
        <v>2076</v>
      </c>
      <c r="V26165">
        <v>2185</v>
      </c>
      <c r="W26165" s="1" t="s">
        <v>34</v>
      </c>
      <c r="X26165" s="1" t="s">
        <v>35</v>
      </c>
      <c r="Y26165" s="1" t="s">
        <v>3562</v>
      </c>
      <c r="Z26165" s="1" t="s">
        <v>37</v>
      </c>
    </row>
    <row r="26166" spans="1:26" x14ac:dyDescent="0.2">
      <c r="A26166" s="1" t="s">
        <v>7943</v>
      </c>
      <c r="B26166" s="1" t="s">
        <v>34349</v>
      </c>
      <c r="C26166" s="1" t="s">
        <v>34349</v>
      </c>
      <c r="D26166" s="1" t="s">
        <v>41822</v>
      </c>
      <c r="E26166" s="1" t="s">
        <v>46072</v>
      </c>
      <c r="F26166" s="1" t="s">
        <v>46070</v>
      </c>
      <c r="G26166" s="1" t="s">
        <v>41</v>
      </c>
      <c r="H26166" s="1" t="s">
        <v>32</v>
      </c>
      <c r="I26166">
        <v>9</v>
      </c>
      <c r="J26166">
        <v>100</v>
      </c>
      <c r="K26166" s="1" t="s">
        <v>33</v>
      </c>
      <c r="L26166">
        <v>9.4</v>
      </c>
      <c r="M26166">
        <v>6.6</v>
      </c>
      <c r="N26166">
        <v>7.6</v>
      </c>
      <c r="O26166">
        <v>200</v>
      </c>
      <c r="P26166">
        <v>4.5999999999999999E-2</v>
      </c>
      <c r="R26166">
        <v>0.19700000000000001</v>
      </c>
      <c r="S26166">
        <v>0.216</v>
      </c>
      <c r="T26166">
        <v>0</v>
      </c>
      <c r="U26166">
        <v>2076</v>
      </c>
      <c r="V26166">
        <v>2185</v>
      </c>
      <c r="W26166" s="1" t="s">
        <v>34</v>
      </c>
      <c r="X26166" s="1" t="s">
        <v>35</v>
      </c>
      <c r="Y26166" s="1" t="s">
        <v>3562</v>
      </c>
      <c r="Z26166" s="1" t="s">
        <v>37</v>
      </c>
    </row>
    <row r="26167" spans="1:26" x14ac:dyDescent="0.2">
      <c r="A26167" s="1" t="s">
        <v>7943</v>
      </c>
      <c r="B26167" s="1" t="s">
        <v>34349</v>
      </c>
      <c r="C26167" s="1" t="s">
        <v>34349</v>
      </c>
      <c r="D26167" s="1" t="s">
        <v>41822</v>
      </c>
      <c r="E26167" s="1" t="s">
        <v>46073</v>
      </c>
      <c r="F26167" s="1" t="s">
        <v>46074</v>
      </c>
      <c r="G26167" s="1" t="s">
        <v>41</v>
      </c>
      <c r="H26167" s="1" t="s">
        <v>32</v>
      </c>
      <c r="I26167">
        <v>9</v>
      </c>
      <c r="J26167">
        <v>100</v>
      </c>
      <c r="K26167" s="1" t="s">
        <v>33</v>
      </c>
      <c r="L26167">
        <v>9.4</v>
      </c>
      <c r="M26167">
        <v>6.6</v>
      </c>
      <c r="N26167">
        <v>7.6</v>
      </c>
      <c r="O26167">
        <v>200</v>
      </c>
      <c r="P26167">
        <v>0.17499999999999999</v>
      </c>
      <c r="R26167">
        <v>0.22600000000000001</v>
      </c>
      <c r="S26167">
        <v>0.248</v>
      </c>
      <c r="T26167">
        <v>1E-3</v>
      </c>
      <c r="U26167">
        <v>2076</v>
      </c>
      <c r="V26167">
        <v>2185</v>
      </c>
      <c r="W26167" s="1" t="s">
        <v>34</v>
      </c>
      <c r="X26167" s="1" t="s">
        <v>35</v>
      </c>
      <c r="Y26167" s="1" t="s">
        <v>3562</v>
      </c>
      <c r="Z26167" s="1" t="s">
        <v>37</v>
      </c>
    </row>
    <row r="26168" spans="1:26" x14ac:dyDescent="0.2">
      <c r="A26168" s="1" t="s">
        <v>7943</v>
      </c>
      <c r="B26168" s="1" t="s">
        <v>34349</v>
      </c>
      <c r="C26168" s="1" t="s">
        <v>34349</v>
      </c>
      <c r="D26168" s="1" t="s">
        <v>41822</v>
      </c>
      <c r="E26168" s="1" t="s">
        <v>46075</v>
      </c>
      <c r="F26168" s="1" t="s">
        <v>46074</v>
      </c>
      <c r="G26168" s="1" t="s">
        <v>41</v>
      </c>
      <c r="H26168" s="1" t="s">
        <v>32</v>
      </c>
      <c r="I26168">
        <v>9</v>
      </c>
      <c r="J26168">
        <v>100</v>
      </c>
      <c r="K26168" s="1" t="s">
        <v>33</v>
      </c>
      <c r="L26168">
        <v>9.4</v>
      </c>
      <c r="M26168">
        <v>6.6</v>
      </c>
      <c r="N26168">
        <v>7.6</v>
      </c>
      <c r="O26168">
        <v>200</v>
      </c>
      <c r="P26168">
        <v>4.5999999999999999E-2</v>
      </c>
      <c r="R26168">
        <v>0.19700000000000001</v>
      </c>
      <c r="S26168">
        <v>0.216</v>
      </c>
      <c r="T26168">
        <v>0</v>
      </c>
      <c r="U26168">
        <v>2076</v>
      </c>
      <c r="V26168">
        <v>2185</v>
      </c>
      <c r="W26168" s="1" t="s">
        <v>34</v>
      </c>
      <c r="X26168" s="1" t="s">
        <v>35</v>
      </c>
      <c r="Y26168" s="1" t="s">
        <v>3562</v>
      </c>
      <c r="Z26168" s="1" t="s">
        <v>37</v>
      </c>
    </row>
    <row r="26169" spans="1:26" x14ac:dyDescent="0.2">
      <c r="A26169" s="1" t="s">
        <v>7943</v>
      </c>
      <c r="B26169" s="1" t="s">
        <v>34349</v>
      </c>
      <c r="C26169" s="1" t="s">
        <v>34349</v>
      </c>
      <c r="D26169" s="1" t="s">
        <v>41822</v>
      </c>
      <c r="E26169" s="1" t="s">
        <v>46076</v>
      </c>
      <c r="F26169" s="1" t="s">
        <v>46074</v>
      </c>
      <c r="G26169" s="1" t="s">
        <v>41</v>
      </c>
      <c r="H26169" s="1" t="s">
        <v>32</v>
      </c>
      <c r="I26169">
        <v>9</v>
      </c>
      <c r="J26169">
        <v>100</v>
      </c>
      <c r="K26169" s="1" t="s">
        <v>33</v>
      </c>
      <c r="L26169">
        <v>9.4</v>
      </c>
      <c r="M26169">
        <v>6.6</v>
      </c>
      <c r="N26169">
        <v>7.6</v>
      </c>
      <c r="O26169">
        <v>200</v>
      </c>
      <c r="P26169">
        <v>4.5999999999999999E-2</v>
      </c>
      <c r="R26169">
        <v>0.19700000000000001</v>
      </c>
      <c r="S26169">
        <v>0.216</v>
      </c>
      <c r="T26169">
        <v>0</v>
      </c>
      <c r="U26169">
        <v>2076</v>
      </c>
      <c r="V26169">
        <v>2185</v>
      </c>
      <c r="W26169" s="1" t="s">
        <v>34</v>
      </c>
      <c r="X26169" s="1" t="s">
        <v>35</v>
      </c>
      <c r="Y26169" s="1" t="s">
        <v>3562</v>
      </c>
      <c r="Z26169" s="1" t="s">
        <v>37</v>
      </c>
    </row>
    <row r="26170" spans="1:26" x14ac:dyDescent="0.2">
      <c r="A26170" s="1" t="s">
        <v>7943</v>
      </c>
      <c r="B26170" s="1" t="s">
        <v>34349</v>
      </c>
      <c r="C26170" s="1" t="s">
        <v>34349</v>
      </c>
      <c r="D26170" s="1" t="s">
        <v>41822</v>
      </c>
      <c r="E26170" s="1" t="s">
        <v>46077</v>
      </c>
      <c r="F26170" s="1" t="s">
        <v>46078</v>
      </c>
      <c r="G26170" s="1" t="s">
        <v>41</v>
      </c>
      <c r="H26170" s="1" t="s">
        <v>32</v>
      </c>
      <c r="I26170">
        <v>9</v>
      </c>
      <c r="J26170">
        <v>100</v>
      </c>
      <c r="K26170" s="1" t="s">
        <v>33</v>
      </c>
      <c r="L26170">
        <v>9.5</v>
      </c>
      <c r="M26170">
        <v>6.7</v>
      </c>
      <c r="N26170">
        <v>7.7</v>
      </c>
      <c r="O26170">
        <v>203</v>
      </c>
      <c r="P26170">
        <v>0.17499999999999999</v>
      </c>
      <c r="R26170">
        <v>0.22600000000000001</v>
      </c>
      <c r="S26170">
        <v>0.248</v>
      </c>
      <c r="T26170">
        <v>1E-3</v>
      </c>
      <c r="U26170">
        <v>2186</v>
      </c>
      <c r="V26170">
        <v>2355</v>
      </c>
      <c r="W26170" s="1" t="s">
        <v>34</v>
      </c>
      <c r="X26170" s="1" t="s">
        <v>35</v>
      </c>
      <c r="Y26170" s="1" t="s">
        <v>3562</v>
      </c>
      <c r="Z26170" s="1" t="s">
        <v>37</v>
      </c>
    </row>
    <row r="26171" spans="1:26" x14ac:dyDescent="0.2">
      <c r="A26171" s="1" t="s">
        <v>7943</v>
      </c>
      <c r="B26171" s="1" t="s">
        <v>34349</v>
      </c>
      <c r="C26171" s="1" t="s">
        <v>34349</v>
      </c>
      <c r="D26171" s="1" t="s">
        <v>41822</v>
      </c>
      <c r="E26171" s="1" t="s">
        <v>46079</v>
      </c>
      <c r="F26171" s="1" t="s">
        <v>46078</v>
      </c>
      <c r="G26171" s="1" t="s">
        <v>41</v>
      </c>
      <c r="H26171" s="1" t="s">
        <v>32</v>
      </c>
      <c r="I26171">
        <v>9</v>
      </c>
      <c r="J26171">
        <v>100</v>
      </c>
      <c r="K26171" s="1" t="s">
        <v>33</v>
      </c>
      <c r="L26171">
        <v>9.5</v>
      </c>
      <c r="M26171">
        <v>6.7</v>
      </c>
      <c r="N26171">
        <v>7.7</v>
      </c>
      <c r="O26171">
        <v>203</v>
      </c>
      <c r="P26171">
        <v>4.5999999999999999E-2</v>
      </c>
      <c r="R26171">
        <v>0.19700000000000001</v>
      </c>
      <c r="S26171">
        <v>0.216</v>
      </c>
      <c r="T26171">
        <v>0</v>
      </c>
      <c r="U26171">
        <v>2186</v>
      </c>
      <c r="V26171">
        <v>2355</v>
      </c>
      <c r="W26171" s="1" t="s">
        <v>34</v>
      </c>
      <c r="X26171" s="1" t="s">
        <v>35</v>
      </c>
      <c r="Y26171" s="1" t="s">
        <v>3562</v>
      </c>
      <c r="Z26171" s="1" t="s">
        <v>37</v>
      </c>
    </row>
    <row r="26172" spans="1:26" x14ac:dyDescent="0.2">
      <c r="A26172" s="1" t="s">
        <v>7943</v>
      </c>
      <c r="B26172" s="1" t="s">
        <v>34349</v>
      </c>
      <c r="C26172" s="1" t="s">
        <v>34349</v>
      </c>
      <c r="D26172" s="1" t="s">
        <v>41822</v>
      </c>
      <c r="E26172" s="1" t="s">
        <v>46080</v>
      </c>
      <c r="F26172" s="1" t="s">
        <v>46078</v>
      </c>
      <c r="G26172" s="1" t="s">
        <v>41</v>
      </c>
      <c r="H26172" s="1" t="s">
        <v>32</v>
      </c>
      <c r="I26172">
        <v>9</v>
      </c>
      <c r="J26172">
        <v>100</v>
      </c>
      <c r="K26172" s="1" t="s">
        <v>33</v>
      </c>
      <c r="L26172">
        <v>9.5</v>
      </c>
      <c r="M26172">
        <v>6.7</v>
      </c>
      <c r="N26172">
        <v>7.7</v>
      </c>
      <c r="O26172">
        <v>203</v>
      </c>
      <c r="P26172">
        <v>4.5999999999999999E-2</v>
      </c>
      <c r="R26172">
        <v>0.19700000000000001</v>
      </c>
      <c r="S26172">
        <v>0.216</v>
      </c>
      <c r="T26172">
        <v>0</v>
      </c>
      <c r="U26172">
        <v>2186</v>
      </c>
      <c r="V26172">
        <v>2355</v>
      </c>
      <c r="W26172" s="1" t="s">
        <v>34</v>
      </c>
      <c r="X26172" s="1" t="s">
        <v>35</v>
      </c>
      <c r="Y26172" s="1" t="s">
        <v>3562</v>
      </c>
      <c r="Z26172" s="1" t="s">
        <v>37</v>
      </c>
    </row>
    <row r="26173" spans="1:26" x14ac:dyDescent="0.2">
      <c r="A26173" s="1" t="s">
        <v>7943</v>
      </c>
      <c r="B26173" s="1" t="s">
        <v>34349</v>
      </c>
      <c r="C26173" s="1" t="s">
        <v>34349</v>
      </c>
      <c r="D26173" s="1" t="s">
        <v>41822</v>
      </c>
      <c r="E26173" s="1" t="s">
        <v>46081</v>
      </c>
      <c r="F26173" s="1" t="s">
        <v>46082</v>
      </c>
      <c r="G26173" s="1" t="s">
        <v>41</v>
      </c>
      <c r="H26173" s="1" t="s">
        <v>32</v>
      </c>
      <c r="I26173">
        <v>9</v>
      </c>
      <c r="J26173">
        <v>100</v>
      </c>
      <c r="K26173" s="1" t="s">
        <v>33</v>
      </c>
      <c r="L26173">
        <v>9.5</v>
      </c>
      <c r="M26173">
        <v>6.7</v>
      </c>
      <c r="N26173">
        <v>7.7</v>
      </c>
      <c r="O26173">
        <v>203</v>
      </c>
      <c r="P26173">
        <v>0.17499999999999999</v>
      </c>
      <c r="R26173">
        <v>0.22600000000000001</v>
      </c>
      <c r="S26173">
        <v>0.248</v>
      </c>
      <c r="T26173">
        <v>1E-3</v>
      </c>
      <c r="U26173">
        <v>2186</v>
      </c>
      <c r="V26173">
        <v>2355</v>
      </c>
      <c r="W26173" s="1" t="s">
        <v>34</v>
      </c>
      <c r="X26173" s="1" t="s">
        <v>35</v>
      </c>
      <c r="Y26173" s="1" t="s">
        <v>3562</v>
      </c>
      <c r="Z26173" s="1" t="s">
        <v>37</v>
      </c>
    </row>
    <row r="26174" spans="1:26" x14ac:dyDescent="0.2">
      <c r="A26174" s="1" t="s">
        <v>7943</v>
      </c>
      <c r="B26174" s="1" t="s">
        <v>34349</v>
      </c>
      <c r="C26174" s="1" t="s">
        <v>34349</v>
      </c>
      <c r="D26174" s="1" t="s">
        <v>41822</v>
      </c>
      <c r="E26174" s="1" t="s">
        <v>46083</v>
      </c>
      <c r="F26174" s="1" t="s">
        <v>46082</v>
      </c>
      <c r="G26174" s="1" t="s">
        <v>41</v>
      </c>
      <c r="H26174" s="1" t="s">
        <v>32</v>
      </c>
      <c r="I26174">
        <v>9</v>
      </c>
      <c r="J26174">
        <v>100</v>
      </c>
      <c r="K26174" s="1" t="s">
        <v>33</v>
      </c>
      <c r="L26174">
        <v>9.5</v>
      </c>
      <c r="M26174">
        <v>6.7</v>
      </c>
      <c r="N26174">
        <v>7.7</v>
      </c>
      <c r="O26174">
        <v>203</v>
      </c>
      <c r="P26174">
        <v>4.5999999999999999E-2</v>
      </c>
      <c r="R26174">
        <v>0.19700000000000001</v>
      </c>
      <c r="S26174">
        <v>0.216</v>
      </c>
      <c r="T26174">
        <v>0</v>
      </c>
      <c r="U26174">
        <v>2186</v>
      </c>
      <c r="V26174">
        <v>2355</v>
      </c>
      <c r="W26174" s="1" t="s">
        <v>34</v>
      </c>
      <c r="X26174" s="1" t="s">
        <v>35</v>
      </c>
      <c r="Y26174" s="1" t="s">
        <v>3562</v>
      </c>
      <c r="Z26174" s="1" t="s">
        <v>37</v>
      </c>
    </row>
    <row r="26175" spans="1:26" x14ac:dyDescent="0.2">
      <c r="A26175" s="1" t="s">
        <v>7943</v>
      </c>
      <c r="B26175" s="1" t="s">
        <v>34349</v>
      </c>
      <c r="C26175" s="1" t="s">
        <v>34349</v>
      </c>
      <c r="D26175" s="1" t="s">
        <v>41822</v>
      </c>
      <c r="E26175" s="1" t="s">
        <v>46084</v>
      </c>
      <c r="F26175" s="1" t="s">
        <v>46082</v>
      </c>
      <c r="G26175" s="1" t="s">
        <v>41</v>
      </c>
      <c r="H26175" s="1" t="s">
        <v>32</v>
      </c>
      <c r="I26175">
        <v>9</v>
      </c>
      <c r="J26175">
        <v>100</v>
      </c>
      <c r="K26175" s="1" t="s">
        <v>33</v>
      </c>
      <c r="L26175">
        <v>9.5</v>
      </c>
      <c r="M26175">
        <v>6.7</v>
      </c>
      <c r="N26175">
        <v>7.7</v>
      </c>
      <c r="O26175">
        <v>203</v>
      </c>
      <c r="P26175">
        <v>4.5999999999999999E-2</v>
      </c>
      <c r="R26175">
        <v>0.19700000000000001</v>
      </c>
      <c r="S26175">
        <v>0.216</v>
      </c>
      <c r="T26175">
        <v>0</v>
      </c>
      <c r="U26175">
        <v>2186</v>
      </c>
      <c r="V26175">
        <v>2355</v>
      </c>
      <c r="W26175" s="1" t="s">
        <v>34</v>
      </c>
      <c r="X26175" s="1" t="s">
        <v>35</v>
      </c>
      <c r="Y26175" s="1" t="s">
        <v>3562</v>
      </c>
      <c r="Z26175" s="1" t="s">
        <v>37</v>
      </c>
    </row>
    <row r="26176" spans="1:26" x14ac:dyDescent="0.2">
      <c r="A26176" s="1" t="s">
        <v>7943</v>
      </c>
      <c r="B26176" s="1" t="s">
        <v>34349</v>
      </c>
      <c r="C26176" s="1" t="s">
        <v>34349</v>
      </c>
      <c r="D26176" s="1" t="s">
        <v>41822</v>
      </c>
      <c r="E26176" s="1" t="s">
        <v>46085</v>
      </c>
      <c r="F26176" s="1" t="s">
        <v>46086</v>
      </c>
      <c r="G26176" s="1" t="s">
        <v>41</v>
      </c>
      <c r="H26176" s="1" t="s">
        <v>32</v>
      </c>
      <c r="I26176">
        <v>9</v>
      </c>
      <c r="J26176">
        <v>100</v>
      </c>
      <c r="K26176" s="1" t="s">
        <v>33</v>
      </c>
      <c r="L26176">
        <v>9.5</v>
      </c>
      <c r="M26176">
        <v>6.7</v>
      </c>
      <c r="N26176">
        <v>7.7</v>
      </c>
      <c r="O26176">
        <v>203</v>
      </c>
      <c r="P26176">
        <v>0.17499999999999999</v>
      </c>
      <c r="R26176">
        <v>0.22600000000000001</v>
      </c>
      <c r="S26176">
        <v>0.248</v>
      </c>
      <c r="T26176">
        <v>1E-3</v>
      </c>
      <c r="U26176">
        <v>2356</v>
      </c>
      <c r="V26176">
        <v>2585</v>
      </c>
      <c r="W26176" s="1" t="s">
        <v>34</v>
      </c>
      <c r="X26176" s="1" t="s">
        <v>35</v>
      </c>
      <c r="Y26176" s="1" t="s">
        <v>3562</v>
      </c>
      <c r="Z26176" s="1" t="s">
        <v>37</v>
      </c>
    </row>
    <row r="26177" spans="1:26" x14ac:dyDescent="0.2">
      <c r="A26177" s="1" t="s">
        <v>7943</v>
      </c>
      <c r="B26177" s="1" t="s">
        <v>34349</v>
      </c>
      <c r="C26177" s="1" t="s">
        <v>34349</v>
      </c>
      <c r="D26177" s="1" t="s">
        <v>41822</v>
      </c>
      <c r="E26177" s="1" t="s">
        <v>46087</v>
      </c>
      <c r="F26177" s="1" t="s">
        <v>46086</v>
      </c>
      <c r="G26177" s="1" t="s">
        <v>41</v>
      </c>
      <c r="H26177" s="1" t="s">
        <v>32</v>
      </c>
      <c r="I26177">
        <v>9</v>
      </c>
      <c r="J26177">
        <v>100</v>
      </c>
      <c r="K26177" s="1" t="s">
        <v>33</v>
      </c>
      <c r="L26177">
        <v>9.5</v>
      </c>
      <c r="M26177">
        <v>6.7</v>
      </c>
      <c r="N26177">
        <v>7.7</v>
      </c>
      <c r="O26177">
        <v>203</v>
      </c>
      <c r="P26177">
        <v>4.5999999999999999E-2</v>
      </c>
      <c r="R26177">
        <v>0.19700000000000001</v>
      </c>
      <c r="S26177">
        <v>0.216</v>
      </c>
      <c r="T26177">
        <v>0</v>
      </c>
      <c r="U26177">
        <v>2356</v>
      </c>
      <c r="V26177">
        <v>2585</v>
      </c>
      <c r="W26177" s="1" t="s">
        <v>34</v>
      </c>
      <c r="X26177" s="1" t="s">
        <v>35</v>
      </c>
      <c r="Y26177" s="1" t="s">
        <v>3562</v>
      </c>
      <c r="Z26177" s="1" t="s">
        <v>37</v>
      </c>
    </row>
    <row r="26178" spans="1:26" x14ac:dyDescent="0.2">
      <c r="A26178" s="1" t="s">
        <v>7943</v>
      </c>
      <c r="B26178" s="1" t="s">
        <v>34349</v>
      </c>
      <c r="C26178" s="1" t="s">
        <v>34349</v>
      </c>
      <c r="D26178" s="1" t="s">
        <v>41822</v>
      </c>
      <c r="E26178" s="1" t="s">
        <v>46088</v>
      </c>
      <c r="F26178" s="1" t="s">
        <v>46086</v>
      </c>
      <c r="G26178" s="1" t="s">
        <v>41</v>
      </c>
      <c r="H26178" s="1" t="s">
        <v>32</v>
      </c>
      <c r="I26178">
        <v>9</v>
      </c>
      <c r="J26178">
        <v>100</v>
      </c>
      <c r="K26178" s="1" t="s">
        <v>33</v>
      </c>
      <c r="L26178">
        <v>9.5</v>
      </c>
      <c r="M26178">
        <v>6.7</v>
      </c>
      <c r="N26178">
        <v>7.7</v>
      </c>
      <c r="O26178">
        <v>203</v>
      </c>
      <c r="P26178">
        <v>4.5999999999999999E-2</v>
      </c>
      <c r="R26178">
        <v>0.19700000000000001</v>
      </c>
      <c r="S26178">
        <v>0.216</v>
      </c>
      <c r="T26178">
        <v>0</v>
      </c>
      <c r="U26178">
        <v>2356</v>
      </c>
      <c r="V26178">
        <v>2585</v>
      </c>
      <c r="W26178" s="1" t="s">
        <v>34</v>
      </c>
      <c r="X26178" s="1" t="s">
        <v>35</v>
      </c>
      <c r="Y26178" s="1" t="s">
        <v>3562</v>
      </c>
      <c r="Z26178" s="1" t="s">
        <v>37</v>
      </c>
    </row>
    <row r="26179" spans="1:26" x14ac:dyDescent="0.2">
      <c r="A26179" s="1" t="s">
        <v>7943</v>
      </c>
      <c r="B26179" s="1" t="s">
        <v>34349</v>
      </c>
      <c r="C26179" s="1" t="s">
        <v>34349</v>
      </c>
      <c r="D26179" s="1" t="s">
        <v>41822</v>
      </c>
      <c r="E26179" s="1" t="s">
        <v>46089</v>
      </c>
      <c r="F26179" s="1" t="s">
        <v>46090</v>
      </c>
      <c r="G26179" s="1" t="s">
        <v>41</v>
      </c>
      <c r="H26179" s="1" t="s">
        <v>32</v>
      </c>
      <c r="I26179">
        <v>9</v>
      </c>
      <c r="J26179">
        <v>100</v>
      </c>
      <c r="K26179" s="1" t="s">
        <v>33</v>
      </c>
      <c r="L26179">
        <v>9.5</v>
      </c>
      <c r="M26179">
        <v>6.7</v>
      </c>
      <c r="N26179">
        <v>7.7</v>
      </c>
      <c r="O26179">
        <v>203</v>
      </c>
      <c r="P26179">
        <v>0.17499999999999999</v>
      </c>
      <c r="R26179">
        <v>0.22600000000000001</v>
      </c>
      <c r="S26179">
        <v>0.248</v>
      </c>
      <c r="T26179">
        <v>1E-3</v>
      </c>
      <c r="U26179">
        <v>2356</v>
      </c>
      <c r="V26179">
        <v>2525</v>
      </c>
      <c r="W26179" s="1" t="s">
        <v>34</v>
      </c>
      <c r="X26179" s="1" t="s">
        <v>35</v>
      </c>
      <c r="Y26179" s="1" t="s">
        <v>3562</v>
      </c>
      <c r="Z26179" s="1" t="s">
        <v>37</v>
      </c>
    </row>
    <row r="26180" spans="1:26" x14ac:dyDescent="0.2">
      <c r="A26180" s="1" t="s">
        <v>7943</v>
      </c>
      <c r="B26180" s="1" t="s">
        <v>34349</v>
      </c>
      <c r="C26180" s="1" t="s">
        <v>34349</v>
      </c>
      <c r="D26180" s="1" t="s">
        <v>41822</v>
      </c>
      <c r="E26180" s="1" t="s">
        <v>46091</v>
      </c>
      <c r="F26180" s="1" t="s">
        <v>46090</v>
      </c>
      <c r="G26180" s="1" t="s">
        <v>41</v>
      </c>
      <c r="H26180" s="1" t="s">
        <v>32</v>
      </c>
      <c r="I26180">
        <v>9</v>
      </c>
      <c r="J26180">
        <v>100</v>
      </c>
      <c r="K26180" s="1" t="s">
        <v>33</v>
      </c>
      <c r="L26180">
        <v>9.5</v>
      </c>
      <c r="M26180">
        <v>6.7</v>
      </c>
      <c r="N26180">
        <v>7.7</v>
      </c>
      <c r="O26180">
        <v>203</v>
      </c>
      <c r="P26180">
        <v>4.5999999999999999E-2</v>
      </c>
      <c r="R26180">
        <v>0.19700000000000001</v>
      </c>
      <c r="S26180">
        <v>0.216</v>
      </c>
      <c r="T26180">
        <v>0</v>
      </c>
      <c r="U26180">
        <v>2356</v>
      </c>
      <c r="V26180">
        <v>2525</v>
      </c>
      <c r="W26180" s="1" t="s">
        <v>34</v>
      </c>
      <c r="X26180" s="1" t="s">
        <v>35</v>
      </c>
      <c r="Y26180" s="1" t="s">
        <v>3562</v>
      </c>
      <c r="Z26180" s="1" t="s">
        <v>37</v>
      </c>
    </row>
    <row r="26181" spans="1:26" x14ac:dyDescent="0.2">
      <c r="A26181" s="1" t="s">
        <v>7943</v>
      </c>
      <c r="B26181" s="1" t="s">
        <v>34349</v>
      </c>
      <c r="C26181" s="1" t="s">
        <v>34349</v>
      </c>
      <c r="D26181" s="1" t="s">
        <v>41822</v>
      </c>
      <c r="E26181" s="1" t="s">
        <v>46092</v>
      </c>
      <c r="F26181" s="1" t="s">
        <v>46090</v>
      </c>
      <c r="G26181" s="1" t="s">
        <v>41</v>
      </c>
      <c r="H26181" s="1" t="s">
        <v>32</v>
      </c>
      <c r="I26181">
        <v>9</v>
      </c>
      <c r="J26181">
        <v>100</v>
      </c>
      <c r="K26181" s="1" t="s">
        <v>33</v>
      </c>
      <c r="L26181">
        <v>9.5</v>
      </c>
      <c r="M26181">
        <v>6.7</v>
      </c>
      <c r="N26181">
        <v>7.7</v>
      </c>
      <c r="O26181">
        <v>203</v>
      </c>
      <c r="P26181">
        <v>4.5999999999999999E-2</v>
      </c>
      <c r="R26181">
        <v>0.19700000000000001</v>
      </c>
      <c r="S26181">
        <v>0.216</v>
      </c>
      <c r="T26181">
        <v>0</v>
      </c>
      <c r="U26181">
        <v>2356</v>
      </c>
      <c r="V26181">
        <v>2525</v>
      </c>
      <c r="W26181" s="1" t="s">
        <v>34</v>
      </c>
      <c r="X26181" s="1" t="s">
        <v>35</v>
      </c>
      <c r="Y26181" s="1" t="s">
        <v>3562</v>
      </c>
      <c r="Z26181" s="1" t="s">
        <v>37</v>
      </c>
    </row>
    <row r="26182" spans="1:26" x14ac:dyDescent="0.2">
      <c r="A26182" s="1" t="s">
        <v>7943</v>
      </c>
      <c r="B26182" s="1" t="s">
        <v>34349</v>
      </c>
      <c r="C26182" s="1" t="s">
        <v>34349</v>
      </c>
      <c r="D26182" s="1" t="s">
        <v>41822</v>
      </c>
      <c r="E26182" s="1" t="s">
        <v>46093</v>
      </c>
      <c r="F26182" s="1" t="s">
        <v>46094</v>
      </c>
      <c r="G26182" s="1" t="s">
        <v>41</v>
      </c>
      <c r="H26182" s="1" t="s">
        <v>32</v>
      </c>
      <c r="I26182">
        <v>9</v>
      </c>
      <c r="J26182">
        <v>100</v>
      </c>
      <c r="K26182" s="1" t="s">
        <v>33</v>
      </c>
      <c r="L26182">
        <v>9.5</v>
      </c>
      <c r="M26182">
        <v>6.7</v>
      </c>
      <c r="N26182">
        <v>7.7</v>
      </c>
      <c r="O26182">
        <v>203</v>
      </c>
      <c r="P26182">
        <v>0.17499999999999999</v>
      </c>
      <c r="R26182">
        <v>0.22600000000000001</v>
      </c>
      <c r="S26182">
        <v>0.248</v>
      </c>
      <c r="T26182">
        <v>1E-3</v>
      </c>
      <c r="U26182">
        <v>2586</v>
      </c>
      <c r="V26182">
        <v>2600</v>
      </c>
      <c r="W26182" s="1" t="s">
        <v>34</v>
      </c>
      <c r="X26182" s="1" t="s">
        <v>35</v>
      </c>
      <c r="Y26182" s="1" t="s">
        <v>3562</v>
      </c>
      <c r="Z26182" s="1" t="s">
        <v>37</v>
      </c>
    </row>
    <row r="26183" spans="1:26" x14ac:dyDescent="0.2">
      <c r="A26183" s="1" t="s">
        <v>7943</v>
      </c>
      <c r="B26183" s="1" t="s">
        <v>34349</v>
      </c>
      <c r="C26183" s="1" t="s">
        <v>34349</v>
      </c>
      <c r="D26183" s="1" t="s">
        <v>41822</v>
      </c>
      <c r="E26183" s="1" t="s">
        <v>46095</v>
      </c>
      <c r="F26183" s="1" t="s">
        <v>46094</v>
      </c>
      <c r="G26183" s="1" t="s">
        <v>41</v>
      </c>
      <c r="H26183" s="1" t="s">
        <v>32</v>
      </c>
      <c r="I26183">
        <v>9</v>
      </c>
      <c r="J26183">
        <v>100</v>
      </c>
      <c r="K26183" s="1" t="s">
        <v>33</v>
      </c>
      <c r="L26183">
        <v>9.5</v>
      </c>
      <c r="M26183">
        <v>6.7</v>
      </c>
      <c r="N26183">
        <v>7.7</v>
      </c>
      <c r="O26183">
        <v>203</v>
      </c>
      <c r="P26183">
        <v>4.5999999999999999E-2</v>
      </c>
      <c r="R26183">
        <v>0.19700000000000001</v>
      </c>
      <c r="S26183">
        <v>0.216</v>
      </c>
      <c r="T26183">
        <v>0</v>
      </c>
      <c r="U26183">
        <v>2586</v>
      </c>
      <c r="V26183">
        <v>2600</v>
      </c>
      <c r="W26183" s="1" t="s">
        <v>34</v>
      </c>
      <c r="X26183" s="1" t="s">
        <v>35</v>
      </c>
      <c r="Y26183" s="1" t="s">
        <v>3562</v>
      </c>
      <c r="Z26183" s="1" t="s">
        <v>37</v>
      </c>
    </row>
    <row r="26184" spans="1:26" x14ac:dyDescent="0.2">
      <c r="A26184" s="1" t="s">
        <v>7943</v>
      </c>
      <c r="B26184" s="1" t="s">
        <v>34349</v>
      </c>
      <c r="C26184" s="1" t="s">
        <v>34349</v>
      </c>
      <c r="D26184" s="1" t="s">
        <v>41822</v>
      </c>
      <c r="E26184" s="1" t="s">
        <v>46096</v>
      </c>
      <c r="F26184" s="1" t="s">
        <v>46094</v>
      </c>
      <c r="G26184" s="1" t="s">
        <v>41</v>
      </c>
      <c r="H26184" s="1" t="s">
        <v>32</v>
      </c>
      <c r="I26184">
        <v>9</v>
      </c>
      <c r="J26184">
        <v>100</v>
      </c>
      <c r="K26184" s="1" t="s">
        <v>33</v>
      </c>
      <c r="L26184">
        <v>9.5</v>
      </c>
      <c r="M26184">
        <v>6.7</v>
      </c>
      <c r="N26184">
        <v>7.7</v>
      </c>
      <c r="O26184">
        <v>203</v>
      </c>
      <c r="P26184">
        <v>4.5999999999999999E-2</v>
      </c>
      <c r="R26184">
        <v>0.19700000000000001</v>
      </c>
      <c r="S26184">
        <v>0.216</v>
      </c>
      <c r="T26184">
        <v>0</v>
      </c>
      <c r="U26184">
        <v>2586</v>
      </c>
      <c r="V26184">
        <v>2600</v>
      </c>
      <c r="W26184" s="1" t="s">
        <v>34</v>
      </c>
      <c r="X26184" s="1" t="s">
        <v>35</v>
      </c>
      <c r="Y26184" s="1" t="s">
        <v>3562</v>
      </c>
      <c r="Z26184" s="1" t="s">
        <v>37</v>
      </c>
    </row>
    <row r="26185" spans="1:26" x14ac:dyDescent="0.2">
      <c r="A26185" s="1" t="s">
        <v>7943</v>
      </c>
      <c r="B26185" s="1" t="s">
        <v>34349</v>
      </c>
      <c r="C26185" s="1" t="s">
        <v>34349</v>
      </c>
      <c r="D26185" s="1" t="s">
        <v>41822</v>
      </c>
      <c r="E26185" s="1" t="s">
        <v>46097</v>
      </c>
      <c r="F26185" s="1" t="s">
        <v>46098</v>
      </c>
      <c r="G26185" s="1" t="s">
        <v>41</v>
      </c>
      <c r="H26185" s="1" t="s">
        <v>32</v>
      </c>
      <c r="I26185">
        <v>9</v>
      </c>
      <c r="J26185">
        <v>100</v>
      </c>
      <c r="K26185" s="1" t="s">
        <v>33</v>
      </c>
      <c r="L26185">
        <v>8.8000000000000007</v>
      </c>
      <c r="M26185">
        <v>6.4</v>
      </c>
      <c r="N26185">
        <v>7.2</v>
      </c>
      <c r="O26185">
        <v>190</v>
      </c>
      <c r="P26185">
        <v>0.17499999999999999</v>
      </c>
      <c r="R26185">
        <v>0.22600000000000001</v>
      </c>
      <c r="S26185">
        <v>0.248</v>
      </c>
      <c r="T26185">
        <v>1E-3</v>
      </c>
      <c r="U26185">
        <v>2075</v>
      </c>
      <c r="V26185">
        <v>2075</v>
      </c>
      <c r="W26185" s="1" t="s">
        <v>34</v>
      </c>
      <c r="X26185" s="1" t="s">
        <v>35</v>
      </c>
      <c r="Y26185" s="1" t="s">
        <v>3562</v>
      </c>
      <c r="Z26185" s="1" t="s">
        <v>37</v>
      </c>
    </row>
    <row r="26186" spans="1:26" x14ac:dyDescent="0.2">
      <c r="A26186" s="1" t="s">
        <v>7943</v>
      </c>
      <c r="B26186" s="1" t="s">
        <v>34349</v>
      </c>
      <c r="C26186" s="1" t="s">
        <v>34349</v>
      </c>
      <c r="D26186" s="1" t="s">
        <v>41822</v>
      </c>
      <c r="E26186" s="1" t="s">
        <v>46099</v>
      </c>
      <c r="F26186" s="1" t="s">
        <v>46098</v>
      </c>
      <c r="G26186" s="1" t="s">
        <v>41</v>
      </c>
      <c r="H26186" s="1" t="s">
        <v>32</v>
      </c>
      <c r="I26186">
        <v>9</v>
      </c>
      <c r="J26186">
        <v>100</v>
      </c>
      <c r="K26186" s="1" t="s">
        <v>33</v>
      </c>
      <c r="L26186">
        <v>8.8000000000000007</v>
      </c>
      <c r="M26186">
        <v>6.4</v>
      </c>
      <c r="N26186">
        <v>7.2</v>
      </c>
      <c r="O26186">
        <v>190</v>
      </c>
      <c r="P26186">
        <v>0.17499999999999999</v>
      </c>
      <c r="R26186">
        <v>0.22600000000000001</v>
      </c>
      <c r="S26186">
        <v>0.248</v>
      </c>
      <c r="T26186">
        <v>1E-3</v>
      </c>
      <c r="U26186">
        <v>2075</v>
      </c>
      <c r="V26186">
        <v>2075</v>
      </c>
      <c r="W26186" s="1" t="s">
        <v>34</v>
      </c>
      <c r="X26186" s="1" t="s">
        <v>35</v>
      </c>
      <c r="Y26186" s="1" t="s">
        <v>3562</v>
      </c>
      <c r="Z26186" s="1" t="s">
        <v>37</v>
      </c>
    </row>
    <row r="26187" spans="1:26" x14ac:dyDescent="0.2">
      <c r="A26187" s="1" t="s">
        <v>7943</v>
      </c>
      <c r="B26187" s="1" t="s">
        <v>34349</v>
      </c>
      <c r="C26187" s="1" t="s">
        <v>34349</v>
      </c>
      <c r="D26187" s="1" t="s">
        <v>41822</v>
      </c>
      <c r="E26187" s="1" t="s">
        <v>46100</v>
      </c>
      <c r="F26187" s="1" t="s">
        <v>46098</v>
      </c>
      <c r="G26187" s="1" t="s">
        <v>41</v>
      </c>
      <c r="H26187" s="1" t="s">
        <v>32</v>
      </c>
      <c r="I26187">
        <v>8</v>
      </c>
      <c r="J26187">
        <v>100</v>
      </c>
      <c r="K26187" s="1" t="s">
        <v>33</v>
      </c>
      <c r="L26187">
        <v>8.6999999999999993</v>
      </c>
      <c r="M26187">
        <v>6.3</v>
      </c>
      <c r="N26187">
        <v>7.1</v>
      </c>
      <c r="O26187">
        <v>187</v>
      </c>
      <c r="P26187">
        <v>4.5999999999999999E-2</v>
      </c>
      <c r="R26187">
        <v>0.19700000000000001</v>
      </c>
      <c r="S26187">
        <v>0.216</v>
      </c>
      <c r="T26187">
        <v>0</v>
      </c>
      <c r="U26187">
        <v>2075</v>
      </c>
      <c r="V26187">
        <v>2075</v>
      </c>
      <c r="W26187" s="1" t="s">
        <v>34</v>
      </c>
      <c r="X26187" s="1" t="s">
        <v>35</v>
      </c>
      <c r="Y26187" s="1" t="s">
        <v>3562</v>
      </c>
      <c r="Z26187" s="1" t="s">
        <v>37</v>
      </c>
    </row>
    <row r="26188" spans="1:26" x14ac:dyDescent="0.2">
      <c r="A26188" s="1" t="s">
        <v>7943</v>
      </c>
      <c r="B26188" s="1" t="s">
        <v>34349</v>
      </c>
      <c r="C26188" s="1" t="s">
        <v>34349</v>
      </c>
      <c r="D26188" s="1" t="s">
        <v>41822</v>
      </c>
      <c r="E26188" s="1" t="s">
        <v>46101</v>
      </c>
      <c r="F26188" s="1" t="s">
        <v>46098</v>
      </c>
      <c r="G26188" s="1" t="s">
        <v>41</v>
      </c>
      <c r="H26188" s="1" t="s">
        <v>32</v>
      </c>
      <c r="I26188">
        <v>8</v>
      </c>
      <c r="J26188">
        <v>100</v>
      </c>
      <c r="K26188" s="1" t="s">
        <v>33</v>
      </c>
      <c r="L26188">
        <v>8.6999999999999993</v>
      </c>
      <c r="M26188">
        <v>6.3</v>
      </c>
      <c r="N26188">
        <v>7.1</v>
      </c>
      <c r="O26188">
        <v>187</v>
      </c>
      <c r="P26188">
        <v>4.5999999999999999E-2</v>
      </c>
      <c r="R26188">
        <v>0.19700000000000001</v>
      </c>
      <c r="S26188">
        <v>0.216</v>
      </c>
      <c r="T26188">
        <v>0</v>
      </c>
      <c r="U26188">
        <v>2075</v>
      </c>
      <c r="V26188">
        <v>2075</v>
      </c>
      <c r="W26188" s="1" t="s">
        <v>34</v>
      </c>
      <c r="X26188" s="1" t="s">
        <v>35</v>
      </c>
      <c r="Y26188" s="1" t="s">
        <v>3562</v>
      </c>
      <c r="Z26188" s="1" t="s">
        <v>37</v>
      </c>
    </row>
    <row r="26189" spans="1:26" x14ac:dyDescent="0.2">
      <c r="A26189" s="1" t="s">
        <v>7943</v>
      </c>
      <c r="B26189" s="1" t="s">
        <v>34349</v>
      </c>
      <c r="C26189" s="1" t="s">
        <v>34349</v>
      </c>
      <c r="D26189" s="1" t="s">
        <v>41822</v>
      </c>
      <c r="E26189" s="1" t="s">
        <v>46102</v>
      </c>
      <c r="F26189" s="1" t="s">
        <v>46103</v>
      </c>
      <c r="G26189" s="1" t="s">
        <v>41</v>
      </c>
      <c r="H26189" s="1" t="s">
        <v>32</v>
      </c>
      <c r="I26189">
        <v>9</v>
      </c>
      <c r="J26189">
        <v>100</v>
      </c>
      <c r="K26189" s="1" t="s">
        <v>33</v>
      </c>
      <c r="L26189">
        <v>8.8000000000000007</v>
      </c>
      <c r="M26189">
        <v>6.4</v>
      </c>
      <c r="N26189">
        <v>7.2</v>
      </c>
      <c r="O26189">
        <v>190</v>
      </c>
      <c r="P26189">
        <v>0.17499999999999999</v>
      </c>
      <c r="R26189">
        <v>0.22600000000000001</v>
      </c>
      <c r="S26189">
        <v>0.248</v>
      </c>
      <c r="T26189">
        <v>1E-3</v>
      </c>
      <c r="U26189">
        <v>2075</v>
      </c>
      <c r="V26189">
        <v>2075</v>
      </c>
      <c r="W26189" s="1" t="s">
        <v>34</v>
      </c>
      <c r="X26189" s="1" t="s">
        <v>35</v>
      </c>
      <c r="Y26189" s="1" t="s">
        <v>3562</v>
      </c>
      <c r="Z26189" s="1" t="s">
        <v>37</v>
      </c>
    </row>
    <row r="26190" spans="1:26" x14ac:dyDescent="0.2">
      <c r="A26190" s="1" t="s">
        <v>7943</v>
      </c>
      <c r="B26190" s="1" t="s">
        <v>34349</v>
      </c>
      <c r="C26190" s="1" t="s">
        <v>34349</v>
      </c>
      <c r="D26190" s="1" t="s">
        <v>41822</v>
      </c>
      <c r="E26190" s="1" t="s">
        <v>46104</v>
      </c>
      <c r="F26190" s="1" t="s">
        <v>46103</v>
      </c>
      <c r="G26190" s="1" t="s">
        <v>41</v>
      </c>
      <c r="H26190" s="1" t="s">
        <v>32</v>
      </c>
      <c r="I26190">
        <v>8</v>
      </c>
      <c r="J26190">
        <v>100</v>
      </c>
      <c r="K26190" s="1" t="s">
        <v>33</v>
      </c>
      <c r="L26190">
        <v>8.6999999999999993</v>
      </c>
      <c r="M26190">
        <v>6.3</v>
      </c>
      <c r="N26190">
        <v>7.1</v>
      </c>
      <c r="O26190">
        <v>187</v>
      </c>
      <c r="P26190">
        <v>4.5999999999999999E-2</v>
      </c>
      <c r="R26190">
        <v>0.19700000000000001</v>
      </c>
      <c r="S26190">
        <v>0.216</v>
      </c>
      <c r="T26190">
        <v>0</v>
      </c>
      <c r="U26190">
        <v>2075</v>
      </c>
      <c r="V26190">
        <v>2075</v>
      </c>
      <c r="W26190" s="1" t="s">
        <v>34</v>
      </c>
      <c r="X26190" s="1" t="s">
        <v>35</v>
      </c>
      <c r="Y26190" s="1" t="s">
        <v>3562</v>
      </c>
      <c r="Z26190" s="1" t="s">
        <v>37</v>
      </c>
    </row>
    <row r="26191" spans="1:26" x14ac:dyDescent="0.2">
      <c r="A26191" s="1" t="s">
        <v>7943</v>
      </c>
      <c r="B26191" s="1" t="s">
        <v>34349</v>
      </c>
      <c r="C26191" s="1" t="s">
        <v>34349</v>
      </c>
      <c r="D26191" s="1" t="s">
        <v>41822</v>
      </c>
      <c r="E26191" s="1" t="s">
        <v>46105</v>
      </c>
      <c r="F26191" s="1" t="s">
        <v>46103</v>
      </c>
      <c r="G26191" s="1" t="s">
        <v>41</v>
      </c>
      <c r="H26191" s="1" t="s">
        <v>32</v>
      </c>
      <c r="I26191">
        <v>8</v>
      </c>
      <c r="J26191">
        <v>100</v>
      </c>
      <c r="K26191" s="1" t="s">
        <v>33</v>
      </c>
      <c r="L26191">
        <v>8.6999999999999993</v>
      </c>
      <c r="M26191">
        <v>6.3</v>
      </c>
      <c r="N26191">
        <v>7.1</v>
      </c>
      <c r="O26191">
        <v>187</v>
      </c>
      <c r="P26191">
        <v>4.5999999999999999E-2</v>
      </c>
      <c r="R26191">
        <v>0.19700000000000001</v>
      </c>
      <c r="S26191">
        <v>0.216</v>
      </c>
      <c r="T26191">
        <v>0</v>
      </c>
      <c r="U26191">
        <v>2075</v>
      </c>
      <c r="V26191">
        <v>2075</v>
      </c>
      <c r="W26191" s="1" t="s">
        <v>34</v>
      </c>
      <c r="X26191" s="1" t="s">
        <v>35</v>
      </c>
      <c r="Y26191" s="1" t="s">
        <v>3562</v>
      </c>
      <c r="Z26191" s="1" t="s">
        <v>37</v>
      </c>
    </row>
    <row r="26192" spans="1:26" x14ac:dyDescent="0.2">
      <c r="A26192" s="1" t="s">
        <v>7943</v>
      </c>
      <c r="B26192" s="1" t="s">
        <v>34349</v>
      </c>
      <c r="C26192" s="1" t="s">
        <v>34349</v>
      </c>
      <c r="D26192" s="1" t="s">
        <v>41822</v>
      </c>
      <c r="E26192" s="1" t="s">
        <v>46106</v>
      </c>
      <c r="F26192" s="1" t="s">
        <v>46107</v>
      </c>
      <c r="G26192" s="1" t="s">
        <v>41</v>
      </c>
      <c r="H26192" s="1" t="s">
        <v>32</v>
      </c>
      <c r="I26192">
        <v>9</v>
      </c>
      <c r="J26192">
        <v>100</v>
      </c>
      <c r="K26192" s="1" t="s">
        <v>33</v>
      </c>
      <c r="L26192">
        <v>8.8000000000000007</v>
      </c>
      <c r="M26192">
        <v>6.4</v>
      </c>
      <c r="N26192">
        <v>7.2</v>
      </c>
      <c r="O26192">
        <v>190</v>
      </c>
      <c r="P26192">
        <v>0.17499999999999999</v>
      </c>
      <c r="R26192">
        <v>0.22600000000000001</v>
      </c>
      <c r="S26192">
        <v>0.248</v>
      </c>
      <c r="T26192">
        <v>1E-3</v>
      </c>
      <c r="U26192">
        <v>2075</v>
      </c>
      <c r="V26192">
        <v>2075</v>
      </c>
      <c r="W26192" s="1" t="s">
        <v>34</v>
      </c>
      <c r="X26192" s="1" t="s">
        <v>35</v>
      </c>
      <c r="Y26192" s="1" t="s">
        <v>3562</v>
      </c>
      <c r="Z26192" s="1" t="s">
        <v>37</v>
      </c>
    </row>
    <row r="26193" spans="1:26" x14ac:dyDescent="0.2">
      <c r="A26193" s="1" t="s">
        <v>7943</v>
      </c>
      <c r="B26193" s="1" t="s">
        <v>34349</v>
      </c>
      <c r="C26193" s="1" t="s">
        <v>34349</v>
      </c>
      <c r="D26193" s="1" t="s">
        <v>41822</v>
      </c>
      <c r="E26193" s="1" t="s">
        <v>46108</v>
      </c>
      <c r="F26193" s="1" t="s">
        <v>46109</v>
      </c>
      <c r="G26193" s="1" t="s">
        <v>41</v>
      </c>
      <c r="H26193" s="1" t="s">
        <v>32</v>
      </c>
      <c r="I26193">
        <v>9</v>
      </c>
      <c r="J26193">
        <v>100</v>
      </c>
      <c r="K26193" s="1" t="s">
        <v>33</v>
      </c>
      <c r="L26193">
        <v>8.8000000000000007</v>
      </c>
      <c r="M26193">
        <v>6.4</v>
      </c>
      <c r="N26193">
        <v>7.2</v>
      </c>
      <c r="O26193">
        <v>190</v>
      </c>
      <c r="P26193">
        <v>0.17499999999999999</v>
      </c>
      <c r="R26193">
        <v>0.22600000000000001</v>
      </c>
      <c r="S26193">
        <v>0.248</v>
      </c>
      <c r="T26193">
        <v>1E-3</v>
      </c>
      <c r="U26193">
        <v>2075</v>
      </c>
      <c r="V26193">
        <v>2075</v>
      </c>
      <c r="W26193" s="1" t="s">
        <v>34</v>
      </c>
      <c r="X26193" s="1" t="s">
        <v>35</v>
      </c>
      <c r="Y26193" s="1" t="s">
        <v>3562</v>
      </c>
      <c r="Z26193" s="1" t="s">
        <v>37</v>
      </c>
    </row>
    <row r="26194" spans="1:26" x14ac:dyDescent="0.2">
      <c r="A26194" s="1" t="s">
        <v>7943</v>
      </c>
      <c r="B26194" s="1" t="s">
        <v>34349</v>
      </c>
      <c r="C26194" s="1" t="s">
        <v>34349</v>
      </c>
      <c r="D26194" s="1" t="s">
        <v>41822</v>
      </c>
      <c r="E26194" s="1" t="s">
        <v>46110</v>
      </c>
      <c r="F26194" s="1" t="s">
        <v>46111</v>
      </c>
      <c r="G26194" s="1" t="s">
        <v>41</v>
      </c>
      <c r="H26194" s="1" t="s">
        <v>32</v>
      </c>
      <c r="I26194">
        <v>9</v>
      </c>
      <c r="J26194">
        <v>100</v>
      </c>
      <c r="K26194" s="1" t="s">
        <v>33</v>
      </c>
      <c r="L26194">
        <v>8.9</v>
      </c>
      <c r="M26194">
        <v>6.5</v>
      </c>
      <c r="N26194">
        <v>7.3</v>
      </c>
      <c r="O26194">
        <v>192</v>
      </c>
      <c r="P26194">
        <v>0.17499999999999999</v>
      </c>
      <c r="R26194">
        <v>0.22600000000000001</v>
      </c>
      <c r="S26194">
        <v>0.248</v>
      </c>
      <c r="T26194">
        <v>1E-3</v>
      </c>
      <c r="U26194">
        <v>2076</v>
      </c>
      <c r="V26194">
        <v>2185</v>
      </c>
      <c r="W26194" s="1" t="s">
        <v>34</v>
      </c>
      <c r="X26194" s="1" t="s">
        <v>35</v>
      </c>
      <c r="Y26194" s="1" t="s">
        <v>3562</v>
      </c>
      <c r="Z26194" s="1" t="s">
        <v>37</v>
      </c>
    </row>
    <row r="26195" spans="1:26" x14ac:dyDescent="0.2">
      <c r="A26195" s="1" t="s">
        <v>7943</v>
      </c>
      <c r="B26195" s="1" t="s">
        <v>34349</v>
      </c>
      <c r="C26195" s="1" t="s">
        <v>34349</v>
      </c>
      <c r="D26195" s="1" t="s">
        <v>41822</v>
      </c>
      <c r="E26195" s="1" t="s">
        <v>46112</v>
      </c>
      <c r="F26195" s="1" t="s">
        <v>46111</v>
      </c>
      <c r="G26195" s="1" t="s">
        <v>41</v>
      </c>
      <c r="H26195" s="1" t="s">
        <v>32</v>
      </c>
      <c r="I26195">
        <v>9</v>
      </c>
      <c r="J26195">
        <v>100</v>
      </c>
      <c r="K26195" s="1" t="s">
        <v>33</v>
      </c>
      <c r="L26195">
        <v>8.9</v>
      </c>
      <c r="M26195">
        <v>6.5</v>
      </c>
      <c r="N26195">
        <v>7.3</v>
      </c>
      <c r="O26195">
        <v>192</v>
      </c>
      <c r="P26195">
        <v>0.17499999999999999</v>
      </c>
      <c r="R26195">
        <v>0.22600000000000001</v>
      </c>
      <c r="S26195">
        <v>0.248</v>
      </c>
      <c r="T26195">
        <v>1E-3</v>
      </c>
      <c r="U26195">
        <v>2076</v>
      </c>
      <c r="V26195">
        <v>2185</v>
      </c>
      <c r="W26195" s="1" t="s">
        <v>34</v>
      </c>
      <c r="X26195" s="1" t="s">
        <v>35</v>
      </c>
      <c r="Y26195" s="1" t="s">
        <v>3562</v>
      </c>
      <c r="Z26195" s="1" t="s">
        <v>37</v>
      </c>
    </row>
    <row r="26196" spans="1:26" x14ac:dyDescent="0.2">
      <c r="A26196" s="1" t="s">
        <v>7943</v>
      </c>
      <c r="B26196" s="1" t="s">
        <v>34349</v>
      </c>
      <c r="C26196" s="1" t="s">
        <v>34349</v>
      </c>
      <c r="D26196" s="1" t="s">
        <v>41822</v>
      </c>
      <c r="E26196" s="1" t="s">
        <v>46113</v>
      </c>
      <c r="F26196" s="1" t="s">
        <v>46111</v>
      </c>
      <c r="G26196" s="1" t="s">
        <v>41</v>
      </c>
      <c r="H26196" s="1" t="s">
        <v>32</v>
      </c>
      <c r="I26196">
        <v>9</v>
      </c>
      <c r="J26196">
        <v>100</v>
      </c>
      <c r="K26196" s="1" t="s">
        <v>33</v>
      </c>
      <c r="L26196">
        <v>8.8000000000000007</v>
      </c>
      <c r="M26196">
        <v>6.4</v>
      </c>
      <c r="N26196">
        <v>7.2</v>
      </c>
      <c r="O26196">
        <v>190</v>
      </c>
      <c r="P26196">
        <v>4.5999999999999999E-2</v>
      </c>
      <c r="R26196">
        <v>0.19700000000000001</v>
      </c>
      <c r="S26196">
        <v>0.216</v>
      </c>
      <c r="T26196">
        <v>0</v>
      </c>
      <c r="U26196">
        <v>2076</v>
      </c>
      <c r="V26196">
        <v>2185</v>
      </c>
      <c r="W26196" s="1" t="s">
        <v>34</v>
      </c>
      <c r="X26196" s="1" t="s">
        <v>35</v>
      </c>
      <c r="Y26196" s="1" t="s">
        <v>3562</v>
      </c>
      <c r="Z26196" s="1" t="s">
        <v>37</v>
      </c>
    </row>
    <row r="26197" spans="1:26" x14ac:dyDescent="0.2">
      <c r="A26197" s="1" t="s">
        <v>7943</v>
      </c>
      <c r="B26197" s="1" t="s">
        <v>34349</v>
      </c>
      <c r="C26197" s="1" t="s">
        <v>34349</v>
      </c>
      <c r="D26197" s="1" t="s">
        <v>41822</v>
      </c>
      <c r="E26197" s="1" t="s">
        <v>46114</v>
      </c>
      <c r="F26197" s="1" t="s">
        <v>46111</v>
      </c>
      <c r="G26197" s="1" t="s">
        <v>41</v>
      </c>
      <c r="H26197" s="1" t="s">
        <v>32</v>
      </c>
      <c r="I26197">
        <v>9</v>
      </c>
      <c r="J26197">
        <v>100</v>
      </c>
      <c r="K26197" s="1" t="s">
        <v>33</v>
      </c>
      <c r="L26197">
        <v>8.8000000000000007</v>
      </c>
      <c r="M26197">
        <v>6.4</v>
      </c>
      <c r="N26197">
        <v>7.2</v>
      </c>
      <c r="O26197">
        <v>190</v>
      </c>
      <c r="P26197">
        <v>4.5999999999999999E-2</v>
      </c>
      <c r="R26197">
        <v>0.19700000000000001</v>
      </c>
      <c r="S26197">
        <v>0.216</v>
      </c>
      <c r="T26197">
        <v>0</v>
      </c>
      <c r="U26197">
        <v>2076</v>
      </c>
      <c r="V26197">
        <v>2185</v>
      </c>
      <c r="W26197" s="1" t="s">
        <v>34</v>
      </c>
      <c r="X26197" s="1" t="s">
        <v>35</v>
      </c>
      <c r="Y26197" s="1" t="s">
        <v>3562</v>
      </c>
      <c r="Z26197" s="1" t="s">
        <v>37</v>
      </c>
    </row>
    <row r="26198" spans="1:26" x14ac:dyDescent="0.2">
      <c r="A26198" s="1" t="s">
        <v>7943</v>
      </c>
      <c r="B26198" s="1" t="s">
        <v>34349</v>
      </c>
      <c r="C26198" s="1" t="s">
        <v>34349</v>
      </c>
      <c r="D26198" s="1" t="s">
        <v>41822</v>
      </c>
      <c r="E26198" s="1" t="s">
        <v>46115</v>
      </c>
      <c r="F26198" s="1" t="s">
        <v>46116</v>
      </c>
      <c r="G26198" s="1" t="s">
        <v>41</v>
      </c>
      <c r="H26198" s="1" t="s">
        <v>32</v>
      </c>
      <c r="I26198">
        <v>9</v>
      </c>
      <c r="J26198">
        <v>100</v>
      </c>
      <c r="K26198" s="1" t="s">
        <v>33</v>
      </c>
      <c r="L26198">
        <v>8.9</v>
      </c>
      <c r="M26198">
        <v>6.5</v>
      </c>
      <c r="N26198">
        <v>7.3</v>
      </c>
      <c r="O26198">
        <v>192</v>
      </c>
      <c r="P26198">
        <v>0.17499999999999999</v>
      </c>
      <c r="R26198">
        <v>0.22600000000000001</v>
      </c>
      <c r="S26198">
        <v>0.248</v>
      </c>
      <c r="T26198">
        <v>1E-3</v>
      </c>
      <c r="U26198">
        <v>2076</v>
      </c>
      <c r="V26198">
        <v>2185</v>
      </c>
      <c r="W26198" s="1" t="s">
        <v>34</v>
      </c>
      <c r="X26198" s="1" t="s">
        <v>35</v>
      </c>
      <c r="Y26198" s="1" t="s">
        <v>3562</v>
      </c>
      <c r="Z26198" s="1" t="s">
        <v>37</v>
      </c>
    </row>
    <row r="26199" spans="1:26" x14ac:dyDescent="0.2">
      <c r="A26199" s="1" t="s">
        <v>7943</v>
      </c>
      <c r="B26199" s="1" t="s">
        <v>34349</v>
      </c>
      <c r="C26199" s="1" t="s">
        <v>34349</v>
      </c>
      <c r="D26199" s="1" t="s">
        <v>41822</v>
      </c>
      <c r="E26199" s="1" t="s">
        <v>46117</v>
      </c>
      <c r="F26199" s="1" t="s">
        <v>46116</v>
      </c>
      <c r="G26199" s="1" t="s">
        <v>41</v>
      </c>
      <c r="H26199" s="1" t="s">
        <v>32</v>
      </c>
      <c r="I26199">
        <v>9</v>
      </c>
      <c r="J26199">
        <v>100</v>
      </c>
      <c r="K26199" s="1" t="s">
        <v>33</v>
      </c>
      <c r="L26199">
        <v>8.8000000000000007</v>
      </c>
      <c r="M26199">
        <v>6.4</v>
      </c>
      <c r="N26199">
        <v>7.2</v>
      </c>
      <c r="O26199">
        <v>190</v>
      </c>
      <c r="P26199">
        <v>4.5999999999999999E-2</v>
      </c>
      <c r="R26199">
        <v>0.19700000000000001</v>
      </c>
      <c r="S26199">
        <v>0.216</v>
      </c>
      <c r="T26199">
        <v>0</v>
      </c>
      <c r="U26199">
        <v>2076</v>
      </c>
      <c r="V26199">
        <v>2185</v>
      </c>
      <c r="W26199" s="1" t="s">
        <v>34</v>
      </c>
      <c r="X26199" s="1" t="s">
        <v>35</v>
      </c>
      <c r="Y26199" s="1" t="s">
        <v>3562</v>
      </c>
      <c r="Z26199" s="1" t="s">
        <v>37</v>
      </c>
    </row>
    <row r="26200" spans="1:26" x14ac:dyDescent="0.2">
      <c r="A26200" s="1" t="s">
        <v>7943</v>
      </c>
      <c r="B26200" s="1" t="s">
        <v>34349</v>
      </c>
      <c r="C26200" s="1" t="s">
        <v>34349</v>
      </c>
      <c r="D26200" s="1" t="s">
        <v>41822</v>
      </c>
      <c r="E26200" s="1" t="s">
        <v>46118</v>
      </c>
      <c r="F26200" s="1" t="s">
        <v>46116</v>
      </c>
      <c r="G26200" s="1" t="s">
        <v>41</v>
      </c>
      <c r="H26200" s="1" t="s">
        <v>32</v>
      </c>
      <c r="I26200">
        <v>9</v>
      </c>
      <c r="J26200">
        <v>100</v>
      </c>
      <c r="K26200" s="1" t="s">
        <v>33</v>
      </c>
      <c r="L26200">
        <v>8.8000000000000007</v>
      </c>
      <c r="M26200">
        <v>6.4</v>
      </c>
      <c r="N26200">
        <v>7.2</v>
      </c>
      <c r="O26200">
        <v>190</v>
      </c>
      <c r="P26200">
        <v>4.5999999999999999E-2</v>
      </c>
      <c r="R26200">
        <v>0.19700000000000001</v>
      </c>
      <c r="S26200">
        <v>0.216</v>
      </c>
      <c r="T26200">
        <v>0</v>
      </c>
      <c r="U26200">
        <v>2076</v>
      </c>
      <c r="V26200">
        <v>2185</v>
      </c>
      <c r="W26200" s="1" t="s">
        <v>34</v>
      </c>
      <c r="X26200" s="1" t="s">
        <v>35</v>
      </c>
      <c r="Y26200" s="1" t="s">
        <v>3562</v>
      </c>
      <c r="Z26200" s="1" t="s">
        <v>37</v>
      </c>
    </row>
    <row r="26201" spans="1:26" x14ac:dyDescent="0.2">
      <c r="A26201" s="1" t="s">
        <v>7943</v>
      </c>
      <c r="B26201" s="1" t="s">
        <v>34349</v>
      </c>
      <c r="C26201" s="1" t="s">
        <v>34349</v>
      </c>
      <c r="D26201" s="1" t="s">
        <v>41822</v>
      </c>
      <c r="E26201" s="1" t="s">
        <v>46119</v>
      </c>
      <c r="F26201" s="1" t="s">
        <v>46120</v>
      </c>
      <c r="G26201" s="1" t="s">
        <v>41</v>
      </c>
      <c r="H26201" s="1" t="s">
        <v>32</v>
      </c>
      <c r="I26201">
        <v>9</v>
      </c>
      <c r="J26201">
        <v>100</v>
      </c>
      <c r="K26201" s="1" t="s">
        <v>33</v>
      </c>
      <c r="L26201">
        <v>8.9</v>
      </c>
      <c r="M26201">
        <v>6.5</v>
      </c>
      <c r="N26201">
        <v>7.3</v>
      </c>
      <c r="O26201">
        <v>192</v>
      </c>
      <c r="P26201">
        <v>0.17499999999999999</v>
      </c>
      <c r="R26201">
        <v>0.22600000000000001</v>
      </c>
      <c r="S26201">
        <v>0.248</v>
      </c>
      <c r="T26201">
        <v>1E-3</v>
      </c>
      <c r="U26201">
        <v>2076</v>
      </c>
      <c r="V26201">
        <v>2185</v>
      </c>
      <c r="W26201" s="1" t="s">
        <v>34</v>
      </c>
      <c r="X26201" s="1" t="s">
        <v>35</v>
      </c>
      <c r="Y26201" s="1" t="s">
        <v>3562</v>
      </c>
      <c r="Z26201" s="1" t="s">
        <v>37</v>
      </c>
    </row>
    <row r="26202" spans="1:26" x14ac:dyDescent="0.2">
      <c r="A26202" s="1" t="s">
        <v>7943</v>
      </c>
      <c r="B26202" s="1" t="s">
        <v>34349</v>
      </c>
      <c r="C26202" s="1" t="s">
        <v>34349</v>
      </c>
      <c r="D26202" s="1" t="s">
        <v>41822</v>
      </c>
      <c r="E26202" s="1" t="s">
        <v>46121</v>
      </c>
      <c r="F26202" s="1" t="s">
        <v>46122</v>
      </c>
      <c r="G26202" s="1" t="s">
        <v>41</v>
      </c>
      <c r="H26202" s="1" t="s">
        <v>32</v>
      </c>
      <c r="I26202">
        <v>9</v>
      </c>
      <c r="J26202">
        <v>100</v>
      </c>
      <c r="K26202" s="1" t="s">
        <v>33</v>
      </c>
      <c r="L26202">
        <v>8.9</v>
      </c>
      <c r="M26202">
        <v>6.5</v>
      </c>
      <c r="N26202">
        <v>7.3</v>
      </c>
      <c r="O26202">
        <v>192</v>
      </c>
      <c r="P26202">
        <v>0.17499999999999999</v>
      </c>
      <c r="R26202">
        <v>0.22600000000000001</v>
      </c>
      <c r="S26202">
        <v>0.248</v>
      </c>
      <c r="T26202">
        <v>1E-3</v>
      </c>
      <c r="U26202">
        <v>2076</v>
      </c>
      <c r="V26202">
        <v>2185</v>
      </c>
      <c r="W26202" s="1" t="s">
        <v>34</v>
      </c>
      <c r="X26202" s="1" t="s">
        <v>35</v>
      </c>
      <c r="Y26202" s="1" t="s">
        <v>3562</v>
      </c>
      <c r="Z26202" s="1" t="s">
        <v>37</v>
      </c>
    </row>
    <row r="26203" spans="1:26" x14ac:dyDescent="0.2">
      <c r="A26203" s="1" t="s">
        <v>7943</v>
      </c>
      <c r="B26203" s="1" t="s">
        <v>34349</v>
      </c>
      <c r="C26203" s="1" t="s">
        <v>34349</v>
      </c>
      <c r="D26203" s="1" t="s">
        <v>41822</v>
      </c>
      <c r="E26203" s="1" t="s">
        <v>46123</v>
      </c>
      <c r="F26203" s="1" t="s">
        <v>46124</v>
      </c>
      <c r="G26203" s="1" t="s">
        <v>41</v>
      </c>
      <c r="H26203" s="1" t="s">
        <v>32</v>
      </c>
      <c r="I26203">
        <v>9</v>
      </c>
      <c r="J26203">
        <v>100</v>
      </c>
      <c r="K26203" s="1" t="s">
        <v>33</v>
      </c>
      <c r="L26203">
        <v>9</v>
      </c>
      <c r="M26203">
        <v>6.6</v>
      </c>
      <c r="N26203">
        <v>7.4</v>
      </c>
      <c r="O26203">
        <v>195</v>
      </c>
      <c r="P26203">
        <v>0.17499999999999999</v>
      </c>
      <c r="R26203">
        <v>0.22600000000000001</v>
      </c>
      <c r="S26203">
        <v>0.248</v>
      </c>
      <c r="T26203">
        <v>1E-3</v>
      </c>
      <c r="U26203">
        <v>2186</v>
      </c>
      <c r="V26203">
        <v>2355</v>
      </c>
      <c r="W26203" s="1" t="s">
        <v>34</v>
      </c>
      <c r="X26203" s="1" t="s">
        <v>35</v>
      </c>
      <c r="Y26203" s="1" t="s">
        <v>3562</v>
      </c>
      <c r="Z26203" s="1" t="s">
        <v>37</v>
      </c>
    </row>
    <row r="26204" spans="1:26" x14ac:dyDescent="0.2">
      <c r="A26204" s="1" t="s">
        <v>7943</v>
      </c>
      <c r="B26204" s="1" t="s">
        <v>34349</v>
      </c>
      <c r="C26204" s="1" t="s">
        <v>34349</v>
      </c>
      <c r="D26204" s="1" t="s">
        <v>41822</v>
      </c>
      <c r="E26204" s="1" t="s">
        <v>46125</v>
      </c>
      <c r="F26204" s="1" t="s">
        <v>46124</v>
      </c>
      <c r="G26204" s="1" t="s">
        <v>41</v>
      </c>
      <c r="H26204" s="1" t="s">
        <v>32</v>
      </c>
      <c r="I26204">
        <v>9</v>
      </c>
      <c r="J26204">
        <v>100</v>
      </c>
      <c r="K26204" s="1" t="s">
        <v>33</v>
      </c>
      <c r="L26204">
        <v>9</v>
      </c>
      <c r="M26204">
        <v>6.6</v>
      </c>
      <c r="N26204">
        <v>7.4</v>
      </c>
      <c r="O26204">
        <v>195</v>
      </c>
      <c r="P26204">
        <v>0.17499999999999999</v>
      </c>
      <c r="R26204">
        <v>0.22600000000000001</v>
      </c>
      <c r="S26204">
        <v>0.248</v>
      </c>
      <c r="T26204">
        <v>1E-3</v>
      </c>
      <c r="U26204">
        <v>2186</v>
      </c>
      <c r="V26204">
        <v>2355</v>
      </c>
      <c r="W26204" s="1" t="s">
        <v>34</v>
      </c>
      <c r="X26204" s="1" t="s">
        <v>35</v>
      </c>
      <c r="Y26204" s="1" t="s">
        <v>3562</v>
      </c>
      <c r="Z26204" s="1" t="s">
        <v>37</v>
      </c>
    </row>
    <row r="26205" spans="1:26" x14ac:dyDescent="0.2">
      <c r="A26205" s="1" t="s">
        <v>7943</v>
      </c>
      <c r="B26205" s="1" t="s">
        <v>34349</v>
      </c>
      <c r="C26205" s="1" t="s">
        <v>34349</v>
      </c>
      <c r="D26205" s="1" t="s">
        <v>41822</v>
      </c>
      <c r="E26205" s="1" t="s">
        <v>46126</v>
      </c>
      <c r="F26205" s="1" t="s">
        <v>46124</v>
      </c>
      <c r="G26205" s="1" t="s">
        <v>41</v>
      </c>
      <c r="H26205" s="1" t="s">
        <v>32</v>
      </c>
      <c r="I26205">
        <v>9</v>
      </c>
      <c r="J26205">
        <v>100</v>
      </c>
      <c r="K26205" s="1" t="s">
        <v>33</v>
      </c>
      <c r="L26205">
        <v>8.9</v>
      </c>
      <c r="M26205">
        <v>6.5</v>
      </c>
      <c r="N26205">
        <v>7.3</v>
      </c>
      <c r="O26205">
        <v>193</v>
      </c>
      <c r="P26205">
        <v>4.5999999999999999E-2</v>
      </c>
      <c r="R26205">
        <v>0.19700000000000001</v>
      </c>
      <c r="S26205">
        <v>0.216</v>
      </c>
      <c r="T26205">
        <v>0</v>
      </c>
      <c r="U26205">
        <v>2186</v>
      </c>
      <c r="V26205">
        <v>2355</v>
      </c>
      <c r="W26205" s="1" t="s">
        <v>34</v>
      </c>
      <c r="X26205" s="1" t="s">
        <v>35</v>
      </c>
      <c r="Y26205" s="1" t="s">
        <v>3562</v>
      </c>
      <c r="Z26205" s="1" t="s">
        <v>37</v>
      </c>
    </row>
    <row r="26206" spans="1:26" x14ac:dyDescent="0.2">
      <c r="A26206" s="1" t="s">
        <v>7943</v>
      </c>
      <c r="B26206" s="1" t="s">
        <v>34349</v>
      </c>
      <c r="C26206" s="1" t="s">
        <v>34349</v>
      </c>
      <c r="D26206" s="1" t="s">
        <v>41822</v>
      </c>
      <c r="E26206" s="1" t="s">
        <v>46127</v>
      </c>
      <c r="F26206" s="1" t="s">
        <v>46124</v>
      </c>
      <c r="G26206" s="1" t="s">
        <v>41</v>
      </c>
      <c r="H26206" s="1" t="s">
        <v>32</v>
      </c>
      <c r="I26206">
        <v>9</v>
      </c>
      <c r="J26206">
        <v>100</v>
      </c>
      <c r="K26206" s="1" t="s">
        <v>33</v>
      </c>
      <c r="L26206">
        <v>8.9</v>
      </c>
      <c r="M26206">
        <v>6.5</v>
      </c>
      <c r="N26206">
        <v>7.3</v>
      </c>
      <c r="O26206">
        <v>193</v>
      </c>
      <c r="P26206">
        <v>4.5999999999999999E-2</v>
      </c>
      <c r="R26206">
        <v>0.19700000000000001</v>
      </c>
      <c r="S26206">
        <v>0.216</v>
      </c>
      <c r="T26206">
        <v>0</v>
      </c>
      <c r="U26206">
        <v>2186</v>
      </c>
      <c r="V26206">
        <v>2355</v>
      </c>
      <c r="W26206" s="1" t="s">
        <v>34</v>
      </c>
      <c r="X26206" s="1" t="s">
        <v>35</v>
      </c>
      <c r="Y26206" s="1" t="s">
        <v>3562</v>
      </c>
      <c r="Z26206" s="1" t="s">
        <v>37</v>
      </c>
    </row>
    <row r="26207" spans="1:26" x14ac:dyDescent="0.2">
      <c r="A26207" s="1" t="s">
        <v>7943</v>
      </c>
      <c r="B26207" s="1" t="s">
        <v>34349</v>
      </c>
      <c r="C26207" s="1" t="s">
        <v>34349</v>
      </c>
      <c r="D26207" s="1" t="s">
        <v>41822</v>
      </c>
      <c r="E26207" s="1" t="s">
        <v>46128</v>
      </c>
      <c r="F26207" s="1" t="s">
        <v>46129</v>
      </c>
      <c r="G26207" s="1" t="s">
        <v>41</v>
      </c>
      <c r="H26207" s="1" t="s">
        <v>32</v>
      </c>
      <c r="I26207">
        <v>9</v>
      </c>
      <c r="J26207">
        <v>100</v>
      </c>
      <c r="K26207" s="1" t="s">
        <v>33</v>
      </c>
      <c r="L26207">
        <v>9</v>
      </c>
      <c r="M26207">
        <v>6.6</v>
      </c>
      <c r="N26207">
        <v>7.4</v>
      </c>
      <c r="O26207">
        <v>195</v>
      </c>
      <c r="P26207">
        <v>0.17499999999999999</v>
      </c>
      <c r="R26207">
        <v>0.22600000000000001</v>
      </c>
      <c r="S26207">
        <v>0.248</v>
      </c>
      <c r="T26207">
        <v>1E-3</v>
      </c>
      <c r="U26207">
        <v>2186</v>
      </c>
      <c r="V26207">
        <v>2355</v>
      </c>
      <c r="W26207" s="1" t="s">
        <v>34</v>
      </c>
      <c r="X26207" s="1" t="s">
        <v>35</v>
      </c>
      <c r="Y26207" s="1" t="s">
        <v>3562</v>
      </c>
      <c r="Z26207" s="1" t="s">
        <v>37</v>
      </c>
    </row>
    <row r="26208" spans="1:26" x14ac:dyDescent="0.2">
      <c r="A26208" s="1" t="s">
        <v>7943</v>
      </c>
      <c r="B26208" s="1" t="s">
        <v>34349</v>
      </c>
      <c r="C26208" s="1" t="s">
        <v>34349</v>
      </c>
      <c r="D26208" s="1" t="s">
        <v>41822</v>
      </c>
      <c r="E26208" s="1" t="s">
        <v>46130</v>
      </c>
      <c r="F26208" s="1" t="s">
        <v>46129</v>
      </c>
      <c r="G26208" s="1" t="s">
        <v>41</v>
      </c>
      <c r="H26208" s="1" t="s">
        <v>32</v>
      </c>
      <c r="I26208">
        <v>9</v>
      </c>
      <c r="J26208">
        <v>100</v>
      </c>
      <c r="K26208" s="1" t="s">
        <v>33</v>
      </c>
      <c r="L26208">
        <v>8.9</v>
      </c>
      <c r="M26208">
        <v>6.5</v>
      </c>
      <c r="N26208">
        <v>7.3</v>
      </c>
      <c r="O26208">
        <v>193</v>
      </c>
      <c r="P26208">
        <v>4.5999999999999999E-2</v>
      </c>
      <c r="R26208">
        <v>0.19700000000000001</v>
      </c>
      <c r="S26208">
        <v>0.216</v>
      </c>
      <c r="T26208">
        <v>0</v>
      </c>
      <c r="U26208">
        <v>2186</v>
      </c>
      <c r="V26208">
        <v>2355</v>
      </c>
      <c r="W26208" s="1" t="s">
        <v>34</v>
      </c>
      <c r="X26208" s="1" t="s">
        <v>35</v>
      </c>
      <c r="Y26208" s="1" t="s">
        <v>3562</v>
      </c>
      <c r="Z26208" s="1" t="s">
        <v>37</v>
      </c>
    </row>
    <row r="26209" spans="1:26" x14ac:dyDescent="0.2">
      <c r="A26209" s="1" t="s">
        <v>7943</v>
      </c>
      <c r="B26209" s="1" t="s">
        <v>34349</v>
      </c>
      <c r="C26209" s="1" t="s">
        <v>34349</v>
      </c>
      <c r="D26209" s="1" t="s">
        <v>41822</v>
      </c>
      <c r="E26209" s="1" t="s">
        <v>46131</v>
      </c>
      <c r="F26209" s="1" t="s">
        <v>46129</v>
      </c>
      <c r="G26209" s="1" t="s">
        <v>41</v>
      </c>
      <c r="H26209" s="1" t="s">
        <v>32</v>
      </c>
      <c r="I26209">
        <v>9</v>
      </c>
      <c r="J26209">
        <v>100</v>
      </c>
      <c r="K26209" s="1" t="s">
        <v>33</v>
      </c>
      <c r="L26209">
        <v>8.9</v>
      </c>
      <c r="M26209">
        <v>6.5</v>
      </c>
      <c r="N26209">
        <v>7.3</v>
      </c>
      <c r="O26209">
        <v>193</v>
      </c>
      <c r="P26209">
        <v>4.5999999999999999E-2</v>
      </c>
      <c r="R26209">
        <v>0.19700000000000001</v>
      </c>
      <c r="S26209">
        <v>0.216</v>
      </c>
      <c r="T26209">
        <v>0</v>
      </c>
      <c r="U26209">
        <v>2186</v>
      </c>
      <c r="V26209">
        <v>2355</v>
      </c>
      <c r="W26209" s="1" t="s">
        <v>34</v>
      </c>
      <c r="X26209" s="1" t="s">
        <v>35</v>
      </c>
      <c r="Y26209" s="1" t="s">
        <v>3562</v>
      </c>
      <c r="Z26209" s="1" t="s">
        <v>37</v>
      </c>
    </row>
    <row r="26210" spans="1:26" x14ac:dyDescent="0.2">
      <c r="A26210" s="1" t="s">
        <v>7943</v>
      </c>
      <c r="B26210" s="1" t="s">
        <v>34349</v>
      </c>
      <c r="C26210" s="1" t="s">
        <v>34349</v>
      </c>
      <c r="D26210" s="1" t="s">
        <v>41822</v>
      </c>
      <c r="E26210" s="1" t="s">
        <v>46132</v>
      </c>
      <c r="F26210" s="1" t="s">
        <v>46133</v>
      </c>
      <c r="G26210" s="1" t="s">
        <v>41</v>
      </c>
      <c r="H26210" s="1" t="s">
        <v>32</v>
      </c>
      <c r="I26210">
        <v>9</v>
      </c>
      <c r="J26210">
        <v>100</v>
      </c>
      <c r="K26210" s="1" t="s">
        <v>33</v>
      </c>
      <c r="L26210">
        <v>9</v>
      </c>
      <c r="M26210">
        <v>6.6</v>
      </c>
      <c r="N26210">
        <v>7.4</v>
      </c>
      <c r="O26210">
        <v>195</v>
      </c>
      <c r="P26210">
        <v>0.17499999999999999</v>
      </c>
      <c r="R26210">
        <v>0.22600000000000001</v>
      </c>
      <c r="S26210">
        <v>0.248</v>
      </c>
      <c r="T26210">
        <v>1E-3</v>
      </c>
      <c r="U26210">
        <v>2186</v>
      </c>
      <c r="V26210">
        <v>2355</v>
      </c>
      <c r="W26210" s="1" t="s">
        <v>34</v>
      </c>
      <c r="X26210" s="1" t="s">
        <v>35</v>
      </c>
      <c r="Y26210" s="1" t="s">
        <v>3562</v>
      </c>
      <c r="Z26210" s="1" t="s">
        <v>37</v>
      </c>
    </row>
    <row r="26211" spans="1:26" x14ac:dyDescent="0.2">
      <c r="A26211" s="1" t="s">
        <v>7943</v>
      </c>
      <c r="B26211" s="1" t="s">
        <v>34349</v>
      </c>
      <c r="C26211" s="1" t="s">
        <v>34349</v>
      </c>
      <c r="D26211" s="1" t="s">
        <v>41822</v>
      </c>
      <c r="E26211" s="1" t="s">
        <v>46134</v>
      </c>
      <c r="F26211" s="1" t="s">
        <v>46135</v>
      </c>
      <c r="G26211" s="1" t="s">
        <v>41</v>
      </c>
      <c r="H26211" s="1" t="s">
        <v>32</v>
      </c>
      <c r="I26211">
        <v>9</v>
      </c>
      <c r="J26211">
        <v>100</v>
      </c>
      <c r="K26211" s="1" t="s">
        <v>33</v>
      </c>
      <c r="L26211">
        <v>9</v>
      </c>
      <c r="M26211">
        <v>6.6</v>
      </c>
      <c r="N26211">
        <v>7.4</v>
      </c>
      <c r="O26211">
        <v>195</v>
      </c>
      <c r="P26211">
        <v>0.17499999999999999</v>
      </c>
      <c r="R26211">
        <v>0.22600000000000001</v>
      </c>
      <c r="S26211">
        <v>0.248</v>
      </c>
      <c r="T26211">
        <v>1E-3</v>
      </c>
      <c r="U26211">
        <v>2186</v>
      </c>
      <c r="V26211">
        <v>2355</v>
      </c>
      <c r="W26211" s="1" t="s">
        <v>34</v>
      </c>
      <c r="X26211" s="1" t="s">
        <v>35</v>
      </c>
      <c r="Y26211" s="1" t="s">
        <v>3562</v>
      </c>
      <c r="Z26211" s="1" t="s">
        <v>37</v>
      </c>
    </row>
    <row r="26212" spans="1:26" x14ac:dyDescent="0.2">
      <c r="A26212" s="1" t="s">
        <v>7943</v>
      </c>
      <c r="B26212" s="1" t="s">
        <v>34349</v>
      </c>
      <c r="C26212" s="1" t="s">
        <v>34349</v>
      </c>
      <c r="D26212" s="1" t="s">
        <v>41822</v>
      </c>
      <c r="E26212" s="1" t="s">
        <v>46136</v>
      </c>
      <c r="F26212" s="1" t="s">
        <v>46137</v>
      </c>
      <c r="G26212" s="1" t="s">
        <v>41</v>
      </c>
      <c r="H26212" s="1" t="s">
        <v>32</v>
      </c>
      <c r="I26212">
        <v>9</v>
      </c>
      <c r="J26212">
        <v>100</v>
      </c>
      <c r="K26212" s="1" t="s">
        <v>33</v>
      </c>
      <c r="L26212">
        <v>9</v>
      </c>
      <c r="M26212">
        <v>6.6</v>
      </c>
      <c r="N26212">
        <v>7.4</v>
      </c>
      <c r="O26212">
        <v>195</v>
      </c>
      <c r="P26212">
        <v>0.17499999999999999</v>
      </c>
      <c r="R26212">
        <v>0.22600000000000001</v>
      </c>
      <c r="S26212">
        <v>0.248</v>
      </c>
      <c r="T26212">
        <v>1E-3</v>
      </c>
      <c r="U26212">
        <v>2356</v>
      </c>
      <c r="V26212">
        <v>2585</v>
      </c>
      <c r="W26212" s="1" t="s">
        <v>34</v>
      </c>
      <c r="X26212" s="1" t="s">
        <v>35</v>
      </c>
      <c r="Y26212" s="1" t="s">
        <v>3562</v>
      </c>
      <c r="Z26212" s="1" t="s">
        <v>37</v>
      </c>
    </row>
    <row r="26213" spans="1:26" x14ac:dyDescent="0.2">
      <c r="A26213" s="1" t="s">
        <v>7943</v>
      </c>
      <c r="B26213" s="1" t="s">
        <v>34349</v>
      </c>
      <c r="C26213" s="1" t="s">
        <v>34349</v>
      </c>
      <c r="D26213" s="1" t="s">
        <v>41822</v>
      </c>
      <c r="E26213" s="1" t="s">
        <v>46138</v>
      </c>
      <c r="F26213" s="1" t="s">
        <v>46137</v>
      </c>
      <c r="G26213" s="1" t="s">
        <v>41</v>
      </c>
      <c r="H26213" s="1" t="s">
        <v>32</v>
      </c>
      <c r="I26213">
        <v>9</v>
      </c>
      <c r="J26213">
        <v>100</v>
      </c>
      <c r="K26213" s="1" t="s">
        <v>33</v>
      </c>
      <c r="L26213">
        <v>9</v>
      </c>
      <c r="M26213">
        <v>6.6</v>
      </c>
      <c r="N26213">
        <v>7.4</v>
      </c>
      <c r="O26213">
        <v>195</v>
      </c>
      <c r="P26213">
        <v>0.17499999999999999</v>
      </c>
      <c r="R26213">
        <v>0.22600000000000001</v>
      </c>
      <c r="S26213">
        <v>0.248</v>
      </c>
      <c r="T26213">
        <v>1E-3</v>
      </c>
      <c r="U26213">
        <v>2356</v>
      </c>
      <c r="V26213">
        <v>2585</v>
      </c>
      <c r="W26213" s="1" t="s">
        <v>34</v>
      </c>
      <c r="X26213" s="1" t="s">
        <v>35</v>
      </c>
      <c r="Y26213" s="1" t="s">
        <v>3562</v>
      </c>
      <c r="Z26213" s="1" t="s">
        <v>37</v>
      </c>
    </row>
    <row r="26214" spans="1:26" x14ac:dyDescent="0.2">
      <c r="A26214" s="1" t="s">
        <v>7943</v>
      </c>
      <c r="B26214" s="1" t="s">
        <v>34349</v>
      </c>
      <c r="C26214" s="1" t="s">
        <v>34349</v>
      </c>
      <c r="D26214" s="1" t="s">
        <v>41822</v>
      </c>
      <c r="E26214" s="1" t="s">
        <v>46139</v>
      </c>
      <c r="F26214" s="1" t="s">
        <v>46137</v>
      </c>
      <c r="G26214" s="1" t="s">
        <v>41</v>
      </c>
      <c r="H26214" s="1" t="s">
        <v>32</v>
      </c>
      <c r="I26214">
        <v>9</v>
      </c>
      <c r="J26214">
        <v>100</v>
      </c>
      <c r="K26214" s="1" t="s">
        <v>33</v>
      </c>
      <c r="L26214">
        <v>8.9</v>
      </c>
      <c r="M26214">
        <v>6.5</v>
      </c>
      <c r="N26214">
        <v>7.3</v>
      </c>
      <c r="O26214">
        <v>193</v>
      </c>
      <c r="P26214">
        <v>4.5999999999999999E-2</v>
      </c>
      <c r="R26214">
        <v>0.19700000000000001</v>
      </c>
      <c r="S26214">
        <v>0.216</v>
      </c>
      <c r="T26214">
        <v>0</v>
      </c>
      <c r="U26214">
        <v>2356</v>
      </c>
      <c r="V26214">
        <v>2585</v>
      </c>
      <c r="W26214" s="1" t="s">
        <v>34</v>
      </c>
      <c r="X26214" s="1" t="s">
        <v>35</v>
      </c>
      <c r="Y26214" s="1" t="s">
        <v>3562</v>
      </c>
      <c r="Z26214" s="1" t="s">
        <v>37</v>
      </c>
    </row>
    <row r="26215" spans="1:26" x14ac:dyDescent="0.2">
      <c r="A26215" s="1" t="s">
        <v>7943</v>
      </c>
      <c r="B26215" s="1" t="s">
        <v>34349</v>
      </c>
      <c r="C26215" s="1" t="s">
        <v>34349</v>
      </c>
      <c r="D26215" s="1" t="s">
        <v>41822</v>
      </c>
      <c r="E26215" s="1" t="s">
        <v>46140</v>
      </c>
      <c r="F26215" s="1" t="s">
        <v>46137</v>
      </c>
      <c r="G26215" s="1" t="s">
        <v>41</v>
      </c>
      <c r="H26215" s="1" t="s">
        <v>32</v>
      </c>
      <c r="I26215">
        <v>9</v>
      </c>
      <c r="J26215">
        <v>100</v>
      </c>
      <c r="K26215" s="1" t="s">
        <v>33</v>
      </c>
      <c r="L26215">
        <v>8.9</v>
      </c>
      <c r="M26215">
        <v>6.5</v>
      </c>
      <c r="N26215">
        <v>7.3</v>
      </c>
      <c r="O26215">
        <v>193</v>
      </c>
      <c r="P26215">
        <v>4.5999999999999999E-2</v>
      </c>
      <c r="R26215">
        <v>0.19700000000000001</v>
      </c>
      <c r="S26215">
        <v>0.216</v>
      </c>
      <c r="T26215">
        <v>0</v>
      </c>
      <c r="U26215">
        <v>2356</v>
      </c>
      <c r="V26215">
        <v>2585</v>
      </c>
      <c r="W26215" s="1" t="s">
        <v>34</v>
      </c>
      <c r="X26215" s="1" t="s">
        <v>35</v>
      </c>
      <c r="Y26215" s="1" t="s">
        <v>3562</v>
      </c>
      <c r="Z26215" s="1" t="s">
        <v>37</v>
      </c>
    </row>
    <row r="26216" spans="1:26" x14ac:dyDescent="0.2">
      <c r="A26216" s="1" t="s">
        <v>7943</v>
      </c>
      <c r="B26216" s="1" t="s">
        <v>34349</v>
      </c>
      <c r="C26216" s="1" t="s">
        <v>34349</v>
      </c>
      <c r="D26216" s="1" t="s">
        <v>41822</v>
      </c>
      <c r="E26216" s="1" t="s">
        <v>46141</v>
      </c>
      <c r="F26216" s="1" t="s">
        <v>46142</v>
      </c>
      <c r="G26216" s="1" t="s">
        <v>41</v>
      </c>
      <c r="H26216" s="1" t="s">
        <v>32</v>
      </c>
      <c r="I26216">
        <v>9</v>
      </c>
      <c r="J26216">
        <v>100</v>
      </c>
      <c r="K26216" s="1" t="s">
        <v>33</v>
      </c>
      <c r="L26216">
        <v>9</v>
      </c>
      <c r="M26216">
        <v>6.6</v>
      </c>
      <c r="N26216">
        <v>7.4</v>
      </c>
      <c r="O26216">
        <v>195</v>
      </c>
      <c r="P26216">
        <v>0.17499999999999999</v>
      </c>
      <c r="R26216">
        <v>0.22600000000000001</v>
      </c>
      <c r="S26216">
        <v>0.248</v>
      </c>
      <c r="T26216">
        <v>1E-3</v>
      </c>
      <c r="U26216">
        <v>2356</v>
      </c>
      <c r="V26216">
        <v>2525</v>
      </c>
      <c r="W26216" s="1" t="s">
        <v>34</v>
      </c>
      <c r="X26216" s="1" t="s">
        <v>35</v>
      </c>
      <c r="Y26216" s="1" t="s">
        <v>3562</v>
      </c>
      <c r="Z26216" s="1" t="s">
        <v>37</v>
      </c>
    </row>
    <row r="26217" spans="1:26" x14ac:dyDescent="0.2">
      <c r="A26217" s="1" t="s">
        <v>7943</v>
      </c>
      <c r="B26217" s="1" t="s">
        <v>34349</v>
      </c>
      <c r="C26217" s="1" t="s">
        <v>34349</v>
      </c>
      <c r="D26217" s="1" t="s">
        <v>41822</v>
      </c>
      <c r="E26217" s="1" t="s">
        <v>46143</v>
      </c>
      <c r="F26217" s="1" t="s">
        <v>46142</v>
      </c>
      <c r="G26217" s="1" t="s">
        <v>41</v>
      </c>
      <c r="H26217" s="1" t="s">
        <v>32</v>
      </c>
      <c r="I26217">
        <v>9</v>
      </c>
      <c r="J26217">
        <v>100</v>
      </c>
      <c r="K26217" s="1" t="s">
        <v>33</v>
      </c>
      <c r="L26217">
        <v>8.9</v>
      </c>
      <c r="M26217">
        <v>6.5</v>
      </c>
      <c r="N26217">
        <v>7.3</v>
      </c>
      <c r="O26217">
        <v>193</v>
      </c>
      <c r="P26217">
        <v>4.5999999999999999E-2</v>
      </c>
      <c r="R26217">
        <v>0.19700000000000001</v>
      </c>
      <c r="S26217">
        <v>0.216</v>
      </c>
      <c r="T26217">
        <v>0</v>
      </c>
      <c r="U26217">
        <v>2356</v>
      </c>
      <c r="V26217">
        <v>2525</v>
      </c>
      <c r="W26217" s="1" t="s">
        <v>34</v>
      </c>
      <c r="X26217" s="1" t="s">
        <v>35</v>
      </c>
      <c r="Y26217" s="1" t="s">
        <v>3562</v>
      </c>
      <c r="Z26217" s="1" t="s">
        <v>37</v>
      </c>
    </row>
    <row r="26218" spans="1:26" x14ac:dyDescent="0.2">
      <c r="A26218" s="1" t="s">
        <v>7943</v>
      </c>
      <c r="B26218" s="1" t="s">
        <v>34349</v>
      </c>
      <c r="C26218" s="1" t="s">
        <v>34349</v>
      </c>
      <c r="D26218" s="1" t="s">
        <v>41822</v>
      </c>
      <c r="E26218" s="1" t="s">
        <v>46144</v>
      </c>
      <c r="F26218" s="1" t="s">
        <v>46142</v>
      </c>
      <c r="G26218" s="1" t="s">
        <v>41</v>
      </c>
      <c r="H26218" s="1" t="s">
        <v>32</v>
      </c>
      <c r="I26218">
        <v>9</v>
      </c>
      <c r="J26218">
        <v>100</v>
      </c>
      <c r="K26218" s="1" t="s">
        <v>33</v>
      </c>
      <c r="L26218">
        <v>8.9</v>
      </c>
      <c r="M26218">
        <v>6.5</v>
      </c>
      <c r="N26218">
        <v>7.3</v>
      </c>
      <c r="O26218">
        <v>193</v>
      </c>
      <c r="P26218">
        <v>4.5999999999999999E-2</v>
      </c>
      <c r="R26218">
        <v>0.19700000000000001</v>
      </c>
      <c r="S26218">
        <v>0.216</v>
      </c>
      <c r="T26218">
        <v>0</v>
      </c>
      <c r="U26218">
        <v>2356</v>
      </c>
      <c r="V26218">
        <v>2525</v>
      </c>
      <c r="W26218" s="1" t="s">
        <v>34</v>
      </c>
      <c r="X26218" s="1" t="s">
        <v>35</v>
      </c>
      <c r="Y26218" s="1" t="s">
        <v>3562</v>
      </c>
      <c r="Z26218" s="1" t="s">
        <v>37</v>
      </c>
    </row>
    <row r="26219" spans="1:26" x14ac:dyDescent="0.2">
      <c r="A26219" s="1" t="s">
        <v>7943</v>
      </c>
      <c r="B26219" s="1" t="s">
        <v>34349</v>
      </c>
      <c r="C26219" s="1" t="s">
        <v>34349</v>
      </c>
      <c r="D26219" s="1" t="s">
        <v>41822</v>
      </c>
      <c r="E26219" s="1" t="s">
        <v>46145</v>
      </c>
      <c r="F26219" s="1" t="s">
        <v>46146</v>
      </c>
      <c r="G26219" s="1" t="s">
        <v>41</v>
      </c>
      <c r="H26219" s="1" t="s">
        <v>32</v>
      </c>
      <c r="I26219">
        <v>9</v>
      </c>
      <c r="J26219">
        <v>100</v>
      </c>
      <c r="K26219" s="1" t="s">
        <v>33</v>
      </c>
      <c r="L26219">
        <v>9</v>
      </c>
      <c r="M26219">
        <v>6.6</v>
      </c>
      <c r="N26219">
        <v>7.4</v>
      </c>
      <c r="O26219">
        <v>195</v>
      </c>
      <c r="P26219">
        <v>0.17499999999999999</v>
      </c>
      <c r="R26219">
        <v>0.22600000000000001</v>
      </c>
      <c r="S26219">
        <v>0.248</v>
      </c>
      <c r="T26219">
        <v>1E-3</v>
      </c>
      <c r="U26219">
        <v>2356</v>
      </c>
      <c r="V26219">
        <v>2585</v>
      </c>
      <c r="W26219" s="1" t="s">
        <v>34</v>
      </c>
      <c r="X26219" s="1" t="s">
        <v>35</v>
      </c>
      <c r="Y26219" s="1" t="s">
        <v>3562</v>
      </c>
      <c r="Z26219" s="1" t="s">
        <v>37</v>
      </c>
    </row>
    <row r="26220" spans="1:26" x14ac:dyDescent="0.2">
      <c r="A26220" s="1" t="s">
        <v>7943</v>
      </c>
      <c r="B26220" s="1" t="s">
        <v>34349</v>
      </c>
      <c r="C26220" s="1" t="s">
        <v>34349</v>
      </c>
      <c r="D26220" s="1" t="s">
        <v>41822</v>
      </c>
      <c r="E26220" s="1" t="s">
        <v>46147</v>
      </c>
      <c r="F26220" s="1" t="s">
        <v>46148</v>
      </c>
      <c r="G26220" s="1" t="s">
        <v>41</v>
      </c>
      <c r="H26220" s="1" t="s">
        <v>32</v>
      </c>
      <c r="I26220">
        <v>9</v>
      </c>
      <c r="J26220">
        <v>100</v>
      </c>
      <c r="K26220" s="1" t="s">
        <v>33</v>
      </c>
      <c r="L26220">
        <v>9</v>
      </c>
      <c r="M26220">
        <v>6.6</v>
      </c>
      <c r="N26220">
        <v>7.4</v>
      </c>
      <c r="O26220">
        <v>195</v>
      </c>
      <c r="P26220">
        <v>0.17499999999999999</v>
      </c>
      <c r="R26220">
        <v>0.22600000000000001</v>
      </c>
      <c r="S26220">
        <v>0.248</v>
      </c>
      <c r="T26220">
        <v>1E-3</v>
      </c>
      <c r="U26220">
        <v>2356</v>
      </c>
      <c r="V26220">
        <v>2525</v>
      </c>
      <c r="W26220" s="1" t="s">
        <v>34</v>
      </c>
      <c r="X26220" s="1" t="s">
        <v>35</v>
      </c>
      <c r="Y26220" s="1" t="s">
        <v>3562</v>
      </c>
      <c r="Z26220" s="1" t="s">
        <v>37</v>
      </c>
    </row>
    <row r="26221" spans="1:26" x14ac:dyDescent="0.2">
      <c r="A26221" s="1" t="s">
        <v>7943</v>
      </c>
      <c r="B26221" s="1" t="s">
        <v>34349</v>
      </c>
      <c r="C26221" s="1" t="s">
        <v>34349</v>
      </c>
      <c r="D26221" s="1" t="s">
        <v>41822</v>
      </c>
      <c r="E26221" s="1" t="s">
        <v>46149</v>
      </c>
      <c r="F26221" s="1" t="s">
        <v>46150</v>
      </c>
      <c r="G26221" s="1" t="s">
        <v>41</v>
      </c>
      <c r="H26221" s="1" t="s">
        <v>32</v>
      </c>
      <c r="I26221">
        <v>9</v>
      </c>
      <c r="J26221">
        <v>100</v>
      </c>
      <c r="K26221" s="1" t="s">
        <v>33</v>
      </c>
      <c r="L26221">
        <v>9</v>
      </c>
      <c r="M26221">
        <v>6.6</v>
      </c>
      <c r="N26221">
        <v>7.4</v>
      </c>
      <c r="O26221">
        <v>195</v>
      </c>
      <c r="P26221">
        <v>0.17499999999999999</v>
      </c>
      <c r="R26221">
        <v>0.22600000000000001</v>
      </c>
      <c r="S26221">
        <v>0.248</v>
      </c>
      <c r="T26221">
        <v>1E-3</v>
      </c>
      <c r="U26221">
        <v>2586</v>
      </c>
      <c r="V26221">
        <v>2600</v>
      </c>
      <c r="W26221" s="1" t="s">
        <v>34</v>
      </c>
      <c r="X26221" s="1" t="s">
        <v>35</v>
      </c>
      <c r="Y26221" s="1" t="s">
        <v>3562</v>
      </c>
      <c r="Z26221" s="1" t="s">
        <v>37</v>
      </c>
    </row>
    <row r="26222" spans="1:26" x14ac:dyDescent="0.2">
      <c r="A26222" s="1" t="s">
        <v>7943</v>
      </c>
      <c r="B26222" s="1" t="s">
        <v>34349</v>
      </c>
      <c r="C26222" s="1" t="s">
        <v>34349</v>
      </c>
      <c r="D26222" s="1" t="s">
        <v>41822</v>
      </c>
      <c r="E26222" s="1" t="s">
        <v>46151</v>
      </c>
      <c r="F26222" s="1" t="s">
        <v>46150</v>
      </c>
      <c r="G26222" s="1" t="s">
        <v>41</v>
      </c>
      <c r="H26222" s="1" t="s">
        <v>32</v>
      </c>
      <c r="I26222">
        <v>9</v>
      </c>
      <c r="J26222">
        <v>100</v>
      </c>
      <c r="K26222" s="1" t="s">
        <v>33</v>
      </c>
      <c r="L26222">
        <v>9</v>
      </c>
      <c r="M26222">
        <v>6.6</v>
      </c>
      <c r="N26222">
        <v>7.4</v>
      </c>
      <c r="O26222">
        <v>195</v>
      </c>
      <c r="P26222">
        <v>0.17499999999999999</v>
      </c>
      <c r="R26222">
        <v>0.22600000000000001</v>
      </c>
      <c r="S26222">
        <v>0.248</v>
      </c>
      <c r="T26222">
        <v>1E-3</v>
      </c>
      <c r="U26222">
        <v>2586</v>
      </c>
      <c r="V26222">
        <v>2600</v>
      </c>
      <c r="W26222" s="1" t="s">
        <v>34</v>
      </c>
      <c r="X26222" s="1" t="s">
        <v>35</v>
      </c>
      <c r="Y26222" s="1" t="s">
        <v>3562</v>
      </c>
      <c r="Z26222" s="1" t="s">
        <v>37</v>
      </c>
    </row>
    <row r="26223" spans="1:26" x14ac:dyDescent="0.2">
      <c r="A26223" s="1" t="s">
        <v>7943</v>
      </c>
      <c r="B26223" s="1" t="s">
        <v>34349</v>
      </c>
      <c r="C26223" s="1" t="s">
        <v>34349</v>
      </c>
      <c r="D26223" s="1" t="s">
        <v>41822</v>
      </c>
      <c r="E26223" s="1" t="s">
        <v>46152</v>
      </c>
      <c r="F26223" s="1" t="s">
        <v>46150</v>
      </c>
      <c r="G26223" s="1" t="s">
        <v>41</v>
      </c>
      <c r="H26223" s="1" t="s">
        <v>32</v>
      </c>
      <c r="I26223">
        <v>9</v>
      </c>
      <c r="J26223">
        <v>100</v>
      </c>
      <c r="K26223" s="1" t="s">
        <v>33</v>
      </c>
      <c r="L26223">
        <v>8.9</v>
      </c>
      <c r="M26223">
        <v>6.5</v>
      </c>
      <c r="N26223">
        <v>7.3</v>
      </c>
      <c r="O26223">
        <v>193</v>
      </c>
      <c r="P26223">
        <v>4.5999999999999999E-2</v>
      </c>
      <c r="R26223">
        <v>0.19700000000000001</v>
      </c>
      <c r="S26223">
        <v>0.216</v>
      </c>
      <c r="T26223">
        <v>0</v>
      </c>
      <c r="U26223">
        <v>2586</v>
      </c>
      <c r="V26223">
        <v>2600</v>
      </c>
      <c r="W26223" s="1" t="s">
        <v>34</v>
      </c>
      <c r="X26223" s="1" t="s">
        <v>35</v>
      </c>
      <c r="Y26223" s="1" t="s">
        <v>3562</v>
      </c>
      <c r="Z26223" s="1" t="s">
        <v>37</v>
      </c>
    </row>
    <row r="26224" spans="1:26" x14ac:dyDescent="0.2">
      <c r="A26224" s="1" t="s">
        <v>7943</v>
      </c>
      <c r="B26224" s="1" t="s">
        <v>34349</v>
      </c>
      <c r="C26224" s="1" t="s">
        <v>34349</v>
      </c>
      <c r="D26224" s="1" t="s">
        <v>41822</v>
      </c>
      <c r="E26224" s="1" t="s">
        <v>46153</v>
      </c>
      <c r="F26224" s="1" t="s">
        <v>46150</v>
      </c>
      <c r="G26224" s="1" t="s">
        <v>41</v>
      </c>
      <c r="H26224" s="1" t="s">
        <v>32</v>
      </c>
      <c r="I26224">
        <v>9</v>
      </c>
      <c r="J26224">
        <v>100</v>
      </c>
      <c r="K26224" s="1" t="s">
        <v>33</v>
      </c>
      <c r="L26224">
        <v>8.9</v>
      </c>
      <c r="M26224">
        <v>6.5</v>
      </c>
      <c r="N26224">
        <v>7.3</v>
      </c>
      <c r="O26224">
        <v>193</v>
      </c>
      <c r="P26224">
        <v>4.5999999999999999E-2</v>
      </c>
      <c r="R26224">
        <v>0.19700000000000001</v>
      </c>
      <c r="S26224">
        <v>0.216</v>
      </c>
      <c r="T26224">
        <v>0</v>
      </c>
      <c r="U26224">
        <v>2586</v>
      </c>
      <c r="V26224">
        <v>2600</v>
      </c>
      <c r="W26224" s="1" t="s">
        <v>34</v>
      </c>
      <c r="X26224" s="1" t="s">
        <v>35</v>
      </c>
      <c r="Y26224" s="1" t="s">
        <v>3562</v>
      </c>
      <c r="Z26224" s="1" t="s">
        <v>37</v>
      </c>
    </row>
    <row r="26225" spans="1:26" x14ac:dyDescent="0.2">
      <c r="A26225" s="1" t="s">
        <v>7943</v>
      </c>
      <c r="B26225" s="1" t="s">
        <v>34349</v>
      </c>
      <c r="C26225" s="1" t="s">
        <v>34349</v>
      </c>
      <c r="D26225" s="1" t="s">
        <v>41822</v>
      </c>
      <c r="E26225" s="1" t="s">
        <v>46154</v>
      </c>
      <c r="F26225" s="1" t="s">
        <v>46155</v>
      </c>
      <c r="G26225" s="1" t="s">
        <v>41</v>
      </c>
      <c r="H26225" s="1" t="s">
        <v>32</v>
      </c>
      <c r="I26225">
        <v>9</v>
      </c>
      <c r="J26225">
        <v>100</v>
      </c>
      <c r="K26225" s="1" t="s">
        <v>33</v>
      </c>
      <c r="L26225">
        <v>9</v>
      </c>
      <c r="M26225">
        <v>6.6</v>
      </c>
      <c r="N26225">
        <v>7.4</v>
      </c>
      <c r="O26225">
        <v>195</v>
      </c>
      <c r="P26225">
        <v>0.17499999999999999</v>
      </c>
      <c r="R26225">
        <v>0.22600000000000001</v>
      </c>
      <c r="S26225">
        <v>0.248</v>
      </c>
      <c r="T26225">
        <v>1E-3</v>
      </c>
      <c r="U26225">
        <v>2586</v>
      </c>
      <c r="V26225">
        <v>2600</v>
      </c>
      <c r="W26225" s="1" t="s">
        <v>34</v>
      </c>
      <c r="X26225" s="1" t="s">
        <v>35</v>
      </c>
      <c r="Y26225" s="1" t="s">
        <v>3562</v>
      </c>
      <c r="Z26225" s="1" t="s">
        <v>37</v>
      </c>
    </row>
    <row r="26226" spans="1:26" x14ac:dyDescent="0.2">
      <c r="A26226" s="1" t="s">
        <v>7943</v>
      </c>
      <c r="B26226" s="1" t="s">
        <v>34349</v>
      </c>
      <c r="C26226" s="1" t="s">
        <v>34349</v>
      </c>
      <c r="D26226" s="1" t="s">
        <v>41822</v>
      </c>
      <c r="E26226" s="1" t="s">
        <v>46156</v>
      </c>
      <c r="F26226" s="1" t="s">
        <v>46157</v>
      </c>
      <c r="G26226" s="1" t="s">
        <v>41</v>
      </c>
      <c r="H26226" s="1" t="s">
        <v>32</v>
      </c>
      <c r="I26226">
        <v>9</v>
      </c>
      <c r="J26226">
        <v>100</v>
      </c>
      <c r="K26226" s="1" t="s">
        <v>33</v>
      </c>
      <c r="L26226">
        <v>9.3000000000000007</v>
      </c>
      <c r="M26226">
        <v>6.5</v>
      </c>
      <c r="N26226">
        <v>7.5</v>
      </c>
      <c r="O26226">
        <v>198</v>
      </c>
      <c r="P26226">
        <v>0.17499999999999999</v>
      </c>
      <c r="R26226">
        <v>0.22600000000000001</v>
      </c>
      <c r="S26226">
        <v>0.248</v>
      </c>
      <c r="T26226">
        <v>1E-3</v>
      </c>
      <c r="U26226">
        <v>2075</v>
      </c>
      <c r="V26226">
        <v>2075</v>
      </c>
      <c r="W26226" s="1" t="s">
        <v>34</v>
      </c>
      <c r="X26226" s="1" t="s">
        <v>35</v>
      </c>
      <c r="Y26226" s="1" t="s">
        <v>3562</v>
      </c>
      <c r="Z26226" s="1" t="s">
        <v>37</v>
      </c>
    </row>
    <row r="26227" spans="1:26" x14ac:dyDescent="0.2">
      <c r="A26227" s="1" t="s">
        <v>7943</v>
      </c>
      <c r="B26227" s="1" t="s">
        <v>34349</v>
      </c>
      <c r="C26227" s="1" t="s">
        <v>34349</v>
      </c>
      <c r="D26227" s="1" t="s">
        <v>41822</v>
      </c>
      <c r="E26227" s="1" t="s">
        <v>46158</v>
      </c>
      <c r="F26227" s="1" t="s">
        <v>46157</v>
      </c>
      <c r="G26227" s="1" t="s">
        <v>41</v>
      </c>
      <c r="H26227" s="1" t="s">
        <v>32</v>
      </c>
      <c r="I26227">
        <v>9</v>
      </c>
      <c r="J26227">
        <v>100</v>
      </c>
      <c r="K26227" s="1" t="s">
        <v>33</v>
      </c>
      <c r="L26227">
        <v>9.3000000000000007</v>
      </c>
      <c r="M26227">
        <v>6.5</v>
      </c>
      <c r="N26227">
        <v>7.5</v>
      </c>
      <c r="O26227">
        <v>198</v>
      </c>
      <c r="P26227">
        <v>4.5999999999999999E-2</v>
      </c>
      <c r="R26227">
        <v>0.19700000000000001</v>
      </c>
      <c r="S26227">
        <v>0.216</v>
      </c>
      <c r="T26227">
        <v>0</v>
      </c>
      <c r="U26227">
        <v>2075</v>
      </c>
      <c r="V26227">
        <v>2075</v>
      </c>
      <c r="W26227" s="1" t="s">
        <v>34</v>
      </c>
      <c r="X26227" s="1" t="s">
        <v>35</v>
      </c>
      <c r="Y26227" s="1" t="s">
        <v>3562</v>
      </c>
      <c r="Z26227" s="1" t="s">
        <v>37</v>
      </c>
    </row>
    <row r="26228" spans="1:26" x14ac:dyDescent="0.2">
      <c r="A26228" s="1" t="s">
        <v>7943</v>
      </c>
      <c r="B26228" s="1" t="s">
        <v>34349</v>
      </c>
      <c r="C26228" s="1" t="s">
        <v>34349</v>
      </c>
      <c r="D26228" s="1" t="s">
        <v>41822</v>
      </c>
      <c r="E26228" s="1" t="s">
        <v>46159</v>
      </c>
      <c r="F26228" s="1" t="s">
        <v>46157</v>
      </c>
      <c r="G26228" s="1" t="s">
        <v>41</v>
      </c>
      <c r="H26228" s="1" t="s">
        <v>32</v>
      </c>
      <c r="I26228">
        <v>9</v>
      </c>
      <c r="J26228">
        <v>100</v>
      </c>
      <c r="K26228" s="1" t="s">
        <v>33</v>
      </c>
      <c r="L26228">
        <v>9.3000000000000007</v>
      </c>
      <c r="M26228">
        <v>6.5</v>
      </c>
      <c r="N26228">
        <v>7.5</v>
      </c>
      <c r="O26228">
        <v>198</v>
      </c>
      <c r="P26228">
        <v>4.5999999999999999E-2</v>
      </c>
      <c r="R26228">
        <v>0.19700000000000001</v>
      </c>
      <c r="S26228">
        <v>0.216</v>
      </c>
      <c r="T26228">
        <v>0</v>
      </c>
      <c r="U26228">
        <v>2075</v>
      </c>
      <c r="V26228">
        <v>2075</v>
      </c>
      <c r="W26228" s="1" t="s">
        <v>34</v>
      </c>
      <c r="X26228" s="1" t="s">
        <v>35</v>
      </c>
      <c r="Y26228" s="1" t="s">
        <v>3562</v>
      </c>
      <c r="Z26228" s="1" t="s">
        <v>37</v>
      </c>
    </row>
    <row r="26229" spans="1:26" x14ac:dyDescent="0.2">
      <c r="A26229" s="1" t="s">
        <v>7943</v>
      </c>
      <c r="B26229" s="1" t="s">
        <v>34349</v>
      </c>
      <c r="C26229" s="1" t="s">
        <v>34349</v>
      </c>
      <c r="D26229" s="1" t="s">
        <v>41822</v>
      </c>
      <c r="E26229" s="1" t="s">
        <v>46160</v>
      </c>
      <c r="F26229" s="1" t="s">
        <v>46161</v>
      </c>
      <c r="G26229" s="1" t="s">
        <v>41</v>
      </c>
      <c r="H26229" s="1" t="s">
        <v>32</v>
      </c>
      <c r="I26229">
        <v>9</v>
      </c>
      <c r="J26229">
        <v>100</v>
      </c>
      <c r="K26229" s="1" t="s">
        <v>33</v>
      </c>
      <c r="L26229">
        <v>9.3000000000000007</v>
      </c>
      <c r="M26229">
        <v>6.5</v>
      </c>
      <c r="N26229">
        <v>7.5</v>
      </c>
      <c r="O26229">
        <v>198</v>
      </c>
      <c r="P26229">
        <v>0.17499999999999999</v>
      </c>
      <c r="R26229">
        <v>0.22600000000000001</v>
      </c>
      <c r="S26229">
        <v>0.248</v>
      </c>
      <c r="T26229">
        <v>1E-3</v>
      </c>
      <c r="U26229">
        <v>2075</v>
      </c>
      <c r="V26229">
        <v>2075</v>
      </c>
      <c r="W26229" s="1" t="s">
        <v>34</v>
      </c>
      <c r="X26229" s="1" t="s">
        <v>35</v>
      </c>
      <c r="Y26229" s="1" t="s">
        <v>3562</v>
      </c>
      <c r="Z26229" s="1" t="s">
        <v>37</v>
      </c>
    </row>
    <row r="26230" spans="1:26" x14ac:dyDescent="0.2">
      <c r="A26230" s="1" t="s">
        <v>7943</v>
      </c>
      <c r="B26230" s="1" t="s">
        <v>34349</v>
      </c>
      <c r="C26230" s="1" t="s">
        <v>34349</v>
      </c>
      <c r="D26230" s="1" t="s">
        <v>41822</v>
      </c>
      <c r="E26230" s="1" t="s">
        <v>46162</v>
      </c>
      <c r="F26230" s="1" t="s">
        <v>46161</v>
      </c>
      <c r="G26230" s="1" t="s">
        <v>41</v>
      </c>
      <c r="H26230" s="1" t="s">
        <v>32</v>
      </c>
      <c r="I26230">
        <v>9</v>
      </c>
      <c r="J26230">
        <v>100</v>
      </c>
      <c r="K26230" s="1" t="s">
        <v>33</v>
      </c>
      <c r="L26230">
        <v>9.3000000000000007</v>
      </c>
      <c r="M26230">
        <v>6.5</v>
      </c>
      <c r="N26230">
        <v>7.5</v>
      </c>
      <c r="O26230">
        <v>198</v>
      </c>
      <c r="P26230">
        <v>4.5999999999999999E-2</v>
      </c>
      <c r="R26230">
        <v>0.19700000000000001</v>
      </c>
      <c r="S26230">
        <v>0.216</v>
      </c>
      <c r="T26230">
        <v>0</v>
      </c>
      <c r="U26230">
        <v>2075</v>
      </c>
      <c r="V26230">
        <v>2075</v>
      </c>
      <c r="W26230" s="1" t="s">
        <v>34</v>
      </c>
      <c r="X26230" s="1" t="s">
        <v>35</v>
      </c>
      <c r="Y26230" s="1" t="s">
        <v>3562</v>
      </c>
      <c r="Z26230" s="1" t="s">
        <v>37</v>
      </c>
    </row>
    <row r="26231" spans="1:26" x14ac:dyDescent="0.2">
      <c r="A26231" s="1" t="s">
        <v>7943</v>
      </c>
      <c r="B26231" s="1" t="s">
        <v>34349</v>
      </c>
      <c r="C26231" s="1" t="s">
        <v>34349</v>
      </c>
      <c r="D26231" s="1" t="s">
        <v>41822</v>
      </c>
      <c r="E26231" s="1" t="s">
        <v>46163</v>
      </c>
      <c r="F26231" s="1" t="s">
        <v>46161</v>
      </c>
      <c r="G26231" s="1" t="s">
        <v>41</v>
      </c>
      <c r="H26231" s="1" t="s">
        <v>32</v>
      </c>
      <c r="I26231">
        <v>9</v>
      </c>
      <c r="J26231">
        <v>100</v>
      </c>
      <c r="K26231" s="1" t="s">
        <v>33</v>
      </c>
      <c r="L26231">
        <v>9.3000000000000007</v>
      </c>
      <c r="M26231">
        <v>6.5</v>
      </c>
      <c r="N26231">
        <v>7.5</v>
      </c>
      <c r="O26231">
        <v>198</v>
      </c>
      <c r="P26231">
        <v>4.5999999999999999E-2</v>
      </c>
      <c r="R26231">
        <v>0.19700000000000001</v>
      </c>
      <c r="S26231">
        <v>0.216</v>
      </c>
      <c r="T26231">
        <v>0</v>
      </c>
      <c r="U26231">
        <v>2075</v>
      </c>
      <c r="V26231">
        <v>2075</v>
      </c>
      <c r="W26231" s="1" t="s">
        <v>34</v>
      </c>
      <c r="X26231" s="1" t="s">
        <v>35</v>
      </c>
      <c r="Y26231" s="1" t="s">
        <v>3562</v>
      </c>
      <c r="Z26231" s="1" t="s">
        <v>37</v>
      </c>
    </row>
    <row r="26232" spans="1:26" x14ac:dyDescent="0.2">
      <c r="A26232" s="1" t="s">
        <v>7943</v>
      </c>
      <c r="B26232" s="1" t="s">
        <v>34349</v>
      </c>
      <c r="C26232" s="1" t="s">
        <v>34349</v>
      </c>
      <c r="D26232" s="1" t="s">
        <v>41822</v>
      </c>
      <c r="E26232" s="1" t="s">
        <v>46164</v>
      </c>
      <c r="F26232" s="1" t="s">
        <v>46165</v>
      </c>
      <c r="G26232" s="1" t="s">
        <v>41</v>
      </c>
      <c r="H26232" s="1" t="s">
        <v>32</v>
      </c>
      <c r="I26232">
        <v>9</v>
      </c>
      <c r="J26232">
        <v>100</v>
      </c>
      <c r="K26232" s="1" t="s">
        <v>33</v>
      </c>
      <c r="L26232">
        <v>9.4</v>
      </c>
      <c r="M26232">
        <v>6.6</v>
      </c>
      <c r="N26232">
        <v>7.6</v>
      </c>
      <c r="O26232">
        <v>200</v>
      </c>
      <c r="P26232">
        <v>0.17499999999999999</v>
      </c>
      <c r="R26232">
        <v>0.22600000000000001</v>
      </c>
      <c r="S26232">
        <v>0.248</v>
      </c>
      <c r="T26232">
        <v>1E-3</v>
      </c>
      <c r="U26232">
        <v>2076</v>
      </c>
      <c r="V26232">
        <v>2185</v>
      </c>
      <c r="W26232" s="1" t="s">
        <v>34</v>
      </c>
      <c r="X26232" s="1" t="s">
        <v>35</v>
      </c>
      <c r="Y26232" s="1" t="s">
        <v>3562</v>
      </c>
      <c r="Z26232" s="1" t="s">
        <v>37</v>
      </c>
    </row>
    <row r="26233" spans="1:26" x14ac:dyDescent="0.2">
      <c r="A26233" s="1" t="s">
        <v>7943</v>
      </c>
      <c r="B26233" s="1" t="s">
        <v>34349</v>
      </c>
      <c r="C26233" s="1" t="s">
        <v>34349</v>
      </c>
      <c r="D26233" s="1" t="s">
        <v>41822</v>
      </c>
      <c r="E26233" s="1" t="s">
        <v>46166</v>
      </c>
      <c r="F26233" s="1" t="s">
        <v>46165</v>
      </c>
      <c r="G26233" s="1" t="s">
        <v>41</v>
      </c>
      <c r="H26233" s="1" t="s">
        <v>32</v>
      </c>
      <c r="I26233">
        <v>9</v>
      </c>
      <c r="J26233">
        <v>100</v>
      </c>
      <c r="K26233" s="1" t="s">
        <v>33</v>
      </c>
      <c r="L26233">
        <v>9.4</v>
      </c>
      <c r="M26233">
        <v>6.6</v>
      </c>
      <c r="N26233">
        <v>7.6</v>
      </c>
      <c r="O26233">
        <v>200</v>
      </c>
      <c r="P26233">
        <v>4.5999999999999999E-2</v>
      </c>
      <c r="R26233">
        <v>0.19700000000000001</v>
      </c>
      <c r="S26233">
        <v>0.216</v>
      </c>
      <c r="T26233">
        <v>0</v>
      </c>
      <c r="U26233">
        <v>2076</v>
      </c>
      <c r="V26233">
        <v>2185</v>
      </c>
      <c r="W26233" s="1" t="s">
        <v>34</v>
      </c>
      <c r="X26233" s="1" t="s">
        <v>35</v>
      </c>
      <c r="Y26233" s="1" t="s">
        <v>3562</v>
      </c>
      <c r="Z26233" s="1" t="s">
        <v>37</v>
      </c>
    </row>
    <row r="26234" spans="1:26" x14ac:dyDescent="0.2">
      <c r="A26234" s="1" t="s">
        <v>7943</v>
      </c>
      <c r="B26234" s="1" t="s">
        <v>34349</v>
      </c>
      <c r="C26234" s="1" t="s">
        <v>34349</v>
      </c>
      <c r="D26234" s="1" t="s">
        <v>41822</v>
      </c>
      <c r="E26234" s="1" t="s">
        <v>46167</v>
      </c>
      <c r="F26234" s="1" t="s">
        <v>46165</v>
      </c>
      <c r="G26234" s="1" t="s">
        <v>41</v>
      </c>
      <c r="H26234" s="1" t="s">
        <v>32</v>
      </c>
      <c r="I26234">
        <v>9</v>
      </c>
      <c r="J26234">
        <v>100</v>
      </c>
      <c r="K26234" s="1" t="s">
        <v>33</v>
      </c>
      <c r="L26234">
        <v>9.4</v>
      </c>
      <c r="M26234">
        <v>6.6</v>
      </c>
      <c r="N26234">
        <v>7.6</v>
      </c>
      <c r="O26234">
        <v>200</v>
      </c>
      <c r="P26234">
        <v>4.5999999999999999E-2</v>
      </c>
      <c r="R26234">
        <v>0.19700000000000001</v>
      </c>
      <c r="S26234">
        <v>0.216</v>
      </c>
      <c r="T26234">
        <v>0</v>
      </c>
      <c r="U26234">
        <v>2076</v>
      </c>
      <c r="V26234">
        <v>2185</v>
      </c>
      <c r="W26234" s="1" t="s">
        <v>34</v>
      </c>
      <c r="X26234" s="1" t="s">
        <v>35</v>
      </c>
      <c r="Y26234" s="1" t="s">
        <v>3562</v>
      </c>
      <c r="Z26234" s="1" t="s">
        <v>37</v>
      </c>
    </row>
    <row r="26235" spans="1:26" x14ac:dyDescent="0.2">
      <c r="A26235" s="1" t="s">
        <v>7943</v>
      </c>
      <c r="B26235" s="1" t="s">
        <v>34349</v>
      </c>
      <c r="C26235" s="1" t="s">
        <v>34349</v>
      </c>
      <c r="D26235" s="1" t="s">
        <v>41822</v>
      </c>
      <c r="E26235" s="1" t="s">
        <v>46168</v>
      </c>
      <c r="F26235" s="1" t="s">
        <v>46169</v>
      </c>
      <c r="G26235" s="1" t="s">
        <v>41</v>
      </c>
      <c r="H26235" s="1" t="s">
        <v>32</v>
      </c>
      <c r="I26235">
        <v>9</v>
      </c>
      <c r="J26235">
        <v>100</v>
      </c>
      <c r="K26235" s="1" t="s">
        <v>33</v>
      </c>
      <c r="L26235">
        <v>9.4</v>
      </c>
      <c r="M26235">
        <v>6.6</v>
      </c>
      <c r="N26235">
        <v>7.6</v>
      </c>
      <c r="O26235">
        <v>200</v>
      </c>
      <c r="P26235">
        <v>0.17499999999999999</v>
      </c>
      <c r="R26235">
        <v>0.22600000000000001</v>
      </c>
      <c r="S26235">
        <v>0.248</v>
      </c>
      <c r="T26235">
        <v>1E-3</v>
      </c>
      <c r="U26235">
        <v>2076</v>
      </c>
      <c r="V26235">
        <v>2185</v>
      </c>
      <c r="W26235" s="1" t="s">
        <v>34</v>
      </c>
      <c r="X26235" s="1" t="s">
        <v>35</v>
      </c>
      <c r="Y26235" s="1" t="s">
        <v>3562</v>
      </c>
      <c r="Z26235" s="1" t="s">
        <v>37</v>
      </c>
    </row>
    <row r="26236" spans="1:26" x14ac:dyDescent="0.2">
      <c r="A26236" s="1" t="s">
        <v>7943</v>
      </c>
      <c r="B26236" s="1" t="s">
        <v>34349</v>
      </c>
      <c r="C26236" s="1" t="s">
        <v>34349</v>
      </c>
      <c r="D26236" s="1" t="s">
        <v>41822</v>
      </c>
      <c r="E26236" s="1" t="s">
        <v>46170</v>
      </c>
      <c r="F26236" s="1" t="s">
        <v>46169</v>
      </c>
      <c r="G26236" s="1" t="s">
        <v>41</v>
      </c>
      <c r="H26236" s="1" t="s">
        <v>32</v>
      </c>
      <c r="I26236">
        <v>9</v>
      </c>
      <c r="J26236">
        <v>100</v>
      </c>
      <c r="K26236" s="1" t="s">
        <v>33</v>
      </c>
      <c r="L26236">
        <v>9.4</v>
      </c>
      <c r="M26236">
        <v>6.6</v>
      </c>
      <c r="N26236">
        <v>7.6</v>
      </c>
      <c r="O26236">
        <v>200</v>
      </c>
      <c r="P26236">
        <v>4.5999999999999999E-2</v>
      </c>
      <c r="R26236">
        <v>0.19700000000000001</v>
      </c>
      <c r="S26236">
        <v>0.216</v>
      </c>
      <c r="T26236">
        <v>0</v>
      </c>
      <c r="U26236">
        <v>2076</v>
      </c>
      <c r="V26236">
        <v>2185</v>
      </c>
      <c r="W26236" s="1" t="s">
        <v>34</v>
      </c>
      <c r="X26236" s="1" t="s">
        <v>35</v>
      </c>
      <c r="Y26236" s="1" t="s">
        <v>3562</v>
      </c>
      <c r="Z26236" s="1" t="s">
        <v>37</v>
      </c>
    </row>
    <row r="26237" spans="1:26" x14ac:dyDescent="0.2">
      <c r="A26237" s="1" t="s">
        <v>7943</v>
      </c>
      <c r="B26237" s="1" t="s">
        <v>34349</v>
      </c>
      <c r="C26237" s="1" t="s">
        <v>34349</v>
      </c>
      <c r="D26237" s="1" t="s">
        <v>41822</v>
      </c>
      <c r="E26237" s="1" t="s">
        <v>46171</v>
      </c>
      <c r="F26237" s="1" t="s">
        <v>46169</v>
      </c>
      <c r="G26237" s="1" t="s">
        <v>41</v>
      </c>
      <c r="H26237" s="1" t="s">
        <v>32</v>
      </c>
      <c r="I26237">
        <v>9</v>
      </c>
      <c r="J26237">
        <v>100</v>
      </c>
      <c r="K26237" s="1" t="s">
        <v>33</v>
      </c>
      <c r="L26237">
        <v>9.4</v>
      </c>
      <c r="M26237">
        <v>6.6</v>
      </c>
      <c r="N26237">
        <v>7.6</v>
      </c>
      <c r="O26237">
        <v>200</v>
      </c>
      <c r="P26237">
        <v>4.5999999999999999E-2</v>
      </c>
      <c r="R26237">
        <v>0.19700000000000001</v>
      </c>
      <c r="S26237">
        <v>0.216</v>
      </c>
      <c r="T26237">
        <v>0</v>
      </c>
      <c r="U26237">
        <v>2076</v>
      </c>
      <c r="V26237">
        <v>2185</v>
      </c>
      <c r="W26237" s="1" t="s">
        <v>34</v>
      </c>
      <c r="X26237" s="1" t="s">
        <v>35</v>
      </c>
      <c r="Y26237" s="1" t="s">
        <v>3562</v>
      </c>
      <c r="Z26237" s="1" t="s">
        <v>37</v>
      </c>
    </row>
    <row r="26238" spans="1:26" x14ac:dyDescent="0.2">
      <c r="A26238" s="1" t="s">
        <v>7943</v>
      </c>
      <c r="B26238" s="1" t="s">
        <v>34349</v>
      </c>
      <c r="C26238" s="1" t="s">
        <v>34349</v>
      </c>
      <c r="D26238" s="1" t="s">
        <v>41822</v>
      </c>
      <c r="E26238" s="1" t="s">
        <v>46172</v>
      </c>
      <c r="F26238" s="1" t="s">
        <v>46173</v>
      </c>
      <c r="G26238" s="1" t="s">
        <v>41</v>
      </c>
      <c r="H26238" s="1" t="s">
        <v>32</v>
      </c>
      <c r="I26238">
        <v>9</v>
      </c>
      <c r="J26238">
        <v>100</v>
      </c>
      <c r="K26238" s="1" t="s">
        <v>33</v>
      </c>
      <c r="L26238">
        <v>9.5</v>
      </c>
      <c r="M26238">
        <v>6.7</v>
      </c>
      <c r="N26238">
        <v>7.7</v>
      </c>
      <c r="O26238">
        <v>203</v>
      </c>
      <c r="P26238">
        <v>0.17499999999999999</v>
      </c>
      <c r="R26238">
        <v>0.22600000000000001</v>
      </c>
      <c r="S26238">
        <v>0.248</v>
      </c>
      <c r="T26238">
        <v>1E-3</v>
      </c>
      <c r="U26238">
        <v>2186</v>
      </c>
      <c r="V26238">
        <v>2355</v>
      </c>
      <c r="W26238" s="1" t="s">
        <v>34</v>
      </c>
      <c r="X26238" s="1" t="s">
        <v>35</v>
      </c>
      <c r="Y26238" s="1" t="s">
        <v>3562</v>
      </c>
      <c r="Z26238" s="1" t="s">
        <v>37</v>
      </c>
    </row>
    <row r="26239" spans="1:26" x14ac:dyDescent="0.2">
      <c r="A26239" s="1" t="s">
        <v>7943</v>
      </c>
      <c r="B26239" s="1" t="s">
        <v>34349</v>
      </c>
      <c r="C26239" s="1" t="s">
        <v>34349</v>
      </c>
      <c r="D26239" s="1" t="s">
        <v>41822</v>
      </c>
      <c r="E26239" s="1" t="s">
        <v>46174</v>
      </c>
      <c r="F26239" s="1" t="s">
        <v>46173</v>
      </c>
      <c r="G26239" s="1" t="s">
        <v>41</v>
      </c>
      <c r="H26239" s="1" t="s">
        <v>32</v>
      </c>
      <c r="I26239">
        <v>9</v>
      </c>
      <c r="J26239">
        <v>100</v>
      </c>
      <c r="K26239" s="1" t="s">
        <v>33</v>
      </c>
      <c r="L26239">
        <v>9.5</v>
      </c>
      <c r="M26239">
        <v>6.7</v>
      </c>
      <c r="N26239">
        <v>7.7</v>
      </c>
      <c r="O26239">
        <v>203</v>
      </c>
      <c r="P26239">
        <v>4.5999999999999999E-2</v>
      </c>
      <c r="R26239">
        <v>0.19700000000000001</v>
      </c>
      <c r="S26239">
        <v>0.216</v>
      </c>
      <c r="T26239">
        <v>0</v>
      </c>
      <c r="U26239">
        <v>2186</v>
      </c>
      <c r="V26239">
        <v>2355</v>
      </c>
      <c r="W26239" s="1" t="s">
        <v>34</v>
      </c>
      <c r="X26239" s="1" t="s">
        <v>35</v>
      </c>
      <c r="Y26239" s="1" t="s">
        <v>3562</v>
      </c>
      <c r="Z26239" s="1" t="s">
        <v>37</v>
      </c>
    </row>
    <row r="26240" spans="1:26" x14ac:dyDescent="0.2">
      <c r="A26240" s="1" t="s">
        <v>7943</v>
      </c>
      <c r="B26240" s="1" t="s">
        <v>34349</v>
      </c>
      <c r="C26240" s="1" t="s">
        <v>34349</v>
      </c>
      <c r="D26240" s="1" t="s">
        <v>41822</v>
      </c>
      <c r="E26240" s="1" t="s">
        <v>46175</v>
      </c>
      <c r="F26240" s="1" t="s">
        <v>46173</v>
      </c>
      <c r="G26240" s="1" t="s">
        <v>41</v>
      </c>
      <c r="H26240" s="1" t="s">
        <v>32</v>
      </c>
      <c r="I26240">
        <v>9</v>
      </c>
      <c r="J26240">
        <v>100</v>
      </c>
      <c r="K26240" s="1" t="s">
        <v>33</v>
      </c>
      <c r="L26240">
        <v>9.5</v>
      </c>
      <c r="M26240">
        <v>6.7</v>
      </c>
      <c r="N26240">
        <v>7.7</v>
      </c>
      <c r="O26240">
        <v>203</v>
      </c>
      <c r="P26240">
        <v>4.5999999999999999E-2</v>
      </c>
      <c r="R26240">
        <v>0.19700000000000001</v>
      </c>
      <c r="S26240">
        <v>0.216</v>
      </c>
      <c r="T26240">
        <v>0</v>
      </c>
      <c r="U26240">
        <v>2186</v>
      </c>
      <c r="V26240">
        <v>2355</v>
      </c>
      <c r="W26240" s="1" t="s">
        <v>34</v>
      </c>
      <c r="X26240" s="1" t="s">
        <v>35</v>
      </c>
      <c r="Y26240" s="1" t="s">
        <v>3562</v>
      </c>
      <c r="Z26240" s="1" t="s">
        <v>37</v>
      </c>
    </row>
    <row r="26241" spans="1:26" x14ac:dyDescent="0.2">
      <c r="A26241" s="1" t="s">
        <v>7943</v>
      </c>
      <c r="B26241" s="1" t="s">
        <v>34349</v>
      </c>
      <c r="C26241" s="1" t="s">
        <v>34349</v>
      </c>
      <c r="D26241" s="1" t="s">
        <v>41822</v>
      </c>
      <c r="E26241" s="1" t="s">
        <v>46176</v>
      </c>
      <c r="F26241" s="1" t="s">
        <v>46177</v>
      </c>
      <c r="G26241" s="1" t="s">
        <v>41</v>
      </c>
      <c r="H26241" s="1" t="s">
        <v>32</v>
      </c>
      <c r="I26241">
        <v>9</v>
      </c>
      <c r="J26241">
        <v>100</v>
      </c>
      <c r="K26241" s="1" t="s">
        <v>33</v>
      </c>
      <c r="L26241">
        <v>9.5</v>
      </c>
      <c r="M26241">
        <v>6.7</v>
      </c>
      <c r="N26241">
        <v>7.7</v>
      </c>
      <c r="O26241">
        <v>203</v>
      </c>
      <c r="P26241">
        <v>0.17499999999999999</v>
      </c>
      <c r="R26241">
        <v>0.22600000000000001</v>
      </c>
      <c r="S26241">
        <v>0.248</v>
      </c>
      <c r="T26241">
        <v>1E-3</v>
      </c>
      <c r="U26241">
        <v>2186</v>
      </c>
      <c r="V26241">
        <v>2355</v>
      </c>
      <c r="W26241" s="1" t="s">
        <v>34</v>
      </c>
      <c r="X26241" s="1" t="s">
        <v>35</v>
      </c>
      <c r="Y26241" s="1" t="s">
        <v>3562</v>
      </c>
      <c r="Z26241" s="1" t="s">
        <v>37</v>
      </c>
    </row>
    <row r="26242" spans="1:26" x14ac:dyDescent="0.2">
      <c r="A26242" s="1" t="s">
        <v>7943</v>
      </c>
      <c r="B26242" s="1" t="s">
        <v>34349</v>
      </c>
      <c r="C26242" s="1" t="s">
        <v>34349</v>
      </c>
      <c r="D26242" s="1" t="s">
        <v>41822</v>
      </c>
      <c r="E26242" s="1" t="s">
        <v>46178</v>
      </c>
      <c r="F26242" s="1" t="s">
        <v>46177</v>
      </c>
      <c r="G26242" s="1" t="s">
        <v>41</v>
      </c>
      <c r="H26242" s="1" t="s">
        <v>32</v>
      </c>
      <c r="I26242">
        <v>9</v>
      </c>
      <c r="J26242">
        <v>100</v>
      </c>
      <c r="K26242" s="1" t="s">
        <v>33</v>
      </c>
      <c r="L26242">
        <v>9.5</v>
      </c>
      <c r="M26242">
        <v>6.7</v>
      </c>
      <c r="N26242">
        <v>7.7</v>
      </c>
      <c r="O26242">
        <v>203</v>
      </c>
      <c r="P26242">
        <v>4.5999999999999999E-2</v>
      </c>
      <c r="R26242">
        <v>0.19700000000000001</v>
      </c>
      <c r="S26242">
        <v>0.216</v>
      </c>
      <c r="T26242">
        <v>0</v>
      </c>
      <c r="U26242">
        <v>2186</v>
      </c>
      <c r="V26242">
        <v>2355</v>
      </c>
      <c r="W26242" s="1" t="s">
        <v>34</v>
      </c>
      <c r="X26242" s="1" t="s">
        <v>35</v>
      </c>
      <c r="Y26242" s="1" t="s">
        <v>3562</v>
      </c>
      <c r="Z26242" s="1" t="s">
        <v>37</v>
      </c>
    </row>
    <row r="26243" spans="1:26" x14ac:dyDescent="0.2">
      <c r="A26243" s="1" t="s">
        <v>7943</v>
      </c>
      <c r="B26243" s="1" t="s">
        <v>34349</v>
      </c>
      <c r="C26243" s="1" t="s">
        <v>34349</v>
      </c>
      <c r="D26243" s="1" t="s">
        <v>41822</v>
      </c>
      <c r="E26243" s="1" t="s">
        <v>46179</v>
      </c>
      <c r="F26243" s="1" t="s">
        <v>46177</v>
      </c>
      <c r="G26243" s="1" t="s">
        <v>41</v>
      </c>
      <c r="H26243" s="1" t="s">
        <v>32</v>
      </c>
      <c r="I26243">
        <v>9</v>
      </c>
      <c r="J26243">
        <v>100</v>
      </c>
      <c r="K26243" s="1" t="s">
        <v>33</v>
      </c>
      <c r="L26243">
        <v>9.5</v>
      </c>
      <c r="M26243">
        <v>6.7</v>
      </c>
      <c r="N26243">
        <v>7.7</v>
      </c>
      <c r="O26243">
        <v>203</v>
      </c>
      <c r="P26243">
        <v>4.5999999999999999E-2</v>
      </c>
      <c r="R26243">
        <v>0.19700000000000001</v>
      </c>
      <c r="S26243">
        <v>0.216</v>
      </c>
      <c r="T26243">
        <v>0</v>
      </c>
      <c r="U26243">
        <v>2186</v>
      </c>
      <c r="V26243">
        <v>2355</v>
      </c>
      <c r="W26243" s="1" t="s">
        <v>34</v>
      </c>
      <c r="X26243" s="1" t="s">
        <v>35</v>
      </c>
      <c r="Y26243" s="1" t="s">
        <v>3562</v>
      </c>
      <c r="Z26243" s="1" t="s">
        <v>37</v>
      </c>
    </row>
    <row r="26244" spans="1:26" x14ac:dyDescent="0.2">
      <c r="A26244" s="1" t="s">
        <v>7943</v>
      </c>
      <c r="B26244" s="1" t="s">
        <v>34349</v>
      </c>
      <c r="C26244" s="1" t="s">
        <v>34349</v>
      </c>
      <c r="D26244" s="1" t="s">
        <v>41822</v>
      </c>
      <c r="E26244" s="1" t="s">
        <v>46180</v>
      </c>
      <c r="F26244" s="1" t="s">
        <v>46181</v>
      </c>
      <c r="G26244" s="1" t="s">
        <v>41</v>
      </c>
      <c r="H26244" s="1" t="s">
        <v>32</v>
      </c>
      <c r="I26244">
        <v>9</v>
      </c>
      <c r="J26244">
        <v>100</v>
      </c>
      <c r="K26244" s="1" t="s">
        <v>33</v>
      </c>
      <c r="L26244">
        <v>9.5</v>
      </c>
      <c r="M26244">
        <v>6.7</v>
      </c>
      <c r="N26244">
        <v>7.7</v>
      </c>
      <c r="O26244">
        <v>203</v>
      </c>
      <c r="P26244">
        <v>0.17499999999999999</v>
      </c>
      <c r="R26244">
        <v>0.22600000000000001</v>
      </c>
      <c r="S26244">
        <v>0.248</v>
      </c>
      <c r="T26244">
        <v>1E-3</v>
      </c>
      <c r="U26244">
        <v>2356</v>
      </c>
      <c r="V26244">
        <v>2585</v>
      </c>
      <c r="W26244" s="1" t="s">
        <v>34</v>
      </c>
      <c r="X26244" s="1" t="s">
        <v>35</v>
      </c>
      <c r="Y26244" s="1" t="s">
        <v>3562</v>
      </c>
      <c r="Z26244" s="1" t="s">
        <v>37</v>
      </c>
    </row>
    <row r="26245" spans="1:26" x14ac:dyDescent="0.2">
      <c r="A26245" s="1" t="s">
        <v>7943</v>
      </c>
      <c r="B26245" s="1" t="s">
        <v>34349</v>
      </c>
      <c r="C26245" s="1" t="s">
        <v>34349</v>
      </c>
      <c r="D26245" s="1" t="s">
        <v>41822</v>
      </c>
      <c r="E26245" s="1" t="s">
        <v>46182</v>
      </c>
      <c r="F26245" s="1" t="s">
        <v>46181</v>
      </c>
      <c r="G26245" s="1" t="s">
        <v>41</v>
      </c>
      <c r="H26245" s="1" t="s">
        <v>32</v>
      </c>
      <c r="I26245">
        <v>9</v>
      </c>
      <c r="J26245">
        <v>100</v>
      </c>
      <c r="K26245" s="1" t="s">
        <v>33</v>
      </c>
      <c r="L26245">
        <v>9.5</v>
      </c>
      <c r="M26245">
        <v>6.7</v>
      </c>
      <c r="N26245">
        <v>7.7</v>
      </c>
      <c r="O26245">
        <v>203</v>
      </c>
      <c r="P26245">
        <v>4.5999999999999999E-2</v>
      </c>
      <c r="R26245">
        <v>0.19700000000000001</v>
      </c>
      <c r="S26245">
        <v>0.216</v>
      </c>
      <c r="T26245">
        <v>0</v>
      </c>
      <c r="U26245">
        <v>2356</v>
      </c>
      <c r="V26245">
        <v>2585</v>
      </c>
      <c r="W26245" s="1" t="s">
        <v>34</v>
      </c>
      <c r="X26245" s="1" t="s">
        <v>35</v>
      </c>
      <c r="Y26245" s="1" t="s">
        <v>3562</v>
      </c>
      <c r="Z26245" s="1" t="s">
        <v>37</v>
      </c>
    </row>
    <row r="26246" spans="1:26" x14ac:dyDescent="0.2">
      <c r="A26246" s="1" t="s">
        <v>7943</v>
      </c>
      <c r="B26246" s="1" t="s">
        <v>34349</v>
      </c>
      <c r="C26246" s="1" t="s">
        <v>34349</v>
      </c>
      <c r="D26246" s="1" t="s">
        <v>41822</v>
      </c>
      <c r="E26246" s="1" t="s">
        <v>46183</v>
      </c>
      <c r="F26246" s="1" t="s">
        <v>46181</v>
      </c>
      <c r="G26246" s="1" t="s">
        <v>41</v>
      </c>
      <c r="H26246" s="1" t="s">
        <v>32</v>
      </c>
      <c r="I26246">
        <v>9</v>
      </c>
      <c r="J26246">
        <v>100</v>
      </c>
      <c r="K26246" s="1" t="s">
        <v>33</v>
      </c>
      <c r="L26246">
        <v>9.5</v>
      </c>
      <c r="M26246">
        <v>6.7</v>
      </c>
      <c r="N26246">
        <v>7.7</v>
      </c>
      <c r="O26246">
        <v>203</v>
      </c>
      <c r="P26246">
        <v>4.5999999999999999E-2</v>
      </c>
      <c r="R26246">
        <v>0.19700000000000001</v>
      </c>
      <c r="S26246">
        <v>0.216</v>
      </c>
      <c r="T26246">
        <v>0</v>
      </c>
      <c r="U26246">
        <v>2356</v>
      </c>
      <c r="V26246">
        <v>2585</v>
      </c>
      <c r="W26246" s="1" t="s">
        <v>34</v>
      </c>
      <c r="X26246" s="1" t="s">
        <v>35</v>
      </c>
      <c r="Y26246" s="1" t="s">
        <v>3562</v>
      </c>
      <c r="Z26246" s="1" t="s">
        <v>37</v>
      </c>
    </row>
    <row r="26247" spans="1:26" x14ac:dyDescent="0.2">
      <c r="A26247" s="1" t="s">
        <v>7943</v>
      </c>
      <c r="B26247" s="1" t="s">
        <v>34349</v>
      </c>
      <c r="C26247" s="1" t="s">
        <v>34349</v>
      </c>
      <c r="D26247" s="1" t="s">
        <v>41822</v>
      </c>
      <c r="E26247" s="1" t="s">
        <v>46184</v>
      </c>
      <c r="F26247" s="1" t="s">
        <v>46185</v>
      </c>
      <c r="G26247" s="1" t="s">
        <v>41</v>
      </c>
      <c r="H26247" s="1" t="s">
        <v>32</v>
      </c>
      <c r="I26247">
        <v>9</v>
      </c>
      <c r="J26247">
        <v>100</v>
      </c>
      <c r="K26247" s="1" t="s">
        <v>33</v>
      </c>
      <c r="L26247">
        <v>9.5</v>
      </c>
      <c r="M26247">
        <v>6.7</v>
      </c>
      <c r="N26247">
        <v>7.7</v>
      </c>
      <c r="O26247">
        <v>203</v>
      </c>
      <c r="P26247">
        <v>0.17499999999999999</v>
      </c>
      <c r="R26247">
        <v>0.22600000000000001</v>
      </c>
      <c r="S26247">
        <v>0.248</v>
      </c>
      <c r="T26247">
        <v>1E-3</v>
      </c>
      <c r="U26247">
        <v>2356</v>
      </c>
      <c r="V26247">
        <v>2525</v>
      </c>
      <c r="W26247" s="1" t="s">
        <v>34</v>
      </c>
      <c r="X26247" s="1" t="s">
        <v>35</v>
      </c>
      <c r="Y26247" s="1" t="s">
        <v>3562</v>
      </c>
      <c r="Z26247" s="1" t="s">
        <v>37</v>
      </c>
    </row>
    <row r="26248" spans="1:26" x14ac:dyDescent="0.2">
      <c r="A26248" s="1" t="s">
        <v>7943</v>
      </c>
      <c r="B26248" s="1" t="s">
        <v>34349</v>
      </c>
      <c r="C26248" s="1" t="s">
        <v>34349</v>
      </c>
      <c r="D26248" s="1" t="s">
        <v>41822</v>
      </c>
      <c r="E26248" s="1" t="s">
        <v>46186</v>
      </c>
      <c r="F26248" s="1" t="s">
        <v>46185</v>
      </c>
      <c r="G26248" s="1" t="s">
        <v>41</v>
      </c>
      <c r="H26248" s="1" t="s">
        <v>32</v>
      </c>
      <c r="I26248">
        <v>9</v>
      </c>
      <c r="J26248">
        <v>100</v>
      </c>
      <c r="K26248" s="1" t="s">
        <v>33</v>
      </c>
      <c r="L26248">
        <v>9.5</v>
      </c>
      <c r="M26248">
        <v>6.7</v>
      </c>
      <c r="N26248">
        <v>7.7</v>
      </c>
      <c r="O26248">
        <v>203</v>
      </c>
      <c r="P26248">
        <v>4.5999999999999999E-2</v>
      </c>
      <c r="R26248">
        <v>0.19700000000000001</v>
      </c>
      <c r="S26248">
        <v>0.216</v>
      </c>
      <c r="T26248">
        <v>0</v>
      </c>
      <c r="U26248">
        <v>2356</v>
      </c>
      <c r="V26248">
        <v>2525</v>
      </c>
      <c r="W26248" s="1" t="s">
        <v>34</v>
      </c>
      <c r="X26248" s="1" t="s">
        <v>35</v>
      </c>
      <c r="Y26248" s="1" t="s">
        <v>3562</v>
      </c>
      <c r="Z26248" s="1" t="s">
        <v>37</v>
      </c>
    </row>
    <row r="26249" spans="1:26" x14ac:dyDescent="0.2">
      <c r="A26249" s="1" t="s">
        <v>7943</v>
      </c>
      <c r="B26249" s="1" t="s">
        <v>34349</v>
      </c>
      <c r="C26249" s="1" t="s">
        <v>34349</v>
      </c>
      <c r="D26249" s="1" t="s">
        <v>41822</v>
      </c>
      <c r="E26249" s="1" t="s">
        <v>46187</v>
      </c>
      <c r="F26249" s="1" t="s">
        <v>46185</v>
      </c>
      <c r="G26249" s="1" t="s">
        <v>41</v>
      </c>
      <c r="H26249" s="1" t="s">
        <v>32</v>
      </c>
      <c r="I26249">
        <v>9</v>
      </c>
      <c r="J26249">
        <v>100</v>
      </c>
      <c r="K26249" s="1" t="s">
        <v>33</v>
      </c>
      <c r="L26249">
        <v>9.5</v>
      </c>
      <c r="M26249">
        <v>6.7</v>
      </c>
      <c r="N26249">
        <v>7.7</v>
      </c>
      <c r="O26249">
        <v>203</v>
      </c>
      <c r="P26249">
        <v>4.5999999999999999E-2</v>
      </c>
      <c r="R26249">
        <v>0.19700000000000001</v>
      </c>
      <c r="S26249">
        <v>0.216</v>
      </c>
      <c r="T26249">
        <v>0</v>
      </c>
      <c r="U26249">
        <v>2356</v>
      </c>
      <c r="V26249">
        <v>2525</v>
      </c>
      <c r="W26249" s="1" t="s">
        <v>34</v>
      </c>
      <c r="X26249" s="1" t="s">
        <v>35</v>
      </c>
      <c r="Y26249" s="1" t="s">
        <v>3562</v>
      </c>
      <c r="Z26249" s="1" t="s">
        <v>37</v>
      </c>
    </row>
    <row r="26250" spans="1:26" x14ac:dyDescent="0.2">
      <c r="A26250" s="1" t="s">
        <v>7943</v>
      </c>
      <c r="B26250" s="1" t="s">
        <v>34349</v>
      </c>
      <c r="C26250" s="1" t="s">
        <v>34349</v>
      </c>
      <c r="D26250" s="1" t="s">
        <v>41822</v>
      </c>
      <c r="E26250" s="1" t="s">
        <v>46188</v>
      </c>
      <c r="F26250" s="1" t="s">
        <v>46189</v>
      </c>
      <c r="G26250" s="1" t="s">
        <v>41</v>
      </c>
      <c r="H26250" s="1" t="s">
        <v>32</v>
      </c>
      <c r="I26250">
        <v>9</v>
      </c>
      <c r="J26250">
        <v>100</v>
      </c>
      <c r="K26250" s="1" t="s">
        <v>33</v>
      </c>
      <c r="L26250">
        <v>9.5</v>
      </c>
      <c r="M26250">
        <v>6.7</v>
      </c>
      <c r="N26250">
        <v>7.7</v>
      </c>
      <c r="O26250">
        <v>203</v>
      </c>
      <c r="P26250">
        <v>0.17499999999999999</v>
      </c>
      <c r="R26250">
        <v>0.22600000000000001</v>
      </c>
      <c r="S26250">
        <v>0.248</v>
      </c>
      <c r="T26250">
        <v>1E-3</v>
      </c>
      <c r="U26250">
        <v>2586</v>
      </c>
      <c r="V26250">
        <v>2600</v>
      </c>
      <c r="W26250" s="1" t="s">
        <v>34</v>
      </c>
      <c r="X26250" s="1" t="s">
        <v>35</v>
      </c>
      <c r="Y26250" s="1" t="s">
        <v>3562</v>
      </c>
      <c r="Z26250" s="1" t="s">
        <v>37</v>
      </c>
    </row>
    <row r="26251" spans="1:26" x14ac:dyDescent="0.2">
      <c r="A26251" s="1" t="s">
        <v>7943</v>
      </c>
      <c r="B26251" s="1" t="s">
        <v>34349</v>
      </c>
      <c r="C26251" s="1" t="s">
        <v>34349</v>
      </c>
      <c r="D26251" s="1" t="s">
        <v>41822</v>
      </c>
      <c r="E26251" s="1" t="s">
        <v>46190</v>
      </c>
      <c r="F26251" s="1" t="s">
        <v>46189</v>
      </c>
      <c r="G26251" s="1" t="s">
        <v>41</v>
      </c>
      <c r="H26251" s="1" t="s">
        <v>32</v>
      </c>
      <c r="I26251">
        <v>9</v>
      </c>
      <c r="J26251">
        <v>100</v>
      </c>
      <c r="K26251" s="1" t="s">
        <v>33</v>
      </c>
      <c r="L26251">
        <v>9.5</v>
      </c>
      <c r="M26251">
        <v>6.7</v>
      </c>
      <c r="N26251">
        <v>7.7</v>
      </c>
      <c r="O26251">
        <v>203</v>
      </c>
      <c r="P26251">
        <v>4.5999999999999999E-2</v>
      </c>
      <c r="R26251">
        <v>0.19700000000000001</v>
      </c>
      <c r="S26251">
        <v>0.216</v>
      </c>
      <c r="T26251">
        <v>0</v>
      </c>
      <c r="U26251">
        <v>2586</v>
      </c>
      <c r="V26251">
        <v>2600</v>
      </c>
      <c r="W26251" s="1" t="s">
        <v>34</v>
      </c>
      <c r="X26251" s="1" t="s">
        <v>35</v>
      </c>
      <c r="Y26251" s="1" t="s">
        <v>3562</v>
      </c>
      <c r="Z26251" s="1" t="s">
        <v>37</v>
      </c>
    </row>
    <row r="26252" spans="1:26" x14ac:dyDescent="0.2">
      <c r="A26252" s="1" t="s">
        <v>7943</v>
      </c>
      <c r="B26252" s="1" t="s">
        <v>34349</v>
      </c>
      <c r="C26252" s="1" t="s">
        <v>34349</v>
      </c>
      <c r="D26252" s="1" t="s">
        <v>41822</v>
      </c>
      <c r="E26252" s="1" t="s">
        <v>46191</v>
      </c>
      <c r="F26252" s="1" t="s">
        <v>46189</v>
      </c>
      <c r="G26252" s="1" t="s">
        <v>41</v>
      </c>
      <c r="H26252" s="1" t="s">
        <v>32</v>
      </c>
      <c r="I26252">
        <v>9</v>
      </c>
      <c r="J26252">
        <v>100</v>
      </c>
      <c r="K26252" s="1" t="s">
        <v>33</v>
      </c>
      <c r="L26252">
        <v>9.5</v>
      </c>
      <c r="M26252">
        <v>6.7</v>
      </c>
      <c r="N26252">
        <v>7.7</v>
      </c>
      <c r="O26252">
        <v>203</v>
      </c>
      <c r="P26252">
        <v>4.5999999999999999E-2</v>
      </c>
      <c r="R26252">
        <v>0.19700000000000001</v>
      </c>
      <c r="S26252">
        <v>0.216</v>
      </c>
      <c r="T26252">
        <v>0</v>
      </c>
      <c r="U26252">
        <v>2586</v>
      </c>
      <c r="V26252">
        <v>2600</v>
      </c>
      <c r="W26252" s="1" t="s">
        <v>34</v>
      </c>
      <c r="X26252" s="1" t="s">
        <v>35</v>
      </c>
      <c r="Y26252" s="1" t="s">
        <v>3562</v>
      </c>
      <c r="Z26252" s="1" t="s">
        <v>37</v>
      </c>
    </row>
    <row r="26253" spans="1:26" x14ac:dyDescent="0.2">
      <c r="A26253" s="1" t="s">
        <v>7943</v>
      </c>
      <c r="B26253" s="1" t="s">
        <v>34349</v>
      </c>
      <c r="C26253" s="1" t="s">
        <v>34349</v>
      </c>
      <c r="D26253" s="1" t="s">
        <v>41822</v>
      </c>
      <c r="E26253" s="1" t="s">
        <v>46192</v>
      </c>
      <c r="F26253" s="1" t="s">
        <v>46193</v>
      </c>
      <c r="G26253" s="1" t="s">
        <v>41</v>
      </c>
      <c r="H26253" s="1" t="s">
        <v>32</v>
      </c>
      <c r="I26253">
        <v>9</v>
      </c>
      <c r="J26253">
        <v>100</v>
      </c>
      <c r="K26253" s="1" t="s">
        <v>33</v>
      </c>
      <c r="L26253">
        <v>8.8000000000000007</v>
      </c>
      <c r="M26253">
        <v>6.4</v>
      </c>
      <c r="N26253">
        <v>7.2</v>
      </c>
      <c r="O26253">
        <v>190</v>
      </c>
      <c r="P26253">
        <v>0.17499999999999999</v>
      </c>
      <c r="R26253">
        <v>0.22600000000000001</v>
      </c>
      <c r="S26253">
        <v>0.248</v>
      </c>
      <c r="T26253">
        <v>1E-3</v>
      </c>
      <c r="U26253">
        <v>2075</v>
      </c>
      <c r="V26253">
        <v>2075</v>
      </c>
      <c r="W26253" s="1" t="s">
        <v>34</v>
      </c>
      <c r="X26253" s="1" t="s">
        <v>35</v>
      </c>
      <c r="Y26253" s="1" t="s">
        <v>3562</v>
      </c>
      <c r="Z26253" s="1" t="s">
        <v>37</v>
      </c>
    </row>
    <row r="26254" spans="1:26" x14ac:dyDescent="0.2">
      <c r="A26254" s="1" t="s">
        <v>7943</v>
      </c>
      <c r="B26254" s="1" t="s">
        <v>34349</v>
      </c>
      <c r="C26254" s="1" t="s">
        <v>34349</v>
      </c>
      <c r="D26254" s="1" t="s">
        <v>41822</v>
      </c>
      <c r="E26254" s="1" t="s">
        <v>46194</v>
      </c>
      <c r="F26254" s="1" t="s">
        <v>46193</v>
      </c>
      <c r="G26254" s="1" t="s">
        <v>41</v>
      </c>
      <c r="H26254" s="1" t="s">
        <v>32</v>
      </c>
      <c r="I26254">
        <v>9</v>
      </c>
      <c r="J26254">
        <v>100</v>
      </c>
      <c r="K26254" s="1" t="s">
        <v>33</v>
      </c>
      <c r="L26254">
        <v>8.8000000000000007</v>
      </c>
      <c r="M26254">
        <v>6.4</v>
      </c>
      <c r="N26254">
        <v>7.2</v>
      </c>
      <c r="O26254">
        <v>190</v>
      </c>
      <c r="P26254">
        <v>0.17499999999999999</v>
      </c>
      <c r="R26254">
        <v>0.22600000000000001</v>
      </c>
      <c r="S26254">
        <v>0.248</v>
      </c>
      <c r="T26254">
        <v>1E-3</v>
      </c>
      <c r="U26254">
        <v>2075</v>
      </c>
      <c r="V26254">
        <v>2075</v>
      </c>
      <c r="W26254" s="1" t="s">
        <v>34</v>
      </c>
      <c r="X26254" s="1" t="s">
        <v>35</v>
      </c>
      <c r="Y26254" s="1" t="s">
        <v>3562</v>
      </c>
      <c r="Z26254" s="1" t="s">
        <v>37</v>
      </c>
    </row>
    <row r="26255" spans="1:26" x14ac:dyDescent="0.2">
      <c r="A26255" s="1" t="s">
        <v>7943</v>
      </c>
      <c r="B26255" s="1" t="s">
        <v>34349</v>
      </c>
      <c r="C26255" s="1" t="s">
        <v>34349</v>
      </c>
      <c r="D26255" s="1" t="s">
        <v>41822</v>
      </c>
      <c r="E26255" s="1" t="s">
        <v>46195</v>
      </c>
      <c r="F26255" s="1" t="s">
        <v>46193</v>
      </c>
      <c r="G26255" s="1" t="s">
        <v>41</v>
      </c>
      <c r="H26255" s="1" t="s">
        <v>32</v>
      </c>
      <c r="I26255">
        <v>8</v>
      </c>
      <c r="J26255">
        <v>100</v>
      </c>
      <c r="K26255" s="1" t="s">
        <v>33</v>
      </c>
      <c r="L26255">
        <v>8.6999999999999993</v>
      </c>
      <c r="M26255">
        <v>6.3</v>
      </c>
      <c r="N26255">
        <v>7.1</v>
      </c>
      <c r="O26255">
        <v>187</v>
      </c>
      <c r="P26255">
        <v>4.5999999999999999E-2</v>
      </c>
      <c r="R26255">
        <v>0.19700000000000001</v>
      </c>
      <c r="S26255">
        <v>0.216</v>
      </c>
      <c r="T26255">
        <v>0</v>
      </c>
      <c r="U26255">
        <v>2075</v>
      </c>
      <c r="V26255">
        <v>2075</v>
      </c>
      <c r="W26255" s="1" t="s">
        <v>34</v>
      </c>
      <c r="X26255" s="1" t="s">
        <v>35</v>
      </c>
      <c r="Y26255" s="1" t="s">
        <v>3562</v>
      </c>
      <c r="Z26255" s="1" t="s">
        <v>37</v>
      </c>
    </row>
    <row r="26256" spans="1:26" x14ac:dyDescent="0.2">
      <c r="A26256" s="1" t="s">
        <v>7943</v>
      </c>
      <c r="B26256" s="1" t="s">
        <v>34349</v>
      </c>
      <c r="C26256" s="1" t="s">
        <v>34349</v>
      </c>
      <c r="D26256" s="1" t="s">
        <v>41822</v>
      </c>
      <c r="E26256" s="1" t="s">
        <v>46196</v>
      </c>
      <c r="F26256" s="1" t="s">
        <v>46193</v>
      </c>
      <c r="G26256" s="1" t="s">
        <v>41</v>
      </c>
      <c r="H26256" s="1" t="s">
        <v>32</v>
      </c>
      <c r="I26256">
        <v>8</v>
      </c>
      <c r="J26256">
        <v>100</v>
      </c>
      <c r="K26256" s="1" t="s">
        <v>33</v>
      </c>
      <c r="L26256">
        <v>8.6999999999999993</v>
      </c>
      <c r="M26256">
        <v>6.3</v>
      </c>
      <c r="N26256">
        <v>7.1</v>
      </c>
      <c r="O26256">
        <v>187</v>
      </c>
      <c r="P26256">
        <v>4.5999999999999999E-2</v>
      </c>
      <c r="R26256">
        <v>0.19700000000000001</v>
      </c>
      <c r="S26256">
        <v>0.216</v>
      </c>
      <c r="T26256">
        <v>0</v>
      </c>
      <c r="U26256">
        <v>2075</v>
      </c>
      <c r="V26256">
        <v>2075</v>
      </c>
      <c r="W26256" s="1" t="s">
        <v>34</v>
      </c>
      <c r="X26256" s="1" t="s">
        <v>35</v>
      </c>
      <c r="Y26256" s="1" t="s">
        <v>3562</v>
      </c>
      <c r="Z26256" s="1" t="s">
        <v>37</v>
      </c>
    </row>
    <row r="26257" spans="1:26" x14ac:dyDescent="0.2">
      <c r="A26257" s="1" t="s">
        <v>7943</v>
      </c>
      <c r="B26257" s="1" t="s">
        <v>34349</v>
      </c>
      <c r="C26257" s="1" t="s">
        <v>34349</v>
      </c>
      <c r="D26257" s="1" t="s">
        <v>41822</v>
      </c>
      <c r="E26257" s="1" t="s">
        <v>46197</v>
      </c>
      <c r="F26257" s="1" t="s">
        <v>46198</v>
      </c>
      <c r="G26257" s="1" t="s">
        <v>41</v>
      </c>
      <c r="H26257" s="1" t="s">
        <v>32</v>
      </c>
      <c r="I26257">
        <v>9</v>
      </c>
      <c r="J26257">
        <v>100</v>
      </c>
      <c r="K26257" s="1" t="s">
        <v>33</v>
      </c>
      <c r="L26257">
        <v>8.8000000000000007</v>
      </c>
      <c r="M26257">
        <v>6.4</v>
      </c>
      <c r="N26257">
        <v>7.2</v>
      </c>
      <c r="O26257">
        <v>190</v>
      </c>
      <c r="P26257">
        <v>0.17499999999999999</v>
      </c>
      <c r="R26257">
        <v>0.22600000000000001</v>
      </c>
      <c r="S26257">
        <v>0.248</v>
      </c>
      <c r="T26257">
        <v>1E-3</v>
      </c>
      <c r="U26257">
        <v>2075</v>
      </c>
      <c r="V26257">
        <v>2075</v>
      </c>
      <c r="W26257" s="1" t="s">
        <v>34</v>
      </c>
      <c r="X26257" s="1" t="s">
        <v>35</v>
      </c>
      <c r="Y26257" s="1" t="s">
        <v>3562</v>
      </c>
      <c r="Z26257" s="1" t="s">
        <v>37</v>
      </c>
    </row>
    <row r="26258" spans="1:26" x14ac:dyDescent="0.2">
      <c r="A26258" s="1" t="s">
        <v>7943</v>
      </c>
      <c r="B26258" s="1" t="s">
        <v>34349</v>
      </c>
      <c r="C26258" s="1" t="s">
        <v>34349</v>
      </c>
      <c r="D26258" s="1" t="s">
        <v>41822</v>
      </c>
      <c r="E26258" s="1" t="s">
        <v>46199</v>
      </c>
      <c r="F26258" s="1" t="s">
        <v>46198</v>
      </c>
      <c r="G26258" s="1" t="s">
        <v>41</v>
      </c>
      <c r="H26258" s="1" t="s">
        <v>32</v>
      </c>
      <c r="I26258">
        <v>8</v>
      </c>
      <c r="J26258">
        <v>100</v>
      </c>
      <c r="K26258" s="1" t="s">
        <v>33</v>
      </c>
      <c r="L26258">
        <v>8.6999999999999993</v>
      </c>
      <c r="M26258">
        <v>6.3</v>
      </c>
      <c r="N26258">
        <v>7.1</v>
      </c>
      <c r="O26258">
        <v>187</v>
      </c>
      <c r="P26258">
        <v>4.5999999999999999E-2</v>
      </c>
      <c r="R26258">
        <v>0.19700000000000001</v>
      </c>
      <c r="S26258">
        <v>0.216</v>
      </c>
      <c r="T26258">
        <v>0</v>
      </c>
      <c r="U26258">
        <v>2075</v>
      </c>
      <c r="V26258">
        <v>2075</v>
      </c>
      <c r="W26258" s="1" t="s">
        <v>34</v>
      </c>
      <c r="X26258" s="1" t="s">
        <v>35</v>
      </c>
      <c r="Y26258" s="1" t="s">
        <v>3562</v>
      </c>
      <c r="Z26258" s="1" t="s">
        <v>37</v>
      </c>
    </row>
    <row r="26259" spans="1:26" x14ac:dyDescent="0.2">
      <c r="A26259" s="1" t="s">
        <v>7943</v>
      </c>
      <c r="B26259" s="1" t="s">
        <v>34349</v>
      </c>
      <c r="C26259" s="1" t="s">
        <v>34349</v>
      </c>
      <c r="D26259" s="1" t="s">
        <v>41822</v>
      </c>
      <c r="E26259" s="1" t="s">
        <v>46200</v>
      </c>
      <c r="F26259" s="1" t="s">
        <v>46198</v>
      </c>
      <c r="G26259" s="1" t="s">
        <v>41</v>
      </c>
      <c r="H26259" s="1" t="s">
        <v>32</v>
      </c>
      <c r="I26259">
        <v>8</v>
      </c>
      <c r="J26259">
        <v>100</v>
      </c>
      <c r="K26259" s="1" t="s">
        <v>33</v>
      </c>
      <c r="L26259">
        <v>8.6999999999999993</v>
      </c>
      <c r="M26259">
        <v>6.3</v>
      </c>
      <c r="N26259">
        <v>7.1</v>
      </c>
      <c r="O26259">
        <v>187</v>
      </c>
      <c r="P26259">
        <v>4.5999999999999999E-2</v>
      </c>
      <c r="R26259">
        <v>0.19700000000000001</v>
      </c>
      <c r="S26259">
        <v>0.216</v>
      </c>
      <c r="T26259">
        <v>0</v>
      </c>
      <c r="U26259">
        <v>2075</v>
      </c>
      <c r="V26259">
        <v>2075</v>
      </c>
      <c r="W26259" s="1" t="s">
        <v>34</v>
      </c>
      <c r="X26259" s="1" t="s">
        <v>35</v>
      </c>
      <c r="Y26259" s="1" t="s">
        <v>3562</v>
      </c>
      <c r="Z26259" s="1" t="s">
        <v>37</v>
      </c>
    </row>
    <row r="26260" spans="1:26" x14ac:dyDescent="0.2">
      <c r="A26260" s="1" t="s">
        <v>7943</v>
      </c>
      <c r="B26260" s="1" t="s">
        <v>34349</v>
      </c>
      <c r="C26260" s="1" t="s">
        <v>34349</v>
      </c>
      <c r="D26260" s="1" t="s">
        <v>41822</v>
      </c>
      <c r="E26260" s="1" t="s">
        <v>46201</v>
      </c>
      <c r="F26260" s="1" t="s">
        <v>46202</v>
      </c>
      <c r="G26260" s="1" t="s">
        <v>41</v>
      </c>
      <c r="H26260" s="1" t="s">
        <v>32</v>
      </c>
      <c r="I26260">
        <v>9</v>
      </c>
      <c r="J26260">
        <v>100</v>
      </c>
      <c r="K26260" s="1" t="s">
        <v>33</v>
      </c>
      <c r="L26260">
        <v>8.8000000000000007</v>
      </c>
      <c r="M26260">
        <v>6.4</v>
      </c>
      <c r="N26260">
        <v>7.2</v>
      </c>
      <c r="O26260">
        <v>190</v>
      </c>
      <c r="P26260">
        <v>0.17499999999999999</v>
      </c>
      <c r="R26260">
        <v>0.22600000000000001</v>
      </c>
      <c r="S26260">
        <v>0.248</v>
      </c>
      <c r="T26260">
        <v>1E-3</v>
      </c>
      <c r="U26260">
        <v>2075</v>
      </c>
      <c r="V26260">
        <v>2075</v>
      </c>
      <c r="W26260" s="1" t="s">
        <v>34</v>
      </c>
      <c r="X26260" s="1" t="s">
        <v>35</v>
      </c>
      <c r="Y26260" s="1" t="s">
        <v>3562</v>
      </c>
      <c r="Z26260" s="1" t="s">
        <v>37</v>
      </c>
    </row>
    <row r="26261" spans="1:26" x14ac:dyDescent="0.2">
      <c r="A26261" s="1" t="s">
        <v>7943</v>
      </c>
      <c r="B26261" s="1" t="s">
        <v>34349</v>
      </c>
      <c r="C26261" s="1" t="s">
        <v>34349</v>
      </c>
      <c r="D26261" s="1" t="s">
        <v>41822</v>
      </c>
      <c r="E26261" s="1" t="s">
        <v>46203</v>
      </c>
      <c r="F26261" s="1" t="s">
        <v>46204</v>
      </c>
      <c r="G26261" s="1" t="s">
        <v>41</v>
      </c>
      <c r="H26261" s="1" t="s">
        <v>32</v>
      </c>
      <c r="I26261">
        <v>9</v>
      </c>
      <c r="J26261">
        <v>100</v>
      </c>
      <c r="K26261" s="1" t="s">
        <v>33</v>
      </c>
      <c r="L26261">
        <v>8.8000000000000007</v>
      </c>
      <c r="M26261">
        <v>6.4</v>
      </c>
      <c r="N26261">
        <v>7.2</v>
      </c>
      <c r="O26261">
        <v>190</v>
      </c>
      <c r="P26261">
        <v>0.17499999999999999</v>
      </c>
      <c r="R26261">
        <v>0.22600000000000001</v>
      </c>
      <c r="S26261">
        <v>0.248</v>
      </c>
      <c r="T26261">
        <v>1E-3</v>
      </c>
      <c r="U26261">
        <v>2075</v>
      </c>
      <c r="V26261">
        <v>2075</v>
      </c>
      <c r="W26261" s="1" t="s">
        <v>34</v>
      </c>
      <c r="X26261" s="1" t="s">
        <v>35</v>
      </c>
      <c r="Y26261" s="1" t="s">
        <v>3562</v>
      </c>
      <c r="Z26261" s="1" t="s">
        <v>37</v>
      </c>
    </row>
    <row r="26262" spans="1:26" x14ac:dyDescent="0.2">
      <c r="A26262" s="1" t="s">
        <v>7943</v>
      </c>
      <c r="B26262" s="1" t="s">
        <v>34349</v>
      </c>
      <c r="C26262" s="1" t="s">
        <v>34349</v>
      </c>
      <c r="D26262" s="1" t="s">
        <v>41822</v>
      </c>
      <c r="E26262" s="1" t="s">
        <v>46205</v>
      </c>
      <c r="F26262" s="1" t="s">
        <v>46206</v>
      </c>
      <c r="G26262" s="1" t="s">
        <v>41</v>
      </c>
      <c r="H26262" s="1" t="s">
        <v>32</v>
      </c>
      <c r="I26262">
        <v>9</v>
      </c>
      <c r="J26262">
        <v>100</v>
      </c>
      <c r="K26262" s="1" t="s">
        <v>33</v>
      </c>
      <c r="L26262">
        <v>8.9</v>
      </c>
      <c r="M26262">
        <v>6.5</v>
      </c>
      <c r="N26262">
        <v>7.3</v>
      </c>
      <c r="O26262">
        <v>192</v>
      </c>
      <c r="P26262">
        <v>0.17499999999999999</v>
      </c>
      <c r="R26262">
        <v>0.22600000000000001</v>
      </c>
      <c r="S26262">
        <v>0.248</v>
      </c>
      <c r="T26262">
        <v>1E-3</v>
      </c>
      <c r="U26262">
        <v>2076</v>
      </c>
      <c r="V26262">
        <v>2185</v>
      </c>
      <c r="W26262" s="1" t="s">
        <v>34</v>
      </c>
      <c r="X26262" s="1" t="s">
        <v>35</v>
      </c>
      <c r="Y26262" s="1" t="s">
        <v>3562</v>
      </c>
      <c r="Z26262" s="1" t="s">
        <v>37</v>
      </c>
    </row>
    <row r="26263" spans="1:26" x14ac:dyDescent="0.2">
      <c r="A26263" s="1" t="s">
        <v>7943</v>
      </c>
      <c r="B26263" s="1" t="s">
        <v>34349</v>
      </c>
      <c r="C26263" s="1" t="s">
        <v>34349</v>
      </c>
      <c r="D26263" s="1" t="s">
        <v>41822</v>
      </c>
      <c r="E26263" s="1" t="s">
        <v>46207</v>
      </c>
      <c r="F26263" s="1" t="s">
        <v>46206</v>
      </c>
      <c r="G26263" s="1" t="s">
        <v>41</v>
      </c>
      <c r="H26263" s="1" t="s">
        <v>32</v>
      </c>
      <c r="I26263">
        <v>9</v>
      </c>
      <c r="J26263">
        <v>100</v>
      </c>
      <c r="K26263" s="1" t="s">
        <v>33</v>
      </c>
      <c r="L26263">
        <v>8.9</v>
      </c>
      <c r="M26263">
        <v>6.5</v>
      </c>
      <c r="N26263">
        <v>7.3</v>
      </c>
      <c r="O26263">
        <v>192</v>
      </c>
      <c r="P26263">
        <v>0.17499999999999999</v>
      </c>
      <c r="R26263">
        <v>0.22600000000000001</v>
      </c>
      <c r="S26263">
        <v>0.248</v>
      </c>
      <c r="T26263">
        <v>1E-3</v>
      </c>
      <c r="U26263">
        <v>2076</v>
      </c>
      <c r="V26263">
        <v>2185</v>
      </c>
      <c r="W26263" s="1" t="s">
        <v>34</v>
      </c>
      <c r="X26263" s="1" t="s">
        <v>35</v>
      </c>
      <c r="Y26263" s="1" t="s">
        <v>3562</v>
      </c>
      <c r="Z26263" s="1" t="s">
        <v>37</v>
      </c>
    </row>
    <row r="26264" spans="1:26" x14ac:dyDescent="0.2">
      <c r="A26264" s="1" t="s">
        <v>7943</v>
      </c>
      <c r="B26264" s="1" t="s">
        <v>34349</v>
      </c>
      <c r="C26264" s="1" t="s">
        <v>34349</v>
      </c>
      <c r="D26264" s="1" t="s">
        <v>41822</v>
      </c>
      <c r="E26264" s="1" t="s">
        <v>46208</v>
      </c>
      <c r="F26264" s="1" t="s">
        <v>46206</v>
      </c>
      <c r="G26264" s="1" t="s">
        <v>41</v>
      </c>
      <c r="H26264" s="1" t="s">
        <v>32</v>
      </c>
      <c r="I26264">
        <v>9</v>
      </c>
      <c r="J26264">
        <v>100</v>
      </c>
      <c r="K26264" s="1" t="s">
        <v>33</v>
      </c>
      <c r="L26264">
        <v>8.8000000000000007</v>
      </c>
      <c r="M26264">
        <v>6.4</v>
      </c>
      <c r="N26264">
        <v>7.2</v>
      </c>
      <c r="O26264">
        <v>190</v>
      </c>
      <c r="P26264">
        <v>4.5999999999999999E-2</v>
      </c>
      <c r="R26264">
        <v>0.19700000000000001</v>
      </c>
      <c r="S26264">
        <v>0.216</v>
      </c>
      <c r="T26264">
        <v>0</v>
      </c>
      <c r="U26264">
        <v>2076</v>
      </c>
      <c r="V26264">
        <v>2185</v>
      </c>
      <c r="W26264" s="1" t="s">
        <v>34</v>
      </c>
      <c r="X26264" s="1" t="s">
        <v>35</v>
      </c>
      <c r="Y26264" s="1" t="s">
        <v>3562</v>
      </c>
      <c r="Z26264" s="1" t="s">
        <v>37</v>
      </c>
    </row>
    <row r="26265" spans="1:26" x14ac:dyDescent="0.2">
      <c r="A26265" s="1" t="s">
        <v>7943</v>
      </c>
      <c r="B26265" s="1" t="s">
        <v>34349</v>
      </c>
      <c r="C26265" s="1" t="s">
        <v>34349</v>
      </c>
      <c r="D26265" s="1" t="s">
        <v>41822</v>
      </c>
      <c r="E26265" s="1" t="s">
        <v>46209</v>
      </c>
      <c r="F26265" s="1" t="s">
        <v>46206</v>
      </c>
      <c r="G26265" s="1" t="s">
        <v>41</v>
      </c>
      <c r="H26265" s="1" t="s">
        <v>32</v>
      </c>
      <c r="I26265">
        <v>9</v>
      </c>
      <c r="J26265">
        <v>100</v>
      </c>
      <c r="K26265" s="1" t="s">
        <v>33</v>
      </c>
      <c r="L26265">
        <v>8.8000000000000007</v>
      </c>
      <c r="M26265">
        <v>6.4</v>
      </c>
      <c r="N26265">
        <v>7.2</v>
      </c>
      <c r="O26265">
        <v>190</v>
      </c>
      <c r="P26265">
        <v>4.5999999999999999E-2</v>
      </c>
      <c r="R26265">
        <v>0.19700000000000001</v>
      </c>
      <c r="S26265">
        <v>0.216</v>
      </c>
      <c r="T26265">
        <v>0</v>
      </c>
      <c r="U26265">
        <v>2076</v>
      </c>
      <c r="V26265">
        <v>2185</v>
      </c>
      <c r="W26265" s="1" t="s">
        <v>34</v>
      </c>
      <c r="X26265" s="1" t="s">
        <v>35</v>
      </c>
      <c r="Y26265" s="1" t="s">
        <v>3562</v>
      </c>
      <c r="Z26265" s="1" t="s">
        <v>37</v>
      </c>
    </row>
    <row r="26266" spans="1:26" x14ac:dyDescent="0.2">
      <c r="A26266" s="1" t="s">
        <v>7943</v>
      </c>
      <c r="B26266" s="1" t="s">
        <v>34349</v>
      </c>
      <c r="C26266" s="1" t="s">
        <v>34349</v>
      </c>
      <c r="D26266" s="1" t="s">
        <v>41822</v>
      </c>
      <c r="E26266" s="1" t="s">
        <v>46210</v>
      </c>
      <c r="F26266" s="1" t="s">
        <v>46211</v>
      </c>
      <c r="G26266" s="1" t="s">
        <v>41</v>
      </c>
      <c r="H26266" s="1" t="s">
        <v>32</v>
      </c>
      <c r="I26266">
        <v>9</v>
      </c>
      <c r="J26266">
        <v>100</v>
      </c>
      <c r="K26266" s="1" t="s">
        <v>33</v>
      </c>
      <c r="L26266">
        <v>8.9</v>
      </c>
      <c r="M26266">
        <v>6.5</v>
      </c>
      <c r="N26266">
        <v>7.3</v>
      </c>
      <c r="O26266">
        <v>192</v>
      </c>
      <c r="P26266">
        <v>0.17499999999999999</v>
      </c>
      <c r="R26266">
        <v>0.22600000000000001</v>
      </c>
      <c r="S26266">
        <v>0.248</v>
      </c>
      <c r="T26266">
        <v>1E-3</v>
      </c>
      <c r="U26266">
        <v>2076</v>
      </c>
      <c r="V26266">
        <v>2185</v>
      </c>
      <c r="W26266" s="1" t="s">
        <v>34</v>
      </c>
      <c r="X26266" s="1" t="s">
        <v>35</v>
      </c>
      <c r="Y26266" s="1" t="s">
        <v>3562</v>
      </c>
      <c r="Z26266" s="1" t="s">
        <v>37</v>
      </c>
    </row>
    <row r="26267" spans="1:26" x14ac:dyDescent="0.2">
      <c r="A26267" s="1" t="s">
        <v>7943</v>
      </c>
      <c r="B26267" s="1" t="s">
        <v>34349</v>
      </c>
      <c r="C26267" s="1" t="s">
        <v>34349</v>
      </c>
      <c r="D26267" s="1" t="s">
        <v>41822</v>
      </c>
      <c r="E26267" s="1" t="s">
        <v>46212</v>
      </c>
      <c r="F26267" s="1" t="s">
        <v>46211</v>
      </c>
      <c r="G26267" s="1" t="s">
        <v>41</v>
      </c>
      <c r="H26267" s="1" t="s">
        <v>32</v>
      </c>
      <c r="I26267">
        <v>9</v>
      </c>
      <c r="J26267">
        <v>100</v>
      </c>
      <c r="K26267" s="1" t="s">
        <v>33</v>
      </c>
      <c r="L26267">
        <v>8.8000000000000007</v>
      </c>
      <c r="M26267">
        <v>6.4</v>
      </c>
      <c r="N26267">
        <v>7.2</v>
      </c>
      <c r="O26267">
        <v>190</v>
      </c>
      <c r="P26267">
        <v>4.5999999999999999E-2</v>
      </c>
      <c r="R26267">
        <v>0.19700000000000001</v>
      </c>
      <c r="S26267">
        <v>0.216</v>
      </c>
      <c r="T26267">
        <v>0</v>
      </c>
      <c r="U26267">
        <v>2076</v>
      </c>
      <c r="V26267">
        <v>2185</v>
      </c>
      <c r="W26267" s="1" t="s">
        <v>34</v>
      </c>
      <c r="X26267" s="1" t="s">
        <v>35</v>
      </c>
      <c r="Y26267" s="1" t="s">
        <v>3562</v>
      </c>
      <c r="Z26267" s="1" t="s">
        <v>37</v>
      </c>
    </row>
    <row r="26268" spans="1:26" x14ac:dyDescent="0.2">
      <c r="A26268" s="1" t="s">
        <v>7943</v>
      </c>
      <c r="B26268" s="1" t="s">
        <v>34349</v>
      </c>
      <c r="C26268" s="1" t="s">
        <v>34349</v>
      </c>
      <c r="D26268" s="1" t="s">
        <v>41822</v>
      </c>
      <c r="E26268" s="1" t="s">
        <v>46213</v>
      </c>
      <c r="F26268" s="1" t="s">
        <v>46211</v>
      </c>
      <c r="G26268" s="1" t="s">
        <v>41</v>
      </c>
      <c r="H26268" s="1" t="s">
        <v>32</v>
      </c>
      <c r="I26268">
        <v>9</v>
      </c>
      <c r="J26268">
        <v>100</v>
      </c>
      <c r="K26268" s="1" t="s">
        <v>33</v>
      </c>
      <c r="L26268">
        <v>8.8000000000000007</v>
      </c>
      <c r="M26268">
        <v>6.4</v>
      </c>
      <c r="N26268">
        <v>7.2</v>
      </c>
      <c r="O26268">
        <v>190</v>
      </c>
      <c r="P26268">
        <v>4.5999999999999999E-2</v>
      </c>
      <c r="R26268">
        <v>0.19700000000000001</v>
      </c>
      <c r="S26268">
        <v>0.216</v>
      </c>
      <c r="T26268">
        <v>0</v>
      </c>
      <c r="U26268">
        <v>2076</v>
      </c>
      <c r="V26268">
        <v>2185</v>
      </c>
      <c r="W26268" s="1" t="s">
        <v>34</v>
      </c>
      <c r="X26268" s="1" t="s">
        <v>35</v>
      </c>
      <c r="Y26268" s="1" t="s">
        <v>3562</v>
      </c>
      <c r="Z26268" s="1" t="s">
        <v>37</v>
      </c>
    </row>
    <row r="26269" spans="1:26" x14ac:dyDescent="0.2">
      <c r="A26269" s="1" t="s">
        <v>7943</v>
      </c>
      <c r="B26269" s="1" t="s">
        <v>34349</v>
      </c>
      <c r="C26269" s="1" t="s">
        <v>34349</v>
      </c>
      <c r="D26269" s="1" t="s">
        <v>41822</v>
      </c>
      <c r="E26269" s="1" t="s">
        <v>46214</v>
      </c>
      <c r="F26269" s="1" t="s">
        <v>46215</v>
      </c>
      <c r="G26269" s="1" t="s">
        <v>41</v>
      </c>
      <c r="H26269" s="1" t="s">
        <v>32</v>
      </c>
      <c r="I26269">
        <v>9</v>
      </c>
      <c r="J26269">
        <v>100</v>
      </c>
      <c r="K26269" s="1" t="s">
        <v>33</v>
      </c>
      <c r="L26269">
        <v>8.9</v>
      </c>
      <c r="M26269">
        <v>6.5</v>
      </c>
      <c r="N26269">
        <v>7.3</v>
      </c>
      <c r="O26269">
        <v>192</v>
      </c>
      <c r="P26269">
        <v>0.17499999999999999</v>
      </c>
      <c r="R26269">
        <v>0.22600000000000001</v>
      </c>
      <c r="S26269">
        <v>0.248</v>
      </c>
      <c r="T26269">
        <v>1E-3</v>
      </c>
      <c r="U26269">
        <v>2076</v>
      </c>
      <c r="V26269">
        <v>2185</v>
      </c>
      <c r="W26269" s="1" t="s">
        <v>34</v>
      </c>
      <c r="X26269" s="1" t="s">
        <v>35</v>
      </c>
      <c r="Y26269" s="1" t="s">
        <v>3562</v>
      </c>
      <c r="Z26269" s="1" t="s">
        <v>37</v>
      </c>
    </row>
    <row r="26270" spans="1:26" x14ac:dyDescent="0.2">
      <c r="A26270" s="1" t="s">
        <v>7943</v>
      </c>
      <c r="B26270" s="1" t="s">
        <v>34349</v>
      </c>
      <c r="C26270" s="1" t="s">
        <v>34349</v>
      </c>
      <c r="D26270" s="1" t="s">
        <v>41822</v>
      </c>
      <c r="E26270" s="1" t="s">
        <v>46216</v>
      </c>
      <c r="F26270" s="1" t="s">
        <v>46217</v>
      </c>
      <c r="G26270" s="1" t="s">
        <v>41</v>
      </c>
      <c r="H26270" s="1" t="s">
        <v>32</v>
      </c>
      <c r="I26270">
        <v>9</v>
      </c>
      <c r="J26270">
        <v>100</v>
      </c>
      <c r="K26270" s="1" t="s">
        <v>33</v>
      </c>
      <c r="L26270">
        <v>8.9</v>
      </c>
      <c r="M26270">
        <v>6.5</v>
      </c>
      <c r="N26270">
        <v>7.3</v>
      </c>
      <c r="O26270">
        <v>192</v>
      </c>
      <c r="P26270">
        <v>0.17499999999999999</v>
      </c>
      <c r="R26270">
        <v>0.22600000000000001</v>
      </c>
      <c r="S26270">
        <v>0.248</v>
      </c>
      <c r="T26270">
        <v>1E-3</v>
      </c>
      <c r="U26270">
        <v>2076</v>
      </c>
      <c r="V26270">
        <v>2185</v>
      </c>
      <c r="W26270" s="1" t="s">
        <v>34</v>
      </c>
      <c r="X26270" s="1" t="s">
        <v>35</v>
      </c>
      <c r="Y26270" s="1" t="s">
        <v>3562</v>
      </c>
      <c r="Z26270" s="1" t="s">
        <v>37</v>
      </c>
    </row>
    <row r="26271" spans="1:26" x14ac:dyDescent="0.2">
      <c r="A26271" s="1" t="s">
        <v>7943</v>
      </c>
      <c r="B26271" s="1" t="s">
        <v>34349</v>
      </c>
      <c r="C26271" s="1" t="s">
        <v>34349</v>
      </c>
      <c r="D26271" s="1" t="s">
        <v>41822</v>
      </c>
      <c r="E26271" s="1" t="s">
        <v>46218</v>
      </c>
      <c r="F26271" s="1" t="s">
        <v>46219</v>
      </c>
      <c r="G26271" s="1" t="s">
        <v>41</v>
      </c>
      <c r="H26271" s="1" t="s">
        <v>32</v>
      </c>
      <c r="I26271">
        <v>9</v>
      </c>
      <c r="J26271">
        <v>100</v>
      </c>
      <c r="K26271" s="1" t="s">
        <v>33</v>
      </c>
      <c r="L26271">
        <v>9</v>
      </c>
      <c r="M26271">
        <v>6.6</v>
      </c>
      <c r="N26271">
        <v>7.4</v>
      </c>
      <c r="O26271">
        <v>195</v>
      </c>
      <c r="P26271">
        <v>0.17499999999999999</v>
      </c>
      <c r="R26271">
        <v>0.22600000000000001</v>
      </c>
      <c r="S26271">
        <v>0.248</v>
      </c>
      <c r="T26271">
        <v>1E-3</v>
      </c>
      <c r="U26271">
        <v>2186</v>
      </c>
      <c r="V26271">
        <v>2355</v>
      </c>
      <c r="W26271" s="1" t="s">
        <v>34</v>
      </c>
      <c r="X26271" s="1" t="s">
        <v>35</v>
      </c>
      <c r="Y26271" s="1" t="s">
        <v>3562</v>
      </c>
      <c r="Z26271" s="1" t="s">
        <v>37</v>
      </c>
    </row>
    <row r="26272" spans="1:26" x14ac:dyDescent="0.2">
      <c r="A26272" s="1" t="s">
        <v>7943</v>
      </c>
      <c r="B26272" s="1" t="s">
        <v>34349</v>
      </c>
      <c r="C26272" s="1" t="s">
        <v>34349</v>
      </c>
      <c r="D26272" s="1" t="s">
        <v>41822</v>
      </c>
      <c r="E26272" s="1" t="s">
        <v>46220</v>
      </c>
      <c r="F26272" s="1" t="s">
        <v>46219</v>
      </c>
      <c r="G26272" s="1" t="s">
        <v>41</v>
      </c>
      <c r="H26272" s="1" t="s">
        <v>32</v>
      </c>
      <c r="I26272">
        <v>9</v>
      </c>
      <c r="J26272">
        <v>100</v>
      </c>
      <c r="K26272" s="1" t="s">
        <v>33</v>
      </c>
      <c r="L26272">
        <v>9</v>
      </c>
      <c r="M26272">
        <v>6.6</v>
      </c>
      <c r="N26272">
        <v>7.4</v>
      </c>
      <c r="O26272">
        <v>195</v>
      </c>
      <c r="P26272">
        <v>0.17499999999999999</v>
      </c>
      <c r="R26272">
        <v>0.22600000000000001</v>
      </c>
      <c r="S26272">
        <v>0.248</v>
      </c>
      <c r="T26272">
        <v>1E-3</v>
      </c>
      <c r="U26272">
        <v>2186</v>
      </c>
      <c r="V26272">
        <v>2355</v>
      </c>
      <c r="W26272" s="1" t="s">
        <v>34</v>
      </c>
      <c r="X26272" s="1" t="s">
        <v>35</v>
      </c>
      <c r="Y26272" s="1" t="s">
        <v>3562</v>
      </c>
      <c r="Z26272" s="1" t="s">
        <v>37</v>
      </c>
    </row>
    <row r="26273" spans="1:26" x14ac:dyDescent="0.2">
      <c r="A26273" s="1" t="s">
        <v>7943</v>
      </c>
      <c r="B26273" s="1" t="s">
        <v>34349</v>
      </c>
      <c r="C26273" s="1" t="s">
        <v>34349</v>
      </c>
      <c r="D26273" s="1" t="s">
        <v>41822</v>
      </c>
      <c r="E26273" s="1" t="s">
        <v>46221</v>
      </c>
      <c r="F26273" s="1" t="s">
        <v>46219</v>
      </c>
      <c r="G26273" s="1" t="s">
        <v>41</v>
      </c>
      <c r="H26273" s="1" t="s">
        <v>32</v>
      </c>
      <c r="I26273">
        <v>9</v>
      </c>
      <c r="J26273">
        <v>100</v>
      </c>
      <c r="K26273" s="1" t="s">
        <v>33</v>
      </c>
      <c r="L26273">
        <v>8.9</v>
      </c>
      <c r="M26273">
        <v>6.5</v>
      </c>
      <c r="N26273">
        <v>7.3</v>
      </c>
      <c r="O26273">
        <v>193</v>
      </c>
      <c r="P26273">
        <v>4.5999999999999999E-2</v>
      </c>
      <c r="R26273">
        <v>0.19700000000000001</v>
      </c>
      <c r="S26273">
        <v>0.216</v>
      </c>
      <c r="T26273">
        <v>0</v>
      </c>
      <c r="U26273">
        <v>2186</v>
      </c>
      <c r="V26273">
        <v>2355</v>
      </c>
      <c r="W26273" s="1" t="s">
        <v>34</v>
      </c>
      <c r="X26273" s="1" t="s">
        <v>35</v>
      </c>
      <c r="Y26273" s="1" t="s">
        <v>3562</v>
      </c>
      <c r="Z26273" s="1" t="s">
        <v>37</v>
      </c>
    </row>
    <row r="26274" spans="1:26" x14ac:dyDescent="0.2">
      <c r="A26274" s="1" t="s">
        <v>7943</v>
      </c>
      <c r="B26274" s="1" t="s">
        <v>34349</v>
      </c>
      <c r="C26274" s="1" t="s">
        <v>34349</v>
      </c>
      <c r="D26274" s="1" t="s">
        <v>41822</v>
      </c>
      <c r="E26274" s="1" t="s">
        <v>46222</v>
      </c>
      <c r="F26274" s="1" t="s">
        <v>46219</v>
      </c>
      <c r="G26274" s="1" t="s">
        <v>41</v>
      </c>
      <c r="H26274" s="1" t="s">
        <v>32</v>
      </c>
      <c r="I26274">
        <v>9</v>
      </c>
      <c r="J26274">
        <v>100</v>
      </c>
      <c r="K26274" s="1" t="s">
        <v>33</v>
      </c>
      <c r="L26274">
        <v>8.9</v>
      </c>
      <c r="M26274">
        <v>6.5</v>
      </c>
      <c r="N26274">
        <v>7.3</v>
      </c>
      <c r="O26274">
        <v>193</v>
      </c>
      <c r="P26274">
        <v>4.5999999999999999E-2</v>
      </c>
      <c r="R26274">
        <v>0.19700000000000001</v>
      </c>
      <c r="S26274">
        <v>0.216</v>
      </c>
      <c r="T26274">
        <v>0</v>
      </c>
      <c r="U26274">
        <v>2186</v>
      </c>
      <c r="V26274">
        <v>2355</v>
      </c>
      <c r="W26274" s="1" t="s">
        <v>34</v>
      </c>
      <c r="X26274" s="1" t="s">
        <v>35</v>
      </c>
      <c r="Y26274" s="1" t="s">
        <v>3562</v>
      </c>
      <c r="Z26274" s="1" t="s">
        <v>37</v>
      </c>
    </row>
    <row r="26275" spans="1:26" x14ac:dyDescent="0.2">
      <c r="A26275" s="1" t="s">
        <v>7943</v>
      </c>
      <c r="B26275" s="1" t="s">
        <v>34349</v>
      </c>
      <c r="C26275" s="1" t="s">
        <v>34349</v>
      </c>
      <c r="D26275" s="1" t="s">
        <v>41822</v>
      </c>
      <c r="E26275" s="1" t="s">
        <v>46223</v>
      </c>
      <c r="F26275" s="1" t="s">
        <v>46224</v>
      </c>
      <c r="G26275" s="1" t="s">
        <v>41</v>
      </c>
      <c r="H26275" s="1" t="s">
        <v>32</v>
      </c>
      <c r="I26275">
        <v>9</v>
      </c>
      <c r="J26275">
        <v>100</v>
      </c>
      <c r="K26275" s="1" t="s">
        <v>33</v>
      </c>
      <c r="L26275">
        <v>9</v>
      </c>
      <c r="M26275">
        <v>6.6</v>
      </c>
      <c r="N26275">
        <v>7.4</v>
      </c>
      <c r="O26275">
        <v>195</v>
      </c>
      <c r="P26275">
        <v>0.17499999999999999</v>
      </c>
      <c r="R26275">
        <v>0.22600000000000001</v>
      </c>
      <c r="S26275">
        <v>0.248</v>
      </c>
      <c r="T26275">
        <v>1E-3</v>
      </c>
      <c r="U26275">
        <v>2186</v>
      </c>
      <c r="V26275">
        <v>2355</v>
      </c>
      <c r="W26275" s="1" t="s">
        <v>34</v>
      </c>
      <c r="X26275" s="1" t="s">
        <v>35</v>
      </c>
      <c r="Y26275" s="1" t="s">
        <v>3562</v>
      </c>
      <c r="Z26275" s="1" t="s">
        <v>37</v>
      </c>
    </row>
    <row r="26276" spans="1:26" x14ac:dyDescent="0.2">
      <c r="A26276" s="1" t="s">
        <v>7943</v>
      </c>
      <c r="B26276" s="1" t="s">
        <v>34349</v>
      </c>
      <c r="C26276" s="1" t="s">
        <v>34349</v>
      </c>
      <c r="D26276" s="1" t="s">
        <v>41822</v>
      </c>
      <c r="E26276" s="1" t="s">
        <v>46225</v>
      </c>
      <c r="F26276" s="1" t="s">
        <v>46224</v>
      </c>
      <c r="G26276" s="1" t="s">
        <v>41</v>
      </c>
      <c r="H26276" s="1" t="s">
        <v>32</v>
      </c>
      <c r="I26276">
        <v>9</v>
      </c>
      <c r="J26276">
        <v>100</v>
      </c>
      <c r="K26276" s="1" t="s">
        <v>33</v>
      </c>
      <c r="L26276">
        <v>8.9</v>
      </c>
      <c r="M26276">
        <v>6.5</v>
      </c>
      <c r="N26276">
        <v>7.3</v>
      </c>
      <c r="O26276">
        <v>193</v>
      </c>
      <c r="P26276">
        <v>4.5999999999999999E-2</v>
      </c>
      <c r="R26276">
        <v>0.19700000000000001</v>
      </c>
      <c r="S26276">
        <v>0.216</v>
      </c>
      <c r="T26276">
        <v>0</v>
      </c>
      <c r="U26276">
        <v>2186</v>
      </c>
      <c r="V26276">
        <v>2355</v>
      </c>
      <c r="W26276" s="1" t="s">
        <v>34</v>
      </c>
      <c r="X26276" s="1" t="s">
        <v>35</v>
      </c>
      <c r="Y26276" s="1" t="s">
        <v>3562</v>
      </c>
      <c r="Z26276" s="1" t="s">
        <v>37</v>
      </c>
    </row>
    <row r="26277" spans="1:26" x14ac:dyDescent="0.2">
      <c r="A26277" s="1" t="s">
        <v>7943</v>
      </c>
      <c r="B26277" s="1" t="s">
        <v>34349</v>
      </c>
      <c r="C26277" s="1" t="s">
        <v>34349</v>
      </c>
      <c r="D26277" s="1" t="s">
        <v>41822</v>
      </c>
      <c r="E26277" s="1" t="s">
        <v>46226</v>
      </c>
      <c r="F26277" s="1" t="s">
        <v>46224</v>
      </c>
      <c r="G26277" s="1" t="s">
        <v>41</v>
      </c>
      <c r="H26277" s="1" t="s">
        <v>32</v>
      </c>
      <c r="I26277">
        <v>9</v>
      </c>
      <c r="J26277">
        <v>100</v>
      </c>
      <c r="K26277" s="1" t="s">
        <v>33</v>
      </c>
      <c r="L26277">
        <v>8.9</v>
      </c>
      <c r="M26277">
        <v>6.5</v>
      </c>
      <c r="N26277">
        <v>7.3</v>
      </c>
      <c r="O26277">
        <v>193</v>
      </c>
      <c r="P26277">
        <v>4.5999999999999999E-2</v>
      </c>
      <c r="R26277">
        <v>0.19700000000000001</v>
      </c>
      <c r="S26277">
        <v>0.216</v>
      </c>
      <c r="T26277">
        <v>0</v>
      </c>
      <c r="U26277">
        <v>2186</v>
      </c>
      <c r="V26277">
        <v>2355</v>
      </c>
      <c r="W26277" s="1" t="s">
        <v>34</v>
      </c>
      <c r="X26277" s="1" t="s">
        <v>35</v>
      </c>
      <c r="Y26277" s="1" t="s">
        <v>3562</v>
      </c>
      <c r="Z26277" s="1" t="s">
        <v>37</v>
      </c>
    </row>
    <row r="26278" spans="1:26" x14ac:dyDescent="0.2">
      <c r="A26278" s="1" t="s">
        <v>7943</v>
      </c>
      <c r="B26278" s="1" t="s">
        <v>34349</v>
      </c>
      <c r="C26278" s="1" t="s">
        <v>34349</v>
      </c>
      <c r="D26278" s="1" t="s">
        <v>41822</v>
      </c>
      <c r="E26278" s="1" t="s">
        <v>46227</v>
      </c>
      <c r="F26278" s="1" t="s">
        <v>46228</v>
      </c>
      <c r="G26278" s="1" t="s">
        <v>41</v>
      </c>
      <c r="H26278" s="1" t="s">
        <v>32</v>
      </c>
      <c r="I26278">
        <v>9</v>
      </c>
      <c r="J26278">
        <v>100</v>
      </c>
      <c r="K26278" s="1" t="s">
        <v>33</v>
      </c>
      <c r="L26278">
        <v>9</v>
      </c>
      <c r="M26278">
        <v>6.6</v>
      </c>
      <c r="N26278">
        <v>7.4</v>
      </c>
      <c r="O26278">
        <v>195</v>
      </c>
      <c r="P26278">
        <v>0.17499999999999999</v>
      </c>
      <c r="R26278">
        <v>0.22600000000000001</v>
      </c>
      <c r="S26278">
        <v>0.248</v>
      </c>
      <c r="T26278">
        <v>1E-3</v>
      </c>
      <c r="U26278">
        <v>2186</v>
      </c>
      <c r="V26278">
        <v>2355</v>
      </c>
      <c r="W26278" s="1" t="s">
        <v>34</v>
      </c>
      <c r="X26278" s="1" t="s">
        <v>35</v>
      </c>
      <c r="Y26278" s="1" t="s">
        <v>3562</v>
      </c>
      <c r="Z26278" s="1" t="s">
        <v>37</v>
      </c>
    </row>
    <row r="26279" spans="1:26" x14ac:dyDescent="0.2">
      <c r="A26279" s="1" t="s">
        <v>7943</v>
      </c>
      <c r="B26279" s="1" t="s">
        <v>34349</v>
      </c>
      <c r="C26279" s="1" t="s">
        <v>34349</v>
      </c>
      <c r="D26279" s="1" t="s">
        <v>41822</v>
      </c>
      <c r="E26279" s="1" t="s">
        <v>46229</v>
      </c>
      <c r="F26279" s="1" t="s">
        <v>46230</v>
      </c>
      <c r="G26279" s="1" t="s">
        <v>41</v>
      </c>
      <c r="H26279" s="1" t="s">
        <v>32</v>
      </c>
      <c r="I26279">
        <v>9</v>
      </c>
      <c r="J26279">
        <v>100</v>
      </c>
      <c r="K26279" s="1" t="s">
        <v>33</v>
      </c>
      <c r="L26279">
        <v>9</v>
      </c>
      <c r="M26279">
        <v>6.6</v>
      </c>
      <c r="N26279">
        <v>7.4</v>
      </c>
      <c r="O26279">
        <v>195</v>
      </c>
      <c r="P26279">
        <v>0.17499999999999999</v>
      </c>
      <c r="R26279">
        <v>0.22600000000000001</v>
      </c>
      <c r="S26279">
        <v>0.248</v>
      </c>
      <c r="T26279">
        <v>1E-3</v>
      </c>
      <c r="U26279">
        <v>2186</v>
      </c>
      <c r="V26279">
        <v>2355</v>
      </c>
      <c r="W26279" s="1" t="s">
        <v>34</v>
      </c>
      <c r="X26279" s="1" t="s">
        <v>35</v>
      </c>
      <c r="Y26279" s="1" t="s">
        <v>3562</v>
      </c>
      <c r="Z26279" s="1" t="s">
        <v>37</v>
      </c>
    </row>
    <row r="26280" spans="1:26" x14ac:dyDescent="0.2">
      <c r="A26280" s="1" t="s">
        <v>7943</v>
      </c>
      <c r="B26280" s="1" t="s">
        <v>34349</v>
      </c>
      <c r="C26280" s="1" t="s">
        <v>34349</v>
      </c>
      <c r="D26280" s="1" t="s">
        <v>41822</v>
      </c>
      <c r="E26280" s="1" t="s">
        <v>46231</v>
      </c>
      <c r="F26280" s="1" t="s">
        <v>46232</v>
      </c>
      <c r="G26280" s="1" t="s">
        <v>41</v>
      </c>
      <c r="H26280" s="1" t="s">
        <v>32</v>
      </c>
      <c r="I26280">
        <v>9</v>
      </c>
      <c r="J26280">
        <v>100</v>
      </c>
      <c r="K26280" s="1" t="s">
        <v>33</v>
      </c>
      <c r="L26280">
        <v>9</v>
      </c>
      <c r="M26280">
        <v>6.6</v>
      </c>
      <c r="N26280">
        <v>7.4</v>
      </c>
      <c r="O26280">
        <v>195</v>
      </c>
      <c r="P26280">
        <v>0.17499999999999999</v>
      </c>
      <c r="R26280">
        <v>0.22600000000000001</v>
      </c>
      <c r="S26280">
        <v>0.248</v>
      </c>
      <c r="T26280">
        <v>1E-3</v>
      </c>
      <c r="U26280">
        <v>2356</v>
      </c>
      <c r="V26280">
        <v>2585</v>
      </c>
      <c r="W26280" s="1" t="s">
        <v>34</v>
      </c>
      <c r="X26280" s="1" t="s">
        <v>35</v>
      </c>
      <c r="Y26280" s="1" t="s">
        <v>3562</v>
      </c>
      <c r="Z26280" s="1" t="s">
        <v>37</v>
      </c>
    </row>
    <row r="26281" spans="1:26" x14ac:dyDescent="0.2">
      <c r="A26281" s="1" t="s">
        <v>7943</v>
      </c>
      <c r="B26281" s="1" t="s">
        <v>34349</v>
      </c>
      <c r="C26281" s="1" t="s">
        <v>34349</v>
      </c>
      <c r="D26281" s="1" t="s">
        <v>41822</v>
      </c>
      <c r="E26281" s="1" t="s">
        <v>46233</v>
      </c>
      <c r="F26281" s="1" t="s">
        <v>46232</v>
      </c>
      <c r="G26281" s="1" t="s">
        <v>41</v>
      </c>
      <c r="H26281" s="1" t="s">
        <v>32</v>
      </c>
      <c r="I26281">
        <v>9</v>
      </c>
      <c r="J26281">
        <v>100</v>
      </c>
      <c r="K26281" s="1" t="s">
        <v>33</v>
      </c>
      <c r="L26281">
        <v>9</v>
      </c>
      <c r="M26281">
        <v>6.6</v>
      </c>
      <c r="N26281">
        <v>7.4</v>
      </c>
      <c r="O26281">
        <v>195</v>
      </c>
      <c r="P26281">
        <v>0.17499999999999999</v>
      </c>
      <c r="R26281">
        <v>0.22600000000000001</v>
      </c>
      <c r="S26281">
        <v>0.248</v>
      </c>
      <c r="T26281">
        <v>1E-3</v>
      </c>
      <c r="U26281">
        <v>2356</v>
      </c>
      <c r="V26281">
        <v>2585</v>
      </c>
      <c r="W26281" s="1" t="s">
        <v>34</v>
      </c>
      <c r="X26281" s="1" t="s">
        <v>35</v>
      </c>
      <c r="Y26281" s="1" t="s">
        <v>3562</v>
      </c>
      <c r="Z26281" s="1" t="s">
        <v>37</v>
      </c>
    </row>
    <row r="26282" spans="1:26" x14ac:dyDescent="0.2">
      <c r="A26282" s="1" t="s">
        <v>7943</v>
      </c>
      <c r="B26282" s="1" t="s">
        <v>34349</v>
      </c>
      <c r="C26282" s="1" t="s">
        <v>34349</v>
      </c>
      <c r="D26282" s="1" t="s">
        <v>41822</v>
      </c>
      <c r="E26282" s="1" t="s">
        <v>46234</v>
      </c>
      <c r="F26282" s="1" t="s">
        <v>46232</v>
      </c>
      <c r="G26282" s="1" t="s">
        <v>41</v>
      </c>
      <c r="H26282" s="1" t="s">
        <v>32</v>
      </c>
      <c r="I26282">
        <v>9</v>
      </c>
      <c r="J26282">
        <v>100</v>
      </c>
      <c r="K26282" s="1" t="s">
        <v>33</v>
      </c>
      <c r="L26282">
        <v>8.9</v>
      </c>
      <c r="M26282">
        <v>6.5</v>
      </c>
      <c r="N26282">
        <v>7.3</v>
      </c>
      <c r="O26282">
        <v>193</v>
      </c>
      <c r="P26282">
        <v>4.5999999999999999E-2</v>
      </c>
      <c r="R26282">
        <v>0.19700000000000001</v>
      </c>
      <c r="S26282">
        <v>0.216</v>
      </c>
      <c r="T26282">
        <v>0</v>
      </c>
      <c r="U26282">
        <v>2356</v>
      </c>
      <c r="V26282">
        <v>2585</v>
      </c>
      <c r="W26282" s="1" t="s">
        <v>34</v>
      </c>
      <c r="X26282" s="1" t="s">
        <v>35</v>
      </c>
      <c r="Y26282" s="1" t="s">
        <v>3562</v>
      </c>
      <c r="Z26282" s="1" t="s">
        <v>37</v>
      </c>
    </row>
    <row r="26283" spans="1:26" x14ac:dyDescent="0.2">
      <c r="A26283" s="1" t="s">
        <v>7943</v>
      </c>
      <c r="B26283" s="1" t="s">
        <v>34349</v>
      </c>
      <c r="C26283" s="1" t="s">
        <v>34349</v>
      </c>
      <c r="D26283" s="1" t="s">
        <v>41822</v>
      </c>
      <c r="E26283" s="1" t="s">
        <v>46235</v>
      </c>
      <c r="F26283" s="1" t="s">
        <v>46232</v>
      </c>
      <c r="G26283" s="1" t="s">
        <v>41</v>
      </c>
      <c r="H26283" s="1" t="s">
        <v>32</v>
      </c>
      <c r="I26283">
        <v>9</v>
      </c>
      <c r="J26283">
        <v>100</v>
      </c>
      <c r="K26283" s="1" t="s">
        <v>33</v>
      </c>
      <c r="L26283">
        <v>8.9</v>
      </c>
      <c r="M26283">
        <v>6.5</v>
      </c>
      <c r="N26283">
        <v>7.3</v>
      </c>
      <c r="O26283">
        <v>193</v>
      </c>
      <c r="P26283">
        <v>4.5999999999999999E-2</v>
      </c>
      <c r="R26283">
        <v>0.19700000000000001</v>
      </c>
      <c r="S26283">
        <v>0.216</v>
      </c>
      <c r="T26283">
        <v>0</v>
      </c>
      <c r="U26283">
        <v>2356</v>
      </c>
      <c r="V26283">
        <v>2585</v>
      </c>
      <c r="W26283" s="1" t="s">
        <v>34</v>
      </c>
      <c r="X26283" s="1" t="s">
        <v>35</v>
      </c>
      <c r="Y26283" s="1" t="s">
        <v>3562</v>
      </c>
      <c r="Z26283" s="1" t="s">
        <v>37</v>
      </c>
    </row>
    <row r="26284" spans="1:26" x14ac:dyDescent="0.2">
      <c r="A26284" s="1" t="s">
        <v>7943</v>
      </c>
      <c r="B26284" s="1" t="s">
        <v>34349</v>
      </c>
      <c r="C26284" s="1" t="s">
        <v>34349</v>
      </c>
      <c r="D26284" s="1" t="s">
        <v>41822</v>
      </c>
      <c r="E26284" s="1" t="s">
        <v>46236</v>
      </c>
      <c r="F26284" s="1" t="s">
        <v>46237</v>
      </c>
      <c r="G26284" s="1" t="s">
        <v>41</v>
      </c>
      <c r="H26284" s="1" t="s">
        <v>32</v>
      </c>
      <c r="I26284">
        <v>9</v>
      </c>
      <c r="J26284">
        <v>100</v>
      </c>
      <c r="K26284" s="1" t="s">
        <v>33</v>
      </c>
      <c r="L26284">
        <v>9</v>
      </c>
      <c r="M26284">
        <v>6.6</v>
      </c>
      <c r="N26284">
        <v>7.4</v>
      </c>
      <c r="O26284">
        <v>195</v>
      </c>
      <c r="P26284">
        <v>0.17499999999999999</v>
      </c>
      <c r="R26284">
        <v>0.22600000000000001</v>
      </c>
      <c r="S26284">
        <v>0.248</v>
      </c>
      <c r="T26284">
        <v>1E-3</v>
      </c>
      <c r="U26284">
        <v>2356</v>
      </c>
      <c r="V26284">
        <v>2525</v>
      </c>
      <c r="W26284" s="1" t="s">
        <v>34</v>
      </c>
      <c r="X26284" s="1" t="s">
        <v>35</v>
      </c>
      <c r="Y26284" s="1" t="s">
        <v>3562</v>
      </c>
      <c r="Z26284" s="1" t="s">
        <v>37</v>
      </c>
    </row>
    <row r="26285" spans="1:26" x14ac:dyDescent="0.2">
      <c r="A26285" s="1" t="s">
        <v>7943</v>
      </c>
      <c r="B26285" s="1" t="s">
        <v>34349</v>
      </c>
      <c r="C26285" s="1" t="s">
        <v>34349</v>
      </c>
      <c r="D26285" s="1" t="s">
        <v>41822</v>
      </c>
      <c r="E26285" s="1" t="s">
        <v>46238</v>
      </c>
      <c r="F26285" s="1" t="s">
        <v>46237</v>
      </c>
      <c r="G26285" s="1" t="s">
        <v>41</v>
      </c>
      <c r="H26285" s="1" t="s">
        <v>32</v>
      </c>
      <c r="I26285">
        <v>9</v>
      </c>
      <c r="J26285">
        <v>100</v>
      </c>
      <c r="K26285" s="1" t="s">
        <v>33</v>
      </c>
      <c r="L26285">
        <v>8.9</v>
      </c>
      <c r="M26285">
        <v>6.5</v>
      </c>
      <c r="N26285">
        <v>7.3</v>
      </c>
      <c r="O26285">
        <v>193</v>
      </c>
      <c r="P26285">
        <v>4.5999999999999999E-2</v>
      </c>
      <c r="R26285">
        <v>0.19700000000000001</v>
      </c>
      <c r="S26285">
        <v>0.216</v>
      </c>
      <c r="T26285">
        <v>0</v>
      </c>
      <c r="U26285">
        <v>2356</v>
      </c>
      <c r="V26285">
        <v>2525</v>
      </c>
      <c r="W26285" s="1" t="s">
        <v>34</v>
      </c>
      <c r="X26285" s="1" t="s">
        <v>35</v>
      </c>
      <c r="Y26285" s="1" t="s">
        <v>3562</v>
      </c>
      <c r="Z26285" s="1" t="s">
        <v>37</v>
      </c>
    </row>
    <row r="26286" spans="1:26" x14ac:dyDescent="0.2">
      <c r="A26286" s="1" t="s">
        <v>7943</v>
      </c>
      <c r="B26286" s="1" t="s">
        <v>34349</v>
      </c>
      <c r="C26286" s="1" t="s">
        <v>34349</v>
      </c>
      <c r="D26286" s="1" t="s">
        <v>41822</v>
      </c>
      <c r="E26286" s="1" t="s">
        <v>46239</v>
      </c>
      <c r="F26286" s="1" t="s">
        <v>46237</v>
      </c>
      <c r="G26286" s="1" t="s">
        <v>41</v>
      </c>
      <c r="H26286" s="1" t="s">
        <v>32</v>
      </c>
      <c r="I26286">
        <v>9</v>
      </c>
      <c r="J26286">
        <v>100</v>
      </c>
      <c r="K26286" s="1" t="s">
        <v>33</v>
      </c>
      <c r="L26286">
        <v>8.9</v>
      </c>
      <c r="M26286">
        <v>6.5</v>
      </c>
      <c r="N26286">
        <v>7.3</v>
      </c>
      <c r="O26286">
        <v>193</v>
      </c>
      <c r="P26286">
        <v>4.5999999999999999E-2</v>
      </c>
      <c r="R26286">
        <v>0.19700000000000001</v>
      </c>
      <c r="S26286">
        <v>0.216</v>
      </c>
      <c r="T26286">
        <v>0</v>
      </c>
      <c r="U26286">
        <v>2356</v>
      </c>
      <c r="V26286">
        <v>2525</v>
      </c>
      <c r="W26286" s="1" t="s">
        <v>34</v>
      </c>
      <c r="X26286" s="1" t="s">
        <v>35</v>
      </c>
      <c r="Y26286" s="1" t="s">
        <v>3562</v>
      </c>
      <c r="Z26286" s="1" t="s">
        <v>37</v>
      </c>
    </row>
    <row r="26287" spans="1:26" x14ac:dyDescent="0.2">
      <c r="A26287" s="1" t="s">
        <v>7943</v>
      </c>
      <c r="B26287" s="1" t="s">
        <v>34349</v>
      </c>
      <c r="C26287" s="1" t="s">
        <v>34349</v>
      </c>
      <c r="D26287" s="1" t="s">
        <v>41822</v>
      </c>
      <c r="E26287" s="1" t="s">
        <v>46240</v>
      </c>
      <c r="F26287" s="1" t="s">
        <v>46241</v>
      </c>
      <c r="G26287" s="1" t="s">
        <v>41</v>
      </c>
      <c r="H26287" s="1" t="s">
        <v>32</v>
      </c>
      <c r="I26287">
        <v>9</v>
      </c>
      <c r="J26287">
        <v>100</v>
      </c>
      <c r="K26287" s="1" t="s">
        <v>33</v>
      </c>
      <c r="L26287">
        <v>9</v>
      </c>
      <c r="M26287">
        <v>6.6</v>
      </c>
      <c r="N26287">
        <v>7.4</v>
      </c>
      <c r="O26287">
        <v>195</v>
      </c>
      <c r="P26287">
        <v>0.17499999999999999</v>
      </c>
      <c r="R26287">
        <v>0.22600000000000001</v>
      </c>
      <c r="S26287">
        <v>0.248</v>
      </c>
      <c r="T26287">
        <v>1E-3</v>
      </c>
      <c r="U26287">
        <v>2356</v>
      </c>
      <c r="V26287">
        <v>2585</v>
      </c>
      <c r="W26287" s="1" t="s">
        <v>34</v>
      </c>
      <c r="X26287" s="1" t="s">
        <v>35</v>
      </c>
      <c r="Y26287" s="1" t="s">
        <v>3562</v>
      </c>
      <c r="Z26287" s="1" t="s">
        <v>37</v>
      </c>
    </row>
    <row r="26288" spans="1:26" x14ac:dyDescent="0.2">
      <c r="A26288" s="1" t="s">
        <v>7943</v>
      </c>
      <c r="B26288" s="1" t="s">
        <v>34349</v>
      </c>
      <c r="C26288" s="1" t="s">
        <v>34349</v>
      </c>
      <c r="D26288" s="1" t="s">
        <v>41822</v>
      </c>
      <c r="E26288" s="1" t="s">
        <v>46242</v>
      </c>
      <c r="F26288" s="1" t="s">
        <v>46243</v>
      </c>
      <c r="G26288" s="1" t="s">
        <v>41</v>
      </c>
      <c r="H26288" s="1" t="s">
        <v>32</v>
      </c>
      <c r="I26288">
        <v>9</v>
      </c>
      <c r="J26288">
        <v>100</v>
      </c>
      <c r="K26288" s="1" t="s">
        <v>33</v>
      </c>
      <c r="L26288">
        <v>9</v>
      </c>
      <c r="M26288">
        <v>6.6</v>
      </c>
      <c r="N26288">
        <v>7.4</v>
      </c>
      <c r="O26288">
        <v>195</v>
      </c>
      <c r="P26288">
        <v>0.17499999999999999</v>
      </c>
      <c r="R26288">
        <v>0.22600000000000001</v>
      </c>
      <c r="S26288">
        <v>0.248</v>
      </c>
      <c r="T26288">
        <v>1E-3</v>
      </c>
      <c r="U26288">
        <v>2356</v>
      </c>
      <c r="V26288">
        <v>2525</v>
      </c>
      <c r="W26288" s="1" t="s">
        <v>34</v>
      </c>
      <c r="X26288" s="1" t="s">
        <v>35</v>
      </c>
      <c r="Y26288" s="1" t="s">
        <v>3562</v>
      </c>
      <c r="Z26288" s="1" t="s">
        <v>37</v>
      </c>
    </row>
    <row r="26289" spans="1:26" x14ac:dyDescent="0.2">
      <c r="A26289" s="1" t="s">
        <v>7943</v>
      </c>
      <c r="B26289" s="1" t="s">
        <v>34349</v>
      </c>
      <c r="C26289" s="1" t="s">
        <v>34349</v>
      </c>
      <c r="D26289" s="1" t="s">
        <v>41822</v>
      </c>
      <c r="E26289" s="1" t="s">
        <v>46244</v>
      </c>
      <c r="F26289" s="1" t="s">
        <v>46245</v>
      </c>
      <c r="G26289" s="1" t="s">
        <v>41</v>
      </c>
      <c r="H26289" s="1" t="s">
        <v>32</v>
      </c>
      <c r="I26289">
        <v>9</v>
      </c>
      <c r="J26289">
        <v>100</v>
      </c>
      <c r="K26289" s="1" t="s">
        <v>33</v>
      </c>
      <c r="L26289">
        <v>9</v>
      </c>
      <c r="M26289">
        <v>6.6</v>
      </c>
      <c r="N26289">
        <v>7.4</v>
      </c>
      <c r="O26289">
        <v>195</v>
      </c>
      <c r="P26289">
        <v>0.17499999999999999</v>
      </c>
      <c r="R26289">
        <v>0.22600000000000001</v>
      </c>
      <c r="S26289">
        <v>0.248</v>
      </c>
      <c r="T26289">
        <v>1E-3</v>
      </c>
      <c r="U26289">
        <v>2586</v>
      </c>
      <c r="V26289">
        <v>2600</v>
      </c>
      <c r="W26289" s="1" t="s">
        <v>34</v>
      </c>
      <c r="X26289" s="1" t="s">
        <v>35</v>
      </c>
      <c r="Y26289" s="1" t="s">
        <v>3562</v>
      </c>
      <c r="Z26289" s="1" t="s">
        <v>37</v>
      </c>
    </row>
    <row r="26290" spans="1:26" x14ac:dyDescent="0.2">
      <c r="A26290" s="1" t="s">
        <v>7943</v>
      </c>
      <c r="B26290" s="1" t="s">
        <v>34349</v>
      </c>
      <c r="C26290" s="1" t="s">
        <v>34349</v>
      </c>
      <c r="D26290" s="1" t="s">
        <v>41822</v>
      </c>
      <c r="E26290" s="1" t="s">
        <v>46246</v>
      </c>
      <c r="F26290" s="1" t="s">
        <v>46245</v>
      </c>
      <c r="G26290" s="1" t="s">
        <v>41</v>
      </c>
      <c r="H26290" s="1" t="s">
        <v>32</v>
      </c>
      <c r="I26290">
        <v>9</v>
      </c>
      <c r="J26290">
        <v>100</v>
      </c>
      <c r="K26290" s="1" t="s">
        <v>33</v>
      </c>
      <c r="L26290">
        <v>9</v>
      </c>
      <c r="M26290">
        <v>6.6</v>
      </c>
      <c r="N26290">
        <v>7.4</v>
      </c>
      <c r="O26290">
        <v>195</v>
      </c>
      <c r="P26290">
        <v>0.17499999999999999</v>
      </c>
      <c r="R26290">
        <v>0.22600000000000001</v>
      </c>
      <c r="S26290">
        <v>0.248</v>
      </c>
      <c r="T26290">
        <v>1E-3</v>
      </c>
      <c r="U26290">
        <v>2586</v>
      </c>
      <c r="V26290">
        <v>2600</v>
      </c>
      <c r="W26290" s="1" t="s">
        <v>34</v>
      </c>
      <c r="X26290" s="1" t="s">
        <v>35</v>
      </c>
      <c r="Y26290" s="1" t="s">
        <v>3562</v>
      </c>
      <c r="Z26290" s="1" t="s">
        <v>37</v>
      </c>
    </row>
    <row r="26291" spans="1:26" x14ac:dyDescent="0.2">
      <c r="A26291" s="1" t="s">
        <v>7943</v>
      </c>
      <c r="B26291" s="1" t="s">
        <v>34349</v>
      </c>
      <c r="C26291" s="1" t="s">
        <v>34349</v>
      </c>
      <c r="D26291" s="1" t="s">
        <v>41822</v>
      </c>
      <c r="E26291" s="1" t="s">
        <v>46247</v>
      </c>
      <c r="F26291" s="1" t="s">
        <v>46245</v>
      </c>
      <c r="G26291" s="1" t="s">
        <v>41</v>
      </c>
      <c r="H26291" s="1" t="s">
        <v>32</v>
      </c>
      <c r="I26291">
        <v>9</v>
      </c>
      <c r="J26291">
        <v>100</v>
      </c>
      <c r="K26291" s="1" t="s">
        <v>33</v>
      </c>
      <c r="L26291">
        <v>8.9</v>
      </c>
      <c r="M26291">
        <v>6.5</v>
      </c>
      <c r="N26291">
        <v>7.3</v>
      </c>
      <c r="O26291">
        <v>193</v>
      </c>
      <c r="P26291">
        <v>4.5999999999999999E-2</v>
      </c>
      <c r="R26291">
        <v>0.19700000000000001</v>
      </c>
      <c r="S26291">
        <v>0.216</v>
      </c>
      <c r="T26291">
        <v>0</v>
      </c>
      <c r="U26291">
        <v>2586</v>
      </c>
      <c r="V26291">
        <v>2600</v>
      </c>
      <c r="W26291" s="1" t="s">
        <v>34</v>
      </c>
      <c r="X26291" s="1" t="s">
        <v>35</v>
      </c>
      <c r="Y26291" s="1" t="s">
        <v>3562</v>
      </c>
      <c r="Z26291" s="1" t="s">
        <v>37</v>
      </c>
    </row>
    <row r="26292" spans="1:26" x14ac:dyDescent="0.2">
      <c r="A26292" s="1" t="s">
        <v>7943</v>
      </c>
      <c r="B26292" s="1" t="s">
        <v>34349</v>
      </c>
      <c r="C26292" s="1" t="s">
        <v>34349</v>
      </c>
      <c r="D26292" s="1" t="s">
        <v>41822</v>
      </c>
      <c r="E26292" s="1" t="s">
        <v>46248</v>
      </c>
      <c r="F26292" s="1" t="s">
        <v>46245</v>
      </c>
      <c r="G26292" s="1" t="s">
        <v>41</v>
      </c>
      <c r="H26292" s="1" t="s">
        <v>32</v>
      </c>
      <c r="I26292">
        <v>9</v>
      </c>
      <c r="J26292">
        <v>100</v>
      </c>
      <c r="K26292" s="1" t="s">
        <v>33</v>
      </c>
      <c r="L26292">
        <v>8.9</v>
      </c>
      <c r="M26292">
        <v>6.5</v>
      </c>
      <c r="N26292">
        <v>7.3</v>
      </c>
      <c r="O26292">
        <v>193</v>
      </c>
      <c r="P26292">
        <v>4.5999999999999999E-2</v>
      </c>
      <c r="R26292">
        <v>0.19700000000000001</v>
      </c>
      <c r="S26292">
        <v>0.216</v>
      </c>
      <c r="T26292">
        <v>0</v>
      </c>
      <c r="U26292">
        <v>2586</v>
      </c>
      <c r="V26292">
        <v>2600</v>
      </c>
      <c r="W26292" s="1" t="s">
        <v>34</v>
      </c>
      <c r="X26292" s="1" t="s">
        <v>35</v>
      </c>
      <c r="Y26292" s="1" t="s">
        <v>3562</v>
      </c>
      <c r="Z26292" s="1" t="s">
        <v>37</v>
      </c>
    </row>
    <row r="26293" spans="1:26" x14ac:dyDescent="0.2">
      <c r="A26293" s="1" t="s">
        <v>7943</v>
      </c>
      <c r="B26293" s="1" t="s">
        <v>34349</v>
      </c>
      <c r="C26293" s="1" t="s">
        <v>34349</v>
      </c>
      <c r="D26293" s="1" t="s">
        <v>41822</v>
      </c>
      <c r="E26293" s="1" t="s">
        <v>46249</v>
      </c>
      <c r="F26293" s="1" t="s">
        <v>46250</v>
      </c>
      <c r="G26293" s="1" t="s">
        <v>41</v>
      </c>
      <c r="H26293" s="1" t="s">
        <v>32</v>
      </c>
      <c r="I26293">
        <v>9</v>
      </c>
      <c r="J26293">
        <v>100</v>
      </c>
      <c r="K26293" s="1" t="s">
        <v>33</v>
      </c>
      <c r="L26293">
        <v>9</v>
      </c>
      <c r="M26293">
        <v>6.6</v>
      </c>
      <c r="N26293">
        <v>7.4</v>
      </c>
      <c r="O26293">
        <v>195</v>
      </c>
      <c r="P26293">
        <v>0.17499999999999999</v>
      </c>
      <c r="R26293">
        <v>0.22600000000000001</v>
      </c>
      <c r="S26293">
        <v>0.248</v>
      </c>
      <c r="T26293">
        <v>1E-3</v>
      </c>
      <c r="U26293">
        <v>2586</v>
      </c>
      <c r="V26293">
        <v>2600</v>
      </c>
      <c r="W26293" s="1" t="s">
        <v>34</v>
      </c>
      <c r="X26293" s="1" t="s">
        <v>35</v>
      </c>
      <c r="Y26293" s="1" t="s">
        <v>3562</v>
      </c>
      <c r="Z26293" s="1" t="s">
        <v>37</v>
      </c>
    </row>
    <row r="26294" spans="1:26" x14ac:dyDescent="0.2">
      <c r="A26294" s="1" t="s">
        <v>7943</v>
      </c>
      <c r="B26294" s="1" t="s">
        <v>34349</v>
      </c>
      <c r="C26294" s="1" t="s">
        <v>34349</v>
      </c>
      <c r="D26294" s="1" t="s">
        <v>41822</v>
      </c>
      <c r="E26294" s="1" t="s">
        <v>46251</v>
      </c>
      <c r="F26294" s="1" t="s">
        <v>46252</v>
      </c>
      <c r="G26294" s="1" t="s">
        <v>41</v>
      </c>
      <c r="H26294" s="1" t="s">
        <v>32</v>
      </c>
      <c r="I26294">
        <v>9</v>
      </c>
      <c r="J26294">
        <v>100</v>
      </c>
      <c r="K26294" s="1" t="s">
        <v>33</v>
      </c>
      <c r="L26294">
        <v>9.3000000000000007</v>
      </c>
      <c r="M26294">
        <v>6.5</v>
      </c>
      <c r="N26294">
        <v>7.5</v>
      </c>
      <c r="O26294">
        <v>198</v>
      </c>
      <c r="P26294">
        <v>4.5999999999999999E-2</v>
      </c>
      <c r="R26294">
        <v>0.19700000000000001</v>
      </c>
      <c r="S26294">
        <v>0.216</v>
      </c>
      <c r="T26294">
        <v>0</v>
      </c>
      <c r="U26294">
        <v>2075</v>
      </c>
      <c r="V26294">
        <v>2075</v>
      </c>
      <c r="W26294" s="1" t="s">
        <v>34</v>
      </c>
      <c r="X26294" s="1" t="s">
        <v>35</v>
      </c>
      <c r="Y26294" s="1" t="s">
        <v>3562</v>
      </c>
      <c r="Z26294" s="1" t="s">
        <v>37</v>
      </c>
    </row>
    <row r="26295" spans="1:26" x14ac:dyDescent="0.2">
      <c r="A26295" s="1" t="s">
        <v>7943</v>
      </c>
      <c r="B26295" s="1" t="s">
        <v>34349</v>
      </c>
      <c r="C26295" s="1" t="s">
        <v>34349</v>
      </c>
      <c r="D26295" s="1" t="s">
        <v>41822</v>
      </c>
      <c r="E26295" s="1" t="s">
        <v>46253</v>
      </c>
      <c r="F26295" s="1" t="s">
        <v>46254</v>
      </c>
      <c r="G26295" s="1" t="s">
        <v>41</v>
      </c>
      <c r="H26295" s="1" t="s">
        <v>32</v>
      </c>
      <c r="I26295">
        <v>9</v>
      </c>
      <c r="J26295">
        <v>100</v>
      </c>
      <c r="K26295" s="1" t="s">
        <v>33</v>
      </c>
      <c r="L26295">
        <v>9.3000000000000007</v>
      </c>
      <c r="M26295">
        <v>6.5</v>
      </c>
      <c r="N26295">
        <v>7.5</v>
      </c>
      <c r="O26295">
        <v>198</v>
      </c>
      <c r="P26295">
        <v>4.5999999999999999E-2</v>
      </c>
      <c r="R26295">
        <v>0.19700000000000001</v>
      </c>
      <c r="S26295">
        <v>0.216</v>
      </c>
      <c r="T26295">
        <v>0</v>
      </c>
      <c r="U26295">
        <v>2075</v>
      </c>
      <c r="V26295">
        <v>2075</v>
      </c>
      <c r="W26295" s="1" t="s">
        <v>34</v>
      </c>
      <c r="X26295" s="1" t="s">
        <v>35</v>
      </c>
      <c r="Y26295" s="1" t="s">
        <v>3562</v>
      </c>
      <c r="Z26295" s="1" t="s">
        <v>37</v>
      </c>
    </row>
    <row r="26296" spans="1:26" x14ac:dyDescent="0.2">
      <c r="A26296" s="1" t="s">
        <v>7943</v>
      </c>
      <c r="B26296" s="1" t="s">
        <v>34349</v>
      </c>
      <c r="C26296" s="1" t="s">
        <v>34349</v>
      </c>
      <c r="D26296" s="1" t="s">
        <v>41822</v>
      </c>
      <c r="E26296" s="1" t="s">
        <v>46255</v>
      </c>
      <c r="F26296" s="1" t="s">
        <v>46256</v>
      </c>
      <c r="G26296" s="1" t="s">
        <v>41</v>
      </c>
      <c r="H26296" s="1" t="s">
        <v>32</v>
      </c>
      <c r="I26296">
        <v>9</v>
      </c>
      <c r="J26296">
        <v>100</v>
      </c>
      <c r="K26296" s="1" t="s">
        <v>33</v>
      </c>
      <c r="L26296">
        <v>9.4</v>
      </c>
      <c r="M26296">
        <v>6.6</v>
      </c>
      <c r="N26296">
        <v>7.6</v>
      </c>
      <c r="O26296">
        <v>200</v>
      </c>
      <c r="P26296">
        <v>4.5999999999999999E-2</v>
      </c>
      <c r="R26296">
        <v>0.19700000000000001</v>
      </c>
      <c r="S26296">
        <v>0.216</v>
      </c>
      <c r="T26296">
        <v>0</v>
      </c>
      <c r="U26296">
        <v>2076</v>
      </c>
      <c r="V26296">
        <v>2185</v>
      </c>
      <c r="W26296" s="1" t="s">
        <v>34</v>
      </c>
      <c r="X26296" s="1" t="s">
        <v>35</v>
      </c>
      <c r="Y26296" s="1" t="s">
        <v>3562</v>
      </c>
      <c r="Z26296" s="1" t="s">
        <v>37</v>
      </c>
    </row>
    <row r="26297" spans="1:26" x14ac:dyDescent="0.2">
      <c r="A26297" s="1" t="s">
        <v>7943</v>
      </c>
      <c r="B26297" s="1" t="s">
        <v>34349</v>
      </c>
      <c r="C26297" s="1" t="s">
        <v>34349</v>
      </c>
      <c r="D26297" s="1" t="s">
        <v>41822</v>
      </c>
      <c r="E26297" s="1" t="s">
        <v>46257</v>
      </c>
      <c r="F26297" s="1" t="s">
        <v>46258</v>
      </c>
      <c r="G26297" s="1" t="s">
        <v>41</v>
      </c>
      <c r="H26297" s="1" t="s">
        <v>32</v>
      </c>
      <c r="I26297">
        <v>9</v>
      </c>
      <c r="J26297">
        <v>100</v>
      </c>
      <c r="K26297" s="1" t="s">
        <v>33</v>
      </c>
      <c r="L26297">
        <v>9.4</v>
      </c>
      <c r="M26297">
        <v>6.6</v>
      </c>
      <c r="N26297">
        <v>7.6</v>
      </c>
      <c r="O26297">
        <v>200</v>
      </c>
      <c r="P26297">
        <v>4.5999999999999999E-2</v>
      </c>
      <c r="R26297">
        <v>0.19700000000000001</v>
      </c>
      <c r="S26297">
        <v>0.216</v>
      </c>
      <c r="T26297">
        <v>0</v>
      </c>
      <c r="U26297">
        <v>2076</v>
      </c>
      <c r="V26297">
        <v>2185</v>
      </c>
      <c r="W26297" s="1" t="s">
        <v>34</v>
      </c>
      <c r="X26297" s="1" t="s">
        <v>35</v>
      </c>
      <c r="Y26297" s="1" t="s">
        <v>3562</v>
      </c>
      <c r="Z26297" s="1" t="s">
        <v>37</v>
      </c>
    </row>
    <row r="26298" spans="1:26" x14ac:dyDescent="0.2">
      <c r="A26298" s="1" t="s">
        <v>7943</v>
      </c>
      <c r="B26298" s="1" t="s">
        <v>34349</v>
      </c>
      <c r="C26298" s="1" t="s">
        <v>34349</v>
      </c>
      <c r="D26298" s="1" t="s">
        <v>41822</v>
      </c>
      <c r="E26298" s="1" t="s">
        <v>46259</v>
      </c>
      <c r="F26298" s="1" t="s">
        <v>46260</v>
      </c>
      <c r="G26298" s="1" t="s">
        <v>41</v>
      </c>
      <c r="H26298" s="1" t="s">
        <v>32</v>
      </c>
      <c r="I26298">
        <v>9</v>
      </c>
      <c r="J26298">
        <v>100</v>
      </c>
      <c r="K26298" s="1" t="s">
        <v>33</v>
      </c>
      <c r="L26298">
        <v>9.5</v>
      </c>
      <c r="M26298">
        <v>6.7</v>
      </c>
      <c r="N26298">
        <v>7.7</v>
      </c>
      <c r="O26298">
        <v>203</v>
      </c>
      <c r="P26298">
        <v>4.5999999999999999E-2</v>
      </c>
      <c r="R26298">
        <v>0.19700000000000001</v>
      </c>
      <c r="S26298">
        <v>0.216</v>
      </c>
      <c r="T26298">
        <v>0</v>
      </c>
      <c r="U26298">
        <v>2186</v>
      </c>
      <c r="V26298">
        <v>2355</v>
      </c>
      <c r="W26298" s="1" t="s">
        <v>34</v>
      </c>
      <c r="X26298" s="1" t="s">
        <v>35</v>
      </c>
      <c r="Y26298" s="1" t="s">
        <v>3562</v>
      </c>
      <c r="Z26298" s="1" t="s">
        <v>37</v>
      </c>
    </row>
    <row r="26299" spans="1:26" x14ac:dyDescent="0.2">
      <c r="A26299" s="1" t="s">
        <v>7943</v>
      </c>
      <c r="B26299" s="1" t="s">
        <v>34349</v>
      </c>
      <c r="C26299" s="1" t="s">
        <v>34349</v>
      </c>
      <c r="D26299" s="1" t="s">
        <v>41822</v>
      </c>
      <c r="E26299" s="1" t="s">
        <v>46261</v>
      </c>
      <c r="F26299" s="1" t="s">
        <v>46262</v>
      </c>
      <c r="G26299" s="1" t="s">
        <v>41</v>
      </c>
      <c r="H26299" s="1" t="s">
        <v>32</v>
      </c>
      <c r="I26299">
        <v>9</v>
      </c>
      <c r="J26299">
        <v>100</v>
      </c>
      <c r="K26299" s="1" t="s">
        <v>33</v>
      </c>
      <c r="L26299">
        <v>9.5</v>
      </c>
      <c r="M26299">
        <v>6.7</v>
      </c>
      <c r="N26299">
        <v>7.7</v>
      </c>
      <c r="O26299">
        <v>203</v>
      </c>
      <c r="P26299">
        <v>4.5999999999999999E-2</v>
      </c>
      <c r="R26299">
        <v>0.19700000000000001</v>
      </c>
      <c r="S26299">
        <v>0.216</v>
      </c>
      <c r="T26299">
        <v>0</v>
      </c>
      <c r="U26299">
        <v>2186</v>
      </c>
      <c r="V26299">
        <v>2355</v>
      </c>
      <c r="W26299" s="1" t="s">
        <v>34</v>
      </c>
      <c r="X26299" s="1" t="s">
        <v>35</v>
      </c>
      <c r="Y26299" s="1" t="s">
        <v>3562</v>
      </c>
      <c r="Z26299" s="1" t="s">
        <v>37</v>
      </c>
    </row>
    <row r="26300" spans="1:26" x14ac:dyDescent="0.2">
      <c r="A26300" s="1" t="s">
        <v>7943</v>
      </c>
      <c r="B26300" s="1" t="s">
        <v>34349</v>
      </c>
      <c r="C26300" s="1" t="s">
        <v>34349</v>
      </c>
      <c r="D26300" s="1" t="s">
        <v>41822</v>
      </c>
      <c r="E26300" s="1" t="s">
        <v>46263</v>
      </c>
      <c r="F26300" s="1" t="s">
        <v>46264</v>
      </c>
      <c r="G26300" s="1" t="s">
        <v>41</v>
      </c>
      <c r="H26300" s="1" t="s">
        <v>32</v>
      </c>
      <c r="I26300">
        <v>9</v>
      </c>
      <c r="J26300">
        <v>100</v>
      </c>
      <c r="K26300" s="1" t="s">
        <v>33</v>
      </c>
      <c r="L26300">
        <v>9.5</v>
      </c>
      <c r="M26300">
        <v>6.7</v>
      </c>
      <c r="N26300">
        <v>7.7</v>
      </c>
      <c r="O26300">
        <v>203</v>
      </c>
      <c r="P26300">
        <v>4.5999999999999999E-2</v>
      </c>
      <c r="R26300">
        <v>0.19700000000000001</v>
      </c>
      <c r="S26300">
        <v>0.216</v>
      </c>
      <c r="T26300">
        <v>0</v>
      </c>
      <c r="U26300">
        <v>2356</v>
      </c>
      <c r="V26300">
        <v>2585</v>
      </c>
      <c r="W26300" s="1" t="s">
        <v>34</v>
      </c>
      <c r="X26300" s="1" t="s">
        <v>35</v>
      </c>
      <c r="Y26300" s="1" t="s">
        <v>3562</v>
      </c>
      <c r="Z26300" s="1" t="s">
        <v>37</v>
      </c>
    </row>
    <row r="26301" spans="1:26" x14ac:dyDescent="0.2">
      <c r="A26301" s="1" t="s">
        <v>7943</v>
      </c>
      <c r="B26301" s="1" t="s">
        <v>34349</v>
      </c>
      <c r="C26301" s="1" t="s">
        <v>34349</v>
      </c>
      <c r="D26301" s="1" t="s">
        <v>41822</v>
      </c>
      <c r="E26301" s="1" t="s">
        <v>46265</v>
      </c>
      <c r="F26301" s="1" t="s">
        <v>46266</v>
      </c>
      <c r="G26301" s="1" t="s">
        <v>41</v>
      </c>
      <c r="H26301" s="1" t="s">
        <v>32</v>
      </c>
      <c r="I26301">
        <v>9</v>
      </c>
      <c r="J26301">
        <v>100</v>
      </c>
      <c r="K26301" s="1" t="s">
        <v>33</v>
      </c>
      <c r="L26301">
        <v>9.5</v>
      </c>
      <c r="M26301">
        <v>6.7</v>
      </c>
      <c r="N26301">
        <v>7.7</v>
      </c>
      <c r="O26301">
        <v>203</v>
      </c>
      <c r="P26301">
        <v>4.5999999999999999E-2</v>
      </c>
      <c r="R26301">
        <v>0.19700000000000001</v>
      </c>
      <c r="S26301">
        <v>0.216</v>
      </c>
      <c r="T26301">
        <v>0</v>
      </c>
      <c r="U26301">
        <v>2356</v>
      </c>
      <c r="V26301">
        <v>2525</v>
      </c>
      <c r="W26301" s="1" t="s">
        <v>34</v>
      </c>
      <c r="X26301" s="1" t="s">
        <v>35</v>
      </c>
      <c r="Y26301" s="1" t="s">
        <v>3562</v>
      </c>
      <c r="Z26301" s="1" t="s">
        <v>37</v>
      </c>
    </row>
    <row r="26302" spans="1:26" x14ac:dyDescent="0.2">
      <c r="A26302" s="1" t="s">
        <v>7943</v>
      </c>
      <c r="B26302" s="1" t="s">
        <v>34349</v>
      </c>
      <c r="C26302" s="1" t="s">
        <v>34349</v>
      </c>
      <c r="D26302" s="1" t="s">
        <v>41822</v>
      </c>
      <c r="E26302" s="1" t="s">
        <v>46267</v>
      </c>
      <c r="F26302" s="1" t="s">
        <v>46268</v>
      </c>
      <c r="G26302" s="1" t="s">
        <v>41</v>
      </c>
      <c r="H26302" s="1" t="s">
        <v>32</v>
      </c>
      <c r="I26302">
        <v>9</v>
      </c>
      <c r="J26302">
        <v>100</v>
      </c>
      <c r="K26302" s="1" t="s">
        <v>33</v>
      </c>
      <c r="L26302">
        <v>9.5</v>
      </c>
      <c r="M26302">
        <v>6.7</v>
      </c>
      <c r="N26302">
        <v>7.7</v>
      </c>
      <c r="O26302">
        <v>203</v>
      </c>
      <c r="P26302">
        <v>4.5999999999999999E-2</v>
      </c>
      <c r="R26302">
        <v>0.19700000000000001</v>
      </c>
      <c r="S26302">
        <v>0.216</v>
      </c>
      <c r="T26302">
        <v>0</v>
      </c>
      <c r="U26302">
        <v>2586</v>
      </c>
      <c r="V26302">
        <v>2600</v>
      </c>
      <c r="W26302" s="1" t="s">
        <v>34</v>
      </c>
      <c r="X26302" s="1" t="s">
        <v>35</v>
      </c>
      <c r="Y26302" s="1" t="s">
        <v>3562</v>
      </c>
      <c r="Z26302" s="1" t="s">
        <v>37</v>
      </c>
    </row>
    <row r="26303" spans="1:26" x14ac:dyDescent="0.2">
      <c r="A26303" s="1" t="s">
        <v>7943</v>
      </c>
      <c r="B26303" s="1" t="s">
        <v>34349</v>
      </c>
      <c r="C26303" s="1" t="s">
        <v>34349</v>
      </c>
      <c r="D26303" s="1" t="s">
        <v>41822</v>
      </c>
      <c r="E26303" s="1" t="s">
        <v>46269</v>
      </c>
      <c r="F26303" s="1" t="s">
        <v>46270</v>
      </c>
      <c r="G26303" s="1" t="s">
        <v>41</v>
      </c>
      <c r="H26303" s="1" t="s">
        <v>32</v>
      </c>
      <c r="I26303">
        <v>8</v>
      </c>
      <c r="J26303">
        <v>100</v>
      </c>
      <c r="K26303" s="1" t="s">
        <v>33</v>
      </c>
      <c r="L26303">
        <v>8.6999999999999993</v>
      </c>
      <c r="M26303">
        <v>6.3</v>
      </c>
      <c r="N26303">
        <v>7.1</v>
      </c>
      <c r="O26303">
        <v>187</v>
      </c>
      <c r="P26303">
        <v>4.5999999999999999E-2</v>
      </c>
      <c r="R26303">
        <v>0.19700000000000001</v>
      </c>
      <c r="S26303">
        <v>0.216</v>
      </c>
      <c r="T26303">
        <v>0</v>
      </c>
      <c r="U26303">
        <v>2075</v>
      </c>
      <c r="V26303">
        <v>2075</v>
      </c>
      <c r="W26303" s="1" t="s">
        <v>34</v>
      </c>
      <c r="X26303" s="1" t="s">
        <v>35</v>
      </c>
      <c r="Y26303" s="1" t="s">
        <v>3562</v>
      </c>
      <c r="Z26303" s="1" t="s">
        <v>37</v>
      </c>
    </row>
    <row r="26304" spans="1:26" x14ac:dyDescent="0.2">
      <c r="A26304" s="1" t="s">
        <v>7943</v>
      </c>
      <c r="B26304" s="1" t="s">
        <v>34349</v>
      </c>
      <c r="C26304" s="1" t="s">
        <v>34349</v>
      </c>
      <c r="D26304" s="1" t="s">
        <v>41822</v>
      </c>
      <c r="E26304" s="1" t="s">
        <v>46271</v>
      </c>
      <c r="F26304" s="1" t="s">
        <v>46272</v>
      </c>
      <c r="G26304" s="1" t="s">
        <v>41</v>
      </c>
      <c r="H26304" s="1" t="s">
        <v>32</v>
      </c>
      <c r="I26304">
        <v>8</v>
      </c>
      <c r="J26304">
        <v>100</v>
      </c>
      <c r="K26304" s="1" t="s">
        <v>33</v>
      </c>
      <c r="L26304">
        <v>8.6999999999999993</v>
      </c>
      <c r="M26304">
        <v>6.3</v>
      </c>
      <c r="N26304">
        <v>7.1</v>
      </c>
      <c r="O26304">
        <v>187</v>
      </c>
      <c r="P26304">
        <v>4.5999999999999999E-2</v>
      </c>
      <c r="R26304">
        <v>0.19700000000000001</v>
      </c>
      <c r="S26304">
        <v>0.216</v>
      </c>
      <c r="T26304">
        <v>0</v>
      </c>
      <c r="U26304">
        <v>2075</v>
      </c>
      <c r="V26304">
        <v>2075</v>
      </c>
      <c r="W26304" s="1" t="s">
        <v>34</v>
      </c>
      <c r="X26304" s="1" t="s">
        <v>35</v>
      </c>
      <c r="Y26304" s="1" t="s">
        <v>3562</v>
      </c>
      <c r="Z26304" s="1" t="s">
        <v>37</v>
      </c>
    </row>
    <row r="26305" spans="1:26" x14ac:dyDescent="0.2">
      <c r="A26305" s="1" t="s">
        <v>7943</v>
      </c>
      <c r="B26305" s="1" t="s">
        <v>34349</v>
      </c>
      <c r="C26305" s="1" t="s">
        <v>34349</v>
      </c>
      <c r="D26305" s="1" t="s">
        <v>41822</v>
      </c>
      <c r="E26305" s="1" t="s">
        <v>46273</v>
      </c>
      <c r="F26305" s="1" t="s">
        <v>46274</v>
      </c>
      <c r="G26305" s="1" t="s">
        <v>41</v>
      </c>
      <c r="H26305" s="1" t="s">
        <v>32</v>
      </c>
      <c r="I26305">
        <v>9</v>
      </c>
      <c r="J26305">
        <v>100</v>
      </c>
      <c r="K26305" s="1" t="s">
        <v>33</v>
      </c>
      <c r="L26305">
        <v>8.8000000000000007</v>
      </c>
      <c r="M26305">
        <v>6.4</v>
      </c>
      <c r="N26305">
        <v>7.2</v>
      </c>
      <c r="O26305">
        <v>190</v>
      </c>
      <c r="P26305">
        <v>4.5999999999999999E-2</v>
      </c>
      <c r="R26305">
        <v>0.19700000000000001</v>
      </c>
      <c r="S26305">
        <v>0.216</v>
      </c>
      <c r="T26305">
        <v>0</v>
      </c>
      <c r="U26305">
        <v>2076</v>
      </c>
      <c r="V26305">
        <v>2185</v>
      </c>
      <c r="W26305" s="1" t="s">
        <v>34</v>
      </c>
      <c r="X26305" s="1" t="s">
        <v>35</v>
      </c>
      <c r="Y26305" s="1" t="s">
        <v>3562</v>
      </c>
      <c r="Z26305" s="1" t="s">
        <v>37</v>
      </c>
    </row>
    <row r="26306" spans="1:26" x14ac:dyDescent="0.2">
      <c r="A26306" s="1" t="s">
        <v>7943</v>
      </c>
      <c r="B26306" s="1" t="s">
        <v>34349</v>
      </c>
      <c r="C26306" s="1" t="s">
        <v>34349</v>
      </c>
      <c r="D26306" s="1" t="s">
        <v>41822</v>
      </c>
      <c r="E26306" s="1" t="s">
        <v>46275</v>
      </c>
      <c r="F26306" s="1" t="s">
        <v>46276</v>
      </c>
      <c r="G26306" s="1" t="s">
        <v>41</v>
      </c>
      <c r="H26306" s="1" t="s">
        <v>32</v>
      </c>
      <c r="I26306">
        <v>9</v>
      </c>
      <c r="J26306">
        <v>100</v>
      </c>
      <c r="K26306" s="1" t="s">
        <v>33</v>
      </c>
      <c r="L26306">
        <v>8.8000000000000007</v>
      </c>
      <c r="M26306">
        <v>6.4</v>
      </c>
      <c r="N26306">
        <v>7.2</v>
      </c>
      <c r="O26306">
        <v>190</v>
      </c>
      <c r="P26306">
        <v>4.5999999999999999E-2</v>
      </c>
      <c r="R26306">
        <v>0.19700000000000001</v>
      </c>
      <c r="S26306">
        <v>0.216</v>
      </c>
      <c r="T26306">
        <v>0</v>
      </c>
      <c r="U26306">
        <v>2076</v>
      </c>
      <c r="V26306">
        <v>2185</v>
      </c>
      <c r="W26306" s="1" t="s">
        <v>34</v>
      </c>
      <c r="X26306" s="1" t="s">
        <v>35</v>
      </c>
      <c r="Y26306" s="1" t="s">
        <v>3562</v>
      </c>
      <c r="Z26306" s="1" t="s">
        <v>37</v>
      </c>
    </row>
    <row r="26307" spans="1:26" x14ac:dyDescent="0.2">
      <c r="A26307" s="1" t="s">
        <v>7943</v>
      </c>
      <c r="B26307" s="1" t="s">
        <v>34349</v>
      </c>
      <c r="C26307" s="1" t="s">
        <v>34349</v>
      </c>
      <c r="D26307" s="1" t="s">
        <v>41822</v>
      </c>
      <c r="E26307" s="1" t="s">
        <v>46277</v>
      </c>
      <c r="F26307" s="1" t="s">
        <v>46278</v>
      </c>
      <c r="G26307" s="1" t="s">
        <v>41</v>
      </c>
      <c r="H26307" s="1" t="s">
        <v>32</v>
      </c>
      <c r="I26307">
        <v>9</v>
      </c>
      <c r="J26307">
        <v>100</v>
      </c>
      <c r="K26307" s="1" t="s">
        <v>33</v>
      </c>
      <c r="L26307">
        <v>8.9</v>
      </c>
      <c r="M26307">
        <v>6.5</v>
      </c>
      <c r="N26307">
        <v>7.3</v>
      </c>
      <c r="O26307">
        <v>193</v>
      </c>
      <c r="P26307">
        <v>4.5999999999999999E-2</v>
      </c>
      <c r="R26307">
        <v>0.19700000000000001</v>
      </c>
      <c r="S26307">
        <v>0.216</v>
      </c>
      <c r="T26307">
        <v>0</v>
      </c>
      <c r="U26307">
        <v>2186</v>
      </c>
      <c r="V26307">
        <v>2355</v>
      </c>
      <c r="W26307" s="1" t="s">
        <v>34</v>
      </c>
      <c r="X26307" s="1" t="s">
        <v>35</v>
      </c>
      <c r="Y26307" s="1" t="s">
        <v>3562</v>
      </c>
      <c r="Z26307" s="1" t="s">
        <v>37</v>
      </c>
    </row>
    <row r="26308" spans="1:26" x14ac:dyDescent="0.2">
      <c r="A26308" s="1" t="s">
        <v>7943</v>
      </c>
      <c r="B26308" s="1" t="s">
        <v>34349</v>
      </c>
      <c r="C26308" s="1" t="s">
        <v>34349</v>
      </c>
      <c r="D26308" s="1" t="s">
        <v>41822</v>
      </c>
      <c r="E26308" s="1" t="s">
        <v>46279</v>
      </c>
      <c r="F26308" s="1" t="s">
        <v>46280</v>
      </c>
      <c r="G26308" s="1" t="s">
        <v>41</v>
      </c>
      <c r="H26308" s="1" t="s">
        <v>32</v>
      </c>
      <c r="I26308">
        <v>9</v>
      </c>
      <c r="J26308">
        <v>100</v>
      </c>
      <c r="K26308" s="1" t="s">
        <v>33</v>
      </c>
      <c r="L26308">
        <v>8.9</v>
      </c>
      <c r="M26308">
        <v>6.5</v>
      </c>
      <c r="N26308">
        <v>7.3</v>
      </c>
      <c r="O26308">
        <v>193</v>
      </c>
      <c r="P26308">
        <v>4.5999999999999999E-2</v>
      </c>
      <c r="R26308">
        <v>0.19700000000000001</v>
      </c>
      <c r="S26308">
        <v>0.216</v>
      </c>
      <c r="T26308">
        <v>0</v>
      </c>
      <c r="U26308">
        <v>2186</v>
      </c>
      <c r="V26308">
        <v>2355</v>
      </c>
      <c r="W26308" s="1" t="s">
        <v>34</v>
      </c>
      <c r="X26308" s="1" t="s">
        <v>35</v>
      </c>
      <c r="Y26308" s="1" t="s">
        <v>3562</v>
      </c>
      <c r="Z26308" s="1" t="s">
        <v>37</v>
      </c>
    </row>
    <row r="26309" spans="1:26" x14ac:dyDescent="0.2">
      <c r="A26309" s="1" t="s">
        <v>7943</v>
      </c>
      <c r="B26309" s="1" t="s">
        <v>34349</v>
      </c>
      <c r="C26309" s="1" t="s">
        <v>34349</v>
      </c>
      <c r="D26309" s="1" t="s">
        <v>41822</v>
      </c>
      <c r="E26309" s="1" t="s">
        <v>46281</v>
      </c>
      <c r="F26309" s="1" t="s">
        <v>46282</v>
      </c>
      <c r="G26309" s="1" t="s">
        <v>41</v>
      </c>
      <c r="H26309" s="1" t="s">
        <v>32</v>
      </c>
      <c r="I26309">
        <v>9</v>
      </c>
      <c r="J26309">
        <v>100</v>
      </c>
      <c r="K26309" s="1" t="s">
        <v>33</v>
      </c>
      <c r="L26309">
        <v>8.9</v>
      </c>
      <c r="M26309">
        <v>6.5</v>
      </c>
      <c r="N26309">
        <v>7.3</v>
      </c>
      <c r="O26309">
        <v>193</v>
      </c>
      <c r="P26309">
        <v>4.5999999999999999E-2</v>
      </c>
      <c r="R26309">
        <v>0.19700000000000001</v>
      </c>
      <c r="S26309">
        <v>0.216</v>
      </c>
      <c r="T26309">
        <v>0</v>
      </c>
      <c r="U26309">
        <v>2356</v>
      </c>
      <c r="V26309">
        <v>2585</v>
      </c>
      <c r="W26309" s="1" t="s">
        <v>34</v>
      </c>
      <c r="X26309" s="1" t="s">
        <v>35</v>
      </c>
      <c r="Y26309" s="1" t="s">
        <v>3562</v>
      </c>
      <c r="Z26309" s="1" t="s">
        <v>37</v>
      </c>
    </row>
    <row r="26310" spans="1:26" x14ac:dyDescent="0.2">
      <c r="A26310" s="1" t="s">
        <v>7943</v>
      </c>
      <c r="B26310" s="1" t="s">
        <v>34349</v>
      </c>
      <c r="C26310" s="1" t="s">
        <v>34349</v>
      </c>
      <c r="D26310" s="1" t="s">
        <v>41822</v>
      </c>
      <c r="E26310" s="1" t="s">
        <v>46283</v>
      </c>
      <c r="F26310" s="1" t="s">
        <v>46284</v>
      </c>
      <c r="G26310" s="1" t="s">
        <v>41</v>
      </c>
      <c r="H26310" s="1" t="s">
        <v>32</v>
      </c>
      <c r="I26310">
        <v>9</v>
      </c>
      <c r="J26310">
        <v>100</v>
      </c>
      <c r="K26310" s="1" t="s">
        <v>33</v>
      </c>
      <c r="L26310">
        <v>8.9</v>
      </c>
      <c r="M26310">
        <v>6.5</v>
      </c>
      <c r="N26310">
        <v>7.3</v>
      </c>
      <c r="O26310">
        <v>193</v>
      </c>
      <c r="P26310">
        <v>4.5999999999999999E-2</v>
      </c>
      <c r="R26310">
        <v>0.19700000000000001</v>
      </c>
      <c r="S26310">
        <v>0.216</v>
      </c>
      <c r="T26310">
        <v>0</v>
      </c>
      <c r="U26310">
        <v>2356</v>
      </c>
      <c r="V26310">
        <v>2525</v>
      </c>
      <c r="W26310" s="1" t="s">
        <v>34</v>
      </c>
      <c r="X26310" s="1" t="s">
        <v>35</v>
      </c>
      <c r="Y26310" s="1" t="s">
        <v>3562</v>
      </c>
      <c r="Z26310" s="1" t="s">
        <v>37</v>
      </c>
    </row>
    <row r="26311" spans="1:26" x14ac:dyDescent="0.2">
      <c r="A26311" s="1" t="s">
        <v>7943</v>
      </c>
      <c r="B26311" s="1" t="s">
        <v>34349</v>
      </c>
      <c r="C26311" s="1" t="s">
        <v>34349</v>
      </c>
      <c r="D26311" s="1" t="s">
        <v>41822</v>
      </c>
      <c r="E26311" s="1" t="s">
        <v>46285</v>
      </c>
      <c r="F26311" s="1" t="s">
        <v>46286</v>
      </c>
      <c r="G26311" s="1" t="s">
        <v>41</v>
      </c>
      <c r="H26311" s="1" t="s">
        <v>32</v>
      </c>
      <c r="I26311">
        <v>9</v>
      </c>
      <c r="J26311">
        <v>100</v>
      </c>
      <c r="K26311" s="1" t="s">
        <v>33</v>
      </c>
      <c r="L26311">
        <v>8.9</v>
      </c>
      <c r="M26311">
        <v>6.5</v>
      </c>
      <c r="N26311">
        <v>7.3</v>
      </c>
      <c r="O26311">
        <v>193</v>
      </c>
      <c r="P26311">
        <v>4.5999999999999999E-2</v>
      </c>
      <c r="R26311">
        <v>0.19700000000000001</v>
      </c>
      <c r="S26311">
        <v>0.216</v>
      </c>
      <c r="T26311">
        <v>0</v>
      </c>
      <c r="U26311">
        <v>2586</v>
      </c>
      <c r="V26311">
        <v>2600</v>
      </c>
      <c r="W26311" s="1" t="s">
        <v>34</v>
      </c>
      <c r="X26311" s="1" t="s">
        <v>35</v>
      </c>
      <c r="Y26311" s="1" t="s">
        <v>3562</v>
      </c>
      <c r="Z26311" s="1" t="s">
        <v>37</v>
      </c>
    </row>
    <row r="26312" spans="1:26" x14ac:dyDescent="0.2">
      <c r="A26312" s="1" t="s">
        <v>7943</v>
      </c>
      <c r="B26312" s="1" t="s">
        <v>34349</v>
      </c>
      <c r="C26312" s="1" t="s">
        <v>34349</v>
      </c>
      <c r="D26312" s="1" t="s">
        <v>46287</v>
      </c>
      <c r="E26312" s="1" t="s">
        <v>46288</v>
      </c>
      <c r="F26312" s="1" t="s">
        <v>46289</v>
      </c>
      <c r="G26312" s="1" t="s">
        <v>41</v>
      </c>
      <c r="H26312" s="1" t="s">
        <v>32</v>
      </c>
      <c r="I26312">
        <v>9</v>
      </c>
      <c r="J26312">
        <v>100</v>
      </c>
      <c r="K26312" s="1" t="s">
        <v>3102</v>
      </c>
      <c r="L26312">
        <v>11.1</v>
      </c>
      <c r="M26312">
        <v>7.4</v>
      </c>
      <c r="N26312">
        <v>8.8000000000000007</v>
      </c>
      <c r="O26312">
        <v>232</v>
      </c>
      <c r="P26312">
        <v>6.0999999999999999E-2</v>
      </c>
      <c r="R26312">
        <v>0.22800000000000001</v>
      </c>
      <c r="S26312">
        <v>0.24099999999999999</v>
      </c>
      <c r="T26312">
        <v>1E-3</v>
      </c>
      <c r="U26312">
        <v>2105</v>
      </c>
      <c r="V26312">
        <v>2185</v>
      </c>
      <c r="W26312" s="1" t="s">
        <v>34</v>
      </c>
      <c r="X26312" s="1" t="s">
        <v>35</v>
      </c>
      <c r="Y26312" s="1" t="s">
        <v>3562</v>
      </c>
      <c r="Z26312" s="1" t="s">
        <v>37</v>
      </c>
    </row>
    <row r="26313" spans="1:26" x14ac:dyDescent="0.2">
      <c r="A26313" s="1" t="s">
        <v>7943</v>
      </c>
      <c r="B26313" s="1" t="s">
        <v>34349</v>
      </c>
      <c r="C26313" s="1" t="s">
        <v>34349</v>
      </c>
      <c r="D26313" s="1" t="s">
        <v>46287</v>
      </c>
      <c r="E26313" s="1" t="s">
        <v>46290</v>
      </c>
      <c r="F26313" s="1" t="s">
        <v>46291</v>
      </c>
      <c r="G26313" s="1" t="s">
        <v>41</v>
      </c>
      <c r="H26313" s="1" t="s">
        <v>32</v>
      </c>
      <c r="I26313">
        <v>9</v>
      </c>
      <c r="J26313">
        <v>100</v>
      </c>
      <c r="K26313" s="1" t="s">
        <v>3102</v>
      </c>
      <c r="L26313">
        <v>11.1</v>
      </c>
      <c r="M26313">
        <v>7.4</v>
      </c>
      <c r="N26313">
        <v>8.8000000000000007</v>
      </c>
      <c r="O26313">
        <v>232</v>
      </c>
      <c r="P26313">
        <v>6.0999999999999999E-2</v>
      </c>
      <c r="R26313">
        <v>0.22800000000000001</v>
      </c>
      <c r="S26313">
        <v>0.24099999999999999</v>
      </c>
      <c r="T26313">
        <v>1E-3</v>
      </c>
      <c r="U26313">
        <v>2105</v>
      </c>
      <c r="V26313">
        <v>2185</v>
      </c>
      <c r="W26313" s="1" t="s">
        <v>34</v>
      </c>
      <c r="X26313" s="1" t="s">
        <v>35</v>
      </c>
      <c r="Y26313" s="1" t="s">
        <v>3562</v>
      </c>
      <c r="Z26313" s="1" t="s">
        <v>37</v>
      </c>
    </row>
    <row r="26314" spans="1:26" x14ac:dyDescent="0.2">
      <c r="A26314" s="1" t="s">
        <v>7943</v>
      </c>
      <c r="B26314" s="1" t="s">
        <v>34349</v>
      </c>
      <c r="C26314" s="1" t="s">
        <v>34349</v>
      </c>
      <c r="D26314" s="1" t="s">
        <v>46287</v>
      </c>
      <c r="E26314" s="1" t="s">
        <v>46292</v>
      </c>
      <c r="F26314" s="1" t="s">
        <v>46293</v>
      </c>
      <c r="G26314" s="1" t="s">
        <v>41</v>
      </c>
      <c r="H26314" s="1" t="s">
        <v>32</v>
      </c>
      <c r="I26314">
        <v>9</v>
      </c>
      <c r="J26314">
        <v>100</v>
      </c>
      <c r="K26314" s="1" t="s">
        <v>3102</v>
      </c>
      <c r="L26314">
        <v>11.1</v>
      </c>
      <c r="M26314">
        <v>7.4</v>
      </c>
      <c r="N26314">
        <v>8.8000000000000007</v>
      </c>
      <c r="O26314">
        <v>232</v>
      </c>
      <c r="P26314">
        <v>6.0999999999999999E-2</v>
      </c>
      <c r="R26314">
        <v>0.22800000000000001</v>
      </c>
      <c r="S26314">
        <v>0.24099999999999999</v>
      </c>
      <c r="T26314">
        <v>1E-3</v>
      </c>
      <c r="U26314">
        <v>2105</v>
      </c>
      <c r="V26314">
        <v>2185</v>
      </c>
      <c r="W26314" s="1" t="s">
        <v>34</v>
      </c>
      <c r="X26314" s="1" t="s">
        <v>35</v>
      </c>
      <c r="Y26314" s="1" t="s">
        <v>3562</v>
      </c>
      <c r="Z26314" s="1" t="s">
        <v>37</v>
      </c>
    </row>
    <row r="26315" spans="1:26" x14ac:dyDescent="0.2">
      <c r="A26315" s="1" t="s">
        <v>7943</v>
      </c>
      <c r="B26315" s="1" t="s">
        <v>34349</v>
      </c>
      <c r="C26315" s="1" t="s">
        <v>34349</v>
      </c>
      <c r="D26315" s="1" t="s">
        <v>46287</v>
      </c>
      <c r="E26315" s="1" t="s">
        <v>46294</v>
      </c>
      <c r="F26315" s="1" t="s">
        <v>46295</v>
      </c>
      <c r="G26315" s="1" t="s">
        <v>41</v>
      </c>
      <c r="H26315" s="1" t="s">
        <v>32</v>
      </c>
      <c r="I26315">
        <v>9</v>
      </c>
      <c r="J26315">
        <v>100</v>
      </c>
      <c r="K26315" s="1" t="s">
        <v>3102</v>
      </c>
      <c r="L26315">
        <v>11.1</v>
      </c>
      <c r="M26315">
        <v>7.4</v>
      </c>
      <c r="N26315">
        <v>8.8000000000000007</v>
      </c>
      <c r="O26315">
        <v>232</v>
      </c>
      <c r="P26315">
        <v>6.0999999999999999E-2</v>
      </c>
      <c r="R26315">
        <v>0.22800000000000001</v>
      </c>
      <c r="S26315">
        <v>0.24099999999999999</v>
      </c>
      <c r="T26315">
        <v>1E-3</v>
      </c>
      <c r="U26315">
        <v>2105</v>
      </c>
      <c r="V26315">
        <v>2185</v>
      </c>
      <c r="W26315" s="1" t="s">
        <v>34</v>
      </c>
      <c r="X26315" s="1" t="s">
        <v>35</v>
      </c>
      <c r="Y26315" s="1" t="s">
        <v>3562</v>
      </c>
      <c r="Z26315" s="1" t="s">
        <v>37</v>
      </c>
    </row>
    <row r="26316" spans="1:26" x14ac:dyDescent="0.2">
      <c r="A26316" s="1" t="s">
        <v>7943</v>
      </c>
      <c r="B26316" s="1" t="s">
        <v>34349</v>
      </c>
      <c r="C26316" s="1" t="s">
        <v>34349</v>
      </c>
      <c r="D26316" s="1" t="s">
        <v>46287</v>
      </c>
      <c r="E26316" s="1" t="s">
        <v>46296</v>
      </c>
      <c r="F26316" s="1" t="s">
        <v>46297</v>
      </c>
      <c r="G26316" s="1" t="s">
        <v>41</v>
      </c>
      <c r="H26316" s="1" t="s">
        <v>32</v>
      </c>
      <c r="I26316">
        <v>10</v>
      </c>
      <c r="J26316">
        <v>100</v>
      </c>
      <c r="K26316" s="1" t="s">
        <v>3102</v>
      </c>
      <c r="L26316">
        <v>11.2</v>
      </c>
      <c r="M26316">
        <v>7.5</v>
      </c>
      <c r="N26316">
        <v>8.9</v>
      </c>
      <c r="O26316">
        <v>234</v>
      </c>
      <c r="P26316">
        <v>6.0999999999999999E-2</v>
      </c>
      <c r="R26316">
        <v>0.22800000000000001</v>
      </c>
      <c r="S26316">
        <v>0.24099999999999999</v>
      </c>
      <c r="T26316">
        <v>1E-3</v>
      </c>
      <c r="U26316">
        <v>2186</v>
      </c>
      <c r="V26316">
        <v>2350</v>
      </c>
      <c r="W26316" s="1" t="s">
        <v>34</v>
      </c>
      <c r="X26316" s="1" t="s">
        <v>35</v>
      </c>
      <c r="Y26316" s="1" t="s">
        <v>3562</v>
      </c>
      <c r="Z26316" s="1" t="s">
        <v>37</v>
      </c>
    </row>
    <row r="26317" spans="1:26" x14ac:dyDescent="0.2">
      <c r="A26317" s="1" t="s">
        <v>7943</v>
      </c>
      <c r="B26317" s="1" t="s">
        <v>34349</v>
      </c>
      <c r="C26317" s="1" t="s">
        <v>34349</v>
      </c>
      <c r="D26317" s="1" t="s">
        <v>46287</v>
      </c>
      <c r="E26317" s="1" t="s">
        <v>46298</v>
      </c>
      <c r="F26317" s="1" t="s">
        <v>46299</v>
      </c>
      <c r="G26317" s="1" t="s">
        <v>41</v>
      </c>
      <c r="H26317" s="1" t="s">
        <v>32</v>
      </c>
      <c r="I26317">
        <v>10</v>
      </c>
      <c r="J26317">
        <v>100</v>
      </c>
      <c r="K26317" s="1" t="s">
        <v>3102</v>
      </c>
      <c r="L26317">
        <v>11.2</v>
      </c>
      <c r="M26317">
        <v>7.5</v>
      </c>
      <c r="N26317">
        <v>8.9</v>
      </c>
      <c r="O26317">
        <v>234</v>
      </c>
      <c r="P26317">
        <v>6.0999999999999999E-2</v>
      </c>
      <c r="R26317">
        <v>0.22800000000000001</v>
      </c>
      <c r="S26317">
        <v>0.24099999999999999</v>
      </c>
      <c r="T26317">
        <v>1E-3</v>
      </c>
      <c r="U26317">
        <v>2186</v>
      </c>
      <c r="V26317">
        <v>2275</v>
      </c>
      <c r="W26317" s="1" t="s">
        <v>34</v>
      </c>
      <c r="X26317" s="1" t="s">
        <v>35</v>
      </c>
      <c r="Y26317" s="1" t="s">
        <v>3562</v>
      </c>
      <c r="Z26317" s="1" t="s">
        <v>37</v>
      </c>
    </row>
    <row r="26318" spans="1:26" x14ac:dyDescent="0.2">
      <c r="A26318" s="1" t="s">
        <v>7943</v>
      </c>
      <c r="B26318" s="1" t="s">
        <v>34349</v>
      </c>
      <c r="C26318" s="1" t="s">
        <v>34349</v>
      </c>
      <c r="D26318" s="1" t="s">
        <v>46287</v>
      </c>
      <c r="E26318" s="1" t="s">
        <v>46300</v>
      </c>
      <c r="F26318" s="1" t="s">
        <v>46301</v>
      </c>
      <c r="G26318" s="1" t="s">
        <v>41</v>
      </c>
      <c r="H26318" s="1" t="s">
        <v>32</v>
      </c>
      <c r="I26318">
        <v>10</v>
      </c>
      <c r="J26318">
        <v>100</v>
      </c>
      <c r="K26318" s="1" t="s">
        <v>3102</v>
      </c>
      <c r="L26318">
        <v>11.2</v>
      </c>
      <c r="M26318">
        <v>7.5</v>
      </c>
      <c r="N26318">
        <v>8.9</v>
      </c>
      <c r="O26318">
        <v>234</v>
      </c>
      <c r="P26318">
        <v>6.0999999999999999E-2</v>
      </c>
      <c r="R26318">
        <v>0.22800000000000001</v>
      </c>
      <c r="S26318">
        <v>0.24099999999999999</v>
      </c>
      <c r="T26318">
        <v>1E-3</v>
      </c>
      <c r="U26318">
        <v>2186</v>
      </c>
      <c r="V26318">
        <v>2350</v>
      </c>
      <c r="W26318" s="1" t="s">
        <v>34</v>
      </c>
      <c r="X26318" s="1" t="s">
        <v>35</v>
      </c>
      <c r="Y26318" s="1" t="s">
        <v>3562</v>
      </c>
      <c r="Z26318" s="1" t="s">
        <v>37</v>
      </c>
    </row>
    <row r="26319" spans="1:26" x14ac:dyDescent="0.2">
      <c r="A26319" s="1" t="s">
        <v>7943</v>
      </c>
      <c r="B26319" s="1" t="s">
        <v>34349</v>
      </c>
      <c r="C26319" s="1" t="s">
        <v>34349</v>
      </c>
      <c r="D26319" s="1" t="s">
        <v>46287</v>
      </c>
      <c r="E26319" s="1" t="s">
        <v>46302</v>
      </c>
      <c r="F26319" s="1" t="s">
        <v>46303</v>
      </c>
      <c r="G26319" s="1" t="s">
        <v>41</v>
      </c>
      <c r="H26319" s="1" t="s">
        <v>32</v>
      </c>
      <c r="I26319">
        <v>10</v>
      </c>
      <c r="J26319">
        <v>100</v>
      </c>
      <c r="K26319" s="1" t="s">
        <v>3102</v>
      </c>
      <c r="L26319">
        <v>11.2</v>
      </c>
      <c r="M26319">
        <v>7.5</v>
      </c>
      <c r="N26319">
        <v>8.9</v>
      </c>
      <c r="O26319">
        <v>234</v>
      </c>
      <c r="P26319">
        <v>6.0999999999999999E-2</v>
      </c>
      <c r="R26319">
        <v>0.22800000000000001</v>
      </c>
      <c r="S26319">
        <v>0.24099999999999999</v>
      </c>
      <c r="T26319">
        <v>1E-3</v>
      </c>
      <c r="U26319">
        <v>2186</v>
      </c>
      <c r="V26319">
        <v>2275</v>
      </c>
      <c r="W26319" s="1" t="s">
        <v>34</v>
      </c>
      <c r="X26319" s="1" t="s">
        <v>35</v>
      </c>
      <c r="Y26319" s="1" t="s">
        <v>3562</v>
      </c>
      <c r="Z26319" s="1" t="s">
        <v>37</v>
      </c>
    </row>
    <row r="26320" spans="1:26" x14ac:dyDescent="0.2">
      <c r="A26320" s="1" t="s">
        <v>7943</v>
      </c>
      <c r="B26320" s="1" t="s">
        <v>34349</v>
      </c>
      <c r="C26320" s="1" t="s">
        <v>34349</v>
      </c>
      <c r="D26320" s="1" t="s">
        <v>46287</v>
      </c>
      <c r="E26320" s="1" t="s">
        <v>46304</v>
      </c>
      <c r="F26320" s="1" t="s">
        <v>46305</v>
      </c>
      <c r="G26320" s="1" t="s">
        <v>41</v>
      </c>
      <c r="H26320" s="1" t="s">
        <v>32</v>
      </c>
      <c r="I26320">
        <v>9</v>
      </c>
      <c r="J26320">
        <v>100</v>
      </c>
      <c r="K26320" s="1" t="s">
        <v>3102</v>
      </c>
      <c r="L26320">
        <v>11.1</v>
      </c>
      <c r="M26320">
        <v>7.4</v>
      </c>
      <c r="N26320">
        <v>8.8000000000000007</v>
      </c>
      <c r="O26320">
        <v>232</v>
      </c>
      <c r="P26320">
        <v>6.0999999999999999E-2</v>
      </c>
      <c r="R26320">
        <v>0.22800000000000001</v>
      </c>
      <c r="S26320">
        <v>0.24099999999999999</v>
      </c>
      <c r="T26320">
        <v>1E-3</v>
      </c>
      <c r="U26320">
        <v>2105</v>
      </c>
      <c r="V26320">
        <v>2185</v>
      </c>
      <c r="W26320" s="1" t="s">
        <v>34</v>
      </c>
      <c r="X26320" s="1" t="s">
        <v>35</v>
      </c>
      <c r="Y26320" s="1" t="s">
        <v>3562</v>
      </c>
      <c r="Z26320" s="1" t="s">
        <v>37</v>
      </c>
    </row>
    <row r="26321" spans="1:26" x14ac:dyDescent="0.2">
      <c r="A26321" s="1" t="s">
        <v>7943</v>
      </c>
      <c r="B26321" s="1" t="s">
        <v>34349</v>
      </c>
      <c r="C26321" s="1" t="s">
        <v>34349</v>
      </c>
      <c r="D26321" s="1" t="s">
        <v>46287</v>
      </c>
      <c r="E26321" s="1" t="s">
        <v>46306</v>
      </c>
      <c r="F26321" s="1" t="s">
        <v>46305</v>
      </c>
      <c r="G26321" s="1" t="s">
        <v>41</v>
      </c>
      <c r="H26321" s="1" t="s">
        <v>32</v>
      </c>
      <c r="I26321">
        <v>9</v>
      </c>
      <c r="J26321">
        <v>100</v>
      </c>
      <c r="K26321" s="1" t="s">
        <v>3102</v>
      </c>
      <c r="L26321">
        <v>11</v>
      </c>
      <c r="M26321">
        <v>7.3</v>
      </c>
      <c r="N26321">
        <v>8.6999999999999993</v>
      </c>
      <c r="O26321">
        <v>230</v>
      </c>
      <c r="P26321">
        <v>6.0000000000000001E-3</v>
      </c>
      <c r="R26321">
        <v>0.21099999999999999</v>
      </c>
      <c r="S26321">
        <v>0.22</v>
      </c>
      <c r="T26321">
        <v>0</v>
      </c>
      <c r="U26321">
        <v>2105</v>
      </c>
      <c r="V26321">
        <v>2185</v>
      </c>
      <c r="W26321" s="1" t="s">
        <v>34</v>
      </c>
      <c r="X26321" s="1" t="s">
        <v>35</v>
      </c>
      <c r="Y26321" s="1" t="s">
        <v>3562</v>
      </c>
      <c r="Z26321" s="1" t="s">
        <v>37</v>
      </c>
    </row>
    <row r="26322" spans="1:26" x14ac:dyDescent="0.2">
      <c r="A26322" s="1" t="s">
        <v>7943</v>
      </c>
      <c r="B26322" s="1" t="s">
        <v>34349</v>
      </c>
      <c r="C26322" s="1" t="s">
        <v>34349</v>
      </c>
      <c r="D26322" s="1" t="s">
        <v>46287</v>
      </c>
      <c r="E26322" s="1" t="s">
        <v>46307</v>
      </c>
      <c r="F26322" s="1" t="s">
        <v>46308</v>
      </c>
      <c r="G26322" s="1" t="s">
        <v>41</v>
      </c>
      <c r="H26322" s="1" t="s">
        <v>32</v>
      </c>
      <c r="I26322">
        <v>9</v>
      </c>
      <c r="J26322">
        <v>100</v>
      </c>
      <c r="K26322" s="1" t="s">
        <v>3102</v>
      </c>
      <c r="L26322">
        <v>11.1</v>
      </c>
      <c r="M26322">
        <v>7.4</v>
      </c>
      <c r="N26322">
        <v>8.8000000000000007</v>
      </c>
      <c r="O26322">
        <v>232</v>
      </c>
      <c r="P26322">
        <v>6.0999999999999999E-2</v>
      </c>
      <c r="R26322">
        <v>0.22800000000000001</v>
      </c>
      <c r="S26322">
        <v>0.24099999999999999</v>
      </c>
      <c r="T26322">
        <v>1E-3</v>
      </c>
      <c r="U26322">
        <v>2105</v>
      </c>
      <c r="V26322">
        <v>2185</v>
      </c>
      <c r="W26322" s="1" t="s">
        <v>34</v>
      </c>
      <c r="X26322" s="1" t="s">
        <v>35</v>
      </c>
      <c r="Y26322" s="1" t="s">
        <v>3562</v>
      </c>
      <c r="Z26322" s="1" t="s">
        <v>37</v>
      </c>
    </row>
    <row r="26323" spans="1:26" x14ac:dyDescent="0.2">
      <c r="A26323" s="1" t="s">
        <v>7943</v>
      </c>
      <c r="B26323" s="1" t="s">
        <v>34349</v>
      </c>
      <c r="C26323" s="1" t="s">
        <v>34349</v>
      </c>
      <c r="D26323" s="1" t="s">
        <v>46287</v>
      </c>
      <c r="E26323" s="1" t="s">
        <v>46309</v>
      </c>
      <c r="F26323" s="1" t="s">
        <v>46308</v>
      </c>
      <c r="G26323" s="1" t="s">
        <v>41</v>
      </c>
      <c r="H26323" s="1" t="s">
        <v>32</v>
      </c>
      <c r="I26323">
        <v>9</v>
      </c>
      <c r="J26323">
        <v>100</v>
      </c>
      <c r="K26323" s="1" t="s">
        <v>3102</v>
      </c>
      <c r="L26323">
        <v>11.1</v>
      </c>
      <c r="M26323">
        <v>7.4</v>
      </c>
      <c r="N26323">
        <v>8.8000000000000007</v>
      </c>
      <c r="O26323">
        <v>232</v>
      </c>
      <c r="P26323">
        <v>6.0999999999999999E-2</v>
      </c>
      <c r="R26323">
        <v>0.22800000000000001</v>
      </c>
      <c r="S26323">
        <v>0.24099999999999999</v>
      </c>
      <c r="T26323">
        <v>1E-3</v>
      </c>
      <c r="U26323">
        <v>2105</v>
      </c>
      <c r="V26323">
        <v>2185</v>
      </c>
      <c r="W26323" s="1" t="s">
        <v>34</v>
      </c>
      <c r="X26323" s="1" t="s">
        <v>35</v>
      </c>
      <c r="Y26323" s="1" t="s">
        <v>3562</v>
      </c>
      <c r="Z26323" s="1" t="s">
        <v>37</v>
      </c>
    </row>
    <row r="26324" spans="1:26" x14ac:dyDescent="0.2">
      <c r="A26324" s="1" t="s">
        <v>7943</v>
      </c>
      <c r="B26324" s="1" t="s">
        <v>34349</v>
      </c>
      <c r="C26324" s="1" t="s">
        <v>34349</v>
      </c>
      <c r="D26324" s="1" t="s">
        <v>46287</v>
      </c>
      <c r="E26324" s="1" t="s">
        <v>46310</v>
      </c>
      <c r="F26324" s="1" t="s">
        <v>46308</v>
      </c>
      <c r="G26324" s="1" t="s">
        <v>41</v>
      </c>
      <c r="H26324" s="1" t="s">
        <v>32</v>
      </c>
      <c r="I26324">
        <v>9</v>
      </c>
      <c r="J26324">
        <v>100</v>
      </c>
      <c r="K26324" s="1" t="s">
        <v>3102</v>
      </c>
      <c r="L26324">
        <v>11</v>
      </c>
      <c r="M26324">
        <v>7.3</v>
      </c>
      <c r="N26324">
        <v>8.6999999999999993</v>
      </c>
      <c r="O26324">
        <v>230</v>
      </c>
      <c r="P26324">
        <v>6.0000000000000001E-3</v>
      </c>
      <c r="R26324">
        <v>0.21099999999999999</v>
      </c>
      <c r="S26324">
        <v>0.22</v>
      </c>
      <c r="T26324">
        <v>0</v>
      </c>
      <c r="U26324">
        <v>2105</v>
      </c>
      <c r="V26324">
        <v>2185</v>
      </c>
      <c r="W26324" s="1" t="s">
        <v>34</v>
      </c>
      <c r="X26324" s="1" t="s">
        <v>35</v>
      </c>
      <c r="Y26324" s="1" t="s">
        <v>3562</v>
      </c>
      <c r="Z26324" s="1" t="s">
        <v>37</v>
      </c>
    </row>
    <row r="26325" spans="1:26" x14ac:dyDescent="0.2">
      <c r="A26325" s="1" t="s">
        <v>7943</v>
      </c>
      <c r="B26325" s="1" t="s">
        <v>34349</v>
      </c>
      <c r="C26325" s="1" t="s">
        <v>34349</v>
      </c>
      <c r="D26325" s="1" t="s">
        <v>46287</v>
      </c>
      <c r="E26325" s="1" t="s">
        <v>46311</v>
      </c>
      <c r="F26325" s="1" t="s">
        <v>46312</v>
      </c>
      <c r="G26325" s="1" t="s">
        <v>41</v>
      </c>
      <c r="H26325" s="1" t="s">
        <v>32</v>
      </c>
      <c r="I26325">
        <v>9</v>
      </c>
      <c r="J26325">
        <v>100</v>
      </c>
      <c r="K26325" s="1" t="s">
        <v>3102</v>
      </c>
      <c r="L26325">
        <v>11.1</v>
      </c>
      <c r="M26325">
        <v>7.4</v>
      </c>
      <c r="N26325">
        <v>8.8000000000000007</v>
      </c>
      <c r="O26325">
        <v>232</v>
      </c>
      <c r="P26325">
        <v>6.0999999999999999E-2</v>
      </c>
      <c r="R26325">
        <v>0.22800000000000001</v>
      </c>
      <c r="S26325">
        <v>0.24099999999999999</v>
      </c>
      <c r="T26325">
        <v>1E-3</v>
      </c>
      <c r="U26325">
        <v>2105</v>
      </c>
      <c r="V26325">
        <v>2185</v>
      </c>
      <c r="W26325" s="1" t="s">
        <v>34</v>
      </c>
      <c r="X26325" s="1" t="s">
        <v>35</v>
      </c>
      <c r="Y26325" s="1" t="s">
        <v>3562</v>
      </c>
      <c r="Z26325" s="1" t="s">
        <v>37</v>
      </c>
    </row>
    <row r="26326" spans="1:26" x14ac:dyDescent="0.2">
      <c r="A26326" s="1" t="s">
        <v>7943</v>
      </c>
      <c r="B26326" s="1" t="s">
        <v>34349</v>
      </c>
      <c r="C26326" s="1" t="s">
        <v>34349</v>
      </c>
      <c r="D26326" s="1" t="s">
        <v>46287</v>
      </c>
      <c r="E26326" s="1" t="s">
        <v>46313</v>
      </c>
      <c r="F26326" s="1" t="s">
        <v>46312</v>
      </c>
      <c r="G26326" s="1" t="s">
        <v>41</v>
      </c>
      <c r="H26326" s="1" t="s">
        <v>32</v>
      </c>
      <c r="I26326">
        <v>9</v>
      </c>
      <c r="J26326">
        <v>100</v>
      </c>
      <c r="K26326" s="1" t="s">
        <v>3102</v>
      </c>
      <c r="L26326">
        <v>11</v>
      </c>
      <c r="M26326">
        <v>7.3</v>
      </c>
      <c r="N26326">
        <v>8.6999999999999993</v>
      </c>
      <c r="O26326">
        <v>230</v>
      </c>
      <c r="P26326">
        <v>6.0000000000000001E-3</v>
      </c>
      <c r="R26326">
        <v>0.21099999999999999</v>
      </c>
      <c r="S26326">
        <v>0.22</v>
      </c>
      <c r="T26326">
        <v>0</v>
      </c>
      <c r="U26326">
        <v>2105</v>
      </c>
      <c r="V26326">
        <v>2185</v>
      </c>
      <c r="W26326" s="1" t="s">
        <v>34</v>
      </c>
      <c r="X26326" s="1" t="s">
        <v>35</v>
      </c>
      <c r="Y26326" s="1" t="s">
        <v>3562</v>
      </c>
      <c r="Z26326" s="1" t="s">
        <v>37</v>
      </c>
    </row>
    <row r="26327" spans="1:26" x14ac:dyDescent="0.2">
      <c r="A26327" s="1" t="s">
        <v>7943</v>
      </c>
      <c r="B26327" s="1" t="s">
        <v>34349</v>
      </c>
      <c r="C26327" s="1" t="s">
        <v>34349</v>
      </c>
      <c r="D26327" s="1" t="s">
        <v>46287</v>
      </c>
      <c r="E26327" s="1" t="s">
        <v>46314</v>
      </c>
      <c r="F26327" s="1" t="s">
        <v>46315</v>
      </c>
      <c r="G26327" s="1" t="s">
        <v>41</v>
      </c>
      <c r="H26327" s="1" t="s">
        <v>32</v>
      </c>
      <c r="I26327">
        <v>9</v>
      </c>
      <c r="J26327">
        <v>100</v>
      </c>
      <c r="K26327" s="1" t="s">
        <v>3102</v>
      </c>
      <c r="L26327">
        <v>11.1</v>
      </c>
      <c r="M26327">
        <v>7.4</v>
      </c>
      <c r="N26327">
        <v>8.8000000000000007</v>
      </c>
      <c r="O26327">
        <v>232</v>
      </c>
      <c r="P26327">
        <v>6.0999999999999999E-2</v>
      </c>
      <c r="R26327">
        <v>0.22800000000000001</v>
      </c>
      <c r="S26327">
        <v>0.24099999999999999</v>
      </c>
      <c r="T26327">
        <v>1E-3</v>
      </c>
      <c r="U26327">
        <v>2105</v>
      </c>
      <c r="V26327">
        <v>2185</v>
      </c>
      <c r="W26327" s="1" t="s">
        <v>34</v>
      </c>
      <c r="X26327" s="1" t="s">
        <v>35</v>
      </c>
      <c r="Y26327" s="1" t="s">
        <v>3562</v>
      </c>
      <c r="Z26327" s="1" t="s">
        <v>37</v>
      </c>
    </row>
    <row r="26328" spans="1:26" x14ac:dyDescent="0.2">
      <c r="A26328" s="1" t="s">
        <v>7943</v>
      </c>
      <c r="B26328" s="1" t="s">
        <v>34349</v>
      </c>
      <c r="C26328" s="1" t="s">
        <v>34349</v>
      </c>
      <c r="D26328" s="1" t="s">
        <v>46287</v>
      </c>
      <c r="E26328" s="1" t="s">
        <v>46316</v>
      </c>
      <c r="F26328" s="1" t="s">
        <v>46315</v>
      </c>
      <c r="G26328" s="1" t="s">
        <v>41</v>
      </c>
      <c r="H26328" s="1" t="s">
        <v>32</v>
      </c>
      <c r="I26328">
        <v>9</v>
      </c>
      <c r="J26328">
        <v>100</v>
      </c>
      <c r="K26328" s="1" t="s">
        <v>3102</v>
      </c>
      <c r="L26328">
        <v>11.1</v>
      </c>
      <c r="M26328">
        <v>7.4</v>
      </c>
      <c r="N26328">
        <v>8.8000000000000007</v>
      </c>
      <c r="O26328">
        <v>232</v>
      </c>
      <c r="P26328">
        <v>6.0999999999999999E-2</v>
      </c>
      <c r="R26328">
        <v>0.22800000000000001</v>
      </c>
      <c r="S26328">
        <v>0.24099999999999999</v>
      </c>
      <c r="T26328">
        <v>1E-3</v>
      </c>
      <c r="U26328">
        <v>2105</v>
      </c>
      <c r="V26328">
        <v>2185</v>
      </c>
      <c r="W26328" s="1" t="s">
        <v>34</v>
      </c>
      <c r="X26328" s="1" t="s">
        <v>35</v>
      </c>
      <c r="Y26328" s="1" t="s">
        <v>3562</v>
      </c>
      <c r="Z26328" s="1" t="s">
        <v>37</v>
      </c>
    </row>
    <row r="26329" spans="1:26" x14ac:dyDescent="0.2">
      <c r="A26329" s="1" t="s">
        <v>7943</v>
      </c>
      <c r="B26329" s="1" t="s">
        <v>34349</v>
      </c>
      <c r="C26329" s="1" t="s">
        <v>34349</v>
      </c>
      <c r="D26329" s="1" t="s">
        <v>46287</v>
      </c>
      <c r="E26329" s="1" t="s">
        <v>46317</v>
      </c>
      <c r="F26329" s="1" t="s">
        <v>46315</v>
      </c>
      <c r="G26329" s="1" t="s">
        <v>41</v>
      </c>
      <c r="H26329" s="1" t="s">
        <v>32</v>
      </c>
      <c r="I26329">
        <v>9</v>
      </c>
      <c r="J26329">
        <v>100</v>
      </c>
      <c r="K26329" s="1" t="s">
        <v>3102</v>
      </c>
      <c r="L26329">
        <v>11</v>
      </c>
      <c r="M26329">
        <v>7.3</v>
      </c>
      <c r="N26329">
        <v>8.6999999999999993</v>
      </c>
      <c r="O26329">
        <v>230</v>
      </c>
      <c r="P26329">
        <v>6.0000000000000001E-3</v>
      </c>
      <c r="R26329">
        <v>0.21099999999999999</v>
      </c>
      <c r="S26329">
        <v>0.22</v>
      </c>
      <c r="T26329">
        <v>0</v>
      </c>
      <c r="U26329">
        <v>2105</v>
      </c>
      <c r="V26329">
        <v>2185</v>
      </c>
      <c r="W26329" s="1" t="s">
        <v>34</v>
      </c>
      <c r="X26329" s="1" t="s">
        <v>35</v>
      </c>
      <c r="Y26329" s="1" t="s">
        <v>3562</v>
      </c>
      <c r="Z26329" s="1" t="s">
        <v>37</v>
      </c>
    </row>
    <row r="26330" spans="1:26" x14ac:dyDescent="0.2">
      <c r="A26330" s="1" t="s">
        <v>7943</v>
      </c>
      <c r="B26330" s="1" t="s">
        <v>34349</v>
      </c>
      <c r="C26330" s="1" t="s">
        <v>34349</v>
      </c>
      <c r="D26330" s="1" t="s">
        <v>46287</v>
      </c>
      <c r="E26330" s="1" t="s">
        <v>46318</v>
      </c>
      <c r="F26330" s="1" t="s">
        <v>46319</v>
      </c>
      <c r="G26330" s="1" t="s">
        <v>41</v>
      </c>
      <c r="H26330" s="1" t="s">
        <v>32</v>
      </c>
      <c r="I26330">
        <v>10</v>
      </c>
      <c r="J26330">
        <v>100</v>
      </c>
      <c r="K26330" s="1" t="s">
        <v>3102</v>
      </c>
      <c r="L26330">
        <v>11.2</v>
      </c>
      <c r="M26330">
        <v>7.5</v>
      </c>
      <c r="N26330">
        <v>8.9</v>
      </c>
      <c r="O26330">
        <v>234</v>
      </c>
      <c r="P26330">
        <v>6.0999999999999999E-2</v>
      </c>
      <c r="R26330">
        <v>0.22800000000000001</v>
      </c>
      <c r="S26330">
        <v>0.24099999999999999</v>
      </c>
      <c r="T26330">
        <v>1E-3</v>
      </c>
      <c r="U26330">
        <v>2186</v>
      </c>
      <c r="V26330">
        <v>2350</v>
      </c>
      <c r="W26330" s="1" t="s">
        <v>34</v>
      </c>
      <c r="X26330" s="1" t="s">
        <v>35</v>
      </c>
      <c r="Y26330" s="1" t="s">
        <v>3562</v>
      </c>
      <c r="Z26330" s="1" t="s">
        <v>37</v>
      </c>
    </row>
    <row r="26331" spans="1:26" x14ac:dyDescent="0.2">
      <c r="A26331" s="1" t="s">
        <v>7943</v>
      </c>
      <c r="B26331" s="1" t="s">
        <v>34349</v>
      </c>
      <c r="C26331" s="1" t="s">
        <v>34349</v>
      </c>
      <c r="D26331" s="1" t="s">
        <v>46287</v>
      </c>
      <c r="E26331" s="1" t="s">
        <v>46320</v>
      </c>
      <c r="F26331" s="1" t="s">
        <v>46319</v>
      </c>
      <c r="G26331" s="1" t="s">
        <v>41</v>
      </c>
      <c r="H26331" s="1" t="s">
        <v>32</v>
      </c>
      <c r="I26331">
        <v>9</v>
      </c>
      <c r="J26331">
        <v>100</v>
      </c>
      <c r="K26331" s="1" t="s">
        <v>3102</v>
      </c>
      <c r="L26331">
        <v>11.1</v>
      </c>
      <c r="M26331">
        <v>7.4</v>
      </c>
      <c r="N26331">
        <v>8.8000000000000007</v>
      </c>
      <c r="O26331">
        <v>232</v>
      </c>
      <c r="P26331">
        <v>6.0000000000000001E-3</v>
      </c>
      <c r="R26331">
        <v>0.21099999999999999</v>
      </c>
      <c r="S26331">
        <v>0.22</v>
      </c>
      <c r="T26331">
        <v>0</v>
      </c>
      <c r="U26331">
        <v>2186</v>
      </c>
      <c r="V26331">
        <v>2350</v>
      </c>
      <c r="W26331" s="1" t="s">
        <v>34</v>
      </c>
      <c r="X26331" s="1" t="s">
        <v>35</v>
      </c>
      <c r="Y26331" s="1" t="s">
        <v>3562</v>
      </c>
      <c r="Z26331" s="1" t="s">
        <v>37</v>
      </c>
    </row>
    <row r="26332" spans="1:26" x14ac:dyDescent="0.2">
      <c r="A26332" s="1" t="s">
        <v>7943</v>
      </c>
      <c r="B26332" s="1" t="s">
        <v>34349</v>
      </c>
      <c r="C26332" s="1" t="s">
        <v>34349</v>
      </c>
      <c r="D26332" s="1" t="s">
        <v>46287</v>
      </c>
      <c r="E26332" s="1" t="s">
        <v>46321</v>
      </c>
      <c r="F26332" s="1" t="s">
        <v>46322</v>
      </c>
      <c r="G26332" s="1" t="s">
        <v>41</v>
      </c>
      <c r="H26332" s="1" t="s">
        <v>32</v>
      </c>
      <c r="I26332">
        <v>10</v>
      </c>
      <c r="J26332">
        <v>100</v>
      </c>
      <c r="K26332" s="1" t="s">
        <v>3102</v>
      </c>
      <c r="L26332">
        <v>11.2</v>
      </c>
      <c r="M26332">
        <v>7.5</v>
      </c>
      <c r="N26332">
        <v>8.9</v>
      </c>
      <c r="O26332">
        <v>234</v>
      </c>
      <c r="P26332">
        <v>6.0999999999999999E-2</v>
      </c>
      <c r="R26332">
        <v>0.22800000000000001</v>
      </c>
      <c r="S26332">
        <v>0.24099999999999999</v>
      </c>
      <c r="T26332">
        <v>1E-3</v>
      </c>
      <c r="U26332">
        <v>2186</v>
      </c>
      <c r="V26332">
        <v>2275</v>
      </c>
      <c r="W26332" s="1" t="s">
        <v>34</v>
      </c>
      <c r="X26332" s="1" t="s">
        <v>35</v>
      </c>
      <c r="Y26332" s="1" t="s">
        <v>3562</v>
      </c>
      <c r="Z26332" s="1" t="s">
        <v>37</v>
      </c>
    </row>
    <row r="26333" spans="1:26" x14ac:dyDescent="0.2">
      <c r="A26333" s="1" t="s">
        <v>7943</v>
      </c>
      <c r="B26333" s="1" t="s">
        <v>34349</v>
      </c>
      <c r="C26333" s="1" t="s">
        <v>34349</v>
      </c>
      <c r="D26333" s="1" t="s">
        <v>46287</v>
      </c>
      <c r="E26333" s="1" t="s">
        <v>46323</v>
      </c>
      <c r="F26333" s="1" t="s">
        <v>46322</v>
      </c>
      <c r="G26333" s="1" t="s">
        <v>41</v>
      </c>
      <c r="H26333" s="1" t="s">
        <v>32</v>
      </c>
      <c r="I26333">
        <v>10</v>
      </c>
      <c r="J26333">
        <v>100</v>
      </c>
      <c r="K26333" s="1" t="s">
        <v>3102</v>
      </c>
      <c r="L26333">
        <v>11.2</v>
      </c>
      <c r="M26333">
        <v>7.5</v>
      </c>
      <c r="N26333">
        <v>8.9</v>
      </c>
      <c r="O26333">
        <v>234</v>
      </c>
      <c r="P26333">
        <v>6.0999999999999999E-2</v>
      </c>
      <c r="R26333">
        <v>0.22800000000000001</v>
      </c>
      <c r="S26333">
        <v>0.24099999999999999</v>
      </c>
      <c r="T26333">
        <v>1E-3</v>
      </c>
      <c r="U26333">
        <v>2186</v>
      </c>
      <c r="V26333">
        <v>2275</v>
      </c>
      <c r="W26333" s="1" t="s">
        <v>34</v>
      </c>
      <c r="X26333" s="1" t="s">
        <v>35</v>
      </c>
      <c r="Y26333" s="1" t="s">
        <v>3562</v>
      </c>
      <c r="Z26333" s="1" t="s">
        <v>37</v>
      </c>
    </row>
    <row r="26334" spans="1:26" x14ac:dyDescent="0.2">
      <c r="A26334" s="1" t="s">
        <v>7943</v>
      </c>
      <c r="B26334" s="1" t="s">
        <v>34349</v>
      </c>
      <c r="C26334" s="1" t="s">
        <v>34349</v>
      </c>
      <c r="D26334" s="1" t="s">
        <v>46287</v>
      </c>
      <c r="E26334" s="1" t="s">
        <v>46324</v>
      </c>
      <c r="F26334" s="1" t="s">
        <v>46322</v>
      </c>
      <c r="G26334" s="1" t="s">
        <v>41</v>
      </c>
      <c r="H26334" s="1" t="s">
        <v>32</v>
      </c>
      <c r="I26334">
        <v>9</v>
      </c>
      <c r="J26334">
        <v>100</v>
      </c>
      <c r="K26334" s="1" t="s">
        <v>3102</v>
      </c>
      <c r="L26334">
        <v>11.1</v>
      </c>
      <c r="M26334">
        <v>7.4</v>
      </c>
      <c r="N26334">
        <v>8.8000000000000007</v>
      </c>
      <c r="O26334">
        <v>232</v>
      </c>
      <c r="P26334">
        <v>6.0000000000000001E-3</v>
      </c>
      <c r="R26334">
        <v>0.21099999999999999</v>
      </c>
      <c r="S26334">
        <v>0.22</v>
      </c>
      <c r="T26334">
        <v>0</v>
      </c>
      <c r="U26334">
        <v>2186</v>
      </c>
      <c r="V26334">
        <v>2275</v>
      </c>
      <c r="W26334" s="1" t="s">
        <v>34</v>
      </c>
      <c r="X26334" s="1" t="s">
        <v>35</v>
      </c>
      <c r="Y26334" s="1" t="s">
        <v>3562</v>
      </c>
      <c r="Z26334" s="1" t="s">
        <v>37</v>
      </c>
    </row>
    <row r="26335" spans="1:26" x14ac:dyDescent="0.2">
      <c r="A26335" s="1" t="s">
        <v>7943</v>
      </c>
      <c r="B26335" s="1" t="s">
        <v>34349</v>
      </c>
      <c r="C26335" s="1" t="s">
        <v>34349</v>
      </c>
      <c r="D26335" s="1" t="s">
        <v>46287</v>
      </c>
      <c r="E26335" s="1" t="s">
        <v>46325</v>
      </c>
      <c r="F26335" s="1" t="s">
        <v>46326</v>
      </c>
      <c r="G26335" s="1" t="s">
        <v>41</v>
      </c>
      <c r="H26335" s="1" t="s">
        <v>32</v>
      </c>
      <c r="I26335">
        <v>10</v>
      </c>
      <c r="J26335">
        <v>100</v>
      </c>
      <c r="K26335" s="1" t="s">
        <v>3102</v>
      </c>
      <c r="L26335">
        <v>11.2</v>
      </c>
      <c r="M26335">
        <v>7.5</v>
      </c>
      <c r="N26335">
        <v>8.9</v>
      </c>
      <c r="O26335">
        <v>234</v>
      </c>
      <c r="P26335">
        <v>6.0999999999999999E-2</v>
      </c>
      <c r="R26335">
        <v>0.22800000000000001</v>
      </c>
      <c r="S26335">
        <v>0.24099999999999999</v>
      </c>
      <c r="T26335">
        <v>1E-3</v>
      </c>
      <c r="U26335">
        <v>2186</v>
      </c>
      <c r="V26335">
        <v>2350</v>
      </c>
      <c r="W26335" s="1" t="s">
        <v>34</v>
      </c>
      <c r="X26335" s="1" t="s">
        <v>35</v>
      </c>
      <c r="Y26335" s="1" t="s">
        <v>3562</v>
      </c>
      <c r="Z26335" s="1" t="s">
        <v>37</v>
      </c>
    </row>
    <row r="26336" spans="1:26" x14ac:dyDescent="0.2">
      <c r="A26336" s="1" t="s">
        <v>7943</v>
      </c>
      <c r="B26336" s="1" t="s">
        <v>34349</v>
      </c>
      <c r="C26336" s="1" t="s">
        <v>34349</v>
      </c>
      <c r="D26336" s="1" t="s">
        <v>46287</v>
      </c>
      <c r="E26336" s="1" t="s">
        <v>46327</v>
      </c>
      <c r="F26336" s="1" t="s">
        <v>46326</v>
      </c>
      <c r="G26336" s="1" t="s">
        <v>41</v>
      </c>
      <c r="H26336" s="1" t="s">
        <v>32</v>
      </c>
      <c r="I26336">
        <v>9</v>
      </c>
      <c r="J26336">
        <v>100</v>
      </c>
      <c r="K26336" s="1" t="s">
        <v>3102</v>
      </c>
      <c r="L26336">
        <v>11.1</v>
      </c>
      <c r="M26336">
        <v>7.4</v>
      </c>
      <c r="N26336">
        <v>8.8000000000000007</v>
      </c>
      <c r="O26336">
        <v>232</v>
      </c>
      <c r="P26336">
        <v>6.0000000000000001E-3</v>
      </c>
      <c r="R26336">
        <v>0.21099999999999999</v>
      </c>
      <c r="S26336">
        <v>0.22</v>
      </c>
      <c r="T26336">
        <v>0</v>
      </c>
      <c r="U26336">
        <v>2186</v>
      </c>
      <c r="V26336">
        <v>2350</v>
      </c>
      <c r="W26336" s="1" t="s">
        <v>34</v>
      </c>
      <c r="X26336" s="1" t="s">
        <v>35</v>
      </c>
      <c r="Y26336" s="1" t="s">
        <v>3562</v>
      </c>
      <c r="Z26336" s="1" t="s">
        <v>37</v>
      </c>
    </row>
    <row r="26337" spans="1:26" x14ac:dyDescent="0.2">
      <c r="A26337" s="1" t="s">
        <v>7943</v>
      </c>
      <c r="B26337" s="1" t="s">
        <v>34349</v>
      </c>
      <c r="C26337" s="1" t="s">
        <v>34349</v>
      </c>
      <c r="D26337" s="1" t="s">
        <v>46287</v>
      </c>
      <c r="E26337" s="1" t="s">
        <v>46328</v>
      </c>
      <c r="F26337" s="1" t="s">
        <v>46329</v>
      </c>
      <c r="G26337" s="1" t="s">
        <v>41</v>
      </c>
      <c r="H26337" s="1" t="s">
        <v>32</v>
      </c>
      <c r="I26337">
        <v>10</v>
      </c>
      <c r="J26337">
        <v>100</v>
      </c>
      <c r="K26337" s="1" t="s">
        <v>3102</v>
      </c>
      <c r="L26337">
        <v>11.2</v>
      </c>
      <c r="M26337">
        <v>7.5</v>
      </c>
      <c r="N26337">
        <v>8.9</v>
      </c>
      <c r="O26337">
        <v>234</v>
      </c>
      <c r="P26337">
        <v>6.0999999999999999E-2</v>
      </c>
      <c r="R26337">
        <v>0.22800000000000001</v>
      </c>
      <c r="S26337">
        <v>0.24099999999999999</v>
      </c>
      <c r="T26337">
        <v>1E-3</v>
      </c>
      <c r="U26337">
        <v>2186</v>
      </c>
      <c r="V26337">
        <v>2275</v>
      </c>
      <c r="W26337" s="1" t="s">
        <v>34</v>
      </c>
      <c r="X26337" s="1" t="s">
        <v>35</v>
      </c>
      <c r="Y26337" s="1" t="s">
        <v>3562</v>
      </c>
      <c r="Z26337" s="1" t="s">
        <v>37</v>
      </c>
    </row>
    <row r="26338" spans="1:26" x14ac:dyDescent="0.2">
      <c r="A26338" s="1" t="s">
        <v>7943</v>
      </c>
      <c r="B26338" s="1" t="s">
        <v>34349</v>
      </c>
      <c r="C26338" s="1" t="s">
        <v>34349</v>
      </c>
      <c r="D26338" s="1" t="s">
        <v>46287</v>
      </c>
      <c r="E26338" s="1" t="s">
        <v>46330</v>
      </c>
      <c r="F26338" s="1" t="s">
        <v>46329</v>
      </c>
      <c r="G26338" s="1" t="s">
        <v>41</v>
      </c>
      <c r="H26338" s="1" t="s">
        <v>32</v>
      </c>
      <c r="I26338">
        <v>10</v>
      </c>
      <c r="J26338">
        <v>100</v>
      </c>
      <c r="K26338" s="1" t="s">
        <v>3102</v>
      </c>
      <c r="L26338">
        <v>11.2</v>
      </c>
      <c r="M26338">
        <v>7.5</v>
      </c>
      <c r="N26338">
        <v>8.9</v>
      </c>
      <c r="O26338">
        <v>234</v>
      </c>
      <c r="P26338">
        <v>6.0999999999999999E-2</v>
      </c>
      <c r="R26338">
        <v>0.22800000000000001</v>
      </c>
      <c r="S26338">
        <v>0.24099999999999999</v>
      </c>
      <c r="T26338">
        <v>1E-3</v>
      </c>
      <c r="U26338">
        <v>2186</v>
      </c>
      <c r="V26338">
        <v>2275</v>
      </c>
      <c r="W26338" s="1" t="s">
        <v>34</v>
      </c>
      <c r="X26338" s="1" t="s">
        <v>35</v>
      </c>
      <c r="Y26338" s="1" t="s">
        <v>3562</v>
      </c>
      <c r="Z26338" s="1" t="s">
        <v>37</v>
      </c>
    </row>
    <row r="26339" spans="1:26" x14ac:dyDescent="0.2">
      <c r="A26339" s="1" t="s">
        <v>7943</v>
      </c>
      <c r="B26339" s="1" t="s">
        <v>34349</v>
      </c>
      <c r="C26339" s="1" t="s">
        <v>34349</v>
      </c>
      <c r="D26339" s="1" t="s">
        <v>46287</v>
      </c>
      <c r="E26339" s="1" t="s">
        <v>46331</v>
      </c>
      <c r="F26339" s="1" t="s">
        <v>46329</v>
      </c>
      <c r="G26339" s="1" t="s">
        <v>41</v>
      </c>
      <c r="H26339" s="1" t="s">
        <v>32</v>
      </c>
      <c r="I26339">
        <v>9</v>
      </c>
      <c r="J26339">
        <v>100</v>
      </c>
      <c r="K26339" s="1" t="s">
        <v>3102</v>
      </c>
      <c r="L26339">
        <v>11.1</v>
      </c>
      <c r="M26339">
        <v>7.4</v>
      </c>
      <c r="N26339">
        <v>8.8000000000000007</v>
      </c>
      <c r="O26339">
        <v>232</v>
      </c>
      <c r="P26339">
        <v>6.0000000000000001E-3</v>
      </c>
      <c r="R26339">
        <v>0.21099999999999999</v>
      </c>
      <c r="S26339">
        <v>0.22</v>
      </c>
      <c r="T26339">
        <v>0</v>
      </c>
      <c r="U26339">
        <v>2186</v>
      </c>
      <c r="V26339">
        <v>2275</v>
      </c>
      <c r="W26339" s="1" t="s">
        <v>34</v>
      </c>
      <c r="X26339" s="1" t="s">
        <v>35</v>
      </c>
      <c r="Y26339" s="1" t="s">
        <v>3562</v>
      </c>
      <c r="Z26339" s="1" t="s">
        <v>37</v>
      </c>
    </row>
    <row r="26340" spans="1:26" x14ac:dyDescent="0.2">
      <c r="A26340" s="1" t="s">
        <v>7943</v>
      </c>
      <c r="B26340" s="1" t="s">
        <v>34349</v>
      </c>
      <c r="C26340" s="1" t="s">
        <v>34349</v>
      </c>
      <c r="D26340" s="1" t="s">
        <v>46287</v>
      </c>
      <c r="E26340" s="1" t="s">
        <v>46332</v>
      </c>
      <c r="F26340" s="1" t="s">
        <v>46333</v>
      </c>
      <c r="G26340" s="1" t="s">
        <v>41</v>
      </c>
      <c r="H26340" s="1" t="s">
        <v>32</v>
      </c>
      <c r="I26340">
        <v>9</v>
      </c>
      <c r="J26340">
        <v>100</v>
      </c>
      <c r="K26340" s="1" t="s">
        <v>3102</v>
      </c>
      <c r="L26340">
        <v>11.1</v>
      </c>
      <c r="M26340">
        <v>7.4</v>
      </c>
      <c r="N26340">
        <v>8.8000000000000007</v>
      </c>
      <c r="O26340">
        <v>232</v>
      </c>
      <c r="P26340">
        <v>6.0999999999999999E-2</v>
      </c>
      <c r="R26340">
        <v>0.22800000000000001</v>
      </c>
      <c r="S26340">
        <v>0.24099999999999999</v>
      </c>
      <c r="T26340">
        <v>1E-3</v>
      </c>
      <c r="U26340">
        <v>2105</v>
      </c>
      <c r="V26340">
        <v>2185</v>
      </c>
      <c r="W26340" s="1" t="s">
        <v>34</v>
      </c>
      <c r="X26340" s="1" t="s">
        <v>35</v>
      </c>
      <c r="Y26340" s="1" t="s">
        <v>3562</v>
      </c>
      <c r="Z26340" s="1" t="s">
        <v>37</v>
      </c>
    </row>
    <row r="26341" spans="1:26" x14ac:dyDescent="0.2">
      <c r="A26341" s="1" t="s">
        <v>7943</v>
      </c>
      <c r="B26341" s="1" t="s">
        <v>34349</v>
      </c>
      <c r="C26341" s="1" t="s">
        <v>34349</v>
      </c>
      <c r="D26341" s="1" t="s">
        <v>46287</v>
      </c>
      <c r="E26341" s="1" t="s">
        <v>46334</v>
      </c>
      <c r="F26341" s="1" t="s">
        <v>46333</v>
      </c>
      <c r="G26341" s="1" t="s">
        <v>41</v>
      </c>
      <c r="H26341" s="1" t="s">
        <v>32</v>
      </c>
      <c r="I26341">
        <v>9</v>
      </c>
      <c r="J26341">
        <v>100</v>
      </c>
      <c r="K26341" s="1" t="s">
        <v>3102</v>
      </c>
      <c r="L26341">
        <v>11</v>
      </c>
      <c r="M26341">
        <v>7.3</v>
      </c>
      <c r="N26341">
        <v>8.6999999999999993</v>
      </c>
      <c r="O26341">
        <v>230</v>
      </c>
      <c r="P26341">
        <v>6.0000000000000001E-3</v>
      </c>
      <c r="R26341">
        <v>0.21099999999999999</v>
      </c>
      <c r="S26341">
        <v>0.22</v>
      </c>
      <c r="T26341">
        <v>0</v>
      </c>
      <c r="U26341">
        <v>2105</v>
      </c>
      <c r="V26341">
        <v>2185</v>
      </c>
      <c r="W26341" s="1" t="s">
        <v>34</v>
      </c>
      <c r="X26341" s="1" t="s">
        <v>35</v>
      </c>
      <c r="Y26341" s="1" t="s">
        <v>3562</v>
      </c>
      <c r="Z26341" s="1" t="s">
        <v>37</v>
      </c>
    </row>
    <row r="26342" spans="1:26" x14ac:dyDescent="0.2">
      <c r="A26342" s="1" t="s">
        <v>7943</v>
      </c>
      <c r="B26342" s="1" t="s">
        <v>34349</v>
      </c>
      <c r="C26342" s="1" t="s">
        <v>34349</v>
      </c>
      <c r="D26342" s="1" t="s">
        <v>46287</v>
      </c>
      <c r="E26342" s="1" t="s">
        <v>46335</v>
      </c>
      <c r="F26342" s="1" t="s">
        <v>46336</v>
      </c>
      <c r="G26342" s="1" t="s">
        <v>41</v>
      </c>
      <c r="H26342" s="1" t="s">
        <v>32</v>
      </c>
      <c r="I26342">
        <v>9</v>
      </c>
      <c r="J26342">
        <v>100</v>
      </c>
      <c r="K26342" s="1" t="s">
        <v>3102</v>
      </c>
      <c r="L26342">
        <v>11.1</v>
      </c>
      <c r="M26342">
        <v>7.4</v>
      </c>
      <c r="N26342">
        <v>8.8000000000000007</v>
      </c>
      <c r="O26342">
        <v>232</v>
      </c>
      <c r="P26342">
        <v>6.0999999999999999E-2</v>
      </c>
      <c r="R26342">
        <v>0.22800000000000001</v>
      </c>
      <c r="S26342">
        <v>0.24099999999999999</v>
      </c>
      <c r="T26342">
        <v>1E-3</v>
      </c>
      <c r="U26342">
        <v>2105</v>
      </c>
      <c r="V26342">
        <v>2185</v>
      </c>
      <c r="W26342" s="1" t="s">
        <v>34</v>
      </c>
      <c r="X26342" s="1" t="s">
        <v>35</v>
      </c>
      <c r="Y26342" s="1" t="s">
        <v>3562</v>
      </c>
      <c r="Z26342" s="1" t="s">
        <v>37</v>
      </c>
    </row>
    <row r="26343" spans="1:26" x14ac:dyDescent="0.2">
      <c r="A26343" s="1" t="s">
        <v>7943</v>
      </c>
      <c r="B26343" s="1" t="s">
        <v>34349</v>
      </c>
      <c r="C26343" s="1" t="s">
        <v>34349</v>
      </c>
      <c r="D26343" s="1" t="s">
        <v>46287</v>
      </c>
      <c r="E26343" s="1" t="s">
        <v>46337</v>
      </c>
      <c r="F26343" s="1" t="s">
        <v>46336</v>
      </c>
      <c r="G26343" s="1" t="s">
        <v>41</v>
      </c>
      <c r="H26343" s="1" t="s">
        <v>32</v>
      </c>
      <c r="I26343">
        <v>9</v>
      </c>
      <c r="J26343">
        <v>100</v>
      </c>
      <c r="K26343" s="1" t="s">
        <v>3102</v>
      </c>
      <c r="L26343">
        <v>11.1</v>
      </c>
      <c r="M26343">
        <v>7.4</v>
      </c>
      <c r="N26343">
        <v>8.8000000000000007</v>
      </c>
      <c r="O26343">
        <v>232</v>
      </c>
      <c r="P26343">
        <v>6.0999999999999999E-2</v>
      </c>
      <c r="R26343">
        <v>0.22800000000000001</v>
      </c>
      <c r="S26343">
        <v>0.24099999999999999</v>
      </c>
      <c r="T26343">
        <v>1E-3</v>
      </c>
      <c r="U26343">
        <v>2105</v>
      </c>
      <c r="V26343">
        <v>2185</v>
      </c>
      <c r="W26343" s="1" t="s">
        <v>34</v>
      </c>
      <c r="X26343" s="1" t="s">
        <v>35</v>
      </c>
      <c r="Y26343" s="1" t="s">
        <v>3562</v>
      </c>
      <c r="Z26343" s="1" t="s">
        <v>37</v>
      </c>
    </row>
    <row r="26344" spans="1:26" x14ac:dyDescent="0.2">
      <c r="A26344" s="1" t="s">
        <v>7943</v>
      </c>
      <c r="B26344" s="1" t="s">
        <v>34349</v>
      </c>
      <c r="C26344" s="1" t="s">
        <v>34349</v>
      </c>
      <c r="D26344" s="1" t="s">
        <v>46287</v>
      </c>
      <c r="E26344" s="1" t="s">
        <v>46338</v>
      </c>
      <c r="F26344" s="1" t="s">
        <v>46336</v>
      </c>
      <c r="G26344" s="1" t="s">
        <v>41</v>
      </c>
      <c r="H26344" s="1" t="s">
        <v>32</v>
      </c>
      <c r="I26344">
        <v>9</v>
      </c>
      <c r="J26344">
        <v>100</v>
      </c>
      <c r="K26344" s="1" t="s">
        <v>3102</v>
      </c>
      <c r="L26344">
        <v>11</v>
      </c>
      <c r="M26344">
        <v>7.3</v>
      </c>
      <c r="N26344">
        <v>8.6999999999999993</v>
      </c>
      <c r="O26344">
        <v>230</v>
      </c>
      <c r="P26344">
        <v>6.0000000000000001E-3</v>
      </c>
      <c r="R26344">
        <v>0.21099999999999999</v>
      </c>
      <c r="S26344">
        <v>0.22</v>
      </c>
      <c r="T26344">
        <v>0</v>
      </c>
      <c r="U26344">
        <v>2105</v>
      </c>
      <c r="V26344">
        <v>2185</v>
      </c>
      <c r="W26344" s="1" t="s">
        <v>34</v>
      </c>
      <c r="X26344" s="1" t="s">
        <v>35</v>
      </c>
      <c r="Y26344" s="1" t="s">
        <v>3562</v>
      </c>
      <c r="Z26344" s="1" t="s">
        <v>37</v>
      </c>
    </row>
    <row r="26345" spans="1:26" x14ac:dyDescent="0.2">
      <c r="A26345" s="1" t="s">
        <v>7943</v>
      </c>
      <c r="B26345" s="1" t="s">
        <v>34349</v>
      </c>
      <c r="C26345" s="1" t="s">
        <v>34349</v>
      </c>
      <c r="D26345" s="1" t="s">
        <v>46287</v>
      </c>
      <c r="E26345" s="1" t="s">
        <v>46339</v>
      </c>
      <c r="F26345" s="1" t="s">
        <v>46340</v>
      </c>
      <c r="G26345" s="1" t="s">
        <v>41</v>
      </c>
      <c r="H26345" s="1" t="s">
        <v>32</v>
      </c>
      <c r="I26345">
        <v>9</v>
      </c>
      <c r="J26345">
        <v>100</v>
      </c>
      <c r="K26345" s="1" t="s">
        <v>3102</v>
      </c>
      <c r="L26345">
        <v>11.1</v>
      </c>
      <c r="M26345">
        <v>7.4</v>
      </c>
      <c r="N26345">
        <v>8.8000000000000007</v>
      </c>
      <c r="O26345">
        <v>232</v>
      </c>
      <c r="P26345">
        <v>6.0999999999999999E-2</v>
      </c>
      <c r="R26345">
        <v>0.22800000000000001</v>
      </c>
      <c r="S26345">
        <v>0.24099999999999999</v>
      </c>
      <c r="T26345">
        <v>1E-3</v>
      </c>
      <c r="U26345">
        <v>2105</v>
      </c>
      <c r="V26345">
        <v>2185</v>
      </c>
      <c r="W26345" s="1" t="s">
        <v>34</v>
      </c>
      <c r="X26345" s="1" t="s">
        <v>35</v>
      </c>
      <c r="Y26345" s="1" t="s">
        <v>3562</v>
      </c>
      <c r="Z26345" s="1" t="s">
        <v>37</v>
      </c>
    </row>
    <row r="26346" spans="1:26" x14ac:dyDescent="0.2">
      <c r="A26346" s="1" t="s">
        <v>7943</v>
      </c>
      <c r="B26346" s="1" t="s">
        <v>34349</v>
      </c>
      <c r="C26346" s="1" t="s">
        <v>34349</v>
      </c>
      <c r="D26346" s="1" t="s">
        <v>46287</v>
      </c>
      <c r="E26346" s="1" t="s">
        <v>46341</v>
      </c>
      <c r="F26346" s="1" t="s">
        <v>46340</v>
      </c>
      <c r="G26346" s="1" t="s">
        <v>41</v>
      </c>
      <c r="H26346" s="1" t="s">
        <v>32</v>
      </c>
      <c r="I26346">
        <v>9</v>
      </c>
      <c r="J26346">
        <v>100</v>
      </c>
      <c r="K26346" s="1" t="s">
        <v>3102</v>
      </c>
      <c r="L26346">
        <v>11</v>
      </c>
      <c r="M26346">
        <v>7.3</v>
      </c>
      <c r="N26346">
        <v>8.6999999999999993</v>
      </c>
      <c r="O26346">
        <v>230</v>
      </c>
      <c r="P26346">
        <v>6.0000000000000001E-3</v>
      </c>
      <c r="R26346">
        <v>0.21099999999999999</v>
      </c>
      <c r="S26346">
        <v>0.22</v>
      </c>
      <c r="T26346">
        <v>0</v>
      </c>
      <c r="U26346">
        <v>2105</v>
      </c>
      <c r="V26346">
        <v>2185</v>
      </c>
      <c r="W26346" s="1" t="s">
        <v>34</v>
      </c>
      <c r="X26346" s="1" t="s">
        <v>35</v>
      </c>
      <c r="Y26346" s="1" t="s">
        <v>3562</v>
      </c>
      <c r="Z26346" s="1" t="s">
        <v>37</v>
      </c>
    </row>
    <row r="26347" spans="1:26" x14ac:dyDescent="0.2">
      <c r="A26347" s="1" t="s">
        <v>7943</v>
      </c>
      <c r="B26347" s="1" t="s">
        <v>34349</v>
      </c>
      <c r="C26347" s="1" t="s">
        <v>34349</v>
      </c>
      <c r="D26347" s="1" t="s">
        <v>46287</v>
      </c>
      <c r="E26347" s="1" t="s">
        <v>46342</v>
      </c>
      <c r="F26347" s="1" t="s">
        <v>46343</v>
      </c>
      <c r="G26347" s="1" t="s">
        <v>41</v>
      </c>
      <c r="H26347" s="1" t="s">
        <v>32</v>
      </c>
      <c r="I26347">
        <v>9</v>
      </c>
      <c r="J26347">
        <v>100</v>
      </c>
      <c r="K26347" s="1" t="s">
        <v>3102</v>
      </c>
      <c r="L26347">
        <v>11.1</v>
      </c>
      <c r="M26347">
        <v>7.4</v>
      </c>
      <c r="N26347">
        <v>8.8000000000000007</v>
      </c>
      <c r="O26347">
        <v>232</v>
      </c>
      <c r="P26347">
        <v>6.0999999999999999E-2</v>
      </c>
      <c r="R26347">
        <v>0.22800000000000001</v>
      </c>
      <c r="S26347">
        <v>0.24099999999999999</v>
      </c>
      <c r="T26347">
        <v>1E-3</v>
      </c>
      <c r="U26347">
        <v>2105</v>
      </c>
      <c r="V26347">
        <v>2185</v>
      </c>
      <c r="W26347" s="1" t="s">
        <v>34</v>
      </c>
      <c r="X26347" s="1" t="s">
        <v>35</v>
      </c>
      <c r="Y26347" s="1" t="s">
        <v>3562</v>
      </c>
      <c r="Z26347" s="1" t="s">
        <v>37</v>
      </c>
    </row>
    <row r="26348" spans="1:26" x14ac:dyDescent="0.2">
      <c r="A26348" s="1" t="s">
        <v>7943</v>
      </c>
      <c r="B26348" s="1" t="s">
        <v>34349</v>
      </c>
      <c r="C26348" s="1" t="s">
        <v>34349</v>
      </c>
      <c r="D26348" s="1" t="s">
        <v>46287</v>
      </c>
      <c r="E26348" s="1" t="s">
        <v>46344</v>
      </c>
      <c r="F26348" s="1" t="s">
        <v>46343</v>
      </c>
      <c r="G26348" s="1" t="s">
        <v>41</v>
      </c>
      <c r="H26348" s="1" t="s">
        <v>32</v>
      </c>
      <c r="I26348">
        <v>9</v>
      </c>
      <c r="J26348">
        <v>100</v>
      </c>
      <c r="K26348" s="1" t="s">
        <v>3102</v>
      </c>
      <c r="L26348">
        <v>11.1</v>
      </c>
      <c r="M26348">
        <v>7.4</v>
      </c>
      <c r="N26348">
        <v>8.8000000000000007</v>
      </c>
      <c r="O26348">
        <v>232</v>
      </c>
      <c r="P26348">
        <v>6.0999999999999999E-2</v>
      </c>
      <c r="R26348">
        <v>0.22800000000000001</v>
      </c>
      <c r="S26348">
        <v>0.24099999999999999</v>
      </c>
      <c r="T26348">
        <v>1E-3</v>
      </c>
      <c r="U26348">
        <v>2105</v>
      </c>
      <c r="V26348">
        <v>2185</v>
      </c>
      <c r="W26348" s="1" t="s">
        <v>34</v>
      </c>
      <c r="X26348" s="1" t="s">
        <v>35</v>
      </c>
      <c r="Y26348" s="1" t="s">
        <v>3562</v>
      </c>
      <c r="Z26348" s="1" t="s">
        <v>37</v>
      </c>
    </row>
    <row r="26349" spans="1:26" x14ac:dyDescent="0.2">
      <c r="A26349" s="1" t="s">
        <v>7943</v>
      </c>
      <c r="B26349" s="1" t="s">
        <v>34349</v>
      </c>
      <c r="C26349" s="1" t="s">
        <v>34349</v>
      </c>
      <c r="D26349" s="1" t="s">
        <v>46287</v>
      </c>
      <c r="E26349" s="1" t="s">
        <v>46345</v>
      </c>
      <c r="F26349" s="1" t="s">
        <v>46343</v>
      </c>
      <c r="G26349" s="1" t="s">
        <v>41</v>
      </c>
      <c r="H26349" s="1" t="s">
        <v>32</v>
      </c>
      <c r="I26349">
        <v>9</v>
      </c>
      <c r="J26349">
        <v>100</v>
      </c>
      <c r="K26349" s="1" t="s">
        <v>3102</v>
      </c>
      <c r="L26349">
        <v>11</v>
      </c>
      <c r="M26349">
        <v>7.3</v>
      </c>
      <c r="N26349">
        <v>8.6999999999999993</v>
      </c>
      <c r="O26349">
        <v>230</v>
      </c>
      <c r="P26349">
        <v>6.0000000000000001E-3</v>
      </c>
      <c r="R26349">
        <v>0.21099999999999999</v>
      </c>
      <c r="S26349">
        <v>0.22</v>
      </c>
      <c r="T26349">
        <v>0</v>
      </c>
      <c r="U26349">
        <v>2105</v>
      </c>
      <c r="V26349">
        <v>2185</v>
      </c>
      <c r="W26349" s="1" t="s">
        <v>34</v>
      </c>
      <c r="X26349" s="1" t="s">
        <v>35</v>
      </c>
      <c r="Y26349" s="1" t="s">
        <v>3562</v>
      </c>
      <c r="Z26349" s="1" t="s">
        <v>37</v>
      </c>
    </row>
    <row r="26350" spans="1:26" x14ac:dyDescent="0.2">
      <c r="A26350" s="1" t="s">
        <v>7943</v>
      </c>
      <c r="B26350" s="1" t="s">
        <v>34349</v>
      </c>
      <c r="C26350" s="1" t="s">
        <v>34349</v>
      </c>
      <c r="D26350" s="1" t="s">
        <v>46287</v>
      </c>
      <c r="E26350" s="1" t="s">
        <v>46346</v>
      </c>
      <c r="F26350" s="1" t="s">
        <v>46347</v>
      </c>
      <c r="G26350" s="1" t="s">
        <v>41</v>
      </c>
      <c r="H26350" s="1" t="s">
        <v>32</v>
      </c>
      <c r="I26350">
        <v>10</v>
      </c>
      <c r="J26350">
        <v>100</v>
      </c>
      <c r="K26350" s="1" t="s">
        <v>3102</v>
      </c>
      <c r="L26350">
        <v>11.2</v>
      </c>
      <c r="M26350">
        <v>7.5</v>
      </c>
      <c r="N26350">
        <v>8.9</v>
      </c>
      <c r="O26350">
        <v>234</v>
      </c>
      <c r="P26350">
        <v>6.0999999999999999E-2</v>
      </c>
      <c r="R26350">
        <v>0.22800000000000001</v>
      </c>
      <c r="S26350">
        <v>0.24099999999999999</v>
      </c>
      <c r="T26350">
        <v>1E-3</v>
      </c>
      <c r="U26350">
        <v>2186</v>
      </c>
      <c r="V26350">
        <v>2350</v>
      </c>
      <c r="W26350" s="1" t="s">
        <v>34</v>
      </c>
      <c r="X26350" s="1" t="s">
        <v>35</v>
      </c>
      <c r="Y26350" s="1" t="s">
        <v>3562</v>
      </c>
      <c r="Z26350" s="1" t="s">
        <v>37</v>
      </c>
    </row>
    <row r="26351" spans="1:26" x14ac:dyDescent="0.2">
      <c r="A26351" s="1" t="s">
        <v>7943</v>
      </c>
      <c r="B26351" s="1" t="s">
        <v>34349</v>
      </c>
      <c r="C26351" s="1" t="s">
        <v>34349</v>
      </c>
      <c r="D26351" s="1" t="s">
        <v>46287</v>
      </c>
      <c r="E26351" s="1" t="s">
        <v>46348</v>
      </c>
      <c r="F26351" s="1" t="s">
        <v>46347</v>
      </c>
      <c r="G26351" s="1" t="s">
        <v>41</v>
      </c>
      <c r="H26351" s="1" t="s">
        <v>32</v>
      </c>
      <c r="I26351">
        <v>9</v>
      </c>
      <c r="J26351">
        <v>100</v>
      </c>
      <c r="K26351" s="1" t="s">
        <v>3102</v>
      </c>
      <c r="L26351">
        <v>11.1</v>
      </c>
      <c r="M26351">
        <v>7.4</v>
      </c>
      <c r="N26351">
        <v>8.8000000000000007</v>
      </c>
      <c r="O26351">
        <v>232</v>
      </c>
      <c r="P26351">
        <v>6.0000000000000001E-3</v>
      </c>
      <c r="R26351">
        <v>0.21099999999999999</v>
      </c>
      <c r="S26351">
        <v>0.22</v>
      </c>
      <c r="T26351">
        <v>0</v>
      </c>
      <c r="U26351">
        <v>2186</v>
      </c>
      <c r="V26351">
        <v>2350</v>
      </c>
      <c r="W26351" s="1" t="s">
        <v>34</v>
      </c>
      <c r="X26351" s="1" t="s">
        <v>35</v>
      </c>
      <c r="Y26351" s="1" t="s">
        <v>3562</v>
      </c>
      <c r="Z26351" s="1" t="s">
        <v>37</v>
      </c>
    </row>
    <row r="26352" spans="1:26" x14ac:dyDescent="0.2">
      <c r="A26352" s="1" t="s">
        <v>7943</v>
      </c>
      <c r="B26352" s="1" t="s">
        <v>34349</v>
      </c>
      <c r="C26352" s="1" t="s">
        <v>34349</v>
      </c>
      <c r="D26352" s="1" t="s">
        <v>46287</v>
      </c>
      <c r="E26352" s="1" t="s">
        <v>46349</v>
      </c>
      <c r="F26352" s="1" t="s">
        <v>46350</v>
      </c>
      <c r="G26352" s="1" t="s">
        <v>41</v>
      </c>
      <c r="H26352" s="1" t="s">
        <v>32</v>
      </c>
      <c r="I26352">
        <v>10</v>
      </c>
      <c r="J26352">
        <v>100</v>
      </c>
      <c r="K26352" s="1" t="s">
        <v>3102</v>
      </c>
      <c r="L26352">
        <v>11.2</v>
      </c>
      <c r="M26352">
        <v>7.5</v>
      </c>
      <c r="N26352">
        <v>8.9</v>
      </c>
      <c r="O26352">
        <v>234</v>
      </c>
      <c r="P26352">
        <v>6.0999999999999999E-2</v>
      </c>
      <c r="R26352">
        <v>0.22800000000000001</v>
      </c>
      <c r="S26352">
        <v>0.24099999999999999</v>
      </c>
      <c r="T26352">
        <v>1E-3</v>
      </c>
      <c r="U26352">
        <v>2186</v>
      </c>
      <c r="V26352">
        <v>2275</v>
      </c>
      <c r="W26352" s="1" t="s">
        <v>34</v>
      </c>
      <c r="X26352" s="1" t="s">
        <v>35</v>
      </c>
      <c r="Y26352" s="1" t="s">
        <v>3562</v>
      </c>
      <c r="Z26352" s="1" t="s">
        <v>37</v>
      </c>
    </row>
    <row r="26353" spans="1:26" x14ac:dyDescent="0.2">
      <c r="A26353" s="1" t="s">
        <v>7943</v>
      </c>
      <c r="B26353" s="1" t="s">
        <v>34349</v>
      </c>
      <c r="C26353" s="1" t="s">
        <v>34349</v>
      </c>
      <c r="D26353" s="1" t="s">
        <v>46287</v>
      </c>
      <c r="E26353" s="1" t="s">
        <v>46351</v>
      </c>
      <c r="F26353" s="1" t="s">
        <v>46350</v>
      </c>
      <c r="G26353" s="1" t="s">
        <v>41</v>
      </c>
      <c r="H26353" s="1" t="s">
        <v>32</v>
      </c>
      <c r="I26353">
        <v>10</v>
      </c>
      <c r="J26353">
        <v>100</v>
      </c>
      <c r="K26353" s="1" t="s">
        <v>3102</v>
      </c>
      <c r="L26353">
        <v>11.2</v>
      </c>
      <c r="M26353">
        <v>7.5</v>
      </c>
      <c r="N26353">
        <v>8.9</v>
      </c>
      <c r="O26353">
        <v>234</v>
      </c>
      <c r="P26353">
        <v>6.0999999999999999E-2</v>
      </c>
      <c r="R26353">
        <v>0.22800000000000001</v>
      </c>
      <c r="S26353">
        <v>0.24099999999999999</v>
      </c>
      <c r="T26353">
        <v>1E-3</v>
      </c>
      <c r="U26353">
        <v>2186</v>
      </c>
      <c r="V26353">
        <v>2275</v>
      </c>
      <c r="W26353" s="1" t="s">
        <v>34</v>
      </c>
      <c r="X26353" s="1" t="s">
        <v>35</v>
      </c>
      <c r="Y26353" s="1" t="s">
        <v>3562</v>
      </c>
      <c r="Z26353" s="1" t="s">
        <v>37</v>
      </c>
    </row>
    <row r="26354" spans="1:26" x14ac:dyDescent="0.2">
      <c r="A26354" s="1" t="s">
        <v>7943</v>
      </c>
      <c r="B26354" s="1" t="s">
        <v>34349</v>
      </c>
      <c r="C26354" s="1" t="s">
        <v>34349</v>
      </c>
      <c r="D26354" s="1" t="s">
        <v>46287</v>
      </c>
      <c r="E26354" s="1" t="s">
        <v>46352</v>
      </c>
      <c r="F26354" s="1" t="s">
        <v>46350</v>
      </c>
      <c r="G26354" s="1" t="s">
        <v>41</v>
      </c>
      <c r="H26354" s="1" t="s">
        <v>32</v>
      </c>
      <c r="I26354">
        <v>9</v>
      </c>
      <c r="J26354">
        <v>100</v>
      </c>
      <c r="K26354" s="1" t="s">
        <v>3102</v>
      </c>
      <c r="L26354">
        <v>11.1</v>
      </c>
      <c r="M26354">
        <v>7.4</v>
      </c>
      <c r="N26354">
        <v>8.8000000000000007</v>
      </c>
      <c r="O26354">
        <v>232</v>
      </c>
      <c r="P26354">
        <v>6.0000000000000001E-3</v>
      </c>
      <c r="R26354">
        <v>0.21099999999999999</v>
      </c>
      <c r="S26354">
        <v>0.22</v>
      </c>
      <c r="T26354">
        <v>0</v>
      </c>
      <c r="U26354">
        <v>2186</v>
      </c>
      <c r="V26354">
        <v>2275</v>
      </c>
      <c r="W26354" s="1" t="s">
        <v>34</v>
      </c>
      <c r="X26354" s="1" t="s">
        <v>35</v>
      </c>
      <c r="Y26354" s="1" t="s">
        <v>3562</v>
      </c>
      <c r="Z26354" s="1" t="s">
        <v>37</v>
      </c>
    </row>
    <row r="26355" spans="1:26" x14ac:dyDescent="0.2">
      <c r="A26355" s="1" t="s">
        <v>7943</v>
      </c>
      <c r="B26355" s="1" t="s">
        <v>34349</v>
      </c>
      <c r="C26355" s="1" t="s">
        <v>34349</v>
      </c>
      <c r="D26355" s="1" t="s">
        <v>46287</v>
      </c>
      <c r="E26355" s="1" t="s">
        <v>46353</v>
      </c>
      <c r="F26355" s="1" t="s">
        <v>46354</v>
      </c>
      <c r="G26355" s="1" t="s">
        <v>41</v>
      </c>
      <c r="H26355" s="1" t="s">
        <v>32</v>
      </c>
      <c r="I26355">
        <v>10</v>
      </c>
      <c r="J26355">
        <v>100</v>
      </c>
      <c r="K26355" s="1" t="s">
        <v>3102</v>
      </c>
      <c r="L26355">
        <v>11.2</v>
      </c>
      <c r="M26355">
        <v>7.5</v>
      </c>
      <c r="N26355">
        <v>8.9</v>
      </c>
      <c r="O26355">
        <v>234</v>
      </c>
      <c r="P26355">
        <v>6.0999999999999999E-2</v>
      </c>
      <c r="R26355">
        <v>0.22800000000000001</v>
      </c>
      <c r="S26355">
        <v>0.24099999999999999</v>
      </c>
      <c r="T26355">
        <v>1E-3</v>
      </c>
      <c r="U26355">
        <v>2186</v>
      </c>
      <c r="V26355">
        <v>2350</v>
      </c>
      <c r="W26355" s="1" t="s">
        <v>34</v>
      </c>
      <c r="X26355" s="1" t="s">
        <v>35</v>
      </c>
      <c r="Y26355" s="1" t="s">
        <v>3562</v>
      </c>
      <c r="Z26355" s="1" t="s">
        <v>37</v>
      </c>
    </row>
    <row r="26356" spans="1:26" x14ac:dyDescent="0.2">
      <c r="A26356" s="1" t="s">
        <v>7943</v>
      </c>
      <c r="B26356" s="1" t="s">
        <v>34349</v>
      </c>
      <c r="C26356" s="1" t="s">
        <v>34349</v>
      </c>
      <c r="D26356" s="1" t="s">
        <v>46287</v>
      </c>
      <c r="E26356" s="1" t="s">
        <v>46355</v>
      </c>
      <c r="F26356" s="1" t="s">
        <v>46354</v>
      </c>
      <c r="G26356" s="1" t="s">
        <v>41</v>
      </c>
      <c r="H26356" s="1" t="s">
        <v>32</v>
      </c>
      <c r="I26356">
        <v>9</v>
      </c>
      <c r="J26356">
        <v>100</v>
      </c>
      <c r="K26356" s="1" t="s">
        <v>3102</v>
      </c>
      <c r="L26356">
        <v>11.1</v>
      </c>
      <c r="M26356">
        <v>7.4</v>
      </c>
      <c r="N26356">
        <v>8.8000000000000007</v>
      </c>
      <c r="O26356">
        <v>232</v>
      </c>
      <c r="P26356">
        <v>6.0000000000000001E-3</v>
      </c>
      <c r="R26356">
        <v>0.21099999999999999</v>
      </c>
      <c r="S26356">
        <v>0.22</v>
      </c>
      <c r="T26356">
        <v>0</v>
      </c>
      <c r="U26356">
        <v>2186</v>
      </c>
      <c r="V26356">
        <v>2350</v>
      </c>
      <c r="W26356" s="1" t="s">
        <v>34</v>
      </c>
      <c r="X26356" s="1" t="s">
        <v>35</v>
      </c>
      <c r="Y26356" s="1" t="s">
        <v>3562</v>
      </c>
      <c r="Z26356" s="1" t="s">
        <v>37</v>
      </c>
    </row>
    <row r="26357" spans="1:26" x14ac:dyDescent="0.2">
      <c r="A26357" s="1" t="s">
        <v>7943</v>
      </c>
      <c r="B26357" s="1" t="s">
        <v>34349</v>
      </c>
      <c r="C26357" s="1" t="s">
        <v>34349</v>
      </c>
      <c r="D26357" s="1" t="s">
        <v>46287</v>
      </c>
      <c r="E26357" s="1" t="s">
        <v>46356</v>
      </c>
      <c r="F26357" s="1" t="s">
        <v>46357</v>
      </c>
      <c r="G26357" s="1" t="s">
        <v>41</v>
      </c>
      <c r="H26357" s="1" t="s">
        <v>32</v>
      </c>
      <c r="I26357">
        <v>10</v>
      </c>
      <c r="J26357">
        <v>100</v>
      </c>
      <c r="K26357" s="1" t="s">
        <v>3102</v>
      </c>
      <c r="L26357">
        <v>11.2</v>
      </c>
      <c r="M26357">
        <v>7.5</v>
      </c>
      <c r="N26357">
        <v>8.9</v>
      </c>
      <c r="O26357">
        <v>234</v>
      </c>
      <c r="P26357">
        <v>6.0999999999999999E-2</v>
      </c>
      <c r="R26357">
        <v>0.22800000000000001</v>
      </c>
      <c r="S26357">
        <v>0.24099999999999999</v>
      </c>
      <c r="T26357">
        <v>1E-3</v>
      </c>
      <c r="U26357">
        <v>2186</v>
      </c>
      <c r="V26357">
        <v>2275</v>
      </c>
      <c r="W26357" s="1" t="s">
        <v>34</v>
      </c>
      <c r="X26357" s="1" t="s">
        <v>35</v>
      </c>
      <c r="Y26357" s="1" t="s">
        <v>3562</v>
      </c>
      <c r="Z26357" s="1" t="s">
        <v>37</v>
      </c>
    </row>
    <row r="26358" spans="1:26" x14ac:dyDescent="0.2">
      <c r="A26358" s="1" t="s">
        <v>7943</v>
      </c>
      <c r="B26358" s="1" t="s">
        <v>34349</v>
      </c>
      <c r="C26358" s="1" t="s">
        <v>34349</v>
      </c>
      <c r="D26358" s="1" t="s">
        <v>46287</v>
      </c>
      <c r="E26358" s="1" t="s">
        <v>46358</v>
      </c>
      <c r="F26358" s="1" t="s">
        <v>46357</v>
      </c>
      <c r="G26358" s="1" t="s">
        <v>41</v>
      </c>
      <c r="H26358" s="1" t="s">
        <v>32</v>
      </c>
      <c r="I26358">
        <v>10</v>
      </c>
      <c r="J26358">
        <v>100</v>
      </c>
      <c r="K26358" s="1" t="s">
        <v>3102</v>
      </c>
      <c r="L26358">
        <v>11.2</v>
      </c>
      <c r="M26358">
        <v>7.5</v>
      </c>
      <c r="N26358">
        <v>8.9</v>
      </c>
      <c r="O26358">
        <v>234</v>
      </c>
      <c r="P26358">
        <v>6.0999999999999999E-2</v>
      </c>
      <c r="R26358">
        <v>0.22800000000000001</v>
      </c>
      <c r="S26358">
        <v>0.24099999999999999</v>
      </c>
      <c r="T26358">
        <v>1E-3</v>
      </c>
      <c r="U26358">
        <v>2186</v>
      </c>
      <c r="V26358">
        <v>2275</v>
      </c>
      <c r="W26358" s="1" t="s">
        <v>34</v>
      </c>
      <c r="X26358" s="1" t="s">
        <v>35</v>
      </c>
      <c r="Y26358" s="1" t="s">
        <v>3562</v>
      </c>
      <c r="Z26358" s="1" t="s">
        <v>37</v>
      </c>
    </row>
    <row r="26359" spans="1:26" x14ac:dyDescent="0.2">
      <c r="A26359" s="1" t="s">
        <v>7943</v>
      </c>
      <c r="B26359" s="1" t="s">
        <v>34349</v>
      </c>
      <c r="C26359" s="1" t="s">
        <v>34349</v>
      </c>
      <c r="D26359" s="1" t="s">
        <v>46287</v>
      </c>
      <c r="E26359" s="1" t="s">
        <v>46359</v>
      </c>
      <c r="F26359" s="1" t="s">
        <v>46357</v>
      </c>
      <c r="G26359" s="1" t="s">
        <v>41</v>
      </c>
      <c r="H26359" s="1" t="s">
        <v>32</v>
      </c>
      <c r="I26359">
        <v>9</v>
      </c>
      <c r="J26359">
        <v>100</v>
      </c>
      <c r="K26359" s="1" t="s">
        <v>3102</v>
      </c>
      <c r="L26359">
        <v>11.1</v>
      </c>
      <c r="M26359">
        <v>7.4</v>
      </c>
      <c r="N26359">
        <v>8.8000000000000007</v>
      </c>
      <c r="O26359">
        <v>232</v>
      </c>
      <c r="P26359">
        <v>6.0000000000000001E-3</v>
      </c>
      <c r="R26359">
        <v>0.21099999999999999</v>
      </c>
      <c r="S26359">
        <v>0.22</v>
      </c>
      <c r="T26359">
        <v>0</v>
      </c>
      <c r="U26359">
        <v>2186</v>
      </c>
      <c r="V26359">
        <v>2275</v>
      </c>
      <c r="W26359" s="1" t="s">
        <v>34</v>
      </c>
      <c r="X26359" s="1" t="s">
        <v>35</v>
      </c>
      <c r="Y26359" s="1" t="s">
        <v>3562</v>
      </c>
      <c r="Z26359" s="1" t="s">
        <v>37</v>
      </c>
    </row>
    <row r="26360" spans="1:26" x14ac:dyDescent="0.2">
      <c r="A26360" s="1" t="s">
        <v>7943</v>
      </c>
      <c r="B26360" s="1" t="s">
        <v>34349</v>
      </c>
      <c r="C26360" s="1" t="s">
        <v>34349</v>
      </c>
      <c r="D26360" s="1" t="s">
        <v>46287</v>
      </c>
      <c r="E26360" s="1" t="s">
        <v>46360</v>
      </c>
      <c r="F26360" s="1" t="s">
        <v>46361</v>
      </c>
      <c r="G26360" s="1" t="s">
        <v>41</v>
      </c>
      <c r="H26360" s="1" t="s">
        <v>32</v>
      </c>
      <c r="I26360">
        <v>9</v>
      </c>
      <c r="J26360">
        <v>100</v>
      </c>
      <c r="K26360" s="1" t="s">
        <v>3102</v>
      </c>
      <c r="L26360">
        <v>11.1</v>
      </c>
      <c r="M26360">
        <v>7.4</v>
      </c>
      <c r="N26360">
        <v>8.8000000000000007</v>
      </c>
      <c r="O26360">
        <v>232</v>
      </c>
      <c r="P26360">
        <v>6.0999999999999999E-2</v>
      </c>
      <c r="R26360">
        <v>0.22800000000000001</v>
      </c>
      <c r="S26360">
        <v>0.24099999999999999</v>
      </c>
      <c r="T26360">
        <v>1E-3</v>
      </c>
      <c r="U26360">
        <v>2105</v>
      </c>
      <c r="V26360">
        <v>2185</v>
      </c>
      <c r="W26360" s="1" t="s">
        <v>34</v>
      </c>
      <c r="X26360" s="1" t="s">
        <v>35</v>
      </c>
      <c r="Y26360" s="1" t="s">
        <v>3562</v>
      </c>
      <c r="Z26360" s="1" t="s">
        <v>37</v>
      </c>
    </row>
    <row r="26361" spans="1:26" x14ac:dyDescent="0.2">
      <c r="A26361" s="1" t="s">
        <v>7943</v>
      </c>
      <c r="B26361" s="1" t="s">
        <v>34349</v>
      </c>
      <c r="C26361" s="1" t="s">
        <v>34349</v>
      </c>
      <c r="D26361" s="1" t="s">
        <v>46287</v>
      </c>
      <c r="E26361" s="1" t="s">
        <v>46362</v>
      </c>
      <c r="F26361" s="1" t="s">
        <v>46361</v>
      </c>
      <c r="G26361" s="1" t="s">
        <v>41</v>
      </c>
      <c r="H26361" s="1" t="s">
        <v>32</v>
      </c>
      <c r="I26361">
        <v>9</v>
      </c>
      <c r="J26361">
        <v>100</v>
      </c>
      <c r="K26361" s="1" t="s">
        <v>3102</v>
      </c>
      <c r="L26361">
        <v>11</v>
      </c>
      <c r="M26361">
        <v>7.3</v>
      </c>
      <c r="N26361">
        <v>8.6999999999999993</v>
      </c>
      <c r="O26361">
        <v>230</v>
      </c>
      <c r="P26361">
        <v>6.0000000000000001E-3</v>
      </c>
      <c r="R26361">
        <v>0.21099999999999999</v>
      </c>
      <c r="S26361">
        <v>0.22</v>
      </c>
      <c r="T26361">
        <v>0</v>
      </c>
      <c r="U26361">
        <v>2105</v>
      </c>
      <c r="V26361">
        <v>2185</v>
      </c>
      <c r="W26361" s="1" t="s">
        <v>34</v>
      </c>
      <c r="X26361" s="1" t="s">
        <v>35</v>
      </c>
      <c r="Y26361" s="1" t="s">
        <v>3562</v>
      </c>
      <c r="Z26361" s="1" t="s">
        <v>37</v>
      </c>
    </row>
    <row r="26362" spans="1:26" x14ac:dyDescent="0.2">
      <c r="A26362" s="1" t="s">
        <v>7943</v>
      </c>
      <c r="B26362" s="1" t="s">
        <v>34349</v>
      </c>
      <c r="C26362" s="1" t="s">
        <v>34349</v>
      </c>
      <c r="D26362" s="1" t="s">
        <v>46287</v>
      </c>
      <c r="E26362" s="1" t="s">
        <v>46363</v>
      </c>
      <c r="F26362" s="1" t="s">
        <v>46364</v>
      </c>
      <c r="G26362" s="1" t="s">
        <v>41</v>
      </c>
      <c r="H26362" s="1" t="s">
        <v>32</v>
      </c>
      <c r="I26362">
        <v>9</v>
      </c>
      <c r="J26362">
        <v>100</v>
      </c>
      <c r="K26362" s="1" t="s">
        <v>3102</v>
      </c>
      <c r="L26362">
        <v>11.1</v>
      </c>
      <c r="M26362">
        <v>7.4</v>
      </c>
      <c r="N26362">
        <v>8.8000000000000007</v>
      </c>
      <c r="O26362">
        <v>232</v>
      </c>
      <c r="P26362">
        <v>6.0999999999999999E-2</v>
      </c>
      <c r="R26362">
        <v>0.22800000000000001</v>
      </c>
      <c r="S26362">
        <v>0.24099999999999999</v>
      </c>
      <c r="T26362">
        <v>1E-3</v>
      </c>
      <c r="U26362">
        <v>2105</v>
      </c>
      <c r="V26362">
        <v>2185</v>
      </c>
      <c r="W26362" s="1" t="s">
        <v>34</v>
      </c>
      <c r="X26362" s="1" t="s">
        <v>35</v>
      </c>
      <c r="Y26362" s="1" t="s">
        <v>3562</v>
      </c>
      <c r="Z26362" s="1" t="s">
        <v>37</v>
      </c>
    </row>
    <row r="26363" spans="1:26" x14ac:dyDescent="0.2">
      <c r="A26363" s="1" t="s">
        <v>7943</v>
      </c>
      <c r="B26363" s="1" t="s">
        <v>34349</v>
      </c>
      <c r="C26363" s="1" t="s">
        <v>34349</v>
      </c>
      <c r="D26363" s="1" t="s">
        <v>46287</v>
      </c>
      <c r="E26363" s="1" t="s">
        <v>46365</v>
      </c>
      <c r="F26363" s="1" t="s">
        <v>46364</v>
      </c>
      <c r="G26363" s="1" t="s">
        <v>41</v>
      </c>
      <c r="H26363" s="1" t="s">
        <v>32</v>
      </c>
      <c r="I26363">
        <v>9</v>
      </c>
      <c r="J26363">
        <v>100</v>
      </c>
      <c r="K26363" s="1" t="s">
        <v>3102</v>
      </c>
      <c r="L26363">
        <v>11.1</v>
      </c>
      <c r="M26363">
        <v>7.4</v>
      </c>
      <c r="N26363">
        <v>8.8000000000000007</v>
      </c>
      <c r="O26363">
        <v>232</v>
      </c>
      <c r="P26363">
        <v>6.0999999999999999E-2</v>
      </c>
      <c r="R26363">
        <v>0.22800000000000001</v>
      </c>
      <c r="S26363">
        <v>0.24099999999999999</v>
      </c>
      <c r="T26363">
        <v>1E-3</v>
      </c>
      <c r="U26363">
        <v>2105</v>
      </c>
      <c r="V26363">
        <v>2185</v>
      </c>
      <c r="W26363" s="1" t="s">
        <v>34</v>
      </c>
      <c r="X26363" s="1" t="s">
        <v>35</v>
      </c>
      <c r="Y26363" s="1" t="s">
        <v>3562</v>
      </c>
      <c r="Z26363" s="1" t="s">
        <v>37</v>
      </c>
    </row>
    <row r="26364" spans="1:26" x14ac:dyDescent="0.2">
      <c r="A26364" s="1" t="s">
        <v>7943</v>
      </c>
      <c r="B26364" s="1" t="s">
        <v>34349</v>
      </c>
      <c r="C26364" s="1" t="s">
        <v>34349</v>
      </c>
      <c r="D26364" s="1" t="s">
        <v>46287</v>
      </c>
      <c r="E26364" s="1" t="s">
        <v>46366</v>
      </c>
      <c r="F26364" s="1" t="s">
        <v>46364</v>
      </c>
      <c r="G26364" s="1" t="s">
        <v>41</v>
      </c>
      <c r="H26364" s="1" t="s">
        <v>32</v>
      </c>
      <c r="I26364">
        <v>9</v>
      </c>
      <c r="J26364">
        <v>100</v>
      </c>
      <c r="K26364" s="1" t="s">
        <v>3102</v>
      </c>
      <c r="L26364">
        <v>11</v>
      </c>
      <c r="M26364">
        <v>7.3</v>
      </c>
      <c r="N26364">
        <v>8.6999999999999993</v>
      </c>
      <c r="O26364">
        <v>230</v>
      </c>
      <c r="P26364">
        <v>6.0000000000000001E-3</v>
      </c>
      <c r="R26364">
        <v>0.21099999999999999</v>
      </c>
      <c r="S26364">
        <v>0.22</v>
      </c>
      <c r="T26364">
        <v>0</v>
      </c>
      <c r="U26364">
        <v>2105</v>
      </c>
      <c r="V26364">
        <v>2185</v>
      </c>
      <c r="W26364" s="1" t="s">
        <v>34</v>
      </c>
      <c r="X26364" s="1" t="s">
        <v>35</v>
      </c>
      <c r="Y26364" s="1" t="s">
        <v>3562</v>
      </c>
      <c r="Z26364" s="1" t="s">
        <v>37</v>
      </c>
    </row>
    <row r="26365" spans="1:26" x14ac:dyDescent="0.2">
      <c r="A26365" s="1" t="s">
        <v>7943</v>
      </c>
      <c r="B26365" s="1" t="s">
        <v>34349</v>
      </c>
      <c r="C26365" s="1" t="s">
        <v>34349</v>
      </c>
      <c r="D26365" s="1" t="s">
        <v>46287</v>
      </c>
      <c r="E26365" s="1" t="s">
        <v>46367</v>
      </c>
      <c r="F26365" s="1" t="s">
        <v>46368</v>
      </c>
      <c r="G26365" s="1" t="s">
        <v>41</v>
      </c>
      <c r="H26365" s="1" t="s">
        <v>32</v>
      </c>
      <c r="I26365">
        <v>9</v>
      </c>
      <c r="J26365">
        <v>100</v>
      </c>
      <c r="K26365" s="1" t="s">
        <v>3102</v>
      </c>
      <c r="L26365">
        <v>11.1</v>
      </c>
      <c r="M26365">
        <v>7.4</v>
      </c>
      <c r="N26365">
        <v>8.8000000000000007</v>
      </c>
      <c r="O26365">
        <v>232</v>
      </c>
      <c r="P26365">
        <v>6.0999999999999999E-2</v>
      </c>
      <c r="R26365">
        <v>0.22800000000000001</v>
      </c>
      <c r="S26365">
        <v>0.24099999999999999</v>
      </c>
      <c r="T26365">
        <v>1E-3</v>
      </c>
      <c r="U26365">
        <v>2105</v>
      </c>
      <c r="V26365">
        <v>2185</v>
      </c>
      <c r="W26365" s="1" t="s">
        <v>34</v>
      </c>
      <c r="X26365" s="1" t="s">
        <v>35</v>
      </c>
      <c r="Y26365" s="1" t="s">
        <v>3562</v>
      </c>
      <c r="Z26365" s="1" t="s">
        <v>37</v>
      </c>
    </row>
    <row r="26366" spans="1:26" x14ac:dyDescent="0.2">
      <c r="A26366" s="1" t="s">
        <v>7943</v>
      </c>
      <c r="B26366" s="1" t="s">
        <v>34349</v>
      </c>
      <c r="C26366" s="1" t="s">
        <v>34349</v>
      </c>
      <c r="D26366" s="1" t="s">
        <v>46287</v>
      </c>
      <c r="E26366" s="1" t="s">
        <v>46369</v>
      </c>
      <c r="F26366" s="1" t="s">
        <v>46368</v>
      </c>
      <c r="G26366" s="1" t="s">
        <v>41</v>
      </c>
      <c r="H26366" s="1" t="s">
        <v>32</v>
      </c>
      <c r="I26366">
        <v>9</v>
      </c>
      <c r="J26366">
        <v>100</v>
      </c>
      <c r="K26366" s="1" t="s">
        <v>3102</v>
      </c>
      <c r="L26366">
        <v>11</v>
      </c>
      <c r="M26366">
        <v>7.3</v>
      </c>
      <c r="N26366">
        <v>8.6999999999999993</v>
      </c>
      <c r="O26366">
        <v>230</v>
      </c>
      <c r="P26366">
        <v>6.0000000000000001E-3</v>
      </c>
      <c r="R26366">
        <v>0.21099999999999999</v>
      </c>
      <c r="S26366">
        <v>0.22</v>
      </c>
      <c r="T26366">
        <v>0</v>
      </c>
      <c r="U26366">
        <v>2105</v>
      </c>
      <c r="V26366">
        <v>2185</v>
      </c>
      <c r="W26366" s="1" t="s">
        <v>34</v>
      </c>
      <c r="X26366" s="1" t="s">
        <v>35</v>
      </c>
      <c r="Y26366" s="1" t="s">
        <v>3562</v>
      </c>
      <c r="Z26366" s="1" t="s">
        <v>37</v>
      </c>
    </row>
    <row r="26367" spans="1:26" x14ac:dyDescent="0.2">
      <c r="A26367" s="1" t="s">
        <v>7943</v>
      </c>
      <c r="B26367" s="1" t="s">
        <v>34349</v>
      </c>
      <c r="C26367" s="1" t="s">
        <v>34349</v>
      </c>
      <c r="D26367" s="1" t="s">
        <v>46287</v>
      </c>
      <c r="E26367" s="1" t="s">
        <v>46370</v>
      </c>
      <c r="F26367" s="1" t="s">
        <v>46371</v>
      </c>
      <c r="G26367" s="1" t="s">
        <v>41</v>
      </c>
      <c r="H26367" s="1" t="s">
        <v>32</v>
      </c>
      <c r="I26367">
        <v>9</v>
      </c>
      <c r="J26367">
        <v>100</v>
      </c>
      <c r="K26367" s="1" t="s">
        <v>3102</v>
      </c>
      <c r="L26367">
        <v>11.1</v>
      </c>
      <c r="M26367">
        <v>7.4</v>
      </c>
      <c r="N26367">
        <v>8.8000000000000007</v>
      </c>
      <c r="O26367">
        <v>232</v>
      </c>
      <c r="P26367">
        <v>6.0999999999999999E-2</v>
      </c>
      <c r="R26367">
        <v>0.22800000000000001</v>
      </c>
      <c r="S26367">
        <v>0.24099999999999999</v>
      </c>
      <c r="T26367">
        <v>1E-3</v>
      </c>
      <c r="U26367">
        <v>2105</v>
      </c>
      <c r="V26367">
        <v>2185</v>
      </c>
      <c r="W26367" s="1" t="s">
        <v>34</v>
      </c>
      <c r="X26367" s="1" t="s">
        <v>35</v>
      </c>
      <c r="Y26367" s="1" t="s">
        <v>3562</v>
      </c>
      <c r="Z26367" s="1" t="s">
        <v>37</v>
      </c>
    </row>
    <row r="26368" spans="1:26" x14ac:dyDescent="0.2">
      <c r="A26368" s="1" t="s">
        <v>7943</v>
      </c>
      <c r="B26368" s="1" t="s">
        <v>34349</v>
      </c>
      <c r="C26368" s="1" t="s">
        <v>34349</v>
      </c>
      <c r="D26368" s="1" t="s">
        <v>46287</v>
      </c>
      <c r="E26368" s="1" t="s">
        <v>46372</v>
      </c>
      <c r="F26368" s="1" t="s">
        <v>46371</v>
      </c>
      <c r="G26368" s="1" t="s">
        <v>41</v>
      </c>
      <c r="H26368" s="1" t="s">
        <v>32</v>
      </c>
      <c r="I26368">
        <v>9</v>
      </c>
      <c r="J26368">
        <v>100</v>
      </c>
      <c r="K26368" s="1" t="s">
        <v>3102</v>
      </c>
      <c r="L26368">
        <v>11.1</v>
      </c>
      <c r="M26368">
        <v>7.4</v>
      </c>
      <c r="N26368">
        <v>8.8000000000000007</v>
      </c>
      <c r="O26368">
        <v>232</v>
      </c>
      <c r="P26368">
        <v>6.0999999999999999E-2</v>
      </c>
      <c r="R26368">
        <v>0.22800000000000001</v>
      </c>
      <c r="S26368">
        <v>0.24099999999999999</v>
      </c>
      <c r="T26368">
        <v>1E-3</v>
      </c>
      <c r="U26368">
        <v>2105</v>
      </c>
      <c r="V26368">
        <v>2185</v>
      </c>
      <c r="W26368" s="1" t="s">
        <v>34</v>
      </c>
      <c r="X26368" s="1" t="s">
        <v>35</v>
      </c>
      <c r="Y26368" s="1" t="s">
        <v>3562</v>
      </c>
      <c r="Z26368" s="1" t="s">
        <v>37</v>
      </c>
    </row>
    <row r="26369" spans="1:26" x14ac:dyDescent="0.2">
      <c r="A26369" s="1" t="s">
        <v>7943</v>
      </c>
      <c r="B26369" s="1" t="s">
        <v>34349</v>
      </c>
      <c r="C26369" s="1" t="s">
        <v>34349</v>
      </c>
      <c r="D26369" s="1" t="s">
        <v>46287</v>
      </c>
      <c r="E26369" s="1" t="s">
        <v>46373</v>
      </c>
      <c r="F26369" s="1" t="s">
        <v>46371</v>
      </c>
      <c r="G26369" s="1" t="s">
        <v>41</v>
      </c>
      <c r="H26369" s="1" t="s">
        <v>32</v>
      </c>
      <c r="I26369">
        <v>9</v>
      </c>
      <c r="J26369">
        <v>100</v>
      </c>
      <c r="K26369" s="1" t="s">
        <v>3102</v>
      </c>
      <c r="L26369">
        <v>11</v>
      </c>
      <c r="M26369">
        <v>7.3</v>
      </c>
      <c r="N26369">
        <v>8.6999999999999993</v>
      </c>
      <c r="O26369">
        <v>230</v>
      </c>
      <c r="P26369">
        <v>6.0000000000000001E-3</v>
      </c>
      <c r="R26369">
        <v>0.21099999999999999</v>
      </c>
      <c r="S26369">
        <v>0.22</v>
      </c>
      <c r="T26369">
        <v>0</v>
      </c>
      <c r="U26369">
        <v>2105</v>
      </c>
      <c r="V26369">
        <v>2185</v>
      </c>
      <c r="W26369" s="1" t="s">
        <v>34</v>
      </c>
      <c r="X26369" s="1" t="s">
        <v>35</v>
      </c>
      <c r="Y26369" s="1" t="s">
        <v>3562</v>
      </c>
      <c r="Z26369" s="1" t="s">
        <v>37</v>
      </c>
    </row>
    <row r="26370" spans="1:26" x14ac:dyDescent="0.2">
      <c r="A26370" s="1" t="s">
        <v>7943</v>
      </c>
      <c r="B26370" s="1" t="s">
        <v>34349</v>
      </c>
      <c r="C26370" s="1" t="s">
        <v>34349</v>
      </c>
      <c r="D26370" s="1" t="s">
        <v>46287</v>
      </c>
      <c r="E26370" s="1" t="s">
        <v>46374</v>
      </c>
      <c r="F26370" s="1" t="s">
        <v>46375</v>
      </c>
      <c r="G26370" s="1" t="s">
        <v>41</v>
      </c>
      <c r="H26370" s="1" t="s">
        <v>32</v>
      </c>
      <c r="I26370">
        <v>10</v>
      </c>
      <c r="J26370">
        <v>100</v>
      </c>
      <c r="K26370" s="1" t="s">
        <v>3102</v>
      </c>
      <c r="L26370">
        <v>11.2</v>
      </c>
      <c r="M26370">
        <v>7.5</v>
      </c>
      <c r="N26370">
        <v>8.9</v>
      </c>
      <c r="O26370">
        <v>234</v>
      </c>
      <c r="P26370">
        <v>6.0999999999999999E-2</v>
      </c>
      <c r="R26370">
        <v>0.22800000000000001</v>
      </c>
      <c r="S26370">
        <v>0.24099999999999999</v>
      </c>
      <c r="T26370">
        <v>1E-3</v>
      </c>
      <c r="U26370">
        <v>2186</v>
      </c>
      <c r="V26370">
        <v>2350</v>
      </c>
      <c r="W26370" s="1" t="s">
        <v>34</v>
      </c>
      <c r="X26370" s="1" t="s">
        <v>35</v>
      </c>
      <c r="Y26370" s="1" t="s">
        <v>3562</v>
      </c>
      <c r="Z26370" s="1" t="s">
        <v>37</v>
      </c>
    </row>
    <row r="26371" spans="1:26" x14ac:dyDescent="0.2">
      <c r="A26371" s="1" t="s">
        <v>7943</v>
      </c>
      <c r="B26371" s="1" t="s">
        <v>34349</v>
      </c>
      <c r="C26371" s="1" t="s">
        <v>34349</v>
      </c>
      <c r="D26371" s="1" t="s">
        <v>46287</v>
      </c>
      <c r="E26371" s="1" t="s">
        <v>46376</v>
      </c>
      <c r="F26371" s="1" t="s">
        <v>46375</v>
      </c>
      <c r="G26371" s="1" t="s">
        <v>41</v>
      </c>
      <c r="H26371" s="1" t="s">
        <v>32</v>
      </c>
      <c r="I26371">
        <v>9</v>
      </c>
      <c r="J26371">
        <v>100</v>
      </c>
      <c r="K26371" s="1" t="s">
        <v>3102</v>
      </c>
      <c r="L26371">
        <v>11.1</v>
      </c>
      <c r="M26371">
        <v>7.4</v>
      </c>
      <c r="N26371">
        <v>8.8000000000000007</v>
      </c>
      <c r="O26371">
        <v>232</v>
      </c>
      <c r="P26371">
        <v>6.0000000000000001E-3</v>
      </c>
      <c r="R26371">
        <v>0.21099999999999999</v>
      </c>
      <c r="S26371">
        <v>0.22</v>
      </c>
      <c r="T26371">
        <v>0</v>
      </c>
      <c r="U26371">
        <v>2186</v>
      </c>
      <c r="V26371">
        <v>2350</v>
      </c>
      <c r="W26371" s="1" t="s">
        <v>34</v>
      </c>
      <c r="X26371" s="1" t="s">
        <v>35</v>
      </c>
      <c r="Y26371" s="1" t="s">
        <v>3562</v>
      </c>
      <c r="Z26371" s="1" t="s">
        <v>37</v>
      </c>
    </row>
    <row r="26372" spans="1:26" x14ac:dyDescent="0.2">
      <c r="A26372" s="1" t="s">
        <v>7943</v>
      </c>
      <c r="B26372" s="1" t="s">
        <v>34349</v>
      </c>
      <c r="C26372" s="1" t="s">
        <v>34349</v>
      </c>
      <c r="D26372" s="1" t="s">
        <v>46287</v>
      </c>
      <c r="E26372" s="1" t="s">
        <v>46377</v>
      </c>
      <c r="F26372" s="1" t="s">
        <v>46378</v>
      </c>
      <c r="G26372" s="1" t="s">
        <v>41</v>
      </c>
      <c r="H26372" s="1" t="s">
        <v>32</v>
      </c>
      <c r="I26372">
        <v>10</v>
      </c>
      <c r="J26372">
        <v>100</v>
      </c>
      <c r="K26372" s="1" t="s">
        <v>3102</v>
      </c>
      <c r="L26372">
        <v>11.2</v>
      </c>
      <c r="M26372">
        <v>7.5</v>
      </c>
      <c r="N26372">
        <v>8.9</v>
      </c>
      <c r="O26372">
        <v>234</v>
      </c>
      <c r="P26372">
        <v>6.0999999999999999E-2</v>
      </c>
      <c r="R26372">
        <v>0.22800000000000001</v>
      </c>
      <c r="S26372">
        <v>0.24099999999999999</v>
      </c>
      <c r="T26372">
        <v>1E-3</v>
      </c>
      <c r="U26372">
        <v>2186</v>
      </c>
      <c r="V26372">
        <v>2275</v>
      </c>
      <c r="W26372" s="1" t="s">
        <v>34</v>
      </c>
      <c r="X26372" s="1" t="s">
        <v>35</v>
      </c>
      <c r="Y26372" s="1" t="s">
        <v>3562</v>
      </c>
      <c r="Z26372" s="1" t="s">
        <v>37</v>
      </c>
    </row>
    <row r="26373" spans="1:26" x14ac:dyDescent="0.2">
      <c r="A26373" s="1" t="s">
        <v>7943</v>
      </c>
      <c r="B26373" s="1" t="s">
        <v>34349</v>
      </c>
      <c r="C26373" s="1" t="s">
        <v>34349</v>
      </c>
      <c r="D26373" s="1" t="s">
        <v>46287</v>
      </c>
      <c r="E26373" s="1" t="s">
        <v>46379</v>
      </c>
      <c r="F26373" s="1" t="s">
        <v>46378</v>
      </c>
      <c r="G26373" s="1" t="s">
        <v>41</v>
      </c>
      <c r="H26373" s="1" t="s">
        <v>32</v>
      </c>
      <c r="I26373">
        <v>10</v>
      </c>
      <c r="J26373">
        <v>100</v>
      </c>
      <c r="K26373" s="1" t="s">
        <v>3102</v>
      </c>
      <c r="L26373">
        <v>11.2</v>
      </c>
      <c r="M26373">
        <v>7.5</v>
      </c>
      <c r="N26373">
        <v>8.9</v>
      </c>
      <c r="O26373">
        <v>234</v>
      </c>
      <c r="P26373">
        <v>6.0999999999999999E-2</v>
      </c>
      <c r="R26373">
        <v>0.22800000000000001</v>
      </c>
      <c r="S26373">
        <v>0.24099999999999999</v>
      </c>
      <c r="T26373">
        <v>1E-3</v>
      </c>
      <c r="U26373">
        <v>2186</v>
      </c>
      <c r="V26373">
        <v>2275</v>
      </c>
      <c r="W26373" s="1" t="s">
        <v>34</v>
      </c>
      <c r="X26373" s="1" t="s">
        <v>35</v>
      </c>
      <c r="Y26373" s="1" t="s">
        <v>3562</v>
      </c>
      <c r="Z26373" s="1" t="s">
        <v>37</v>
      </c>
    </row>
    <row r="26374" spans="1:26" x14ac:dyDescent="0.2">
      <c r="A26374" s="1" t="s">
        <v>7943</v>
      </c>
      <c r="B26374" s="1" t="s">
        <v>34349</v>
      </c>
      <c r="C26374" s="1" t="s">
        <v>34349</v>
      </c>
      <c r="D26374" s="1" t="s">
        <v>46287</v>
      </c>
      <c r="E26374" s="1" t="s">
        <v>46380</v>
      </c>
      <c r="F26374" s="1" t="s">
        <v>46378</v>
      </c>
      <c r="G26374" s="1" t="s">
        <v>41</v>
      </c>
      <c r="H26374" s="1" t="s">
        <v>32</v>
      </c>
      <c r="I26374">
        <v>9</v>
      </c>
      <c r="J26374">
        <v>100</v>
      </c>
      <c r="K26374" s="1" t="s">
        <v>3102</v>
      </c>
      <c r="L26374">
        <v>11.1</v>
      </c>
      <c r="M26374">
        <v>7.4</v>
      </c>
      <c r="N26374">
        <v>8.8000000000000007</v>
      </c>
      <c r="O26374">
        <v>232</v>
      </c>
      <c r="P26374">
        <v>6.0000000000000001E-3</v>
      </c>
      <c r="R26374">
        <v>0.21099999999999999</v>
      </c>
      <c r="S26374">
        <v>0.22</v>
      </c>
      <c r="T26374">
        <v>0</v>
      </c>
      <c r="U26374">
        <v>2186</v>
      </c>
      <c r="V26374">
        <v>2275</v>
      </c>
      <c r="W26374" s="1" t="s">
        <v>34</v>
      </c>
      <c r="X26374" s="1" t="s">
        <v>35</v>
      </c>
      <c r="Y26374" s="1" t="s">
        <v>3562</v>
      </c>
      <c r="Z26374" s="1" t="s">
        <v>37</v>
      </c>
    </row>
    <row r="26375" spans="1:26" x14ac:dyDescent="0.2">
      <c r="A26375" s="1" t="s">
        <v>7943</v>
      </c>
      <c r="B26375" s="1" t="s">
        <v>34349</v>
      </c>
      <c r="C26375" s="1" t="s">
        <v>34349</v>
      </c>
      <c r="D26375" s="1" t="s">
        <v>46287</v>
      </c>
      <c r="E26375" s="1" t="s">
        <v>46381</v>
      </c>
      <c r="F26375" s="1" t="s">
        <v>46382</v>
      </c>
      <c r="G26375" s="1" t="s">
        <v>41</v>
      </c>
      <c r="H26375" s="1" t="s">
        <v>32</v>
      </c>
      <c r="I26375">
        <v>10</v>
      </c>
      <c r="J26375">
        <v>100</v>
      </c>
      <c r="K26375" s="1" t="s">
        <v>3102</v>
      </c>
      <c r="L26375">
        <v>11.2</v>
      </c>
      <c r="M26375">
        <v>7.5</v>
      </c>
      <c r="N26375">
        <v>8.9</v>
      </c>
      <c r="O26375">
        <v>234</v>
      </c>
      <c r="P26375">
        <v>6.0999999999999999E-2</v>
      </c>
      <c r="R26375">
        <v>0.22800000000000001</v>
      </c>
      <c r="S26375">
        <v>0.24099999999999999</v>
      </c>
      <c r="T26375">
        <v>1E-3</v>
      </c>
      <c r="U26375">
        <v>2186</v>
      </c>
      <c r="V26375">
        <v>2350</v>
      </c>
      <c r="W26375" s="1" t="s">
        <v>34</v>
      </c>
      <c r="X26375" s="1" t="s">
        <v>35</v>
      </c>
      <c r="Y26375" s="1" t="s">
        <v>3562</v>
      </c>
      <c r="Z26375" s="1" t="s">
        <v>37</v>
      </c>
    </row>
    <row r="26376" spans="1:26" x14ac:dyDescent="0.2">
      <c r="A26376" s="1" t="s">
        <v>7943</v>
      </c>
      <c r="B26376" s="1" t="s">
        <v>34349</v>
      </c>
      <c r="C26376" s="1" t="s">
        <v>34349</v>
      </c>
      <c r="D26376" s="1" t="s">
        <v>46287</v>
      </c>
      <c r="E26376" s="1" t="s">
        <v>46383</v>
      </c>
      <c r="F26376" s="1" t="s">
        <v>46382</v>
      </c>
      <c r="G26376" s="1" t="s">
        <v>41</v>
      </c>
      <c r="H26376" s="1" t="s">
        <v>32</v>
      </c>
      <c r="I26376">
        <v>9</v>
      </c>
      <c r="J26376">
        <v>100</v>
      </c>
      <c r="K26376" s="1" t="s">
        <v>3102</v>
      </c>
      <c r="L26376">
        <v>11.1</v>
      </c>
      <c r="M26376">
        <v>7.4</v>
      </c>
      <c r="N26376">
        <v>8.8000000000000007</v>
      </c>
      <c r="O26376">
        <v>232</v>
      </c>
      <c r="P26376">
        <v>6.0000000000000001E-3</v>
      </c>
      <c r="R26376">
        <v>0.21099999999999999</v>
      </c>
      <c r="S26376">
        <v>0.22</v>
      </c>
      <c r="T26376">
        <v>0</v>
      </c>
      <c r="U26376">
        <v>2186</v>
      </c>
      <c r="V26376">
        <v>2350</v>
      </c>
      <c r="W26376" s="1" t="s">
        <v>34</v>
      </c>
      <c r="X26376" s="1" t="s">
        <v>35</v>
      </c>
      <c r="Y26376" s="1" t="s">
        <v>3562</v>
      </c>
      <c r="Z26376" s="1" t="s">
        <v>37</v>
      </c>
    </row>
    <row r="26377" spans="1:26" x14ac:dyDescent="0.2">
      <c r="A26377" s="1" t="s">
        <v>7943</v>
      </c>
      <c r="B26377" s="1" t="s">
        <v>34349</v>
      </c>
      <c r="C26377" s="1" t="s">
        <v>34349</v>
      </c>
      <c r="D26377" s="1" t="s">
        <v>46287</v>
      </c>
      <c r="E26377" s="1" t="s">
        <v>46384</v>
      </c>
      <c r="F26377" s="1" t="s">
        <v>46385</v>
      </c>
      <c r="G26377" s="1" t="s">
        <v>41</v>
      </c>
      <c r="H26377" s="1" t="s">
        <v>32</v>
      </c>
      <c r="I26377">
        <v>10</v>
      </c>
      <c r="J26377">
        <v>100</v>
      </c>
      <c r="K26377" s="1" t="s">
        <v>3102</v>
      </c>
      <c r="L26377">
        <v>11.2</v>
      </c>
      <c r="M26377">
        <v>7.5</v>
      </c>
      <c r="N26377">
        <v>8.9</v>
      </c>
      <c r="O26377">
        <v>234</v>
      </c>
      <c r="P26377">
        <v>6.0999999999999999E-2</v>
      </c>
      <c r="R26377">
        <v>0.22800000000000001</v>
      </c>
      <c r="S26377">
        <v>0.24099999999999999</v>
      </c>
      <c r="T26377">
        <v>1E-3</v>
      </c>
      <c r="U26377">
        <v>2186</v>
      </c>
      <c r="V26377">
        <v>2275</v>
      </c>
      <c r="W26377" s="1" t="s">
        <v>34</v>
      </c>
      <c r="X26377" s="1" t="s">
        <v>35</v>
      </c>
      <c r="Y26377" s="1" t="s">
        <v>3562</v>
      </c>
      <c r="Z26377" s="1" t="s">
        <v>37</v>
      </c>
    </row>
    <row r="26378" spans="1:26" x14ac:dyDescent="0.2">
      <c r="A26378" s="1" t="s">
        <v>7943</v>
      </c>
      <c r="B26378" s="1" t="s">
        <v>34349</v>
      </c>
      <c r="C26378" s="1" t="s">
        <v>34349</v>
      </c>
      <c r="D26378" s="1" t="s">
        <v>46287</v>
      </c>
      <c r="E26378" s="1" t="s">
        <v>46386</v>
      </c>
      <c r="F26378" s="1" t="s">
        <v>46385</v>
      </c>
      <c r="G26378" s="1" t="s">
        <v>41</v>
      </c>
      <c r="H26378" s="1" t="s">
        <v>32</v>
      </c>
      <c r="I26378">
        <v>10</v>
      </c>
      <c r="J26378">
        <v>100</v>
      </c>
      <c r="K26378" s="1" t="s">
        <v>3102</v>
      </c>
      <c r="L26378">
        <v>11.2</v>
      </c>
      <c r="M26378">
        <v>7.5</v>
      </c>
      <c r="N26378">
        <v>8.9</v>
      </c>
      <c r="O26378">
        <v>234</v>
      </c>
      <c r="P26378">
        <v>6.0999999999999999E-2</v>
      </c>
      <c r="R26378">
        <v>0.22800000000000001</v>
      </c>
      <c r="S26378">
        <v>0.24099999999999999</v>
      </c>
      <c r="T26378">
        <v>1E-3</v>
      </c>
      <c r="U26378">
        <v>2186</v>
      </c>
      <c r="V26378">
        <v>2275</v>
      </c>
      <c r="W26378" s="1" t="s">
        <v>34</v>
      </c>
      <c r="X26378" s="1" t="s">
        <v>35</v>
      </c>
      <c r="Y26378" s="1" t="s">
        <v>3562</v>
      </c>
      <c r="Z26378" s="1" t="s">
        <v>37</v>
      </c>
    </row>
    <row r="26379" spans="1:26" x14ac:dyDescent="0.2">
      <c r="A26379" s="1" t="s">
        <v>7943</v>
      </c>
      <c r="B26379" s="1" t="s">
        <v>34349</v>
      </c>
      <c r="C26379" s="1" t="s">
        <v>34349</v>
      </c>
      <c r="D26379" s="1" t="s">
        <v>46287</v>
      </c>
      <c r="E26379" s="1" t="s">
        <v>46387</v>
      </c>
      <c r="F26379" s="1" t="s">
        <v>46385</v>
      </c>
      <c r="G26379" s="1" t="s">
        <v>41</v>
      </c>
      <c r="H26379" s="1" t="s">
        <v>32</v>
      </c>
      <c r="I26379">
        <v>9</v>
      </c>
      <c r="J26379">
        <v>100</v>
      </c>
      <c r="K26379" s="1" t="s">
        <v>3102</v>
      </c>
      <c r="L26379">
        <v>11.1</v>
      </c>
      <c r="M26379">
        <v>7.4</v>
      </c>
      <c r="N26379">
        <v>8.8000000000000007</v>
      </c>
      <c r="O26379">
        <v>232</v>
      </c>
      <c r="P26379">
        <v>6.0000000000000001E-3</v>
      </c>
      <c r="R26379">
        <v>0.21099999999999999</v>
      </c>
      <c r="S26379">
        <v>0.22</v>
      </c>
      <c r="T26379">
        <v>0</v>
      </c>
      <c r="U26379">
        <v>2186</v>
      </c>
      <c r="V26379">
        <v>2275</v>
      </c>
      <c r="W26379" s="1" t="s">
        <v>34</v>
      </c>
      <c r="X26379" s="1" t="s">
        <v>35</v>
      </c>
      <c r="Y26379" s="1" t="s">
        <v>3562</v>
      </c>
      <c r="Z26379" s="1" t="s">
        <v>37</v>
      </c>
    </row>
    <row r="26380" spans="1:26" x14ac:dyDescent="0.2">
      <c r="A26380" s="1" t="s">
        <v>7943</v>
      </c>
      <c r="B26380" s="1" t="s">
        <v>34349</v>
      </c>
      <c r="C26380" s="1" t="s">
        <v>34349</v>
      </c>
      <c r="D26380" s="1" t="s">
        <v>46287</v>
      </c>
      <c r="E26380" s="1" t="s">
        <v>46388</v>
      </c>
      <c r="F26380" s="1" t="s">
        <v>46389</v>
      </c>
      <c r="G26380" s="1" t="s">
        <v>41</v>
      </c>
      <c r="H26380" s="1" t="s">
        <v>32</v>
      </c>
      <c r="I26380">
        <v>9</v>
      </c>
      <c r="J26380">
        <v>100</v>
      </c>
      <c r="K26380" s="1" t="s">
        <v>3102</v>
      </c>
      <c r="L26380">
        <v>11.1</v>
      </c>
      <c r="M26380">
        <v>7.4</v>
      </c>
      <c r="N26380">
        <v>8.8000000000000007</v>
      </c>
      <c r="O26380">
        <v>232</v>
      </c>
      <c r="P26380">
        <v>6.0999999999999999E-2</v>
      </c>
      <c r="R26380">
        <v>0.22800000000000001</v>
      </c>
      <c r="S26380">
        <v>0.24099999999999999</v>
      </c>
      <c r="T26380">
        <v>1E-3</v>
      </c>
      <c r="U26380">
        <v>2105</v>
      </c>
      <c r="V26380">
        <v>2185</v>
      </c>
      <c r="W26380" s="1" t="s">
        <v>34</v>
      </c>
      <c r="X26380" s="1" t="s">
        <v>35</v>
      </c>
      <c r="Y26380" s="1" t="s">
        <v>3562</v>
      </c>
      <c r="Z26380" s="1" t="s">
        <v>37</v>
      </c>
    </row>
    <row r="26381" spans="1:26" x14ac:dyDescent="0.2">
      <c r="A26381" s="1" t="s">
        <v>7943</v>
      </c>
      <c r="B26381" s="1" t="s">
        <v>34349</v>
      </c>
      <c r="C26381" s="1" t="s">
        <v>34349</v>
      </c>
      <c r="D26381" s="1" t="s">
        <v>46287</v>
      </c>
      <c r="E26381" s="1" t="s">
        <v>46390</v>
      </c>
      <c r="F26381" s="1" t="s">
        <v>46389</v>
      </c>
      <c r="G26381" s="1" t="s">
        <v>41</v>
      </c>
      <c r="H26381" s="1" t="s">
        <v>32</v>
      </c>
      <c r="I26381">
        <v>9</v>
      </c>
      <c r="J26381">
        <v>100</v>
      </c>
      <c r="K26381" s="1" t="s">
        <v>3102</v>
      </c>
      <c r="L26381">
        <v>11</v>
      </c>
      <c r="M26381">
        <v>7.3</v>
      </c>
      <c r="N26381">
        <v>8.6999999999999993</v>
      </c>
      <c r="O26381">
        <v>230</v>
      </c>
      <c r="P26381">
        <v>6.0000000000000001E-3</v>
      </c>
      <c r="R26381">
        <v>0.21099999999999999</v>
      </c>
      <c r="S26381">
        <v>0.22</v>
      </c>
      <c r="T26381">
        <v>0</v>
      </c>
      <c r="U26381">
        <v>2105</v>
      </c>
      <c r="V26381">
        <v>2185</v>
      </c>
      <c r="W26381" s="1" t="s">
        <v>34</v>
      </c>
      <c r="X26381" s="1" t="s">
        <v>35</v>
      </c>
      <c r="Y26381" s="1" t="s">
        <v>3562</v>
      </c>
      <c r="Z26381" s="1" t="s">
        <v>37</v>
      </c>
    </row>
    <row r="26382" spans="1:26" x14ac:dyDescent="0.2">
      <c r="A26382" s="1" t="s">
        <v>7943</v>
      </c>
      <c r="B26382" s="1" t="s">
        <v>34349</v>
      </c>
      <c r="C26382" s="1" t="s">
        <v>34349</v>
      </c>
      <c r="D26382" s="1" t="s">
        <v>46287</v>
      </c>
      <c r="E26382" s="1" t="s">
        <v>46391</v>
      </c>
      <c r="F26382" s="1" t="s">
        <v>46392</v>
      </c>
      <c r="G26382" s="1" t="s">
        <v>41</v>
      </c>
      <c r="H26382" s="1" t="s">
        <v>32</v>
      </c>
      <c r="I26382">
        <v>9</v>
      </c>
      <c r="J26382">
        <v>100</v>
      </c>
      <c r="K26382" s="1" t="s">
        <v>3102</v>
      </c>
      <c r="L26382">
        <v>11.1</v>
      </c>
      <c r="M26382">
        <v>7.4</v>
      </c>
      <c r="N26382">
        <v>8.8000000000000007</v>
      </c>
      <c r="O26382">
        <v>232</v>
      </c>
      <c r="P26382">
        <v>6.0999999999999999E-2</v>
      </c>
      <c r="R26382">
        <v>0.22800000000000001</v>
      </c>
      <c r="S26382">
        <v>0.24099999999999999</v>
      </c>
      <c r="T26382">
        <v>1E-3</v>
      </c>
      <c r="U26382">
        <v>2105</v>
      </c>
      <c r="V26382">
        <v>2185</v>
      </c>
      <c r="W26382" s="1" t="s">
        <v>34</v>
      </c>
      <c r="X26382" s="1" t="s">
        <v>35</v>
      </c>
      <c r="Y26382" s="1" t="s">
        <v>3562</v>
      </c>
      <c r="Z26382" s="1" t="s">
        <v>37</v>
      </c>
    </row>
    <row r="26383" spans="1:26" x14ac:dyDescent="0.2">
      <c r="A26383" s="1" t="s">
        <v>7943</v>
      </c>
      <c r="B26383" s="1" t="s">
        <v>34349</v>
      </c>
      <c r="C26383" s="1" t="s">
        <v>34349</v>
      </c>
      <c r="D26383" s="1" t="s">
        <v>46287</v>
      </c>
      <c r="E26383" s="1" t="s">
        <v>46393</v>
      </c>
      <c r="F26383" s="1" t="s">
        <v>46392</v>
      </c>
      <c r="G26383" s="1" t="s">
        <v>41</v>
      </c>
      <c r="H26383" s="1" t="s">
        <v>32</v>
      </c>
      <c r="I26383">
        <v>9</v>
      </c>
      <c r="J26383">
        <v>100</v>
      </c>
      <c r="K26383" s="1" t="s">
        <v>3102</v>
      </c>
      <c r="L26383">
        <v>11.1</v>
      </c>
      <c r="M26383">
        <v>7.4</v>
      </c>
      <c r="N26383">
        <v>8.8000000000000007</v>
      </c>
      <c r="O26383">
        <v>232</v>
      </c>
      <c r="P26383">
        <v>6.0999999999999999E-2</v>
      </c>
      <c r="R26383">
        <v>0.22800000000000001</v>
      </c>
      <c r="S26383">
        <v>0.24099999999999999</v>
      </c>
      <c r="T26383">
        <v>1E-3</v>
      </c>
      <c r="U26383">
        <v>2105</v>
      </c>
      <c r="V26383">
        <v>2185</v>
      </c>
      <c r="W26383" s="1" t="s">
        <v>34</v>
      </c>
      <c r="X26383" s="1" t="s">
        <v>35</v>
      </c>
      <c r="Y26383" s="1" t="s">
        <v>3562</v>
      </c>
      <c r="Z26383" s="1" t="s">
        <v>37</v>
      </c>
    </row>
    <row r="26384" spans="1:26" x14ac:dyDescent="0.2">
      <c r="A26384" s="1" t="s">
        <v>7943</v>
      </c>
      <c r="B26384" s="1" t="s">
        <v>34349</v>
      </c>
      <c r="C26384" s="1" t="s">
        <v>34349</v>
      </c>
      <c r="D26384" s="1" t="s">
        <v>46287</v>
      </c>
      <c r="E26384" s="1" t="s">
        <v>46394</v>
      </c>
      <c r="F26384" s="1" t="s">
        <v>46392</v>
      </c>
      <c r="G26384" s="1" t="s">
        <v>41</v>
      </c>
      <c r="H26384" s="1" t="s">
        <v>32</v>
      </c>
      <c r="I26384">
        <v>9</v>
      </c>
      <c r="J26384">
        <v>100</v>
      </c>
      <c r="K26384" s="1" t="s">
        <v>3102</v>
      </c>
      <c r="L26384">
        <v>11</v>
      </c>
      <c r="M26384">
        <v>7.3</v>
      </c>
      <c r="N26384">
        <v>8.6999999999999993</v>
      </c>
      <c r="O26384">
        <v>230</v>
      </c>
      <c r="P26384">
        <v>6.0000000000000001E-3</v>
      </c>
      <c r="R26384">
        <v>0.21099999999999999</v>
      </c>
      <c r="S26384">
        <v>0.22</v>
      </c>
      <c r="T26384">
        <v>0</v>
      </c>
      <c r="U26384">
        <v>2105</v>
      </c>
      <c r="V26384">
        <v>2185</v>
      </c>
      <c r="W26384" s="1" t="s">
        <v>34</v>
      </c>
      <c r="X26384" s="1" t="s">
        <v>35</v>
      </c>
      <c r="Y26384" s="1" t="s">
        <v>3562</v>
      </c>
      <c r="Z26384" s="1" t="s">
        <v>37</v>
      </c>
    </row>
    <row r="26385" spans="1:26" x14ac:dyDescent="0.2">
      <c r="A26385" s="1" t="s">
        <v>7943</v>
      </c>
      <c r="B26385" s="1" t="s">
        <v>34349</v>
      </c>
      <c r="C26385" s="1" t="s">
        <v>34349</v>
      </c>
      <c r="D26385" s="1" t="s">
        <v>46287</v>
      </c>
      <c r="E26385" s="1" t="s">
        <v>46395</v>
      </c>
      <c r="F26385" s="1" t="s">
        <v>46396</v>
      </c>
      <c r="G26385" s="1" t="s">
        <v>41</v>
      </c>
      <c r="H26385" s="1" t="s">
        <v>32</v>
      </c>
      <c r="I26385">
        <v>9</v>
      </c>
      <c r="J26385">
        <v>100</v>
      </c>
      <c r="K26385" s="1" t="s">
        <v>3102</v>
      </c>
      <c r="L26385">
        <v>11.1</v>
      </c>
      <c r="M26385">
        <v>7.4</v>
      </c>
      <c r="N26385">
        <v>8.8000000000000007</v>
      </c>
      <c r="O26385">
        <v>232</v>
      </c>
      <c r="P26385">
        <v>6.0999999999999999E-2</v>
      </c>
      <c r="R26385">
        <v>0.22800000000000001</v>
      </c>
      <c r="S26385">
        <v>0.24099999999999999</v>
      </c>
      <c r="T26385">
        <v>1E-3</v>
      </c>
      <c r="U26385">
        <v>2105</v>
      </c>
      <c r="V26385">
        <v>2185</v>
      </c>
      <c r="W26385" s="1" t="s">
        <v>34</v>
      </c>
      <c r="X26385" s="1" t="s">
        <v>35</v>
      </c>
      <c r="Y26385" s="1" t="s">
        <v>3562</v>
      </c>
      <c r="Z26385" s="1" t="s">
        <v>37</v>
      </c>
    </row>
    <row r="26386" spans="1:26" x14ac:dyDescent="0.2">
      <c r="A26386" s="1" t="s">
        <v>7943</v>
      </c>
      <c r="B26386" s="1" t="s">
        <v>34349</v>
      </c>
      <c r="C26386" s="1" t="s">
        <v>34349</v>
      </c>
      <c r="D26386" s="1" t="s">
        <v>46287</v>
      </c>
      <c r="E26386" s="1" t="s">
        <v>46397</v>
      </c>
      <c r="F26386" s="1" t="s">
        <v>46396</v>
      </c>
      <c r="G26386" s="1" t="s">
        <v>41</v>
      </c>
      <c r="H26386" s="1" t="s">
        <v>32</v>
      </c>
      <c r="I26386">
        <v>9</v>
      </c>
      <c r="J26386">
        <v>100</v>
      </c>
      <c r="K26386" s="1" t="s">
        <v>3102</v>
      </c>
      <c r="L26386">
        <v>11</v>
      </c>
      <c r="M26386">
        <v>7.3</v>
      </c>
      <c r="N26386">
        <v>8.6999999999999993</v>
      </c>
      <c r="O26386">
        <v>230</v>
      </c>
      <c r="P26386">
        <v>6.0000000000000001E-3</v>
      </c>
      <c r="R26386">
        <v>0.21099999999999999</v>
      </c>
      <c r="S26386">
        <v>0.22</v>
      </c>
      <c r="T26386">
        <v>0</v>
      </c>
      <c r="U26386">
        <v>2105</v>
      </c>
      <c r="V26386">
        <v>2185</v>
      </c>
      <c r="W26386" s="1" t="s">
        <v>34</v>
      </c>
      <c r="X26386" s="1" t="s">
        <v>35</v>
      </c>
      <c r="Y26386" s="1" t="s">
        <v>3562</v>
      </c>
      <c r="Z26386" s="1" t="s">
        <v>37</v>
      </c>
    </row>
    <row r="26387" spans="1:26" x14ac:dyDescent="0.2">
      <c r="A26387" s="1" t="s">
        <v>7943</v>
      </c>
      <c r="B26387" s="1" t="s">
        <v>34349</v>
      </c>
      <c r="C26387" s="1" t="s">
        <v>34349</v>
      </c>
      <c r="D26387" s="1" t="s">
        <v>46287</v>
      </c>
      <c r="E26387" s="1" t="s">
        <v>46398</v>
      </c>
      <c r="F26387" s="1" t="s">
        <v>46399</v>
      </c>
      <c r="G26387" s="1" t="s">
        <v>41</v>
      </c>
      <c r="H26387" s="1" t="s">
        <v>32</v>
      </c>
      <c r="I26387">
        <v>9</v>
      </c>
      <c r="J26387">
        <v>100</v>
      </c>
      <c r="K26387" s="1" t="s">
        <v>3102</v>
      </c>
      <c r="L26387">
        <v>11.1</v>
      </c>
      <c r="M26387">
        <v>7.4</v>
      </c>
      <c r="N26387">
        <v>8.8000000000000007</v>
      </c>
      <c r="O26387">
        <v>232</v>
      </c>
      <c r="P26387">
        <v>6.0999999999999999E-2</v>
      </c>
      <c r="R26387">
        <v>0.22800000000000001</v>
      </c>
      <c r="S26387">
        <v>0.24099999999999999</v>
      </c>
      <c r="T26387">
        <v>1E-3</v>
      </c>
      <c r="U26387">
        <v>2105</v>
      </c>
      <c r="V26387">
        <v>2185</v>
      </c>
      <c r="W26387" s="1" t="s">
        <v>34</v>
      </c>
      <c r="X26387" s="1" t="s">
        <v>35</v>
      </c>
      <c r="Y26387" s="1" t="s">
        <v>3562</v>
      </c>
      <c r="Z26387" s="1" t="s">
        <v>37</v>
      </c>
    </row>
    <row r="26388" spans="1:26" x14ac:dyDescent="0.2">
      <c r="A26388" s="1" t="s">
        <v>7943</v>
      </c>
      <c r="B26388" s="1" t="s">
        <v>34349</v>
      </c>
      <c r="C26388" s="1" t="s">
        <v>34349</v>
      </c>
      <c r="D26388" s="1" t="s">
        <v>46287</v>
      </c>
      <c r="E26388" s="1" t="s">
        <v>46400</v>
      </c>
      <c r="F26388" s="1" t="s">
        <v>46399</v>
      </c>
      <c r="G26388" s="1" t="s">
        <v>41</v>
      </c>
      <c r="H26388" s="1" t="s">
        <v>32</v>
      </c>
      <c r="I26388">
        <v>9</v>
      </c>
      <c r="J26388">
        <v>100</v>
      </c>
      <c r="K26388" s="1" t="s">
        <v>3102</v>
      </c>
      <c r="L26388">
        <v>11.1</v>
      </c>
      <c r="M26388">
        <v>7.4</v>
      </c>
      <c r="N26388">
        <v>8.8000000000000007</v>
      </c>
      <c r="O26388">
        <v>232</v>
      </c>
      <c r="P26388">
        <v>6.0999999999999999E-2</v>
      </c>
      <c r="R26388">
        <v>0.22800000000000001</v>
      </c>
      <c r="S26388">
        <v>0.24099999999999999</v>
      </c>
      <c r="T26388">
        <v>1E-3</v>
      </c>
      <c r="U26388">
        <v>2105</v>
      </c>
      <c r="V26388">
        <v>2185</v>
      </c>
      <c r="W26388" s="1" t="s">
        <v>34</v>
      </c>
      <c r="X26388" s="1" t="s">
        <v>35</v>
      </c>
      <c r="Y26388" s="1" t="s">
        <v>3562</v>
      </c>
      <c r="Z26388" s="1" t="s">
        <v>37</v>
      </c>
    </row>
    <row r="26389" spans="1:26" x14ac:dyDescent="0.2">
      <c r="A26389" s="1" t="s">
        <v>7943</v>
      </c>
      <c r="B26389" s="1" t="s">
        <v>34349</v>
      </c>
      <c r="C26389" s="1" t="s">
        <v>34349</v>
      </c>
      <c r="D26389" s="1" t="s">
        <v>46287</v>
      </c>
      <c r="E26389" s="1" t="s">
        <v>46401</v>
      </c>
      <c r="F26389" s="1" t="s">
        <v>46399</v>
      </c>
      <c r="G26389" s="1" t="s">
        <v>41</v>
      </c>
      <c r="H26389" s="1" t="s">
        <v>32</v>
      </c>
      <c r="I26389">
        <v>9</v>
      </c>
      <c r="J26389">
        <v>100</v>
      </c>
      <c r="K26389" s="1" t="s">
        <v>3102</v>
      </c>
      <c r="L26389">
        <v>11</v>
      </c>
      <c r="M26389">
        <v>7.3</v>
      </c>
      <c r="N26389">
        <v>8.6999999999999993</v>
      </c>
      <c r="O26389">
        <v>230</v>
      </c>
      <c r="P26389">
        <v>6.0000000000000001E-3</v>
      </c>
      <c r="R26389">
        <v>0.21099999999999999</v>
      </c>
      <c r="S26389">
        <v>0.22</v>
      </c>
      <c r="T26389">
        <v>0</v>
      </c>
      <c r="U26389">
        <v>2105</v>
      </c>
      <c r="V26389">
        <v>2185</v>
      </c>
      <c r="W26389" s="1" t="s">
        <v>34</v>
      </c>
      <c r="X26389" s="1" t="s">
        <v>35</v>
      </c>
      <c r="Y26389" s="1" t="s">
        <v>3562</v>
      </c>
      <c r="Z26389" s="1" t="s">
        <v>37</v>
      </c>
    </row>
    <row r="26390" spans="1:26" x14ac:dyDescent="0.2">
      <c r="A26390" s="1" t="s">
        <v>7943</v>
      </c>
      <c r="B26390" s="1" t="s">
        <v>34349</v>
      </c>
      <c r="C26390" s="1" t="s">
        <v>34349</v>
      </c>
      <c r="D26390" s="1" t="s">
        <v>46287</v>
      </c>
      <c r="E26390" s="1" t="s">
        <v>46402</v>
      </c>
      <c r="F26390" s="1" t="s">
        <v>46403</v>
      </c>
      <c r="G26390" s="1" t="s">
        <v>41</v>
      </c>
      <c r="H26390" s="1" t="s">
        <v>32</v>
      </c>
      <c r="I26390">
        <v>10</v>
      </c>
      <c r="J26390">
        <v>100</v>
      </c>
      <c r="K26390" s="1" t="s">
        <v>3102</v>
      </c>
      <c r="L26390">
        <v>11.2</v>
      </c>
      <c r="M26390">
        <v>7.5</v>
      </c>
      <c r="N26390">
        <v>8.9</v>
      </c>
      <c r="O26390">
        <v>234</v>
      </c>
      <c r="P26390">
        <v>6.0999999999999999E-2</v>
      </c>
      <c r="R26390">
        <v>0.22800000000000001</v>
      </c>
      <c r="S26390">
        <v>0.24099999999999999</v>
      </c>
      <c r="T26390">
        <v>1E-3</v>
      </c>
      <c r="U26390">
        <v>2186</v>
      </c>
      <c r="V26390">
        <v>2350</v>
      </c>
      <c r="W26390" s="1" t="s">
        <v>34</v>
      </c>
      <c r="X26390" s="1" t="s">
        <v>35</v>
      </c>
      <c r="Y26390" s="1" t="s">
        <v>3562</v>
      </c>
      <c r="Z26390" s="1" t="s">
        <v>37</v>
      </c>
    </row>
    <row r="26391" spans="1:26" x14ac:dyDescent="0.2">
      <c r="A26391" s="1" t="s">
        <v>7943</v>
      </c>
      <c r="B26391" s="1" t="s">
        <v>34349</v>
      </c>
      <c r="C26391" s="1" t="s">
        <v>34349</v>
      </c>
      <c r="D26391" s="1" t="s">
        <v>46287</v>
      </c>
      <c r="E26391" s="1" t="s">
        <v>46404</v>
      </c>
      <c r="F26391" s="1" t="s">
        <v>46403</v>
      </c>
      <c r="G26391" s="1" t="s">
        <v>41</v>
      </c>
      <c r="H26391" s="1" t="s">
        <v>32</v>
      </c>
      <c r="I26391">
        <v>9</v>
      </c>
      <c r="J26391">
        <v>100</v>
      </c>
      <c r="K26391" s="1" t="s">
        <v>3102</v>
      </c>
      <c r="L26391">
        <v>11.1</v>
      </c>
      <c r="M26391">
        <v>7.4</v>
      </c>
      <c r="N26391">
        <v>8.8000000000000007</v>
      </c>
      <c r="O26391">
        <v>232</v>
      </c>
      <c r="P26391">
        <v>6.0000000000000001E-3</v>
      </c>
      <c r="R26391">
        <v>0.21099999999999999</v>
      </c>
      <c r="S26391">
        <v>0.22</v>
      </c>
      <c r="T26391">
        <v>0</v>
      </c>
      <c r="U26391">
        <v>2186</v>
      </c>
      <c r="V26391">
        <v>2350</v>
      </c>
      <c r="W26391" s="1" t="s">
        <v>34</v>
      </c>
      <c r="X26391" s="1" t="s">
        <v>35</v>
      </c>
      <c r="Y26391" s="1" t="s">
        <v>3562</v>
      </c>
      <c r="Z26391" s="1" t="s">
        <v>37</v>
      </c>
    </row>
    <row r="26392" spans="1:26" x14ac:dyDescent="0.2">
      <c r="A26392" s="1" t="s">
        <v>7943</v>
      </c>
      <c r="B26392" s="1" t="s">
        <v>34349</v>
      </c>
      <c r="C26392" s="1" t="s">
        <v>34349</v>
      </c>
      <c r="D26392" s="1" t="s">
        <v>46287</v>
      </c>
      <c r="E26392" s="1" t="s">
        <v>46405</v>
      </c>
      <c r="F26392" s="1" t="s">
        <v>46406</v>
      </c>
      <c r="G26392" s="1" t="s">
        <v>41</v>
      </c>
      <c r="H26392" s="1" t="s">
        <v>32</v>
      </c>
      <c r="I26392">
        <v>10</v>
      </c>
      <c r="J26392">
        <v>100</v>
      </c>
      <c r="K26392" s="1" t="s">
        <v>3102</v>
      </c>
      <c r="L26392">
        <v>11.2</v>
      </c>
      <c r="M26392">
        <v>7.5</v>
      </c>
      <c r="N26392">
        <v>8.9</v>
      </c>
      <c r="O26392">
        <v>234</v>
      </c>
      <c r="P26392">
        <v>6.0999999999999999E-2</v>
      </c>
      <c r="R26392">
        <v>0.22800000000000001</v>
      </c>
      <c r="S26392">
        <v>0.24099999999999999</v>
      </c>
      <c r="T26392">
        <v>1E-3</v>
      </c>
      <c r="U26392">
        <v>2186</v>
      </c>
      <c r="V26392">
        <v>2275</v>
      </c>
      <c r="W26392" s="1" t="s">
        <v>34</v>
      </c>
      <c r="X26392" s="1" t="s">
        <v>35</v>
      </c>
      <c r="Y26392" s="1" t="s">
        <v>3562</v>
      </c>
      <c r="Z26392" s="1" t="s">
        <v>37</v>
      </c>
    </row>
    <row r="26393" spans="1:26" x14ac:dyDescent="0.2">
      <c r="A26393" s="1" t="s">
        <v>7943</v>
      </c>
      <c r="B26393" s="1" t="s">
        <v>34349</v>
      </c>
      <c r="C26393" s="1" t="s">
        <v>34349</v>
      </c>
      <c r="D26393" s="1" t="s">
        <v>46287</v>
      </c>
      <c r="E26393" s="1" t="s">
        <v>46407</v>
      </c>
      <c r="F26393" s="1" t="s">
        <v>46406</v>
      </c>
      <c r="G26393" s="1" t="s">
        <v>41</v>
      </c>
      <c r="H26393" s="1" t="s">
        <v>32</v>
      </c>
      <c r="I26393">
        <v>10</v>
      </c>
      <c r="J26393">
        <v>100</v>
      </c>
      <c r="K26393" s="1" t="s">
        <v>3102</v>
      </c>
      <c r="L26393">
        <v>11.2</v>
      </c>
      <c r="M26393">
        <v>7.5</v>
      </c>
      <c r="N26393">
        <v>8.9</v>
      </c>
      <c r="O26393">
        <v>234</v>
      </c>
      <c r="P26393">
        <v>6.0999999999999999E-2</v>
      </c>
      <c r="R26393">
        <v>0.22800000000000001</v>
      </c>
      <c r="S26393">
        <v>0.24099999999999999</v>
      </c>
      <c r="T26393">
        <v>1E-3</v>
      </c>
      <c r="U26393">
        <v>2186</v>
      </c>
      <c r="V26393">
        <v>2275</v>
      </c>
      <c r="W26393" s="1" t="s">
        <v>34</v>
      </c>
      <c r="X26393" s="1" t="s">
        <v>35</v>
      </c>
      <c r="Y26393" s="1" t="s">
        <v>3562</v>
      </c>
      <c r="Z26393" s="1" t="s">
        <v>37</v>
      </c>
    </row>
    <row r="26394" spans="1:26" x14ac:dyDescent="0.2">
      <c r="A26394" s="1" t="s">
        <v>7943</v>
      </c>
      <c r="B26394" s="1" t="s">
        <v>34349</v>
      </c>
      <c r="C26394" s="1" t="s">
        <v>34349</v>
      </c>
      <c r="D26394" s="1" t="s">
        <v>46287</v>
      </c>
      <c r="E26394" s="1" t="s">
        <v>46408</v>
      </c>
      <c r="F26394" s="1" t="s">
        <v>46406</v>
      </c>
      <c r="G26394" s="1" t="s">
        <v>41</v>
      </c>
      <c r="H26394" s="1" t="s">
        <v>32</v>
      </c>
      <c r="I26394">
        <v>9</v>
      </c>
      <c r="J26394">
        <v>100</v>
      </c>
      <c r="K26394" s="1" t="s">
        <v>3102</v>
      </c>
      <c r="L26394">
        <v>11.1</v>
      </c>
      <c r="M26394">
        <v>7.4</v>
      </c>
      <c r="N26394">
        <v>8.8000000000000007</v>
      </c>
      <c r="O26394">
        <v>232</v>
      </c>
      <c r="P26394">
        <v>6.0000000000000001E-3</v>
      </c>
      <c r="R26394">
        <v>0.21099999999999999</v>
      </c>
      <c r="S26394">
        <v>0.22</v>
      </c>
      <c r="T26394">
        <v>0</v>
      </c>
      <c r="U26394">
        <v>2186</v>
      </c>
      <c r="V26394">
        <v>2275</v>
      </c>
      <c r="W26394" s="1" t="s">
        <v>34</v>
      </c>
      <c r="X26394" s="1" t="s">
        <v>35</v>
      </c>
      <c r="Y26394" s="1" t="s">
        <v>3562</v>
      </c>
      <c r="Z26394" s="1" t="s">
        <v>37</v>
      </c>
    </row>
    <row r="26395" spans="1:26" x14ac:dyDescent="0.2">
      <c r="A26395" s="1" t="s">
        <v>7943</v>
      </c>
      <c r="B26395" s="1" t="s">
        <v>34349</v>
      </c>
      <c r="C26395" s="1" t="s">
        <v>34349</v>
      </c>
      <c r="D26395" s="1" t="s">
        <v>46287</v>
      </c>
      <c r="E26395" s="1" t="s">
        <v>46409</v>
      </c>
      <c r="F26395" s="1" t="s">
        <v>46410</v>
      </c>
      <c r="G26395" s="1" t="s">
        <v>41</v>
      </c>
      <c r="H26395" s="1" t="s">
        <v>32</v>
      </c>
      <c r="I26395">
        <v>10</v>
      </c>
      <c r="J26395">
        <v>100</v>
      </c>
      <c r="K26395" s="1" t="s">
        <v>3102</v>
      </c>
      <c r="L26395">
        <v>11.2</v>
      </c>
      <c r="M26395">
        <v>7.5</v>
      </c>
      <c r="N26395">
        <v>8.9</v>
      </c>
      <c r="O26395">
        <v>234</v>
      </c>
      <c r="P26395">
        <v>6.0999999999999999E-2</v>
      </c>
      <c r="R26395">
        <v>0.22800000000000001</v>
      </c>
      <c r="S26395">
        <v>0.24099999999999999</v>
      </c>
      <c r="T26395">
        <v>1E-3</v>
      </c>
      <c r="U26395">
        <v>2186</v>
      </c>
      <c r="V26395">
        <v>2350</v>
      </c>
      <c r="W26395" s="1" t="s">
        <v>34</v>
      </c>
      <c r="X26395" s="1" t="s">
        <v>35</v>
      </c>
      <c r="Y26395" s="1" t="s">
        <v>3562</v>
      </c>
      <c r="Z26395" s="1" t="s">
        <v>37</v>
      </c>
    </row>
    <row r="26396" spans="1:26" x14ac:dyDescent="0.2">
      <c r="A26396" s="1" t="s">
        <v>7943</v>
      </c>
      <c r="B26396" s="1" t="s">
        <v>34349</v>
      </c>
      <c r="C26396" s="1" t="s">
        <v>34349</v>
      </c>
      <c r="D26396" s="1" t="s">
        <v>46287</v>
      </c>
      <c r="E26396" s="1" t="s">
        <v>46411</v>
      </c>
      <c r="F26396" s="1" t="s">
        <v>46410</v>
      </c>
      <c r="G26396" s="1" t="s">
        <v>41</v>
      </c>
      <c r="H26396" s="1" t="s">
        <v>32</v>
      </c>
      <c r="I26396">
        <v>9</v>
      </c>
      <c r="J26396">
        <v>100</v>
      </c>
      <c r="K26396" s="1" t="s">
        <v>3102</v>
      </c>
      <c r="L26396">
        <v>11.1</v>
      </c>
      <c r="M26396">
        <v>7.4</v>
      </c>
      <c r="N26396">
        <v>8.8000000000000007</v>
      </c>
      <c r="O26396">
        <v>232</v>
      </c>
      <c r="P26396">
        <v>6.0000000000000001E-3</v>
      </c>
      <c r="R26396">
        <v>0.21099999999999999</v>
      </c>
      <c r="S26396">
        <v>0.22</v>
      </c>
      <c r="T26396">
        <v>0</v>
      </c>
      <c r="U26396">
        <v>2186</v>
      </c>
      <c r="V26396">
        <v>2350</v>
      </c>
      <c r="W26396" s="1" t="s">
        <v>34</v>
      </c>
      <c r="X26396" s="1" t="s">
        <v>35</v>
      </c>
      <c r="Y26396" s="1" t="s">
        <v>3562</v>
      </c>
      <c r="Z26396" s="1" t="s">
        <v>37</v>
      </c>
    </row>
    <row r="26397" spans="1:26" x14ac:dyDescent="0.2">
      <c r="A26397" s="1" t="s">
        <v>7943</v>
      </c>
      <c r="B26397" s="1" t="s">
        <v>34349</v>
      </c>
      <c r="C26397" s="1" t="s">
        <v>34349</v>
      </c>
      <c r="D26397" s="1" t="s">
        <v>46287</v>
      </c>
      <c r="E26397" s="1" t="s">
        <v>46412</v>
      </c>
      <c r="F26397" s="1" t="s">
        <v>46413</v>
      </c>
      <c r="G26397" s="1" t="s">
        <v>41</v>
      </c>
      <c r="H26397" s="1" t="s">
        <v>32</v>
      </c>
      <c r="I26397">
        <v>10</v>
      </c>
      <c r="J26397">
        <v>100</v>
      </c>
      <c r="K26397" s="1" t="s">
        <v>3102</v>
      </c>
      <c r="L26397">
        <v>11.2</v>
      </c>
      <c r="M26397">
        <v>7.5</v>
      </c>
      <c r="N26397">
        <v>8.9</v>
      </c>
      <c r="O26397">
        <v>234</v>
      </c>
      <c r="P26397">
        <v>6.0999999999999999E-2</v>
      </c>
      <c r="R26397">
        <v>0.22800000000000001</v>
      </c>
      <c r="S26397">
        <v>0.24099999999999999</v>
      </c>
      <c r="T26397">
        <v>1E-3</v>
      </c>
      <c r="U26397">
        <v>2186</v>
      </c>
      <c r="V26397">
        <v>2275</v>
      </c>
      <c r="W26397" s="1" t="s">
        <v>34</v>
      </c>
      <c r="X26397" s="1" t="s">
        <v>35</v>
      </c>
      <c r="Y26397" s="1" t="s">
        <v>3562</v>
      </c>
      <c r="Z26397" s="1" t="s">
        <v>37</v>
      </c>
    </row>
    <row r="26398" spans="1:26" x14ac:dyDescent="0.2">
      <c r="A26398" s="1" t="s">
        <v>7943</v>
      </c>
      <c r="B26398" s="1" t="s">
        <v>34349</v>
      </c>
      <c r="C26398" s="1" t="s">
        <v>34349</v>
      </c>
      <c r="D26398" s="1" t="s">
        <v>46287</v>
      </c>
      <c r="E26398" s="1" t="s">
        <v>46414</v>
      </c>
      <c r="F26398" s="1" t="s">
        <v>46413</v>
      </c>
      <c r="G26398" s="1" t="s">
        <v>41</v>
      </c>
      <c r="H26398" s="1" t="s">
        <v>32</v>
      </c>
      <c r="I26398">
        <v>10</v>
      </c>
      <c r="J26398">
        <v>100</v>
      </c>
      <c r="K26398" s="1" t="s">
        <v>3102</v>
      </c>
      <c r="L26398">
        <v>11.2</v>
      </c>
      <c r="M26398">
        <v>7.5</v>
      </c>
      <c r="N26398">
        <v>8.9</v>
      </c>
      <c r="O26398">
        <v>234</v>
      </c>
      <c r="P26398">
        <v>6.0999999999999999E-2</v>
      </c>
      <c r="R26398">
        <v>0.22800000000000001</v>
      </c>
      <c r="S26398">
        <v>0.24099999999999999</v>
      </c>
      <c r="T26398">
        <v>1E-3</v>
      </c>
      <c r="U26398">
        <v>2186</v>
      </c>
      <c r="V26398">
        <v>2275</v>
      </c>
      <c r="W26398" s="1" t="s">
        <v>34</v>
      </c>
      <c r="X26398" s="1" t="s">
        <v>35</v>
      </c>
      <c r="Y26398" s="1" t="s">
        <v>3562</v>
      </c>
      <c r="Z26398" s="1" t="s">
        <v>37</v>
      </c>
    </row>
    <row r="26399" spans="1:26" x14ac:dyDescent="0.2">
      <c r="A26399" s="1" t="s">
        <v>7943</v>
      </c>
      <c r="B26399" s="1" t="s">
        <v>34349</v>
      </c>
      <c r="C26399" s="1" t="s">
        <v>34349</v>
      </c>
      <c r="D26399" s="1" t="s">
        <v>46287</v>
      </c>
      <c r="E26399" s="1" t="s">
        <v>46415</v>
      </c>
      <c r="F26399" s="1" t="s">
        <v>46413</v>
      </c>
      <c r="G26399" s="1" t="s">
        <v>41</v>
      </c>
      <c r="H26399" s="1" t="s">
        <v>32</v>
      </c>
      <c r="I26399">
        <v>9</v>
      </c>
      <c r="J26399">
        <v>100</v>
      </c>
      <c r="K26399" s="1" t="s">
        <v>3102</v>
      </c>
      <c r="L26399">
        <v>11.1</v>
      </c>
      <c r="M26399">
        <v>7.4</v>
      </c>
      <c r="N26399">
        <v>8.8000000000000007</v>
      </c>
      <c r="O26399">
        <v>232</v>
      </c>
      <c r="P26399">
        <v>6.0000000000000001E-3</v>
      </c>
      <c r="R26399">
        <v>0.21099999999999999</v>
      </c>
      <c r="S26399">
        <v>0.22</v>
      </c>
      <c r="T26399">
        <v>0</v>
      </c>
      <c r="U26399">
        <v>2186</v>
      </c>
      <c r="V26399">
        <v>2275</v>
      </c>
      <c r="W26399" s="1" t="s">
        <v>34</v>
      </c>
      <c r="X26399" s="1" t="s">
        <v>35</v>
      </c>
      <c r="Y26399" s="1" t="s">
        <v>3562</v>
      </c>
      <c r="Z26399" s="1" t="s">
        <v>37</v>
      </c>
    </row>
    <row r="26400" spans="1:26" x14ac:dyDescent="0.2">
      <c r="A26400" s="1" t="s">
        <v>7943</v>
      </c>
      <c r="B26400" s="1" t="s">
        <v>34349</v>
      </c>
      <c r="C26400" s="1" t="s">
        <v>34349</v>
      </c>
      <c r="D26400" s="1" t="s">
        <v>46287</v>
      </c>
      <c r="E26400" s="1" t="s">
        <v>46416</v>
      </c>
      <c r="F26400" s="1" t="s">
        <v>46417</v>
      </c>
      <c r="G26400" s="1" t="s">
        <v>41</v>
      </c>
      <c r="H26400" s="1" t="s">
        <v>32</v>
      </c>
      <c r="I26400">
        <v>9</v>
      </c>
      <c r="J26400">
        <v>100</v>
      </c>
      <c r="K26400" s="1" t="s">
        <v>3102</v>
      </c>
      <c r="L26400">
        <v>11.1</v>
      </c>
      <c r="M26400">
        <v>7.4</v>
      </c>
      <c r="N26400">
        <v>8.8000000000000007</v>
      </c>
      <c r="O26400">
        <v>232</v>
      </c>
      <c r="P26400">
        <v>6.0999999999999999E-2</v>
      </c>
      <c r="R26400">
        <v>0.22800000000000001</v>
      </c>
      <c r="S26400">
        <v>0.24099999999999999</v>
      </c>
      <c r="T26400">
        <v>1E-3</v>
      </c>
      <c r="U26400">
        <v>2130</v>
      </c>
      <c r="V26400">
        <v>2185</v>
      </c>
      <c r="W26400" s="1" t="s">
        <v>34</v>
      </c>
      <c r="X26400" s="1" t="s">
        <v>35</v>
      </c>
      <c r="Y26400" s="1" t="s">
        <v>3562</v>
      </c>
      <c r="Z26400" s="1" t="s">
        <v>37</v>
      </c>
    </row>
    <row r="26401" spans="1:26" x14ac:dyDescent="0.2">
      <c r="A26401" s="1" t="s">
        <v>7943</v>
      </c>
      <c r="B26401" s="1" t="s">
        <v>34349</v>
      </c>
      <c r="C26401" s="1" t="s">
        <v>34349</v>
      </c>
      <c r="D26401" s="1" t="s">
        <v>46287</v>
      </c>
      <c r="E26401" s="1" t="s">
        <v>46418</v>
      </c>
      <c r="F26401" s="1" t="s">
        <v>46419</v>
      </c>
      <c r="G26401" s="1" t="s">
        <v>41</v>
      </c>
      <c r="H26401" s="1" t="s">
        <v>32</v>
      </c>
      <c r="I26401">
        <v>9</v>
      </c>
      <c r="J26401">
        <v>100</v>
      </c>
      <c r="K26401" s="1" t="s">
        <v>3102</v>
      </c>
      <c r="L26401">
        <v>11.1</v>
      </c>
      <c r="M26401">
        <v>7.4</v>
      </c>
      <c r="N26401">
        <v>8.8000000000000007</v>
      </c>
      <c r="O26401">
        <v>232</v>
      </c>
      <c r="P26401">
        <v>6.0999999999999999E-2</v>
      </c>
      <c r="R26401">
        <v>0.22800000000000001</v>
      </c>
      <c r="S26401">
        <v>0.24099999999999999</v>
      </c>
      <c r="T26401">
        <v>1E-3</v>
      </c>
      <c r="U26401">
        <v>2130</v>
      </c>
      <c r="V26401">
        <v>2185</v>
      </c>
      <c r="W26401" s="1" t="s">
        <v>34</v>
      </c>
      <c r="X26401" s="1" t="s">
        <v>35</v>
      </c>
      <c r="Y26401" s="1" t="s">
        <v>3562</v>
      </c>
      <c r="Z26401" s="1" t="s">
        <v>37</v>
      </c>
    </row>
    <row r="26402" spans="1:26" x14ac:dyDescent="0.2">
      <c r="A26402" s="1" t="s">
        <v>7943</v>
      </c>
      <c r="B26402" s="1" t="s">
        <v>34349</v>
      </c>
      <c r="C26402" s="1" t="s">
        <v>34349</v>
      </c>
      <c r="D26402" s="1" t="s">
        <v>46287</v>
      </c>
      <c r="E26402" s="1" t="s">
        <v>46420</v>
      </c>
      <c r="F26402" s="1" t="s">
        <v>46421</v>
      </c>
      <c r="G26402" s="1" t="s">
        <v>41</v>
      </c>
      <c r="H26402" s="1" t="s">
        <v>32</v>
      </c>
      <c r="I26402">
        <v>9</v>
      </c>
      <c r="J26402">
        <v>100</v>
      </c>
      <c r="K26402" s="1" t="s">
        <v>3102</v>
      </c>
      <c r="L26402">
        <v>11.1</v>
      </c>
      <c r="M26402">
        <v>7.4</v>
      </c>
      <c r="N26402">
        <v>8.8000000000000007</v>
      </c>
      <c r="O26402">
        <v>232</v>
      </c>
      <c r="P26402">
        <v>6.0999999999999999E-2</v>
      </c>
      <c r="R26402">
        <v>0.22800000000000001</v>
      </c>
      <c r="S26402">
        <v>0.24099999999999999</v>
      </c>
      <c r="T26402">
        <v>1E-3</v>
      </c>
      <c r="U26402">
        <v>2130</v>
      </c>
      <c r="V26402">
        <v>2185</v>
      </c>
      <c r="W26402" s="1" t="s">
        <v>34</v>
      </c>
      <c r="X26402" s="1" t="s">
        <v>35</v>
      </c>
      <c r="Y26402" s="1" t="s">
        <v>3562</v>
      </c>
      <c r="Z26402" s="1" t="s">
        <v>37</v>
      </c>
    </row>
    <row r="26403" spans="1:26" x14ac:dyDescent="0.2">
      <c r="A26403" s="1" t="s">
        <v>7943</v>
      </c>
      <c r="B26403" s="1" t="s">
        <v>34349</v>
      </c>
      <c r="C26403" s="1" t="s">
        <v>34349</v>
      </c>
      <c r="D26403" s="1" t="s">
        <v>46287</v>
      </c>
      <c r="E26403" s="1" t="s">
        <v>46422</v>
      </c>
      <c r="F26403" s="1" t="s">
        <v>46423</v>
      </c>
      <c r="G26403" s="1" t="s">
        <v>41</v>
      </c>
      <c r="H26403" s="1" t="s">
        <v>32</v>
      </c>
      <c r="I26403">
        <v>9</v>
      </c>
      <c r="J26403">
        <v>100</v>
      </c>
      <c r="K26403" s="1" t="s">
        <v>3102</v>
      </c>
      <c r="L26403">
        <v>11.1</v>
      </c>
      <c r="M26403">
        <v>7.4</v>
      </c>
      <c r="N26403">
        <v>8.8000000000000007</v>
      </c>
      <c r="O26403">
        <v>232</v>
      </c>
      <c r="P26403">
        <v>6.0999999999999999E-2</v>
      </c>
      <c r="R26403">
        <v>0.22800000000000001</v>
      </c>
      <c r="S26403">
        <v>0.24099999999999999</v>
      </c>
      <c r="T26403">
        <v>1E-3</v>
      </c>
      <c r="U26403">
        <v>2130</v>
      </c>
      <c r="V26403">
        <v>2185</v>
      </c>
      <c r="W26403" s="1" t="s">
        <v>34</v>
      </c>
      <c r="X26403" s="1" t="s">
        <v>35</v>
      </c>
      <c r="Y26403" s="1" t="s">
        <v>3562</v>
      </c>
      <c r="Z26403" s="1" t="s">
        <v>37</v>
      </c>
    </row>
    <row r="26404" spans="1:26" x14ac:dyDescent="0.2">
      <c r="A26404" s="1" t="s">
        <v>7943</v>
      </c>
      <c r="B26404" s="1" t="s">
        <v>34349</v>
      </c>
      <c r="C26404" s="1" t="s">
        <v>34349</v>
      </c>
      <c r="D26404" s="1" t="s">
        <v>46287</v>
      </c>
      <c r="E26404" s="1" t="s">
        <v>46424</v>
      </c>
      <c r="F26404" s="1" t="s">
        <v>46425</v>
      </c>
      <c r="G26404" s="1" t="s">
        <v>41</v>
      </c>
      <c r="H26404" s="1" t="s">
        <v>32</v>
      </c>
      <c r="I26404">
        <v>10</v>
      </c>
      <c r="J26404">
        <v>100</v>
      </c>
      <c r="K26404" s="1" t="s">
        <v>3102</v>
      </c>
      <c r="L26404">
        <v>11.2</v>
      </c>
      <c r="M26404">
        <v>7.5</v>
      </c>
      <c r="N26404">
        <v>8.9</v>
      </c>
      <c r="O26404">
        <v>234</v>
      </c>
      <c r="P26404">
        <v>6.0999999999999999E-2</v>
      </c>
      <c r="R26404">
        <v>0.22800000000000001</v>
      </c>
      <c r="S26404">
        <v>0.24099999999999999</v>
      </c>
      <c r="T26404">
        <v>1E-3</v>
      </c>
      <c r="U26404">
        <v>2186</v>
      </c>
      <c r="V26404">
        <v>2350</v>
      </c>
      <c r="W26404" s="1" t="s">
        <v>34</v>
      </c>
      <c r="X26404" s="1" t="s">
        <v>35</v>
      </c>
      <c r="Y26404" s="1" t="s">
        <v>3562</v>
      </c>
      <c r="Z26404" s="1" t="s">
        <v>37</v>
      </c>
    </row>
    <row r="26405" spans="1:26" x14ac:dyDescent="0.2">
      <c r="A26405" s="1" t="s">
        <v>7943</v>
      </c>
      <c r="B26405" s="1" t="s">
        <v>34349</v>
      </c>
      <c r="C26405" s="1" t="s">
        <v>34349</v>
      </c>
      <c r="D26405" s="1" t="s">
        <v>46287</v>
      </c>
      <c r="E26405" s="1" t="s">
        <v>46426</v>
      </c>
      <c r="F26405" s="1" t="s">
        <v>46427</v>
      </c>
      <c r="G26405" s="1" t="s">
        <v>41</v>
      </c>
      <c r="H26405" s="1" t="s">
        <v>32</v>
      </c>
      <c r="I26405">
        <v>10</v>
      </c>
      <c r="J26405">
        <v>100</v>
      </c>
      <c r="K26405" s="1" t="s">
        <v>3102</v>
      </c>
      <c r="L26405">
        <v>11.2</v>
      </c>
      <c r="M26405">
        <v>7.5</v>
      </c>
      <c r="N26405">
        <v>8.9</v>
      </c>
      <c r="O26405">
        <v>234</v>
      </c>
      <c r="P26405">
        <v>6.0999999999999999E-2</v>
      </c>
      <c r="R26405">
        <v>0.22800000000000001</v>
      </c>
      <c r="S26405">
        <v>0.24099999999999999</v>
      </c>
      <c r="T26405">
        <v>1E-3</v>
      </c>
      <c r="U26405">
        <v>2186</v>
      </c>
      <c r="V26405">
        <v>2275</v>
      </c>
      <c r="W26405" s="1" t="s">
        <v>34</v>
      </c>
      <c r="X26405" s="1" t="s">
        <v>35</v>
      </c>
      <c r="Y26405" s="1" t="s">
        <v>3562</v>
      </c>
      <c r="Z26405" s="1" t="s">
        <v>37</v>
      </c>
    </row>
    <row r="26406" spans="1:26" x14ac:dyDescent="0.2">
      <c r="A26406" s="1" t="s">
        <v>7943</v>
      </c>
      <c r="B26406" s="1" t="s">
        <v>34349</v>
      </c>
      <c r="C26406" s="1" t="s">
        <v>34349</v>
      </c>
      <c r="D26406" s="1" t="s">
        <v>46287</v>
      </c>
      <c r="E26406" s="1" t="s">
        <v>46428</v>
      </c>
      <c r="F26406" s="1" t="s">
        <v>46429</v>
      </c>
      <c r="G26406" s="1" t="s">
        <v>41</v>
      </c>
      <c r="H26406" s="1" t="s">
        <v>32</v>
      </c>
      <c r="I26406">
        <v>10</v>
      </c>
      <c r="J26406">
        <v>100</v>
      </c>
      <c r="K26406" s="1" t="s">
        <v>3102</v>
      </c>
      <c r="L26406">
        <v>11.2</v>
      </c>
      <c r="M26406">
        <v>7.5</v>
      </c>
      <c r="N26406">
        <v>8.9</v>
      </c>
      <c r="O26406">
        <v>234</v>
      </c>
      <c r="P26406">
        <v>6.0999999999999999E-2</v>
      </c>
      <c r="R26406">
        <v>0.22800000000000001</v>
      </c>
      <c r="S26406">
        <v>0.24099999999999999</v>
      </c>
      <c r="T26406">
        <v>1E-3</v>
      </c>
      <c r="U26406">
        <v>2186</v>
      </c>
      <c r="V26406">
        <v>2350</v>
      </c>
      <c r="W26406" s="1" t="s">
        <v>34</v>
      </c>
      <c r="X26406" s="1" t="s">
        <v>35</v>
      </c>
      <c r="Y26406" s="1" t="s">
        <v>3562</v>
      </c>
      <c r="Z26406" s="1" t="s">
        <v>37</v>
      </c>
    </row>
    <row r="26407" spans="1:26" x14ac:dyDescent="0.2">
      <c r="A26407" s="1" t="s">
        <v>7943</v>
      </c>
      <c r="B26407" s="1" t="s">
        <v>34349</v>
      </c>
      <c r="C26407" s="1" t="s">
        <v>34349</v>
      </c>
      <c r="D26407" s="1" t="s">
        <v>46287</v>
      </c>
      <c r="E26407" s="1" t="s">
        <v>46430</v>
      </c>
      <c r="F26407" s="1" t="s">
        <v>46431</v>
      </c>
      <c r="G26407" s="1" t="s">
        <v>41</v>
      </c>
      <c r="H26407" s="1" t="s">
        <v>32</v>
      </c>
      <c r="I26407">
        <v>10</v>
      </c>
      <c r="J26407">
        <v>100</v>
      </c>
      <c r="K26407" s="1" t="s">
        <v>3102</v>
      </c>
      <c r="L26407">
        <v>11.2</v>
      </c>
      <c r="M26407">
        <v>7.5</v>
      </c>
      <c r="N26407">
        <v>8.9</v>
      </c>
      <c r="O26407">
        <v>234</v>
      </c>
      <c r="P26407">
        <v>6.0999999999999999E-2</v>
      </c>
      <c r="R26407">
        <v>0.22800000000000001</v>
      </c>
      <c r="S26407">
        <v>0.24099999999999999</v>
      </c>
      <c r="T26407">
        <v>1E-3</v>
      </c>
      <c r="U26407">
        <v>2186</v>
      </c>
      <c r="V26407">
        <v>2275</v>
      </c>
      <c r="W26407" s="1" t="s">
        <v>34</v>
      </c>
      <c r="X26407" s="1" t="s">
        <v>35</v>
      </c>
      <c r="Y26407" s="1" t="s">
        <v>3562</v>
      </c>
      <c r="Z26407" s="1" t="s">
        <v>37</v>
      </c>
    </row>
    <row r="26408" spans="1:26" x14ac:dyDescent="0.2">
      <c r="A26408" s="1" t="s">
        <v>7943</v>
      </c>
      <c r="B26408" s="1" t="s">
        <v>34349</v>
      </c>
      <c r="C26408" s="1" t="s">
        <v>34349</v>
      </c>
      <c r="D26408" s="1" t="s">
        <v>46287</v>
      </c>
      <c r="E26408" s="1" t="s">
        <v>46432</v>
      </c>
      <c r="F26408" s="1" t="s">
        <v>46433</v>
      </c>
      <c r="G26408" s="1" t="s">
        <v>41</v>
      </c>
      <c r="H26408" s="1" t="s">
        <v>32</v>
      </c>
      <c r="I26408">
        <v>9</v>
      </c>
      <c r="J26408">
        <v>100</v>
      </c>
      <c r="K26408" s="1" t="s">
        <v>3102</v>
      </c>
      <c r="L26408">
        <v>11.1</v>
      </c>
      <c r="M26408">
        <v>7.4</v>
      </c>
      <c r="N26408">
        <v>8.8000000000000007</v>
      </c>
      <c r="O26408">
        <v>232</v>
      </c>
      <c r="P26408">
        <v>6.0999999999999999E-2</v>
      </c>
      <c r="R26408">
        <v>0.22800000000000001</v>
      </c>
      <c r="S26408">
        <v>0.24099999999999999</v>
      </c>
      <c r="T26408">
        <v>1E-3</v>
      </c>
      <c r="U26408">
        <v>2130</v>
      </c>
      <c r="V26408">
        <v>2185</v>
      </c>
      <c r="W26408" s="1" t="s">
        <v>34</v>
      </c>
      <c r="X26408" s="1" t="s">
        <v>35</v>
      </c>
      <c r="Y26408" s="1" t="s">
        <v>3562</v>
      </c>
      <c r="Z26408" s="1" t="s">
        <v>37</v>
      </c>
    </row>
    <row r="26409" spans="1:26" x14ac:dyDescent="0.2">
      <c r="A26409" s="1" t="s">
        <v>7943</v>
      </c>
      <c r="B26409" s="1" t="s">
        <v>34349</v>
      </c>
      <c r="C26409" s="1" t="s">
        <v>34349</v>
      </c>
      <c r="D26409" s="1" t="s">
        <v>46287</v>
      </c>
      <c r="E26409" s="1" t="s">
        <v>46434</v>
      </c>
      <c r="F26409" s="1" t="s">
        <v>46433</v>
      </c>
      <c r="G26409" s="1" t="s">
        <v>41</v>
      </c>
      <c r="H26409" s="1" t="s">
        <v>32</v>
      </c>
      <c r="I26409">
        <v>9</v>
      </c>
      <c r="J26409">
        <v>100</v>
      </c>
      <c r="K26409" s="1" t="s">
        <v>3102</v>
      </c>
      <c r="L26409">
        <v>11</v>
      </c>
      <c r="M26409">
        <v>7.3</v>
      </c>
      <c r="N26409">
        <v>8.6999999999999993</v>
      </c>
      <c r="O26409">
        <v>230</v>
      </c>
      <c r="P26409">
        <v>6.0000000000000001E-3</v>
      </c>
      <c r="R26409">
        <v>0.21099999999999999</v>
      </c>
      <c r="S26409">
        <v>0.22</v>
      </c>
      <c r="T26409">
        <v>0</v>
      </c>
      <c r="U26409">
        <v>2130</v>
      </c>
      <c r="V26409">
        <v>2185</v>
      </c>
      <c r="W26409" s="1" t="s">
        <v>34</v>
      </c>
      <c r="X26409" s="1" t="s">
        <v>35</v>
      </c>
      <c r="Y26409" s="1" t="s">
        <v>3562</v>
      </c>
      <c r="Z26409" s="1" t="s">
        <v>37</v>
      </c>
    </row>
    <row r="26410" spans="1:26" x14ac:dyDescent="0.2">
      <c r="A26410" s="1" t="s">
        <v>7943</v>
      </c>
      <c r="B26410" s="1" t="s">
        <v>34349</v>
      </c>
      <c r="C26410" s="1" t="s">
        <v>34349</v>
      </c>
      <c r="D26410" s="1" t="s">
        <v>46287</v>
      </c>
      <c r="E26410" s="1" t="s">
        <v>46435</v>
      </c>
      <c r="F26410" s="1" t="s">
        <v>46436</v>
      </c>
      <c r="G26410" s="1" t="s">
        <v>41</v>
      </c>
      <c r="H26410" s="1" t="s">
        <v>32</v>
      </c>
      <c r="I26410">
        <v>9</v>
      </c>
      <c r="J26410">
        <v>100</v>
      </c>
      <c r="K26410" s="1" t="s">
        <v>3102</v>
      </c>
      <c r="L26410">
        <v>11.1</v>
      </c>
      <c r="M26410">
        <v>7.4</v>
      </c>
      <c r="N26410">
        <v>8.8000000000000007</v>
      </c>
      <c r="O26410">
        <v>232</v>
      </c>
      <c r="P26410">
        <v>6.0999999999999999E-2</v>
      </c>
      <c r="R26410">
        <v>0.22800000000000001</v>
      </c>
      <c r="S26410">
        <v>0.24099999999999999</v>
      </c>
      <c r="T26410">
        <v>1E-3</v>
      </c>
      <c r="U26410">
        <v>2130</v>
      </c>
      <c r="V26410">
        <v>2185</v>
      </c>
      <c r="W26410" s="1" t="s">
        <v>34</v>
      </c>
      <c r="X26410" s="1" t="s">
        <v>35</v>
      </c>
      <c r="Y26410" s="1" t="s">
        <v>3562</v>
      </c>
      <c r="Z26410" s="1" t="s">
        <v>37</v>
      </c>
    </row>
    <row r="26411" spans="1:26" x14ac:dyDescent="0.2">
      <c r="A26411" s="1" t="s">
        <v>7943</v>
      </c>
      <c r="B26411" s="1" t="s">
        <v>34349</v>
      </c>
      <c r="C26411" s="1" t="s">
        <v>34349</v>
      </c>
      <c r="D26411" s="1" t="s">
        <v>46287</v>
      </c>
      <c r="E26411" s="1" t="s">
        <v>46437</v>
      </c>
      <c r="F26411" s="1" t="s">
        <v>46436</v>
      </c>
      <c r="G26411" s="1" t="s">
        <v>41</v>
      </c>
      <c r="H26411" s="1" t="s">
        <v>32</v>
      </c>
      <c r="I26411">
        <v>9</v>
      </c>
      <c r="J26411">
        <v>100</v>
      </c>
      <c r="K26411" s="1" t="s">
        <v>3102</v>
      </c>
      <c r="L26411">
        <v>11.1</v>
      </c>
      <c r="M26411">
        <v>7.4</v>
      </c>
      <c r="N26411">
        <v>8.8000000000000007</v>
      </c>
      <c r="O26411">
        <v>232</v>
      </c>
      <c r="P26411">
        <v>6.0999999999999999E-2</v>
      </c>
      <c r="R26411">
        <v>0.22800000000000001</v>
      </c>
      <c r="S26411">
        <v>0.24099999999999999</v>
      </c>
      <c r="T26411">
        <v>1E-3</v>
      </c>
      <c r="U26411">
        <v>2130</v>
      </c>
      <c r="V26411">
        <v>2185</v>
      </c>
      <c r="W26411" s="1" t="s">
        <v>34</v>
      </c>
      <c r="X26411" s="1" t="s">
        <v>35</v>
      </c>
      <c r="Y26411" s="1" t="s">
        <v>3562</v>
      </c>
      <c r="Z26411" s="1" t="s">
        <v>37</v>
      </c>
    </row>
    <row r="26412" spans="1:26" x14ac:dyDescent="0.2">
      <c r="A26412" s="1" t="s">
        <v>7943</v>
      </c>
      <c r="B26412" s="1" t="s">
        <v>34349</v>
      </c>
      <c r="C26412" s="1" t="s">
        <v>34349</v>
      </c>
      <c r="D26412" s="1" t="s">
        <v>46287</v>
      </c>
      <c r="E26412" s="1" t="s">
        <v>46438</v>
      </c>
      <c r="F26412" s="1" t="s">
        <v>46436</v>
      </c>
      <c r="G26412" s="1" t="s">
        <v>41</v>
      </c>
      <c r="H26412" s="1" t="s">
        <v>32</v>
      </c>
      <c r="I26412">
        <v>9</v>
      </c>
      <c r="J26412">
        <v>100</v>
      </c>
      <c r="K26412" s="1" t="s">
        <v>3102</v>
      </c>
      <c r="L26412">
        <v>11</v>
      </c>
      <c r="M26412">
        <v>7.3</v>
      </c>
      <c r="N26412">
        <v>8.6999999999999993</v>
      </c>
      <c r="O26412">
        <v>230</v>
      </c>
      <c r="P26412">
        <v>6.0000000000000001E-3</v>
      </c>
      <c r="R26412">
        <v>0.21099999999999999</v>
      </c>
      <c r="S26412">
        <v>0.22</v>
      </c>
      <c r="T26412">
        <v>0</v>
      </c>
      <c r="U26412">
        <v>2130</v>
      </c>
      <c r="V26412">
        <v>2185</v>
      </c>
      <c r="W26412" s="1" t="s">
        <v>34</v>
      </c>
      <c r="X26412" s="1" t="s">
        <v>35</v>
      </c>
      <c r="Y26412" s="1" t="s">
        <v>3562</v>
      </c>
      <c r="Z26412" s="1" t="s">
        <v>37</v>
      </c>
    </row>
    <row r="26413" spans="1:26" x14ac:dyDescent="0.2">
      <c r="A26413" s="1" t="s">
        <v>7943</v>
      </c>
      <c r="B26413" s="1" t="s">
        <v>34349</v>
      </c>
      <c r="C26413" s="1" t="s">
        <v>34349</v>
      </c>
      <c r="D26413" s="1" t="s">
        <v>46287</v>
      </c>
      <c r="E26413" s="1" t="s">
        <v>46439</v>
      </c>
      <c r="F26413" s="1" t="s">
        <v>46440</v>
      </c>
      <c r="G26413" s="1" t="s">
        <v>41</v>
      </c>
      <c r="H26413" s="1" t="s">
        <v>32</v>
      </c>
      <c r="I26413">
        <v>9</v>
      </c>
      <c r="J26413">
        <v>100</v>
      </c>
      <c r="K26413" s="1" t="s">
        <v>3102</v>
      </c>
      <c r="L26413">
        <v>11.1</v>
      </c>
      <c r="M26413">
        <v>7.4</v>
      </c>
      <c r="N26413">
        <v>8.8000000000000007</v>
      </c>
      <c r="O26413">
        <v>232</v>
      </c>
      <c r="P26413">
        <v>6.0999999999999999E-2</v>
      </c>
      <c r="R26413">
        <v>0.22800000000000001</v>
      </c>
      <c r="S26413">
        <v>0.24099999999999999</v>
      </c>
      <c r="T26413">
        <v>1E-3</v>
      </c>
      <c r="U26413">
        <v>2130</v>
      </c>
      <c r="V26413">
        <v>2185</v>
      </c>
      <c r="W26413" s="1" t="s">
        <v>34</v>
      </c>
      <c r="X26413" s="1" t="s">
        <v>35</v>
      </c>
      <c r="Y26413" s="1" t="s">
        <v>3562</v>
      </c>
      <c r="Z26413" s="1" t="s">
        <v>37</v>
      </c>
    </row>
    <row r="26414" spans="1:26" x14ac:dyDescent="0.2">
      <c r="A26414" s="1" t="s">
        <v>7943</v>
      </c>
      <c r="B26414" s="1" t="s">
        <v>34349</v>
      </c>
      <c r="C26414" s="1" t="s">
        <v>34349</v>
      </c>
      <c r="D26414" s="1" t="s">
        <v>46287</v>
      </c>
      <c r="E26414" s="1" t="s">
        <v>46441</v>
      </c>
      <c r="F26414" s="1" t="s">
        <v>46440</v>
      </c>
      <c r="G26414" s="1" t="s">
        <v>41</v>
      </c>
      <c r="H26414" s="1" t="s">
        <v>32</v>
      </c>
      <c r="I26414">
        <v>9</v>
      </c>
      <c r="J26414">
        <v>100</v>
      </c>
      <c r="K26414" s="1" t="s">
        <v>3102</v>
      </c>
      <c r="L26414">
        <v>11</v>
      </c>
      <c r="M26414">
        <v>7.3</v>
      </c>
      <c r="N26414">
        <v>8.6999999999999993</v>
      </c>
      <c r="O26414">
        <v>230</v>
      </c>
      <c r="P26414">
        <v>6.0000000000000001E-3</v>
      </c>
      <c r="R26414">
        <v>0.21099999999999999</v>
      </c>
      <c r="S26414">
        <v>0.22</v>
      </c>
      <c r="T26414">
        <v>0</v>
      </c>
      <c r="U26414">
        <v>2130</v>
      </c>
      <c r="V26414">
        <v>2185</v>
      </c>
      <c r="W26414" s="1" t="s">
        <v>34</v>
      </c>
      <c r="X26414" s="1" t="s">
        <v>35</v>
      </c>
      <c r="Y26414" s="1" t="s">
        <v>3562</v>
      </c>
      <c r="Z26414" s="1" t="s">
        <v>37</v>
      </c>
    </row>
    <row r="26415" spans="1:26" x14ac:dyDescent="0.2">
      <c r="A26415" s="1" t="s">
        <v>7943</v>
      </c>
      <c r="B26415" s="1" t="s">
        <v>34349</v>
      </c>
      <c r="C26415" s="1" t="s">
        <v>34349</v>
      </c>
      <c r="D26415" s="1" t="s">
        <v>46287</v>
      </c>
      <c r="E26415" s="1" t="s">
        <v>46442</v>
      </c>
      <c r="F26415" s="1" t="s">
        <v>46443</v>
      </c>
      <c r="G26415" s="1" t="s">
        <v>41</v>
      </c>
      <c r="H26415" s="1" t="s">
        <v>32</v>
      </c>
      <c r="I26415">
        <v>9</v>
      </c>
      <c r="J26415">
        <v>100</v>
      </c>
      <c r="K26415" s="1" t="s">
        <v>3102</v>
      </c>
      <c r="L26415">
        <v>11.1</v>
      </c>
      <c r="M26415">
        <v>7.4</v>
      </c>
      <c r="N26415">
        <v>8.8000000000000007</v>
      </c>
      <c r="O26415">
        <v>232</v>
      </c>
      <c r="P26415">
        <v>6.0999999999999999E-2</v>
      </c>
      <c r="R26415">
        <v>0.22800000000000001</v>
      </c>
      <c r="S26415">
        <v>0.24099999999999999</v>
      </c>
      <c r="T26415">
        <v>1E-3</v>
      </c>
      <c r="U26415">
        <v>2130</v>
      </c>
      <c r="V26415">
        <v>2185</v>
      </c>
      <c r="W26415" s="1" t="s">
        <v>34</v>
      </c>
      <c r="X26415" s="1" t="s">
        <v>35</v>
      </c>
      <c r="Y26415" s="1" t="s">
        <v>3562</v>
      </c>
      <c r="Z26415" s="1" t="s">
        <v>37</v>
      </c>
    </row>
    <row r="26416" spans="1:26" x14ac:dyDescent="0.2">
      <c r="A26416" s="1" t="s">
        <v>7943</v>
      </c>
      <c r="B26416" s="1" t="s">
        <v>34349</v>
      </c>
      <c r="C26416" s="1" t="s">
        <v>34349</v>
      </c>
      <c r="D26416" s="1" t="s">
        <v>46287</v>
      </c>
      <c r="E26416" s="1" t="s">
        <v>46444</v>
      </c>
      <c r="F26416" s="1" t="s">
        <v>46443</v>
      </c>
      <c r="G26416" s="1" t="s">
        <v>41</v>
      </c>
      <c r="H26416" s="1" t="s">
        <v>32</v>
      </c>
      <c r="I26416">
        <v>9</v>
      </c>
      <c r="J26416">
        <v>100</v>
      </c>
      <c r="K26416" s="1" t="s">
        <v>3102</v>
      </c>
      <c r="L26416">
        <v>11.1</v>
      </c>
      <c r="M26416">
        <v>7.4</v>
      </c>
      <c r="N26416">
        <v>8.8000000000000007</v>
      </c>
      <c r="O26416">
        <v>232</v>
      </c>
      <c r="P26416">
        <v>6.0999999999999999E-2</v>
      </c>
      <c r="R26416">
        <v>0.22800000000000001</v>
      </c>
      <c r="S26416">
        <v>0.24099999999999999</v>
      </c>
      <c r="T26416">
        <v>1E-3</v>
      </c>
      <c r="U26416">
        <v>2130</v>
      </c>
      <c r="V26416">
        <v>2185</v>
      </c>
      <c r="W26416" s="1" t="s">
        <v>34</v>
      </c>
      <c r="X26416" s="1" t="s">
        <v>35</v>
      </c>
      <c r="Y26416" s="1" t="s">
        <v>3562</v>
      </c>
      <c r="Z26416" s="1" t="s">
        <v>37</v>
      </c>
    </row>
    <row r="26417" spans="1:26" x14ac:dyDescent="0.2">
      <c r="A26417" s="1" t="s">
        <v>7943</v>
      </c>
      <c r="B26417" s="1" t="s">
        <v>34349</v>
      </c>
      <c r="C26417" s="1" t="s">
        <v>34349</v>
      </c>
      <c r="D26417" s="1" t="s">
        <v>46287</v>
      </c>
      <c r="E26417" s="1" t="s">
        <v>46445</v>
      </c>
      <c r="F26417" s="1" t="s">
        <v>46443</v>
      </c>
      <c r="G26417" s="1" t="s">
        <v>41</v>
      </c>
      <c r="H26417" s="1" t="s">
        <v>32</v>
      </c>
      <c r="I26417">
        <v>9</v>
      </c>
      <c r="J26417">
        <v>100</v>
      </c>
      <c r="K26417" s="1" t="s">
        <v>3102</v>
      </c>
      <c r="L26417">
        <v>11</v>
      </c>
      <c r="M26417">
        <v>7.3</v>
      </c>
      <c r="N26417">
        <v>8.6999999999999993</v>
      </c>
      <c r="O26417">
        <v>230</v>
      </c>
      <c r="P26417">
        <v>6.0000000000000001E-3</v>
      </c>
      <c r="R26417">
        <v>0.21099999999999999</v>
      </c>
      <c r="S26417">
        <v>0.22</v>
      </c>
      <c r="T26417">
        <v>0</v>
      </c>
      <c r="U26417">
        <v>2130</v>
      </c>
      <c r="V26417">
        <v>2185</v>
      </c>
      <c r="W26417" s="1" t="s">
        <v>34</v>
      </c>
      <c r="X26417" s="1" t="s">
        <v>35</v>
      </c>
      <c r="Y26417" s="1" t="s">
        <v>3562</v>
      </c>
      <c r="Z26417" s="1" t="s">
        <v>37</v>
      </c>
    </row>
    <row r="26418" spans="1:26" x14ac:dyDescent="0.2">
      <c r="A26418" s="1" t="s">
        <v>7943</v>
      </c>
      <c r="B26418" s="1" t="s">
        <v>34349</v>
      </c>
      <c r="C26418" s="1" t="s">
        <v>34349</v>
      </c>
      <c r="D26418" s="1" t="s">
        <v>46287</v>
      </c>
      <c r="E26418" s="1" t="s">
        <v>46446</v>
      </c>
      <c r="F26418" s="1" t="s">
        <v>46447</v>
      </c>
      <c r="G26418" s="1" t="s">
        <v>41</v>
      </c>
      <c r="H26418" s="1" t="s">
        <v>32</v>
      </c>
      <c r="I26418">
        <v>10</v>
      </c>
      <c r="J26418">
        <v>100</v>
      </c>
      <c r="K26418" s="1" t="s">
        <v>3102</v>
      </c>
      <c r="L26418">
        <v>11.2</v>
      </c>
      <c r="M26418">
        <v>7.5</v>
      </c>
      <c r="N26418">
        <v>8.9</v>
      </c>
      <c r="O26418">
        <v>234</v>
      </c>
      <c r="P26418">
        <v>6.0999999999999999E-2</v>
      </c>
      <c r="R26418">
        <v>0.22800000000000001</v>
      </c>
      <c r="S26418">
        <v>0.24099999999999999</v>
      </c>
      <c r="T26418">
        <v>1E-3</v>
      </c>
      <c r="U26418">
        <v>2186</v>
      </c>
      <c r="V26418">
        <v>2350</v>
      </c>
      <c r="W26418" s="1" t="s">
        <v>34</v>
      </c>
      <c r="X26418" s="1" t="s">
        <v>35</v>
      </c>
      <c r="Y26418" s="1" t="s">
        <v>3562</v>
      </c>
      <c r="Z26418" s="1" t="s">
        <v>37</v>
      </c>
    </row>
    <row r="26419" spans="1:26" x14ac:dyDescent="0.2">
      <c r="A26419" s="1" t="s">
        <v>7943</v>
      </c>
      <c r="B26419" s="1" t="s">
        <v>34349</v>
      </c>
      <c r="C26419" s="1" t="s">
        <v>34349</v>
      </c>
      <c r="D26419" s="1" t="s">
        <v>46287</v>
      </c>
      <c r="E26419" s="1" t="s">
        <v>46448</v>
      </c>
      <c r="F26419" s="1" t="s">
        <v>46447</v>
      </c>
      <c r="G26419" s="1" t="s">
        <v>41</v>
      </c>
      <c r="H26419" s="1" t="s">
        <v>32</v>
      </c>
      <c r="I26419">
        <v>9</v>
      </c>
      <c r="J26419">
        <v>100</v>
      </c>
      <c r="K26419" s="1" t="s">
        <v>3102</v>
      </c>
      <c r="L26419">
        <v>11.1</v>
      </c>
      <c r="M26419">
        <v>7.4</v>
      </c>
      <c r="N26419">
        <v>8.8000000000000007</v>
      </c>
      <c r="O26419">
        <v>232</v>
      </c>
      <c r="P26419">
        <v>6.0000000000000001E-3</v>
      </c>
      <c r="R26419">
        <v>0.21099999999999999</v>
      </c>
      <c r="S26419">
        <v>0.22</v>
      </c>
      <c r="T26419">
        <v>0</v>
      </c>
      <c r="U26419">
        <v>2186</v>
      </c>
      <c r="V26419">
        <v>2350</v>
      </c>
      <c r="W26419" s="1" t="s">
        <v>34</v>
      </c>
      <c r="X26419" s="1" t="s">
        <v>35</v>
      </c>
      <c r="Y26419" s="1" t="s">
        <v>3562</v>
      </c>
      <c r="Z26419" s="1" t="s">
        <v>37</v>
      </c>
    </row>
    <row r="26420" spans="1:26" x14ac:dyDescent="0.2">
      <c r="A26420" s="1" t="s">
        <v>7943</v>
      </c>
      <c r="B26420" s="1" t="s">
        <v>34349</v>
      </c>
      <c r="C26420" s="1" t="s">
        <v>34349</v>
      </c>
      <c r="D26420" s="1" t="s">
        <v>46287</v>
      </c>
      <c r="E26420" s="1" t="s">
        <v>46449</v>
      </c>
      <c r="F26420" s="1" t="s">
        <v>46450</v>
      </c>
      <c r="G26420" s="1" t="s">
        <v>41</v>
      </c>
      <c r="H26420" s="1" t="s">
        <v>32</v>
      </c>
      <c r="I26420">
        <v>10</v>
      </c>
      <c r="J26420">
        <v>100</v>
      </c>
      <c r="K26420" s="1" t="s">
        <v>3102</v>
      </c>
      <c r="L26420">
        <v>11.2</v>
      </c>
      <c r="M26420">
        <v>7.5</v>
      </c>
      <c r="N26420">
        <v>8.9</v>
      </c>
      <c r="O26420">
        <v>234</v>
      </c>
      <c r="P26420">
        <v>6.0999999999999999E-2</v>
      </c>
      <c r="R26420">
        <v>0.22800000000000001</v>
      </c>
      <c r="S26420">
        <v>0.24099999999999999</v>
      </c>
      <c r="T26420">
        <v>1E-3</v>
      </c>
      <c r="U26420">
        <v>2186</v>
      </c>
      <c r="V26420">
        <v>2275</v>
      </c>
      <c r="W26420" s="1" t="s">
        <v>34</v>
      </c>
      <c r="X26420" s="1" t="s">
        <v>35</v>
      </c>
      <c r="Y26420" s="1" t="s">
        <v>3562</v>
      </c>
      <c r="Z26420" s="1" t="s">
        <v>37</v>
      </c>
    </row>
    <row r="26421" spans="1:26" x14ac:dyDescent="0.2">
      <c r="A26421" s="1" t="s">
        <v>7943</v>
      </c>
      <c r="B26421" s="1" t="s">
        <v>34349</v>
      </c>
      <c r="C26421" s="1" t="s">
        <v>34349</v>
      </c>
      <c r="D26421" s="1" t="s">
        <v>46287</v>
      </c>
      <c r="E26421" s="1" t="s">
        <v>46451</v>
      </c>
      <c r="F26421" s="1" t="s">
        <v>46450</v>
      </c>
      <c r="G26421" s="1" t="s">
        <v>41</v>
      </c>
      <c r="H26421" s="1" t="s">
        <v>32</v>
      </c>
      <c r="I26421">
        <v>10</v>
      </c>
      <c r="J26421">
        <v>100</v>
      </c>
      <c r="K26421" s="1" t="s">
        <v>3102</v>
      </c>
      <c r="L26421">
        <v>11.2</v>
      </c>
      <c r="M26421">
        <v>7.5</v>
      </c>
      <c r="N26421">
        <v>8.9</v>
      </c>
      <c r="O26421">
        <v>234</v>
      </c>
      <c r="P26421">
        <v>6.0999999999999999E-2</v>
      </c>
      <c r="R26421">
        <v>0.22800000000000001</v>
      </c>
      <c r="S26421">
        <v>0.24099999999999999</v>
      </c>
      <c r="T26421">
        <v>1E-3</v>
      </c>
      <c r="U26421">
        <v>2186</v>
      </c>
      <c r="V26421">
        <v>2275</v>
      </c>
      <c r="W26421" s="1" t="s">
        <v>34</v>
      </c>
      <c r="X26421" s="1" t="s">
        <v>35</v>
      </c>
      <c r="Y26421" s="1" t="s">
        <v>3562</v>
      </c>
      <c r="Z26421" s="1" t="s">
        <v>37</v>
      </c>
    </row>
    <row r="26422" spans="1:26" x14ac:dyDescent="0.2">
      <c r="A26422" s="1" t="s">
        <v>7943</v>
      </c>
      <c r="B26422" s="1" t="s">
        <v>34349</v>
      </c>
      <c r="C26422" s="1" t="s">
        <v>34349</v>
      </c>
      <c r="D26422" s="1" t="s">
        <v>46287</v>
      </c>
      <c r="E26422" s="1" t="s">
        <v>46452</v>
      </c>
      <c r="F26422" s="1" t="s">
        <v>46450</v>
      </c>
      <c r="G26422" s="1" t="s">
        <v>41</v>
      </c>
      <c r="H26422" s="1" t="s">
        <v>32</v>
      </c>
      <c r="I26422">
        <v>9</v>
      </c>
      <c r="J26422">
        <v>100</v>
      </c>
      <c r="K26422" s="1" t="s">
        <v>3102</v>
      </c>
      <c r="L26422">
        <v>11.1</v>
      </c>
      <c r="M26422">
        <v>7.4</v>
      </c>
      <c r="N26422">
        <v>8.8000000000000007</v>
      </c>
      <c r="O26422">
        <v>232</v>
      </c>
      <c r="P26422">
        <v>6.0000000000000001E-3</v>
      </c>
      <c r="R26422">
        <v>0.21099999999999999</v>
      </c>
      <c r="S26422">
        <v>0.22</v>
      </c>
      <c r="T26422">
        <v>0</v>
      </c>
      <c r="U26422">
        <v>2186</v>
      </c>
      <c r="V26422">
        <v>2275</v>
      </c>
      <c r="W26422" s="1" t="s">
        <v>34</v>
      </c>
      <c r="X26422" s="1" t="s">
        <v>35</v>
      </c>
      <c r="Y26422" s="1" t="s">
        <v>3562</v>
      </c>
      <c r="Z26422" s="1" t="s">
        <v>37</v>
      </c>
    </row>
    <row r="26423" spans="1:26" x14ac:dyDescent="0.2">
      <c r="A26423" s="1" t="s">
        <v>7943</v>
      </c>
      <c r="B26423" s="1" t="s">
        <v>34349</v>
      </c>
      <c r="C26423" s="1" t="s">
        <v>34349</v>
      </c>
      <c r="D26423" s="1" t="s">
        <v>46287</v>
      </c>
      <c r="E26423" s="1" t="s">
        <v>46453</v>
      </c>
      <c r="F26423" s="1" t="s">
        <v>46454</v>
      </c>
      <c r="G26423" s="1" t="s">
        <v>41</v>
      </c>
      <c r="H26423" s="1" t="s">
        <v>32</v>
      </c>
      <c r="I26423">
        <v>10</v>
      </c>
      <c r="J26423">
        <v>100</v>
      </c>
      <c r="K26423" s="1" t="s">
        <v>3102</v>
      </c>
      <c r="L26423">
        <v>11.2</v>
      </c>
      <c r="M26423">
        <v>7.5</v>
      </c>
      <c r="N26423">
        <v>8.9</v>
      </c>
      <c r="O26423">
        <v>234</v>
      </c>
      <c r="P26423">
        <v>6.0999999999999999E-2</v>
      </c>
      <c r="R26423">
        <v>0.22800000000000001</v>
      </c>
      <c r="S26423">
        <v>0.24099999999999999</v>
      </c>
      <c r="T26423">
        <v>1E-3</v>
      </c>
      <c r="U26423">
        <v>2186</v>
      </c>
      <c r="V26423">
        <v>2350</v>
      </c>
      <c r="W26423" s="1" t="s">
        <v>34</v>
      </c>
      <c r="X26423" s="1" t="s">
        <v>35</v>
      </c>
      <c r="Y26423" s="1" t="s">
        <v>3562</v>
      </c>
      <c r="Z26423" s="1" t="s">
        <v>37</v>
      </c>
    </row>
    <row r="26424" spans="1:26" x14ac:dyDescent="0.2">
      <c r="A26424" s="1" t="s">
        <v>7943</v>
      </c>
      <c r="B26424" s="1" t="s">
        <v>34349</v>
      </c>
      <c r="C26424" s="1" t="s">
        <v>34349</v>
      </c>
      <c r="D26424" s="1" t="s">
        <v>46287</v>
      </c>
      <c r="E26424" s="1" t="s">
        <v>46455</v>
      </c>
      <c r="F26424" s="1" t="s">
        <v>46454</v>
      </c>
      <c r="G26424" s="1" t="s">
        <v>41</v>
      </c>
      <c r="H26424" s="1" t="s">
        <v>32</v>
      </c>
      <c r="I26424">
        <v>9</v>
      </c>
      <c r="J26424">
        <v>100</v>
      </c>
      <c r="K26424" s="1" t="s">
        <v>3102</v>
      </c>
      <c r="L26424">
        <v>11.1</v>
      </c>
      <c r="M26424">
        <v>7.4</v>
      </c>
      <c r="N26424">
        <v>8.8000000000000007</v>
      </c>
      <c r="O26424">
        <v>232</v>
      </c>
      <c r="P26424">
        <v>6.0000000000000001E-3</v>
      </c>
      <c r="R26424">
        <v>0.21099999999999999</v>
      </c>
      <c r="S26424">
        <v>0.22</v>
      </c>
      <c r="T26424">
        <v>0</v>
      </c>
      <c r="U26424">
        <v>2186</v>
      </c>
      <c r="V26424">
        <v>2350</v>
      </c>
      <c r="W26424" s="1" t="s">
        <v>34</v>
      </c>
      <c r="X26424" s="1" t="s">
        <v>35</v>
      </c>
      <c r="Y26424" s="1" t="s">
        <v>3562</v>
      </c>
      <c r="Z26424" s="1" t="s">
        <v>37</v>
      </c>
    </row>
    <row r="26425" spans="1:26" x14ac:dyDescent="0.2">
      <c r="A26425" s="1" t="s">
        <v>7943</v>
      </c>
      <c r="B26425" s="1" t="s">
        <v>34349</v>
      </c>
      <c r="C26425" s="1" t="s">
        <v>34349</v>
      </c>
      <c r="D26425" s="1" t="s">
        <v>46287</v>
      </c>
      <c r="E26425" s="1" t="s">
        <v>46456</v>
      </c>
      <c r="F26425" s="1" t="s">
        <v>46457</v>
      </c>
      <c r="G26425" s="1" t="s">
        <v>41</v>
      </c>
      <c r="H26425" s="1" t="s">
        <v>32</v>
      </c>
      <c r="I26425">
        <v>10</v>
      </c>
      <c r="J26425">
        <v>100</v>
      </c>
      <c r="K26425" s="1" t="s">
        <v>3102</v>
      </c>
      <c r="L26425">
        <v>11.2</v>
      </c>
      <c r="M26425">
        <v>7.5</v>
      </c>
      <c r="N26425">
        <v>8.9</v>
      </c>
      <c r="O26425">
        <v>234</v>
      </c>
      <c r="P26425">
        <v>6.0999999999999999E-2</v>
      </c>
      <c r="R26425">
        <v>0.22800000000000001</v>
      </c>
      <c r="S26425">
        <v>0.24099999999999999</v>
      </c>
      <c r="T26425">
        <v>1E-3</v>
      </c>
      <c r="U26425">
        <v>2186</v>
      </c>
      <c r="V26425">
        <v>2275</v>
      </c>
      <c r="W26425" s="1" t="s">
        <v>34</v>
      </c>
      <c r="X26425" s="1" t="s">
        <v>35</v>
      </c>
      <c r="Y26425" s="1" t="s">
        <v>3562</v>
      </c>
      <c r="Z26425" s="1" t="s">
        <v>37</v>
      </c>
    </row>
    <row r="26426" spans="1:26" x14ac:dyDescent="0.2">
      <c r="A26426" s="1" t="s">
        <v>7943</v>
      </c>
      <c r="B26426" s="1" t="s">
        <v>34349</v>
      </c>
      <c r="C26426" s="1" t="s">
        <v>34349</v>
      </c>
      <c r="D26426" s="1" t="s">
        <v>46287</v>
      </c>
      <c r="E26426" s="1" t="s">
        <v>46458</v>
      </c>
      <c r="F26426" s="1" t="s">
        <v>46457</v>
      </c>
      <c r="G26426" s="1" t="s">
        <v>41</v>
      </c>
      <c r="H26426" s="1" t="s">
        <v>32</v>
      </c>
      <c r="I26426">
        <v>10</v>
      </c>
      <c r="J26426">
        <v>100</v>
      </c>
      <c r="K26426" s="1" t="s">
        <v>3102</v>
      </c>
      <c r="L26426">
        <v>11.2</v>
      </c>
      <c r="M26426">
        <v>7.5</v>
      </c>
      <c r="N26426">
        <v>8.9</v>
      </c>
      <c r="O26426">
        <v>234</v>
      </c>
      <c r="P26426">
        <v>6.0999999999999999E-2</v>
      </c>
      <c r="R26426">
        <v>0.22800000000000001</v>
      </c>
      <c r="S26426">
        <v>0.24099999999999999</v>
      </c>
      <c r="T26426">
        <v>1E-3</v>
      </c>
      <c r="U26426">
        <v>2186</v>
      </c>
      <c r="V26426">
        <v>2275</v>
      </c>
      <c r="W26426" s="1" t="s">
        <v>34</v>
      </c>
      <c r="X26426" s="1" t="s">
        <v>35</v>
      </c>
      <c r="Y26426" s="1" t="s">
        <v>3562</v>
      </c>
      <c r="Z26426" s="1" t="s">
        <v>37</v>
      </c>
    </row>
    <row r="26427" spans="1:26" x14ac:dyDescent="0.2">
      <c r="A26427" s="1" t="s">
        <v>7943</v>
      </c>
      <c r="B26427" s="1" t="s">
        <v>34349</v>
      </c>
      <c r="C26427" s="1" t="s">
        <v>34349</v>
      </c>
      <c r="D26427" s="1" t="s">
        <v>46287</v>
      </c>
      <c r="E26427" s="1" t="s">
        <v>46459</v>
      </c>
      <c r="F26427" s="1" t="s">
        <v>46457</v>
      </c>
      <c r="G26427" s="1" t="s">
        <v>41</v>
      </c>
      <c r="H26427" s="1" t="s">
        <v>32</v>
      </c>
      <c r="I26427">
        <v>9</v>
      </c>
      <c r="J26427">
        <v>100</v>
      </c>
      <c r="K26427" s="1" t="s">
        <v>3102</v>
      </c>
      <c r="L26427">
        <v>11.1</v>
      </c>
      <c r="M26427">
        <v>7.4</v>
      </c>
      <c r="N26427">
        <v>8.8000000000000007</v>
      </c>
      <c r="O26427">
        <v>232</v>
      </c>
      <c r="P26427">
        <v>6.0000000000000001E-3</v>
      </c>
      <c r="R26427">
        <v>0.21099999999999999</v>
      </c>
      <c r="S26427">
        <v>0.22</v>
      </c>
      <c r="T26427">
        <v>0</v>
      </c>
      <c r="U26427">
        <v>2186</v>
      </c>
      <c r="V26427">
        <v>2275</v>
      </c>
      <c r="W26427" s="1" t="s">
        <v>34</v>
      </c>
      <c r="X26427" s="1" t="s">
        <v>35</v>
      </c>
      <c r="Y26427" s="1" t="s">
        <v>3562</v>
      </c>
      <c r="Z26427" s="1" t="s">
        <v>37</v>
      </c>
    </row>
    <row r="26428" spans="1:26" x14ac:dyDescent="0.2">
      <c r="A26428" s="1" t="s">
        <v>7943</v>
      </c>
      <c r="B26428" s="1" t="s">
        <v>34349</v>
      </c>
      <c r="C26428" s="1" t="s">
        <v>34349</v>
      </c>
      <c r="D26428" s="1" t="s">
        <v>46287</v>
      </c>
      <c r="E26428" s="1" t="s">
        <v>46460</v>
      </c>
      <c r="F26428" s="1" t="s">
        <v>46461</v>
      </c>
      <c r="G26428" s="1" t="s">
        <v>41</v>
      </c>
      <c r="H26428" s="1" t="s">
        <v>32</v>
      </c>
      <c r="I26428">
        <v>9</v>
      </c>
      <c r="J26428">
        <v>100</v>
      </c>
      <c r="K26428" s="1" t="s">
        <v>3102</v>
      </c>
      <c r="L26428">
        <v>11.1</v>
      </c>
      <c r="M26428">
        <v>7.4</v>
      </c>
      <c r="N26428">
        <v>8.8000000000000007</v>
      </c>
      <c r="O26428">
        <v>232</v>
      </c>
      <c r="P26428">
        <v>6.0999999999999999E-2</v>
      </c>
      <c r="R26428">
        <v>0.22800000000000001</v>
      </c>
      <c r="S26428">
        <v>0.24099999999999999</v>
      </c>
      <c r="T26428">
        <v>1E-3</v>
      </c>
      <c r="U26428">
        <v>2130</v>
      </c>
      <c r="V26428">
        <v>2185</v>
      </c>
      <c r="W26428" s="1" t="s">
        <v>34</v>
      </c>
      <c r="X26428" s="1" t="s">
        <v>35</v>
      </c>
      <c r="Y26428" s="1" t="s">
        <v>3562</v>
      </c>
      <c r="Z26428" s="1" t="s">
        <v>37</v>
      </c>
    </row>
    <row r="26429" spans="1:26" x14ac:dyDescent="0.2">
      <c r="A26429" s="1" t="s">
        <v>7943</v>
      </c>
      <c r="B26429" s="1" t="s">
        <v>34349</v>
      </c>
      <c r="C26429" s="1" t="s">
        <v>34349</v>
      </c>
      <c r="D26429" s="1" t="s">
        <v>46287</v>
      </c>
      <c r="E26429" s="1" t="s">
        <v>46462</v>
      </c>
      <c r="F26429" s="1" t="s">
        <v>46461</v>
      </c>
      <c r="G26429" s="1" t="s">
        <v>41</v>
      </c>
      <c r="H26429" s="1" t="s">
        <v>32</v>
      </c>
      <c r="I26429">
        <v>9</v>
      </c>
      <c r="J26429">
        <v>100</v>
      </c>
      <c r="K26429" s="1" t="s">
        <v>3102</v>
      </c>
      <c r="L26429">
        <v>11</v>
      </c>
      <c r="M26429">
        <v>7.3</v>
      </c>
      <c r="N26429">
        <v>8.6999999999999993</v>
      </c>
      <c r="O26429">
        <v>230</v>
      </c>
      <c r="P26429">
        <v>6.0000000000000001E-3</v>
      </c>
      <c r="R26429">
        <v>0.21099999999999999</v>
      </c>
      <c r="S26429">
        <v>0.22</v>
      </c>
      <c r="T26429">
        <v>0</v>
      </c>
      <c r="U26429">
        <v>2130</v>
      </c>
      <c r="V26429">
        <v>2185</v>
      </c>
      <c r="W26429" s="1" t="s">
        <v>34</v>
      </c>
      <c r="X26429" s="1" t="s">
        <v>35</v>
      </c>
      <c r="Y26429" s="1" t="s">
        <v>3562</v>
      </c>
      <c r="Z26429" s="1" t="s">
        <v>37</v>
      </c>
    </row>
    <row r="26430" spans="1:26" x14ac:dyDescent="0.2">
      <c r="A26430" s="1" t="s">
        <v>7943</v>
      </c>
      <c r="B26430" s="1" t="s">
        <v>34349</v>
      </c>
      <c r="C26430" s="1" t="s">
        <v>34349</v>
      </c>
      <c r="D26430" s="1" t="s">
        <v>46287</v>
      </c>
      <c r="E26430" s="1" t="s">
        <v>46463</v>
      </c>
      <c r="F26430" s="1" t="s">
        <v>46464</v>
      </c>
      <c r="G26430" s="1" t="s">
        <v>41</v>
      </c>
      <c r="H26430" s="1" t="s">
        <v>32</v>
      </c>
      <c r="I26430">
        <v>9</v>
      </c>
      <c r="J26430">
        <v>100</v>
      </c>
      <c r="K26430" s="1" t="s">
        <v>3102</v>
      </c>
      <c r="L26430">
        <v>11.1</v>
      </c>
      <c r="M26430">
        <v>7.4</v>
      </c>
      <c r="N26430">
        <v>8.8000000000000007</v>
      </c>
      <c r="O26430">
        <v>232</v>
      </c>
      <c r="P26430">
        <v>6.0999999999999999E-2</v>
      </c>
      <c r="R26430">
        <v>0.22800000000000001</v>
      </c>
      <c r="S26430">
        <v>0.24099999999999999</v>
      </c>
      <c r="T26430">
        <v>1E-3</v>
      </c>
      <c r="U26430">
        <v>2130</v>
      </c>
      <c r="V26430">
        <v>2185</v>
      </c>
      <c r="W26430" s="1" t="s">
        <v>34</v>
      </c>
      <c r="X26430" s="1" t="s">
        <v>35</v>
      </c>
      <c r="Y26430" s="1" t="s">
        <v>3562</v>
      </c>
      <c r="Z26430" s="1" t="s">
        <v>37</v>
      </c>
    </row>
    <row r="26431" spans="1:26" x14ac:dyDescent="0.2">
      <c r="A26431" s="1" t="s">
        <v>7943</v>
      </c>
      <c r="B26431" s="1" t="s">
        <v>34349</v>
      </c>
      <c r="C26431" s="1" t="s">
        <v>34349</v>
      </c>
      <c r="D26431" s="1" t="s">
        <v>46287</v>
      </c>
      <c r="E26431" s="1" t="s">
        <v>46465</v>
      </c>
      <c r="F26431" s="1" t="s">
        <v>46464</v>
      </c>
      <c r="G26431" s="1" t="s">
        <v>41</v>
      </c>
      <c r="H26431" s="1" t="s">
        <v>32</v>
      </c>
      <c r="I26431">
        <v>9</v>
      </c>
      <c r="J26431">
        <v>100</v>
      </c>
      <c r="K26431" s="1" t="s">
        <v>3102</v>
      </c>
      <c r="L26431">
        <v>11.1</v>
      </c>
      <c r="M26431">
        <v>7.4</v>
      </c>
      <c r="N26431">
        <v>8.8000000000000007</v>
      </c>
      <c r="O26431">
        <v>232</v>
      </c>
      <c r="P26431">
        <v>6.0999999999999999E-2</v>
      </c>
      <c r="R26431">
        <v>0.22800000000000001</v>
      </c>
      <c r="S26431">
        <v>0.24099999999999999</v>
      </c>
      <c r="T26431">
        <v>1E-3</v>
      </c>
      <c r="U26431">
        <v>2130</v>
      </c>
      <c r="V26431">
        <v>2185</v>
      </c>
      <c r="W26431" s="1" t="s">
        <v>34</v>
      </c>
      <c r="X26431" s="1" t="s">
        <v>35</v>
      </c>
      <c r="Y26431" s="1" t="s">
        <v>3562</v>
      </c>
      <c r="Z26431" s="1" t="s">
        <v>37</v>
      </c>
    </row>
    <row r="26432" spans="1:26" x14ac:dyDescent="0.2">
      <c r="A26432" s="1" t="s">
        <v>7943</v>
      </c>
      <c r="B26432" s="1" t="s">
        <v>34349</v>
      </c>
      <c r="C26432" s="1" t="s">
        <v>34349</v>
      </c>
      <c r="D26432" s="1" t="s">
        <v>46287</v>
      </c>
      <c r="E26432" s="1" t="s">
        <v>46466</v>
      </c>
      <c r="F26432" s="1" t="s">
        <v>46464</v>
      </c>
      <c r="G26432" s="1" t="s">
        <v>41</v>
      </c>
      <c r="H26432" s="1" t="s">
        <v>32</v>
      </c>
      <c r="I26432">
        <v>9</v>
      </c>
      <c r="J26432">
        <v>100</v>
      </c>
      <c r="K26432" s="1" t="s">
        <v>3102</v>
      </c>
      <c r="L26432">
        <v>11</v>
      </c>
      <c r="M26432">
        <v>7.3</v>
      </c>
      <c r="N26432">
        <v>8.6999999999999993</v>
      </c>
      <c r="O26432">
        <v>230</v>
      </c>
      <c r="P26432">
        <v>6.0000000000000001E-3</v>
      </c>
      <c r="R26432">
        <v>0.21099999999999999</v>
      </c>
      <c r="S26432">
        <v>0.22</v>
      </c>
      <c r="T26432">
        <v>0</v>
      </c>
      <c r="U26432">
        <v>2130</v>
      </c>
      <c r="V26432">
        <v>2185</v>
      </c>
      <c r="W26432" s="1" t="s">
        <v>34</v>
      </c>
      <c r="X26432" s="1" t="s">
        <v>35</v>
      </c>
      <c r="Y26432" s="1" t="s">
        <v>3562</v>
      </c>
      <c r="Z26432" s="1" t="s">
        <v>37</v>
      </c>
    </row>
    <row r="26433" spans="1:26" x14ac:dyDescent="0.2">
      <c r="A26433" s="1" t="s">
        <v>7943</v>
      </c>
      <c r="B26433" s="1" t="s">
        <v>34349</v>
      </c>
      <c r="C26433" s="1" t="s">
        <v>34349</v>
      </c>
      <c r="D26433" s="1" t="s">
        <v>46287</v>
      </c>
      <c r="E26433" s="1" t="s">
        <v>46467</v>
      </c>
      <c r="F26433" s="1" t="s">
        <v>46468</v>
      </c>
      <c r="G26433" s="1" t="s">
        <v>41</v>
      </c>
      <c r="H26433" s="1" t="s">
        <v>32</v>
      </c>
      <c r="I26433">
        <v>9</v>
      </c>
      <c r="J26433">
        <v>100</v>
      </c>
      <c r="K26433" s="1" t="s">
        <v>3102</v>
      </c>
      <c r="L26433">
        <v>11.1</v>
      </c>
      <c r="M26433">
        <v>7.4</v>
      </c>
      <c r="N26433">
        <v>8.8000000000000007</v>
      </c>
      <c r="O26433">
        <v>232</v>
      </c>
      <c r="P26433">
        <v>6.0999999999999999E-2</v>
      </c>
      <c r="R26433">
        <v>0.22800000000000001</v>
      </c>
      <c r="S26433">
        <v>0.24099999999999999</v>
      </c>
      <c r="T26433">
        <v>1E-3</v>
      </c>
      <c r="U26433">
        <v>2130</v>
      </c>
      <c r="V26433">
        <v>2185</v>
      </c>
      <c r="W26433" s="1" t="s">
        <v>34</v>
      </c>
      <c r="X26433" s="1" t="s">
        <v>35</v>
      </c>
      <c r="Y26433" s="1" t="s">
        <v>3562</v>
      </c>
      <c r="Z26433" s="1" t="s">
        <v>37</v>
      </c>
    </row>
    <row r="26434" spans="1:26" x14ac:dyDescent="0.2">
      <c r="A26434" s="1" t="s">
        <v>7943</v>
      </c>
      <c r="B26434" s="1" t="s">
        <v>34349</v>
      </c>
      <c r="C26434" s="1" t="s">
        <v>34349</v>
      </c>
      <c r="D26434" s="1" t="s">
        <v>46287</v>
      </c>
      <c r="E26434" s="1" t="s">
        <v>46469</v>
      </c>
      <c r="F26434" s="1" t="s">
        <v>46468</v>
      </c>
      <c r="G26434" s="1" t="s">
        <v>41</v>
      </c>
      <c r="H26434" s="1" t="s">
        <v>32</v>
      </c>
      <c r="I26434">
        <v>9</v>
      </c>
      <c r="J26434">
        <v>100</v>
      </c>
      <c r="K26434" s="1" t="s">
        <v>3102</v>
      </c>
      <c r="L26434">
        <v>11</v>
      </c>
      <c r="M26434">
        <v>7.3</v>
      </c>
      <c r="N26434">
        <v>8.6999999999999993</v>
      </c>
      <c r="O26434">
        <v>230</v>
      </c>
      <c r="P26434">
        <v>6.0000000000000001E-3</v>
      </c>
      <c r="R26434">
        <v>0.21099999999999999</v>
      </c>
      <c r="S26434">
        <v>0.22</v>
      </c>
      <c r="T26434">
        <v>0</v>
      </c>
      <c r="U26434">
        <v>2130</v>
      </c>
      <c r="V26434">
        <v>2185</v>
      </c>
      <c r="W26434" s="1" t="s">
        <v>34</v>
      </c>
      <c r="X26434" s="1" t="s">
        <v>35</v>
      </c>
      <c r="Y26434" s="1" t="s">
        <v>3562</v>
      </c>
      <c r="Z26434" s="1" t="s">
        <v>37</v>
      </c>
    </row>
    <row r="26435" spans="1:26" x14ac:dyDescent="0.2">
      <c r="A26435" s="1" t="s">
        <v>7943</v>
      </c>
      <c r="B26435" s="1" t="s">
        <v>34349</v>
      </c>
      <c r="C26435" s="1" t="s">
        <v>34349</v>
      </c>
      <c r="D26435" s="1" t="s">
        <v>46287</v>
      </c>
      <c r="E26435" s="1" t="s">
        <v>46470</v>
      </c>
      <c r="F26435" s="1" t="s">
        <v>46471</v>
      </c>
      <c r="G26435" s="1" t="s">
        <v>41</v>
      </c>
      <c r="H26435" s="1" t="s">
        <v>32</v>
      </c>
      <c r="I26435">
        <v>9</v>
      </c>
      <c r="J26435">
        <v>100</v>
      </c>
      <c r="K26435" s="1" t="s">
        <v>3102</v>
      </c>
      <c r="L26435">
        <v>11.1</v>
      </c>
      <c r="M26435">
        <v>7.4</v>
      </c>
      <c r="N26435">
        <v>8.8000000000000007</v>
      </c>
      <c r="O26435">
        <v>232</v>
      </c>
      <c r="P26435">
        <v>6.0999999999999999E-2</v>
      </c>
      <c r="R26435">
        <v>0.22800000000000001</v>
      </c>
      <c r="S26435">
        <v>0.24099999999999999</v>
      </c>
      <c r="T26435">
        <v>1E-3</v>
      </c>
      <c r="U26435">
        <v>2130</v>
      </c>
      <c r="V26435">
        <v>2185</v>
      </c>
      <c r="W26435" s="1" t="s">
        <v>34</v>
      </c>
      <c r="X26435" s="1" t="s">
        <v>35</v>
      </c>
      <c r="Y26435" s="1" t="s">
        <v>3562</v>
      </c>
      <c r="Z26435" s="1" t="s">
        <v>37</v>
      </c>
    </row>
    <row r="26436" spans="1:26" x14ac:dyDescent="0.2">
      <c r="A26436" s="1" t="s">
        <v>7943</v>
      </c>
      <c r="B26436" s="1" t="s">
        <v>34349</v>
      </c>
      <c r="C26436" s="1" t="s">
        <v>34349</v>
      </c>
      <c r="D26436" s="1" t="s">
        <v>46287</v>
      </c>
      <c r="E26436" s="1" t="s">
        <v>46472</v>
      </c>
      <c r="F26436" s="1" t="s">
        <v>46471</v>
      </c>
      <c r="G26436" s="1" t="s">
        <v>41</v>
      </c>
      <c r="H26436" s="1" t="s">
        <v>32</v>
      </c>
      <c r="I26436">
        <v>9</v>
      </c>
      <c r="J26436">
        <v>100</v>
      </c>
      <c r="K26436" s="1" t="s">
        <v>3102</v>
      </c>
      <c r="L26436">
        <v>11.1</v>
      </c>
      <c r="M26436">
        <v>7.4</v>
      </c>
      <c r="N26436">
        <v>8.8000000000000007</v>
      </c>
      <c r="O26436">
        <v>232</v>
      </c>
      <c r="P26436">
        <v>6.0999999999999999E-2</v>
      </c>
      <c r="R26436">
        <v>0.22800000000000001</v>
      </c>
      <c r="S26436">
        <v>0.24099999999999999</v>
      </c>
      <c r="T26436">
        <v>1E-3</v>
      </c>
      <c r="U26436">
        <v>2130</v>
      </c>
      <c r="V26436">
        <v>2185</v>
      </c>
      <c r="W26436" s="1" t="s">
        <v>34</v>
      </c>
      <c r="X26436" s="1" t="s">
        <v>35</v>
      </c>
      <c r="Y26436" s="1" t="s">
        <v>3562</v>
      </c>
      <c r="Z26436" s="1" t="s">
        <v>37</v>
      </c>
    </row>
    <row r="26437" spans="1:26" x14ac:dyDescent="0.2">
      <c r="A26437" s="1" t="s">
        <v>7943</v>
      </c>
      <c r="B26437" s="1" t="s">
        <v>34349</v>
      </c>
      <c r="C26437" s="1" t="s">
        <v>34349</v>
      </c>
      <c r="D26437" s="1" t="s">
        <v>46287</v>
      </c>
      <c r="E26437" s="1" t="s">
        <v>46473</v>
      </c>
      <c r="F26437" s="1" t="s">
        <v>46471</v>
      </c>
      <c r="G26437" s="1" t="s">
        <v>41</v>
      </c>
      <c r="H26437" s="1" t="s">
        <v>32</v>
      </c>
      <c r="I26437">
        <v>9</v>
      </c>
      <c r="J26437">
        <v>100</v>
      </c>
      <c r="K26437" s="1" t="s">
        <v>3102</v>
      </c>
      <c r="L26437">
        <v>11</v>
      </c>
      <c r="M26437">
        <v>7.3</v>
      </c>
      <c r="N26437">
        <v>8.6999999999999993</v>
      </c>
      <c r="O26437">
        <v>230</v>
      </c>
      <c r="P26437">
        <v>6.0000000000000001E-3</v>
      </c>
      <c r="R26437">
        <v>0.21099999999999999</v>
      </c>
      <c r="S26437">
        <v>0.22</v>
      </c>
      <c r="T26437">
        <v>0</v>
      </c>
      <c r="U26437">
        <v>2130</v>
      </c>
      <c r="V26437">
        <v>2185</v>
      </c>
      <c r="W26437" s="1" t="s">
        <v>34</v>
      </c>
      <c r="X26437" s="1" t="s">
        <v>35</v>
      </c>
      <c r="Y26437" s="1" t="s">
        <v>3562</v>
      </c>
      <c r="Z26437" s="1" t="s">
        <v>37</v>
      </c>
    </row>
    <row r="26438" spans="1:26" x14ac:dyDescent="0.2">
      <c r="A26438" s="1" t="s">
        <v>7943</v>
      </c>
      <c r="B26438" s="1" t="s">
        <v>34349</v>
      </c>
      <c r="C26438" s="1" t="s">
        <v>34349</v>
      </c>
      <c r="D26438" s="1" t="s">
        <v>46287</v>
      </c>
      <c r="E26438" s="1" t="s">
        <v>46474</v>
      </c>
      <c r="F26438" s="1" t="s">
        <v>46475</v>
      </c>
      <c r="G26438" s="1" t="s">
        <v>41</v>
      </c>
      <c r="H26438" s="1" t="s">
        <v>32</v>
      </c>
      <c r="I26438">
        <v>10</v>
      </c>
      <c r="J26438">
        <v>100</v>
      </c>
      <c r="K26438" s="1" t="s">
        <v>3102</v>
      </c>
      <c r="L26438">
        <v>11.2</v>
      </c>
      <c r="M26438">
        <v>7.5</v>
      </c>
      <c r="N26438">
        <v>8.9</v>
      </c>
      <c r="O26438">
        <v>234</v>
      </c>
      <c r="P26438">
        <v>6.0999999999999999E-2</v>
      </c>
      <c r="R26438">
        <v>0.22800000000000001</v>
      </c>
      <c r="S26438">
        <v>0.24099999999999999</v>
      </c>
      <c r="T26438">
        <v>1E-3</v>
      </c>
      <c r="U26438">
        <v>2186</v>
      </c>
      <c r="V26438">
        <v>2350</v>
      </c>
      <c r="W26438" s="1" t="s">
        <v>34</v>
      </c>
      <c r="X26438" s="1" t="s">
        <v>35</v>
      </c>
      <c r="Y26438" s="1" t="s">
        <v>3562</v>
      </c>
      <c r="Z26438" s="1" t="s">
        <v>37</v>
      </c>
    </row>
    <row r="26439" spans="1:26" x14ac:dyDescent="0.2">
      <c r="A26439" s="1" t="s">
        <v>7943</v>
      </c>
      <c r="B26439" s="1" t="s">
        <v>34349</v>
      </c>
      <c r="C26439" s="1" t="s">
        <v>34349</v>
      </c>
      <c r="D26439" s="1" t="s">
        <v>46287</v>
      </c>
      <c r="E26439" s="1" t="s">
        <v>46476</v>
      </c>
      <c r="F26439" s="1" t="s">
        <v>46475</v>
      </c>
      <c r="G26439" s="1" t="s">
        <v>41</v>
      </c>
      <c r="H26439" s="1" t="s">
        <v>32</v>
      </c>
      <c r="I26439">
        <v>9</v>
      </c>
      <c r="J26439">
        <v>100</v>
      </c>
      <c r="K26439" s="1" t="s">
        <v>3102</v>
      </c>
      <c r="L26439">
        <v>11.1</v>
      </c>
      <c r="M26439">
        <v>7.4</v>
      </c>
      <c r="N26439">
        <v>8.8000000000000007</v>
      </c>
      <c r="O26439">
        <v>232</v>
      </c>
      <c r="P26439">
        <v>6.0000000000000001E-3</v>
      </c>
      <c r="R26439">
        <v>0.21099999999999999</v>
      </c>
      <c r="S26439">
        <v>0.22</v>
      </c>
      <c r="T26439">
        <v>0</v>
      </c>
      <c r="U26439">
        <v>2186</v>
      </c>
      <c r="V26439">
        <v>2350</v>
      </c>
      <c r="W26439" s="1" t="s">
        <v>34</v>
      </c>
      <c r="X26439" s="1" t="s">
        <v>35</v>
      </c>
      <c r="Y26439" s="1" t="s">
        <v>3562</v>
      </c>
      <c r="Z26439" s="1" t="s">
        <v>37</v>
      </c>
    </row>
    <row r="26440" spans="1:26" x14ac:dyDescent="0.2">
      <c r="A26440" s="1" t="s">
        <v>7943</v>
      </c>
      <c r="B26440" s="1" t="s">
        <v>34349</v>
      </c>
      <c r="C26440" s="1" t="s">
        <v>34349</v>
      </c>
      <c r="D26440" s="1" t="s">
        <v>46287</v>
      </c>
      <c r="E26440" s="1" t="s">
        <v>46477</v>
      </c>
      <c r="F26440" s="1" t="s">
        <v>46478</v>
      </c>
      <c r="G26440" s="1" t="s">
        <v>41</v>
      </c>
      <c r="H26440" s="1" t="s">
        <v>32</v>
      </c>
      <c r="I26440">
        <v>10</v>
      </c>
      <c r="J26440">
        <v>100</v>
      </c>
      <c r="K26440" s="1" t="s">
        <v>3102</v>
      </c>
      <c r="L26440">
        <v>11.2</v>
      </c>
      <c r="M26440">
        <v>7.5</v>
      </c>
      <c r="N26440">
        <v>8.9</v>
      </c>
      <c r="O26440">
        <v>234</v>
      </c>
      <c r="P26440">
        <v>6.0999999999999999E-2</v>
      </c>
      <c r="R26440">
        <v>0.22800000000000001</v>
      </c>
      <c r="S26440">
        <v>0.24099999999999999</v>
      </c>
      <c r="T26440">
        <v>1E-3</v>
      </c>
      <c r="U26440">
        <v>2186</v>
      </c>
      <c r="V26440">
        <v>2275</v>
      </c>
      <c r="W26440" s="1" t="s">
        <v>34</v>
      </c>
      <c r="X26440" s="1" t="s">
        <v>35</v>
      </c>
      <c r="Y26440" s="1" t="s">
        <v>3562</v>
      </c>
      <c r="Z26440" s="1" t="s">
        <v>37</v>
      </c>
    </row>
    <row r="26441" spans="1:26" x14ac:dyDescent="0.2">
      <c r="A26441" s="1" t="s">
        <v>7943</v>
      </c>
      <c r="B26441" s="1" t="s">
        <v>34349</v>
      </c>
      <c r="C26441" s="1" t="s">
        <v>34349</v>
      </c>
      <c r="D26441" s="1" t="s">
        <v>46287</v>
      </c>
      <c r="E26441" s="1" t="s">
        <v>46479</v>
      </c>
      <c r="F26441" s="1" t="s">
        <v>46478</v>
      </c>
      <c r="G26441" s="1" t="s">
        <v>41</v>
      </c>
      <c r="H26441" s="1" t="s">
        <v>32</v>
      </c>
      <c r="I26441">
        <v>10</v>
      </c>
      <c r="J26441">
        <v>100</v>
      </c>
      <c r="K26441" s="1" t="s">
        <v>3102</v>
      </c>
      <c r="L26441">
        <v>11.2</v>
      </c>
      <c r="M26441">
        <v>7.5</v>
      </c>
      <c r="N26441">
        <v>8.9</v>
      </c>
      <c r="O26441">
        <v>234</v>
      </c>
      <c r="P26441">
        <v>6.0999999999999999E-2</v>
      </c>
      <c r="R26441">
        <v>0.22800000000000001</v>
      </c>
      <c r="S26441">
        <v>0.24099999999999999</v>
      </c>
      <c r="T26441">
        <v>1E-3</v>
      </c>
      <c r="U26441">
        <v>2186</v>
      </c>
      <c r="V26441">
        <v>2275</v>
      </c>
      <c r="W26441" s="1" t="s">
        <v>34</v>
      </c>
      <c r="X26441" s="1" t="s">
        <v>35</v>
      </c>
      <c r="Y26441" s="1" t="s">
        <v>3562</v>
      </c>
      <c r="Z26441" s="1" t="s">
        <v>37</v>
      </c>
    </row>
    <row r="26442" spans="1:26" x14ac:dyDescent="0.2">
      <c r="A26442" s="1" t="s">
        <v>7943</v>
      </c>
      <c r="B26442" s="1" t="s">
        <v>34349</v>
      </c>
      <c r="C26442" s="1" t="s">
        <v>34349</v>
      </c>
      <c r="D26442" s="1" t="s">
        <v>46287</v>
      </c>
      <c r="E26442" s="1" t="s">
        <v>46480</v>
      </c>
      <c r="F26442" s="1" t="s">
        <v>46478</v>
      </c>
      <c r="G26442" s="1" t="s">
        <v>41</v>
      </c>
      <c r="H26442" s="1" t="s">
        <v>32</v>
      </c>
      <c r="I26442">
        <v>9</v>
      </c>
      <c r="J26442">
        <v>100</v>
      </c>
      <c r="K26442" s="1" t="s">
        <v>3102</v>
      </c>
      <c r="L26442">
        <v>11.1</v>
      </c>
      <c r="M26442">
        <v>7.4</v>
      </c>
      <c r="N26442">
        <v>8.8000000000000007</v>
      </c>
      <c r="O26442">
        <v>232</v>
      </c>
      <c r="P26442">
        <v>6.0000000000000001E-3</v>
      </c>
      <c r="R26442">
        <v>0.21099999999999999</v>
      </c>
      <c r="S26442">
        <v>0.22</v>
      </c>
      <c r="T26442">
        <v>0</v>
      </c>
      <c r="U26442">
        <v>2186</v>
      </c>
      <c r="V26442">
        <v>2275</v>
      </c>
      <c r="W26442" s="1" t="s">
        <v>34</v>
      </c>
      <c r="X26442" s="1" t="s">
        <v>35</v>
      </c>
      <c r="Y26442" s="1" t="s">
        <v>3562</v>
      </c>
      <c r="Z26442" s="1" t="s">
        <v>37</v>
      </c>
    </row>
    <row r="26443" spans="1:26" x14ac:dyDescent="0.2">
      <c r="A26443" s="1" t="s">
        <v>7943</v>
      </c>
      <c r="B26443" s="1" t="s">
        <v>34349</v>
      </c>
      <c r="C26443" s="1" t="s">
        <v>34349</v>
      </c>
      <c r="D26443" s="1" t="s">
        <v>46287</v>
      </c>
      <c r="E26443" s="1" t="s">
        <v>46481</v>
      </c>
      <c r="F26443" s="1" t="s">
        <v>46482</v>
      </c>
      <c r="G26443" s="1" t="s">
        <v>41</v>
      </c>
      <c r="H26443" s="1" t="s">
        <v>32</v>
      </c>
      <c r="I26443">
        <v>10</v>
      </c>
      <c r="J26443">
        <v>100</v>
      </c>
      <c r="K26443" s="1" t="s">
        <v>3102</v>
      </c>
      <c r="L26443">
        <v>11.2</v>
      </c>
      <c r="M26443">
        <v>7.5</v>
      </c>
      <c r="N26443">
        <v>8.9</v>
      </c>
      <c r="O26443">
        <v>234</v>
      </c>
      <c r="P26443">
        <v>6.0999999999999999E-2</v>
      </c>
      <c r="R26443">
        <v>0.22800000000000001</v>
      </c>
      <c r="S26443">
        <v>0.24099999999999999</v>
      </c>
      <c r="T26443">
        <v>1E-3</v>
      </c>
      <c r="U26443">
        <v>2186</v>
      </c>
      <c r="V26443">
        <v>2350</v>
      </c>
      <c r="W26443" s="1" t="s">
        <v>34</v>
      </c>
      <c r="X26443" s="1" t="s">
        <v>35</v>
      </c>
      <c r="Y26443" s="1" t="s">
        <v>3562</v>
      </c>
      <c r="Z26443" s="1" t="s">
        <v>37</v>
      </c>
    </row>
    <row r="26444" spans="1:26" x14ac:dyDescent="0.2">
      <c r="A26444" s="1" t="s">
        <v>7943</v>
      </c>
      <c r="B26444" s="1" t="s">
        <v>34349</v>
      </c>
      <c r="C26444" s="1" t="s">
        <v>34349</v>
      </c>
      <c r="D26444" s="1" t="s">
        <v>46287</v>
      </c>
      <c r="E26444" s="1" t="s">
        <v>46483</v>
      </c>
      <c r="F26444" s="1" t="s">
        <v>46482</v>
      </c>
      <c r="G26444" s="1" t="s">
        <v>41</v>
      </c>
      <c r="H26444" s="1" t="s">
        <v>32</v>
      </c>
      <c r="I26444">
        <v>9</v>
      </c>
      <c r="J26444">
        <v>100</v>
      </c>
      <c r="K26444" s="1" t="s">
        <v>3102</v>
      </c>
      <c r="L26444">
        <v>11.1</v>
      </c>
      <c r="M26444">
        <v>7.4</v>
      </c>
      <c r="N26444">
        <v>8.8000000000000007</v>
      </c>
      <c r="O26444">
        <v>232</v>
      </c>
      <c r="P26444">
        <v>6.0000000000000001E-3</v>
      </c>
      <c r="R26444">
        <v>0.21099999999999999</v>
      </c>
      <c r="S26444">
        <v>0.22</v>
      </c>
      <c r="T26444">
        <v>0</v>
      </c>
      <c r="U26444">
        <v>2186</v>
      </c>
      <c r="V26444">
        <v>2350</v>
      </c>
      <c r="W26444" s="1" t="s">
        <v>34</v>
      </c>
      <c r="X26444" s="1" t="s">
        <v>35</v>
      </c>
      <c r="Y26444" s="1" t="s">
        <v>3562</v>
      </c>
      <c r="Z26444" s="1" t="s">
        <v>37</v>
      </c>
    </row>
    <row r="26445" spans="1:26" x14ac:dyDescent="0.2">
      <c r="A26445" s="1" t="s">
        <v>7943</v>
      </c>
      <c r="B26445" s="1" t="s">
        <v>34349</v>
      </c>
      <c r="C26445" s="1" t="s">
        <v>34349</v>
      </c>
      <c r="D26445" s="1" t="s">
        <v>46287</v>
      </c>
      <c r="E26445" s="1" t="s">
        <v>46484</v>
      </c>
      <c r="F26445" s="1" t="s">
        <v>46485</v>
      </c>
      <c r="G26445" s="1" t="s">
        <v>41</v>
      </c>
      <c r="H26445" s="1" t="s">
        <v>32</v>
      </c>
      <c r="I26445">
        <v>10</v>
      </c>
      <c r="J26445">
        <v>100</v>
      </c>
      <c r="K26445" s="1" t="s">
        <v>3102</v>
      </c>
      <c r="L26445">
        <v>11.2</v>
      </c>
      <c r="M26445">
        <v>7.5</v>
      </c>
      <c r="N26445">
        <v>8.9</v>
      </c>
      <c r="O26445">
        <v>234</v>
      </c>
      <c r="P26445">
        <v>6.0999999999999999E-2</v>
      </c>
      <c r="R26445">
        <v>0.22800000000000001</v>
      </c>
      <c r="S26445">
        <v>0.24099999999999999</v>
      </c>
      <c r="T26445">
        <v>1E-3</v>
      </c>
      <c r="U26445">
        <v>2186</v>
      </c>
      <c r="V26445">
        <v>2275</v>
      </c>
      <c r="W26445" s="1" t="s">
        <v>34</v>
      </c>
      <c r="X26445" s="1" t="s">
        <v>35</v>
      </c>
      <c r="Y26445" s="1" t="s">
        <v>3562</v>
      </c>
      <c r="Z26445" s="1" t="s">
        <v>37</v>
      </c>
    </row>
    <row r="26446" spans="1:26" x14ac:dyDescent="0.2">
      <c r="A26446" s="1" t="s">
        <v>7943</v>
      </c>
      <c r="B26446" s="1" t="s">
        <v>34349</v>
      </c>
      <c r="C26446" s="1" t="s">
        <v>34349</v>
      </c>
      <c r="D26446" s="1" t="s">
        <v>46287</v>
      </c>
      <c r="E26446" s="1" t="s">
        <v>46486</v>
      </c>
      <c r="F26446" s="1" t="s">
        <v>46485</v>
      </c>
      <c r="G26446" s="1" t="s">
        <v>41</v>
      </c>
      <c r="H26446" s="1" t="s">
        <v>32</v>
      </c>
      <c r="I26446">
        <v>10</v>
      </c>
      <c r="J26446">
        <v>100</v>
      </c>
      <c r="K26446" s="1" t="s">
        <v>3102</v>
      </c>
      <c r="L26446">
        <v>11.2</v>
      </c>
      <c r="M26446">
        <v>7.5</v>
      </c>
      <c r="N26446">
        <v>8.9</v>
      </c>
      <c r="O26446">
        <v>234</v>
      </c>
      <c r="P26446">
        <v>6.0999999999999999E-2</v>
      </c>
      <c r="R26446">
        <v>0.22800000000000001</v>
      </c>
      <c r="S26446">
        <v>0.24099999999999999</v>
      </c>
      <c r="T26446">
        <v>1E-3</v>
      </c>
      <c r="U26446">
        <v>2186</v>
      </c>
      <c r="V26446">
        <v>2275</v>
      </c>
      <c r="W26446" s="1" t="s">
        <v>34</v>
      </c>
      <c r="X26446" s="1" t="s">
        <v>35</v>
      </c>
      <c r="Y26446" s="1" t="s">
        <v>3562</v>
      </c>
      <c r="Z26446" s="1" t="s">
        <v>37</v>
      </c>
    </row>
    <row r="26447" spans="1:26" x14ac:dyDescent="0.2">
      <c r="A26447" s="1" t="s">
        <v>7943</v>
      </c>
      <c r="B26447" s="1" t="s">
        <v>34349</v>
      </c>
      <c r="C26447" s="1" t="s">
        <v>34349</v>
      </c>
      <c r="D26447" s="1" t="s">
        <v>46287</v>
      </c>
      <c r="E26447" s="1" t="s">
        <v>46487</v>
      </c>
      <c r="F26447" s="1" t="s">
        <v>46485</v>
      </c>
      <c r="G26447" s="1" t="s">
        <v>41</v>
      </c>
      <c r="H26447" s="1" t="s">
        <v>32</v>
      </c>
      <c r="I26447">
        <v>9</v>
      </c>
      <c r="J26447">
        <v>100</v>
      </c>
      <c r="K26447" s="1" t="s">
        <v>3102</v>
      </c>
      <c r="L26447">
        <v>11.1</v>
      </c>
      <c r="M26447">
        <v>7.4</v>
      </c>
      <c r="N26447">
        <v>8.8000000000000007</v>
      </c>
      <c r="O26447">
        <v>232</v>
      </c>
      <c r="P26447">
        <v>6.0000000000000001E-3</v>
      </c>
      <c r="R26447">
        <v>0.21099999999999999</v>
      </c>
      <c r="S26447">
        <v>0.22</v>
      </c>
      <c r="T26447">
        <v>0</v>
      </c>
      <c r="U26447">
        <v>2186</v>
      </c>
      <c r="V26447">
        <v>2275</v>
      </c>
      <c r="W26447" s="1" t="s">
        <v>34</v>
      </c>
      <c r="X26447" s="1" t="s">
        <v>35</v>
      </c>
      <c r="Y26447" s="1" t="s">
        <v>3562</v>
      </c>
      <c r="Z26447" s="1" t="s">
        <v>37</v>
      </c>
    </row>
    <row r="26448" spans="1:26" x14ac:dyDescent="0.2">
      <c r="A26448" s="1" t="s">
        <v>7943</v>
      </c>
      <c r="B26448" s="1" t="s">
        <v>34349</v>
      </c>
      <c r="C26448" s="1" t="s">
        <v>34349</v>
      </c>
      <c r="D26448" s="1" t="s">
        <v>46287</v>
      </c>
      <c r="E26448" s="1" t="s">
        <v>46488</v>
      </c>
      <c r="F26448" s="1" t="s">
        <v>46489</v>
      </c>
      <c r="G26448" s="1" t="s">
        <v>41</v>
      </c>
      <c r="H26448" s="1" t="s">
        <v>32</v>
      </c>
      <c r="I26448">
        <v>9</v>
      </c>
      <c r="J26448">
        <v>100</v>
      </c>
      <c r="K26448" s="1" t="s">
        <v>3102</v>
      </c>
      <c r="L26448">
        <v>11.1</v>
      </c>
      <c r="M26448">
        <v>7.4</v>
      </c>
      <c r="N26448">
        <v>8.8000000000000007</v>
      </c>
      <c r="O26448">
        <v>232</v>
      </c>
      <c r="P26448">
        <v>6.0999999999999999E-2</v>
      </c>
      <c r="R26448">
        <v>0.22800000000000001</v>
      </c>
      <c r="S26448">
        <v>0.24099999999999999</v>
      </c>
      <c r="T26448">
        <v>1E-3</v>
      </c>
      <c r="U26448">
        <v>2130</v>
      </c>
      <c r="V26448">
        <v>2185</v>
      </c>
      <c r="W26448" s="1" t="s">
        <v>34</v>
      </c>
      <c r="X26448" s="1" t="s">
        <v>35</v>
      </c>
      <c r="Y26448" s="1" t="s">
        <v>3562</v>
      </c>
      <c r="Z26448" s="1" t="s">
        <v>37</v>
      </c>
    </row>
    <row r="26449" spans="1:26" x14ac:dyDescent="0.2">
      <c r="A26449" s="1" t="s">
        <v>7943</v>
      </c>
      <c r="B26449" s="1" t="s">
        <v>34349</v>
      </c>
      <c r="C26449" s="1" t="s">
        <v>34349</v>
      </c>
      <c r="D26449" s="1" t="s">
        <v>46287</v>
      </c>
      <c r="E26449" s="1" t="s">
        <v>46490</v>
      </c>
      <c r="F26449" s="1" t="s">
        <v>46489</v>
      </c>
      <c r="G26449" s="1" t="s">
        <v>41</v>
      </c>
      <c r="H26449" s="1" t="s">
        <v>32</v>
      </c>
      <c r="I26449">
        <v>9</v>
      </c>
      <c r="J26449">
        <v>100</v>
      </c>
      <c r="K26449" s="1" t="s">
        <v>3102</v>
      </c>
      <c r="L26449">
        <v>11</v>
      </c>
      <c r="M26449">
        <v>7.3</v>
      </c>
      <c r="N26449">
        <v>8.6999999999999993</v>
      </c>
      <c r="O26449">
        <v>230</v>
      </c>
      <c r="P26449">
        <v>6.0000000000000001E-3</v>
      </c>
      <c r="R26449">
        <v>0.21099999999999999</v>
      </c>
      <c r="S26449">
        <v>0.22</v>
      </c>
      <c r="T26449">
        <v>0</v>
      </c>
      <c r="U26449">
        <v>2130</v>
      </c>
      <c r="V26449">
        <v>2185</v>
      </c>
      <c r="W26449" s="1" t="s">
        <v>34</v>
      </c>
      <c r="X26449" s="1" t="s">
        <v>35</v>
      </c>
      <c r="Y26449" s="1" t="s">
        <v>3562</v>
      </c>
      <c r="Z26449" s="1" t="s">
        <v>37</v>
      </c>
    </row>
    <row r="26450" spans="1:26" x14ac:dyDescent="0.2">
      <c r="A26450" s="1" t="s">
        <v>7943</v>
      </c>
      <c r="B26450" s="1" t="s">
        <v>34349</v>
      </c>
      <c r="C26450" s="1" t="s">
        <v>34349</v>
      </c>
      <c r="D26450" s="1" t="s">
        <v>46287</v>
      </c>
      <c r="E26450" s="1" t="s">
        <v>46491</v>
      </c>
      <c r="F26450" s="1" t="s">
        <v>46492</v>
      </c>
      <c r="G26450" s="1" t="s">
        <v>41</v>
      </c>
      <c r="H26450" s="1" t="s">
        <v>32</v>
      </c>
      <c r="I26450">
        <v>9</v>
      </c>
      <c r="J26450">
        <v>100</v>
      </c>
      <c r="K26450" s="1" t="s">
        <v>3102</v>
      </c>
      <c r="L26450">
        <v>11.1</v>
      </c>
      <c r="M26450">
        <v>7.4</v>
      </c>
      <c r="N26450">
        <v>8.8000000000000007</v>
      </c>
      <c r="O26450">
        <v>232</v>
      </c>
      <c r="P26450">
        <v>6.0999999999999999E-2</v>
      </c>
      <c r="R26450">
        <v>0.22800000000000001</v>
      </c>
      <c r="S26450">
        <v>0.24099999999999999</v>
      </c>
      <c r="T26450">
        <v>1E-3</v>
      </c>
      <c r="U26450">
        <v>2130</v>
      </c>
      <c r="V26450">
        <v>2185</v>
      </c>
      <c r="W26450" s="1" t="s">
        <v>34</v>
      </c>
      <c r="X26450" s="1" t="s">
        <v>35</v>
      </c>
      <c r="Y26450" s="1" t="s">
        <v>3562</v>
      </c>
      <c r="Z26450" s="1" t="s">
        <v>37</v>
      </c>
    </row>
    <row r="26451" spans="1:26" x14ac:dyDescent="0.2">
      <c r="A26451" s="1" t="s">
        <v>7943</v>
      </c>
      <c r="B26451" s="1" t="s">
        <v>34349</v>
      </c>
      <c r="C26451" s="1" t="s">
        <v>34349</v>
      </c>
      <c r="D26451" s="1" t="s">
        <v>46287</v>
      </c>
      <c r="E26451" s="1" t="s">
        <v>46493</v>
      </c>
      <c r="F26451" s="1" t="s">
        <v>46492</v>
      </c>
      <c r="G26451" s="1" t="s">
        <v>41</v>
      </c>
      <c r="H26451" s="1" t="s">
        <v>32</v>
      </c>
      <c r="I26451">
        <v>9</v>
      </c>
      <c r="J26451">
        <v>100</v>
      </c>
      <c r="K26451" s="1" t="s">
        <v>3102</v>
      </c>
      <c r="L26451">
        <v>11.1</v>
      </c>
      <c r="M26451">
        <v>7.4</v>
      </c>
      <c r="N26451">
        <v>8.8000000000000007</v>
      </c>
      <c r="O26451">
        <v>232</v>
      </c>
      <c r="P26451">
        <v>6.0999999999999999E-2</v>
      </c>
      <c r="R26451">
        <v>0.22800000000000001</v>
      </c>
      <c r="S26451">
        <v>0.24099999999999999</v>
      </c>
      <c r="T26451">
        <v>1E-3</v>
      </c>
      <c r="U26451">
        <v>2130</v>
      </c>
      <c r="V26451">
        <v>2185</v>
      </c>
      <c r="W26451" s="1" t="s">
        <v>34</v>
      </c>
      <c r="X26451" s="1" t="s">
        <v>35</v>
      </c>
      <c r="Y26451" s="1" t="s">
        <v>3562</v>
      </c>
      <c r="Z26451" s="1" t="s">
        <v>37</v>
      </c>
    </row>
    <row r="26452" spans="1:26" x14ac:dyDescent="0.2">
      <c r="A26452" s="1" t="s">
        <v>7943</v>
      </c>
      <c r="B26452" s="1" t="s">
        <v>34349</v>
      </c>
      <c r="C26452" s="1" t="s">
        <v>34349</v>
      </c>
      <c r="D26452" s="1" t="s">
        <v>46287</v>
      </c>
      <c r="E26452" s="1" t="s">
        <v>46494</v>
      </c>
      <c r="F26452" s="1" t="s">
        <v>46492</v>
      </c>
      <c r="G26452" s="1" t="s">
        <v>41</v>
      </c>
      <c r="H26452" s="1" t="s">
        <v>32</v>
      </c>
      <c r="I26452">
        <v>9</v>
      </c>
      <c r="J26452">
        <v>100</v>
      </c>
      <c r="K26452" s="1" t="s">
        <v>3102</v>
      </c>
      <c r="L26452">
        <v>11</v>
      </c>
      <c r="M26452">
        <v>7.3</v>
      </c>
      <c r="N26452">
        <v>8.6999999999999993</v>
      </c>
      <c r="O26452">
        <v>230</v>
      </c>
      <c r="P26452">
        <v>6.0000000000000001E-3</v>
      </c>
      <c r="R26452">
        <v>0.21099999999999999</v>
      </c>
      <c r="S26452">
        <v>0.22</v>
      </c>
      <c r="T26452">
        <v>0</v>
      </c>
      <c r="U26452">
        <v>2130</v>
      </c>
      <c r="V26452">
        <v>2185</v>
      </c>
      <c r="W26452" s="1" t="s">
        <v>34</v>
      </c>
      <c r="X26452" s="1" t="s">
        <v>35</v>
      </c>
      <c r="Y26452" s="1" t="s">
        <v>3562</v>
      </c>
      <c r="Z26452" s="1" t="s">
        <v>37</v>
      </c>
    </row>
    <row r="26453" spans="1:26" x14ac:dyDescent="0.2">
      <c r="A26453" s="1" t="s">
        <v>7943</v>
      </c>
      <c r="B26453" s="1" t="s">
        <v>34349</v>
      </c>
      <c r="C26453" s="1" t="s">
        <v>34349</v>
      </c>
      <c r="D26453" s="1" t="s">
        <v>46287</v>
      </c>
      <c r="E26453" s="1" t="s">
        <v>46495</v>
      </c>
      <c r="F26453" s="1" t="s">
        <v>46496</v>
      </c>
      <c r="G26453" s="1" t="s">
        <v>41</v>
      </c>
      <c r="H26453" s="1" t="s">
        <v>32</v>
      </c>
      <c r="I26453">
        <v>9</v>
      </c>
      <c r="J26453">
        <v>100</v>
      </c>
      <c r="K26453" s="1" t="s">
        <v>3102</v>
      </c>
      <c r="L26453">
        <v>11.1</v>
      </c>
      <c r="M26453">
        <v>7.4</v>
      </c>
      <c r="N26453">
        <v>8.8000000000000007</v>
      </c>
      <c r="O26453">
        <v>232</v>
      </c>
      <c r="P26453">
        <v>6.0999999999999999E-2</v>
      </c>
      <c r="R26453">
        <v>0.22800000000000001</v>
      </c>
      <c r="S26453">
        <v>0.24099999999999999</v>
      </c>
      <c r="T26453">
        <v>1E-3</v>
      </c>
      <c r="U26453">
        <v>2130</v>
      </c>
      <c r="V26453">
        <v>2185</v>
      </c>
      <c r="W26453" s="1" t="s">
        <v>34</v>
      </c>
      <c r="X26453" s="1" t="s">
        <v>35</v>
      </c>
      <c r="Y26453" s="1" t="s">
        <v>3562</v>
      </c>
      <c r="Z26453" s="1" t="s">
        <v>37</v>
      </c>
    </row>
    <row r="26454" spans="1:26" x14ac:dyDescent="0.2">
      <c r="A26454" s="1" t="s">
        <v>7943</v>
      </c>
      <c r="B26454" s="1" t="s">
        <v>34349</v>
      </c>
      <c r="C26454" s="1" t="s">
        <v>34349</v>
      </c>
      <c r="D26454" s="1" t="s">
        <v>46287</v>
      </c>
      <c r="E26454" s="1" t="s">
        <v>46497</v>
      </c>
      <c r="F26454" s="1" t="s">
        <v>46496</v>
      </c>
      <c r="G26454" s="1" t="s">
        <v>41</v>
      </c>
      <c r="H26454" s="1" t="s">
        <v>32</v>
      </c>
      <c r="I26454">
        <v>9</v>
      </c>
      <c r="J26454">
        <v>100</v>
      </c>
      <c r="K26454" s="1" t="s">
        <v>3102</v>
      </c>
      <c r="L26454">
        <v>11</v>
      </c>
      <c r="M26454">
        <v>7.3</v>
      </c>
      <c r="N26454">
        <v>8.6999999999999993</v>
      </c>
      <c r="O26454">
        <v>230</v>
      </c>
      <c r="P26454">
        <v>6.0000000000000001E-3</v>
      </c>
      <c r="R26454">
        <v>0.21099999999999999</v>
      </c>
      <c r="S26454">
        <v>0.22</v>
      </c>
      <c r="T26454">
        <v>0</v>
      </c>
      <c r="U26454">
        <v>2130</v>
      </c>
      <c r="V26454">
        <v>2185</v>
      </c>
      <c r="W26454" s="1" t="s">
        <v>34</v>
      </c>
      <c r="X26454" s="1" t="s">
        <v>35</v>
      </c>
      <c r="Y26454" s="1" t="s">
        <v>3562</v>
      </c>
      <c r="Z26454" s="1" t="s">
        <v>37</v>
      </c>
    </row>
    <row r="26455" spans="1:26" x14ac:dyDescent="0.2">
      <c r="A26455" s="1" t="s">
        <v>7943</v>
      </c>
      <c r="B26455" s="1" t="s">
        <v>34349</v>
      </c>
      <c r="C26455" s="1" t="s">
        <v>34349</v>
      </c>
      <c r="D26455" s="1" t="s">
        <v>46287</v>
      </c>
      <c r="E26455" s="1" t="s">
        <v>46498</v>
      </c>
      <c r="F26455" s="1" t="s">
        <v>46499</v>
      </c>
      <c r="G26455" s="1" t="s">
        <v>41</v>
      </c>
      <c r="H26455" s="1" t="s">
        <v>32</v>
      </c>
      <c r="I26455">
        <v>9</v>
      </c>
      <c r="J26455">
        <v>100</v>
      </c>
      <c r="K26455" s="1" t="s">
        <v>3102</v>
      </c>
      <c r="L26455">
        <v>11.1</v>
      </c>
      <c r="M26455">
        <v>7.4</v>
      </c>
      <c r="N26455">
        <v>8.8000000000000007</v>
      </c>
      <c r="O26455">
        <v>232</v>
      </c>
      <c r="P26455">
        <v>6.0999999999999999E-2</v>
      </c>
      <c r="R26455">
        <v>0.22800000000000001</v>
      </c>
      <c r="S26455">
        <v>0.24099999999999999</v>
      </c>
      <c r="T26455">
        <v>1E-3</v>
      </c>
      <c r="U26455">
        <v>2130</v>
      </c>
      <c r="V26455">
        <v>2185</v>
      </c>
      <c r="W26455" s="1" t="s">
        <v>34</v>
      </c>
      <c r="X26455" s="1" t="s">
        <v>35</v>
      </c>
      <c r="Y26455" s="1" t="s">
        <v>3562</v>
      </c>
      <c r="Z26455" s="1" t="s">
        <v>37</v>
      </c>
    </row>
    <row r="26456" spans="1:26" x14ac:dyDescent="0.2">
      <c r="A26456" s="1" t="s">
        <v>7943</v>
      </c>
      <c r="B26456" s="1" t="s">
        <v>34349</v>
      </c>
      <c r="C26456" s="1" t="s">
        <v>34349</v>
      </c>
      <c r="D26456" s="1" t="s">
        <v>46287</v>
      </c>
      <c r="E26456" s="1" t="s">
        <v>46500</v>
      </c>
      <c r="F26456" s="1" t="s">
        <v>46499</v>
      </c>
      <c r="G26456" s="1" t="s">
        <v>41</v>
      </c>
      <c r="H26456" s="1" t="s">
        <v>32</v>
      </c>
      <c r="I26456">
        <v>9</v>
      </c>
      <c r="J26456">
        <v>100</v>
      </c>
      <c r="K26456" s="1" t="s">
        <v>3102</v>
      </c>
      <c r="L26456">
        <v>11.1</v>
      </c>
      <c r="M26456">
        <v>7.4</v>
      </c>
      <c r="N26456">
        <v>8.8000000000000007</v>
      </c>
      <c r="O26456">
        <v>232</v>
      </c>
      <c r="P26456">
        <v>6.0999999999999999E-2</v>
      </c>
      <c r="R26456">
        <v>0.22800000000000001</v>
      </c>
      <c r="S26456">
        <v>0.24099999999999999</v>
      </c>
      <c r="T26456">
        <v>1E-3</v>
      </c>
      <c r="U26456">
        <v>2130</v>
      </c>
      <c r="V26456">
        <v>2185</v>
      </c>
      <c r="W26456" s="1" t="s">
        <v>34</v>
      </c>
      <c r="X26456" s="1" t="s">
        <v>35</v>
      </c>
      <c r="Y26456" s="1" t="s">
        <v>3562</v>
      </c>
      <c r="Z26456" s="1" t="s">
        <v>37</v>
      </c>
    </row>
    <row r="26457" spans="1:26" x14ac:dyDescent="0.2">
      <c r="A26457" s="1" t="s">
        <v>7943</v>
      </c>
      <c r="B26457" s="1" t="s">
        <v>34349</v>
      </c>
      <c r="C26457" s="1" t="s">
        <v>34349</v>
      </c>
      <c r="D26457" s="1" t="s">
        <v>46287</v>
      </c>
      <c r="E26457" s="1" t="s">
        <v>46501</v>
      </c>
      <c r="F26457" s="1" t="s">
        <v>46499</v>
      </c>
      <c r="G26457" s="1" t="s">
        <v>41</v>
      </c>
      <c r="H26457" s="1" t="s">
        <v>32</v>
      </c>
      <c r="I26457">
        <v>9</v>
      </c>
      <c r="J26457">
        <v>100</v>
      </c>
      <c r="K26457" s="1" t="s">
        <v>3102</v>
      </c>
      <c r="L26457">
        <v>11</v>
      </c>
      <c r="M26457">
        <v>7.3</v>
      </c>
      <c r="N26457">
        <v>8.6999999999999993</v>
      </c>
      <c r="O26457">
        <v>230</v>
      </c>
      <c r="P26457">
        <v>6.0000000000000001E-3</v>
      </c>
      <c r="R26457">
        <v>0.21099999999999999</v>
      </c>
      <c r="S26457">
        <v>0.22</v>
      </c>
      <c r="T26457">
        <v>0</v>
      </c>
      <c r="U26457">
        <v>2130</v>
      </c>
      <c r="V26457">
        <v>2185</v>
      </c>
      <c r="W26457" s="1" t="s">
        <v>34</v>
      </c>
      <c r="X26457" s="1" t="s">
        <v>35</v>
      </c>
      <c r="Y26457" s="1" t="s">
        <v>3562</v>
      </c>
      <c r="Z26457" s="1" t="s">
        <v>37</v>
      </c>
    </row>
    <row r="26458" spans="1:26" x14ac:dyDescent="0.2">
      <c r="A26458" s="1" t="s">
        <v>7943</v>
      </c>
      <c r="B26458" s="1" t="s">
        <v>34349</v>
      </c>
      <c r="C26458" s="1" t="s">
        <v>34349</v>
      </c>
      <c r="D26458" s="1" t="s">
        <v>46287</v>
      </c>
      <c r="E26458" s="1" t="s">
        <v>46502</v>
      </c>
      <c r="F26458" s="1" t="s">
        <v>46503</v>
      </c>
      <c r="G26458" s="1" t="s">
        <v>41</v>
      </c>
      <c r="H26458" s="1" t="s">
        <v>32</v>
      </c>
      <c r="I26458">
        <v>10</v>
      </c>
      <c r="J26458">
        <v>100</v>
      </c>
      <c r="K26458" s="1" t="s">
        <v>3102</v>
      </c>
      <c r="L26458">
        <v>11.2</v>
      </c>
      <c r="M26458">
        <v>7.5</v>
      </c>
      <c r="N26458">
        <v>8.9</v>
      </c>
      <c r="O26458">
        <v>234</v>
      </c>
      <c r="P26458">
        <v>6.0999999999999999E-2</v>
      </c>
      <c r="R26458">
        <v>0.22800000000000001</v>
      </c>
      <c r="S26458">
        <v>0.24099999999999999</v>
      </c>
      <c r="T26458">
        <v>1E-3</v>
      </c>
      <c r="U26458">
        <v>2186</v>
      </c>
      <c r="V26458">
        <v>2350</v>
      </c>
      <c r="W26458" s="1" t="s">
        <v>34</v>
      </c>
      <c r="X26458" s="1" t="s">
        <v>35</v>
      </c>
      <c r="Y26458" s="1" t="s">
        <v>3562</v>
      </c>
      <c r="Z26458" s="1" t="s">
        <v>37</v>
      </c>
    </row>
    <row r="26459" spans="1:26" x14ac:dyDescent="0.2">
      <c r="A26459" s="1" t="s">
        <v>7943</v>
      </c>
      <c r="B26459" s="1" t="s">
        <v>34349</v>
      </c>
      <c r="C26459" s="1" t="s">
        <v>34349</v>
      </c>
      <c r="D26459" s="1" t="s">
        <v>46287</v>
      </c>
      <c r="E26459" s="1" t="s">
        <v>46504</v>
      </c>
      <c r="F26459" s="1" t="s">
        <v>46503</v>
      </c>
      <c r="G26459" s="1" t="s">
        <v>41</v>
      </c>
      <c r="H26459" s="1" t="s">
        <v>32</v>
      </c>
      <c r="I26459">
        <v>9</v>
      </c>
      <c r="J26459">
        <v>100</v>
      </c>
      <c r="K26459" s="1" t="s">
        <v>3102</v>
      </c>
      <c r="L26459">
        <v>11.1</v>
      </c>
      <c r="M26459">
        <v>7.4</v>
      </c>
      <c r="N26459">
        <v>8.8000000000000007</v>
      </c>
      <c r="O26459">
        <v>232</v>
      </c>
      <c r="P26459">
        <v>6.0000000000000001E-3</v>
      </c>
      <c r="R26459">
        <v>0.21099999999999999</v>
      </c>
      <c r="S26459">
        <v>0.22</v>
      </c>
      <c r="T26459">
        <v>0</v>
      </c>
      <c r="U26459">
        <v>2186</v>
      </c>
      <c r="V26459">
        <v>2350</v>
      </c>
      <c r="W26459" s="1" t="s">
        <v>34</v>
      </c>
      <c r="X26459" s="1" t="s">
        <v>35</v>
      </c>
      <c r="Y26459" s="1" t="s">
        <v>3562</v>
      </c>
      <c r="Z26459" s="1" t="s">
        <v>37</v>
      </c>
    </row>
    <row r="26460" spans="1:26" x14ac:dyDescent="0.2">
      <c r="A26460" s="1" t="s">
        <v>7943</v>
      </c>
      <c r="B26460" s="1" t="s">
        <v>34349</v>
      </c>
      <c r="C26460" s="1" t="s">
        <v>34349</v>
      </c>
      <c r="D26460" s="1" t="s">
        <v>46287</v>
      </c>
      <c r="E26460" s="1" t="s">
        <v>46505</v>
      </c>
      <c r="F26460" s="1" t="s">
        <v>46506</v>
      </c>
      <c r="G26460" s="1" t="s">
        <v>41</v>
      </c>
      <c r="H26460" s="1" t="s">
        <v>32</v>
      </c>
      <c r="I26460">
        <v>10</v>
      </c>
      <c r="J26460">
        <v>100</v>
      </c>
      <c r="K26460" s="1" t="s">
        <v>3102</v>
      </c>
      <c r="L26460">
        <v>11.2</v>
      </c>
      <c r="M26460">
        <v>7.5</v>
      </c>
      <c r="N26460">
        <v>8.9</v>
      </c>
      <c r="O26460">
        <v>234</v>
      </c>
      <c r="P26460">
        <v>6.0999999999999999E-2</v>
      </c>
      <c r="R26460">
        <v>0.22800000000000001</v>
      </c>
      <c r="S26460">
        <v>0.24099999999999999</v>
      </c>
      <c r="T26460">
        <v>1E-3</v>
      </c>
      <c r="U26460">
        <v>2186</v>
      </c>
      <c r="V26460">
        <v>2275</v>
      </c>
      <c r="W26460" s="1" t="s">
        <v>34</v>
      </c>
      <c r="X26460" s="1" t="s">
        <v>35</v>
      </c>
      <c r="Y26460" s="1" t="s">
        <v>3562</v>
      </c>
      <c r="Z26460" s="1" t="s">
        <v>37</v>
      </c>
    </row>
    <row r="26461" spans="1:26" x14ac:dyDescent="0.2">
      <c r="A26461" s="1" t="s">
        <v>7943</v>
      </c>
      <c r="B26461" s="1" t="s">
        <v>34349</v>
      </c>
      <c r="C26461" s="1" t="s">
        <v>34349</v>
      </c>
      <c r="D26461" s="1" t="s">
        <v>46287</v>
      </c>
      <c r="E26461" s="1" t="s">
        <v>46507</v>
      </c>
      <c r="F26461" s="1" t="s">
        <v>46506</v>
      </c>
      <c r="G26461" s="1" t="s">
        <v>41</v>
      </c>
      <c r="H26461" s="1" t="s">
        <v>32</v>
      </c>
      <c r="I26461">
        <v>10</v>
      </c>
      <c r="J26461">
        <v>100</v>
      </c>
      <c r="K26461" s="1" t="s">
        <v>3102</v>
      </c>
      <c r="L26461">
        <v>11.2</v>
      </c>
      <c r="M26461">
        <v>7.5</v>
      </c>
      <c r="N26461">
        <v>8.9</v>
      </c>
      <c r="O26461">
        <v>234</v>
      </c>
      <c r="P26461">
        <v>6.0999999999999999E-2</v>
      </c>
      <c r="R26461">
        <v>0.22800000000000001</v>
      </c>
      <c r="S26461">
        <v>0.24099999999999999</v>
      </c>
      <c r="T26461">
        <v>1E-3</v>
      </c>
      <c r="U26461">
        <v>2186</v>
      </c>
      <c r="V26461">
        <v>2275</v>
      </c>
      <c r="W26461" s="1" t="s">
        <v>34</v>
      </c>
      <c r="X26461" s="1" t="s">
        <v>35</v>
      </c>
      <c r="Y26461" s="1" t="s">
        <v>3562</v>
      </c>
      <c r="Z26461" s="1" t="s">
        <v>37</v>
      </c>
    </row>
    <row r="26462" spans="1:26" x14ac:dyDescent="0.2">
      <c r="A26462" s="1" t="s">
        <v>7943</v>
      </c>
      <c r="B26462" s="1" t="s">
        <v>34349</v>
      </c>
      <c r="C26462" s="1" t="s">
        <v>34349</v>
      </c>
      <c r="D26462" s="1" t="s">
        <v>46287</v>
      </c>
      <c r="E26462" s="1" t="s">
        <v>46508</v>
      </c>
      <c r="F26462" s="1" t="s">
        <v>46506</v>
      </c>
      <c r="G26462" s="1" t="s">
        <v>41</v>
      </c>
      <c r="H26462" s="1" t="s">
        <v>32</v>
      </c>
      <c r="I26462">
        <v>9</v>
      </c>
      <c r="J26462">
        <v>100</v>
      </c>
      <c r="K26462" s="1" t="s">
        <v>3102</v>
      </c>
      <c r="L26462">
        <v>11.1</v>
      </c>
      <c r="M26462">
        <v>7.4</v>
      </c>
      <c r="N26462">
        <v>8.8000000000000007</v>
      </c>
      <c r="O26462">
        <v>232</v>
      </c>
      <c r="P26462">
        <v>6.0000000000000001E-3</v>
      </c>
      <c r="R26462">
        <v>0.21099999999999999</v>
      </c>
      <c r="S26462">
        <v>0.22</v>
      </c>
      <c r="T26462">
        <v>0</v>
      </c>
      <c r="U26462">
        <v>2186</v>
      </c>
      <c r="V26462">
        <v>2275</v>
      </c>
      <c r="W26462" s="1" t="s">
        <v>34</v>
      </c>
      <c r="X26462" s="1" t="s">
        <v>35</v>
      </c>
      <c r="Y26462" s="1" t="s">
        <v>3562</v>
      </c>
      <c r="Z26462" s="1" t="s">
        <v>37</v>
      </c>
    </row>
    <row r="26463" spans="1:26" x14ac:dyDescent="0.2">
      <c r="A26463" s="1" t="s">
        <v>7943</v>
      </c>
      <c r="B26463" s="1" t="s">
        <v>34349</v>
      </c>
      <c r="C26463" s="1" t="s">
        <v>34349</v>
      </c>
      <c r="D26463" s="1" t="s">
        <v>46287</v>
      </c>
      <c r="E26463" s="1" t="s">
        <v>46509</v>
      </c>
      <c r="F26463" s="1" t="s">
        <v>46510</v>
      </c>
      <c r="G26463" s="1" t="s">
        <v>41</v>
      </c>
      <c r="H26463" s="1" t="s">
        <v>32</v>
      </c>
      <c r="I26463">
        <v>10</v>
      </c>
      <c r="J26463">
        <v>100</v>
      </c>
      <c r="K26463" s="1" t="s">
        <v>3102</v>
      </c>
      <c r="L26463">
        <v>11.2</v>
      </c>
      <c r="M26463">
        <v>7.5</v>
      </c>
      <c r="N26463">
        <v>8.9</v>
      </c>
      <c r="O26463">
        <v>234</v>
      </c>
      <c r="P26463">
        <v>6.0999999999999999E-2</v>
      </c>
      <c r="R26463">
        <v>0.22800000000000001</v>
      </c>
      <c r="S26463">
        <v>0.24099999999999999</v>
      </c>
      <c r="T26463">
        <v>1E-3</v>
      </c>
      <c r="U26463">
        <v>2186</v>
      </c>
      <c r="V26463">
        <v>2350</v>
      </c>
      <c r="W26463" s="1" t="s">
        <v>34</v>
      </c>
      <c r="X26463" s="1" t="s">
        <v>35</v>
      </c>
      <c r="Y26463" s="1" t="s">
        <v>3562</v>
      </c>
      <c r="Z26463" s="1" t="s">
        <v>37</v>
      </c>
    </row>
    <row r="26464" spans="1:26" x14ac:dyDescent="0.2">
      <c r="A26464" s="1" t="s">
        <v>7943</v>
      </c>
      <c r="B26464" s="1" t="s">
        <v>34349</v>
      </c>
      <c r="C26464" s="1" t="s">
        <v>34349</v>
      </c>
      <c r="D26464" s="1" t="s">
        <v>46287</v>
      </c>
      <c r="E26464" s="1" t="s">
        <v>46511</v>
      </c>
      <c r="F26464" s="1" t="s">
        <v>46510</v>
      </c>
      <c r="G26464" s="1" t="s">
        <v>41</v>
      </c>
      <c r="H26464" s="1" t="s">
        <v>32</v>
      </c>
      <c r="I26464">
        <v>9</v>
      </c>
      <c r="J26464">
        <v>100</v>
      </c>
      <c r="K26464" s="1" t="s">
        <v>3102</v>
      </c>
      <c r="L26464">
        <v>11.1</v>
      </c>
      <c r="M26464">
        <v>7.4</v>
      </c>
      <c r="N26464">
        <v>8.8000000000000007</v>
      </c>
      <c r="O26464">
        <v>232</v>
      </c>
      <c r="P26464">
        <v>6.0000000000000001E-3</v>
      </c>
      <c r="R26464">
        <v>0.21099999999999999</v>
      </c>
      <c r="S26464">
        <v>0.22</v>
      </c>
      <c r="T26464">
        <v>0</v>
      </c>
      <c r="U26464">
        <v>2186</v>
      </c>
      <c r="V26464">
        <v>2350</v>
      </c>
      <c r="W26464" s="1" t="s">
        <v>34</v>
      </c>
      <c r="X26464" s="1" t="s">
        <v>35</v>
      </c>
      <c r="Y26464" s="1" t="s">
        <v>3562</v>
      </c>
      <c r="Z26464" s="1" t="s">
        <v>37</v>
      </c>
    </row>
    <row r="26465" spans="1:26" x14ac:dyDescent="0.2">
      <c r="A26465" s="1" t="s">
        <v>7943</v>
      </c>
      <c r="B26465" s="1" t="s">
        <v>34349</v>
      </c>
      <c r="C26465" s="1" t="s">
        <v>34349</v>
      </c>
      <c r="D26465" s="1" t="s">
        <v>46287</v>
      </c>
      <c r="E26465" s="1" t="s">
        <v>46512</v>
      </c>
      <c r="F26465" s="1" t="s">
        <v>46513</v>
      </c>
      <c r="G26465" s="1" t="s">
        <v>41</v>
      </c>
      <c r="H26465" s="1" t="s">
        <v>32</v>
      </c>
      <c r="I26465">
        <v>10</v>
      </c>
      <c r="J26465">
        <v>100</v>
      </c>
      <c r="K26465" s="1" t="s">
        <v>3102</v>
      </c>
      <c r="L26465">
        <v>11.2</v>
      </c>
      <c r="M26465">
        <v>7.5</v>
      </c>
      <c r="N26465">
        <v>8.9</v>
      </c>
      <c r="O26465">
        <v>234</v>
      </c>
      <c r="P26465">
        <v>6.0999999999999999E-2</v>
      </c>
      <c r="R26465">
        <v>0.22800000000000001</v>
      </c>
      <c r="S26465">
        <v>0.24099999999999999</v>
      </c>
      <c r="T26465">
        <v>1E-3</v>
      </c>
      <c r="U26465">
        <v>2186</v>
      </c>
      <c r="V26465">
        <v>2275</v>
      </c>
      <c r="W26465" s="1" t="s">
        <v>34</v>
      </c>
      <c r="X26465" s="1" t="s">
        <v>35</v>
      </c>
      <c r="Y26465" s="1" t="s">
        <v>3562</v>
      </c>
      <c r="Z26465" s="1" t="s">
        <v>37</v>
      </c>
    </row>
    <row r="26466" spans="1:26" x14ac:dyDescent="0.2">
      <c r="A26466" s="1" t="s">
        <v>7943</v>
      </c>
      <c r="B26466" s="1" t="s">
        <v>34349</v>
      </c>
      <c r="C26466" s="1" t="s">
        <v>34349</v>
      </c>
      <c r="D26466" s="1" t="s">
        <v>46287</v>
      </c>
      <c r="E26466" s="1" t="s">
        <v>46514</v>
      </c>
      <c r="F26466" s="1" t="s">
        <v>46513</v>
      </c>
      <c r="G26466" s="1" t="s">
        <v>41</v>
      </c>
      <c r="H26466" s="1" t="s">
        <v>32</v>
      </c>
      <c r="I26466">
        <v>10</v>
      </c>
      <c r="J26466">
        <v>100</v>
      </c>
      <c r="K26466" s="1" t="s">
        <v>3102</v>
      </c>
      <c r="L26466">
        <v>11.2</v>
      </c>
      <c r="M26466">
        <v>7.5</v>
      </c>
      <c r="N26466">
        <v>8.9</v>
      </c>
      <c r="O26466">
        <v>234</v>
      </c>
      <c r="P26466">
        <v>6.0999999999999999E-2</v>
      </c>
      <c r="R26466">
        <v>0.22800000000000001</v>
      </c>
      <c r="S26466">
        <v>0.24099999999999999</v>
      </c>
      <c r="T26466">
        <v>1E-3</v>
      </c>
      <c r="U26466">
        <v>2186</v>
      </c>
      <c r="V26466">
        <v>2275</v>
      </c>
      <c r="W26466" s="1" t="s">
        <v>34</v>
      </c>
      <c r="X26466" s="1" t="s">
        <v>35</v>
      </c>
      <c r="Y26466" s="1" t="s">
        <v>3562</v>
      </c>
      <c r="Z26466" s="1" t="s">
        <v>37</v>
      </c>
    </row>
    <row r="26467" spans="1:26" x14ac:dyDescent="0.2">
      <c r="A26467" s="1" t="s">
        <v>7943</v>
      </c>
      <c r="B26467" s="1" t="s">
        <v>34349</v>
      </c>
      <c r="C26467" s="1" t="s">
        <v>34349</v>
      </c>
      <c r="D26467" s="1" t="s">
        <v>46287</v>
      </c>
      <c r="E26467" s="1" t="s">
        <v>46515</v>
      </c>
      <c r="F26467" s="1" t="s">
        <v>46513</v>
      </c>
      <c r="G26467" s="1" t="s">
        <v>41</v>
      </c>
      <c r="H26467" s="1" t="s">
        <v>32</v>
      </c>
      <c r="I26467">
        <v>9</v>
      </c>
      <c r="J26467">
        <v>100</v>
      </c>
      <c r="K26467" s="1" t="s">
        <v>3102</v>
      </c>
      <c r="L26467">
        <v>11.1</v>
      </c>
      <c r="M26467">
        <v>7.4</v>
      </c>
      <c r="N26467">
        <v>8.8000000000000007</v>
      </c>
      <c r="O26467">
        <v>232</v>
      </c>
      <c r="P26467">
        <v>6.0000000000000001E-3</v>
      </c>
      <c r="R26467">
        <v>0.21099999999999999</v>
      </c>
      <c r="S26467">
        <v>0.22</v>
      </c>
      <c r="T26467">
        <v>0</v>
      </c>
      <c r="U26467">
        <v>2186</v>
      </c>
      <c r="V26467">
        <v>2275</v>
      </c>
      <c r="W26467" s="1" t="s">
        <v>34</v>
      </c>
      <c r="X26467" s="1" t="s">
        <v>35</v>
      </c>
      <c r="Y26467" s="1" t="s">
        <v>3562</v>
      </c>
      <c r="Z26467" s="1" t="s">
        <v>37</v>
      </c>
    </row>
    <row r="26468" spans="1:26" x14ac:dyDescent="0.2">
      <c r="A26468" s="1" t="s">
        <v>7943</v>
      </c>
      <c r="B26468" s="1" t="s">
        <v>34349</v>
      </c>
      <c r="C26468" s="1" t="s">
        <v>34349</v>
      </c>
      <c r="D26468" s="1" t="s">
        <v>46287</v>
      </c>
      <c r="E26468" s="1" t="s">
        <v>46516</v>
      </c>
      <c r="F26468" s="1" t="s">
        <v>46517</v>
      </c>
      <c r="G26468" s="1" t="s">
        <v>41</v>
      </c>
      <c r="H26468" s="1" t="s">
        <v>32</v>
      </c>
      <c r="I26468">
        <v>9</v>
      </c>
      <c r="J26468">
        <v>100</v>
      </c>
      <c r="K26468" s="1" t="s">
        <v>3102</v>
      </c>
      <c r="L26468">
        <v>11.1</v>
      </c>
      <c r="M26468">
        <v>7.4</v>
      </c>
      <c r="N26468">
        <v>8.8000000000000007</v>
      </c>
      <c r="O26468">
        <v>232</v>
      </c>
      <c r="P26468">
        <v>6.0999999999999999E-2</v>
      </c>
      <c r="R26468">
        <v>0.22800000000000001</v>
      </c>
      <c r="S26468">
        <v>0.24099999999999999</v>
      </c>
      <c r="T26468">
        <v>1E-3</v>
      </c>
      <c r="U26468">
        <v>2130</v>
      </c>
      <c r="V26468">
        <v>2185</v>
      </c>
      <c r="W26468" s="1" t="s">
        <v>34</v>
      </c>
      <c r="X26468" s="1" t="s">
        <v>35</v>
      </c>
      <c r="Y26468" s="1" t="s">
        <v>3562</v>
      </c>
      <c r="Z26468" s="1" t="s">
        <v>37</v>
      </c>
    </row>
    <row r="26469" spans="1:26" x14ac:dyDescent="0.2">
      <c r="A26469" s="1" t="s">
        <v>7943</v>
      </c>
      <c r="B26469" s="1" t="s">
        <v>34349</v>
      </c>
      <c r="C26469" s="1" t="s">
        <v>34349</v>
      </c>
      <c r="D26469" s="1" t="s">
        <v>46287</v>
      </c>
      <c r="E26469" s="1" t="s">
        <v>46518</v>
      </c>
      <c r="F26469" s="1" t="s">
        <v>46517</v>
      </c>
      <c r="G26469" s="1" t="s">
        <v>41</v>
      </c>
      <c r="H26469" s="1" t="s">
        <v>32</v>
      </c>
      <c r="I26469">
        <v>9</v>
      </c>
      <c r="J26469">
        <v>100</v>
      </c>
      <c r="K26469" s="1" t="s">
        <v>3102</v>
      </c>
      <c r="L26469">
        <v>11</v>
      </c>
      <c r="M26469">
        <v>7.3</v>
      </c>
      <c r="N26469">
        <v>8.6999999999999993</v>
      </c>
      <c r="O26469">
        <v>230</v>
      </c>
      <c r="P26469">
        <v>6.0000000000000001E-3</v>
      </c>
      <c r="R26469">
        <v>0.21099999999999999</v>
      </c>
      <c r="S26469">
        <v>0.22</v>
      </c>
      <c r="T26469">
        <v>0</v>
      </c>
      <c r="U26469">
        <v>2130</v>
      </c>
      <c r="V26469">
        <v>2185</v>
      </c>
      <c r="W26469" s="1" t="s">
        <v>34</v>
      </c>
      <c r="X26469" s="1" t="s">
        <v>35</v>
      </c>
      <c r="Y26469" s="1" t="s">
        <v>3562</v>
      </c>
      <c r="Z26469" s="1" t="s">
        <v>37</v>
      </c>
    </row>
    <row r="26470" spans="1:26" x14ac:dyDescent="0.2">
      <c r="A26470" s="1" t="s">
        <v>7943</v>
      </c>
      <c r="B26470" s="1" t="s">
        <v>34349</v>
      </c>
      <c r="C26470" s="1" t="s">
        <v>34349</v>
      </c>
      <c r="D26470" s="1" t="s">
        <v>46287</v>
      </c>
      <c r="E26470" s="1" t="s">
        <v>46519</v>
      </c>
      <c r="F26470" s="1" t="s">
        <v>46520</v>
      </c>
      <c r="G26470" s="1" t="s">
        <v>41</v>
      </c>
      <c r="H26470" s="1" t="s">
        <v>32</v>
      </c>
      <c r="I26470">
        <v>9</v>
      </c>
      <c r="J26470">
        <v>100</v>
      </c>
      <c r="K26470" s="1" t="s">
        <v>3102</v>
      </c>
      <c r="L26470">
        <v>11.1</v>
      </c>
      <c r="M26470">
        <v>7.4</v>
      </c>
      <c r="N26470">
        <v>8.8000000000000007</v>
      </c>
      <c r="O26470">
        <v>232</v>
      </c>
      <c r="P26470">
        <v>6.0999999999999999E-2</v>
      </c>
      <c r="R26470">
        <v>0.22800000000000001</v>
      </c>
      <c r="S26470">
        <v>0.24099999999999999</v>
      </c>
      <c r="T26470">
        <v>1E-3</v>
      </c>
      <c r="U26470">
        <v>2130</v>
      </c>
      <c r="V26470">
        <v>2185</v>
      </c>
      <c r="W26470" s="1" t="s">
        <v>34</v>
      </c>
      <c r="X26470" s="1" t="s">
        <v>35</v>
      </c>
      <c r="Y26470" s="1" t="s">
        <v>3562</v>
      </c>
      <c r="Z26470" s="1" t="s">
        <v>37</v>
      </c>
    </row>
    <row r="26471" spans="1:26" x14ac:dyDescent="0.2">
      <c r="A26471" s="1" t="s">
        <v>7943</v>
      </c>
      <c r="B26471" s="1" t="s">
        <v>34349</v>
      </c>
      <c r="C26471" s="1" t="s">
        <v>34349</v>
      </c>
      <c r="D26471" s="1" t="s">
        <v>46287</v>
      </c>
      <c r="E26471" s="1" t="s">
        <v>46521</v>
      </c>
      <c r="F26471" s="1" t="s">
        <v>46520</v>
      </c>
      <c r="G26471" s="1" t="s">
        <v>41</v>
      </c>
      <c r="H26471" s="1" t="s">
        <v>32</v>
      </c>
      <c r="I26471">
        <v>9</v>
      </c>
      <c r="J26471">
        <v>100</v>
      </c>
      <c r="K26471" s="1" t="s">
        <v>3102</v>
      </c>
      <c r="L26471">
        <v>11.1</v>
      </c>
      <c r="M26471">
        <v>7.4</v>
      </c>
      <c r="N26471">
        <v>8.8000000000000007</v>
      </c>
      <c r="O26471">
        <v>232</v>
      </c>
      <c r="P26471">
        <v>6.0999999999999999E-2</v>
      </c>
      <c r="R26471">
        <v>0.22800000000000001</v>
      </c>
      <c r="S26471">
        <v>0.24099999999999999</v>
      </c>
      <c r="T26471">
        <v>1E-3</v>
      </c>
      <c r="U26471">
        <v>2130</v>
      </c>
      <c r="V26471">
        <v>2185</v>
      </c>
      <c r="W26471" s="1" t="s">
        <v>34</v>
      </c>
      <c r="X26471" s="1" t="s">
        <v>35</v>
      </c>
      <c r="Y26471" s="1" t="s">
        <v>3562</v>
      </c>
      <c r="Z26471" s="1" t="s">
        <v>37</v>
      </c>
    </row>
    <row r="26472" spans="1:26" x14ac:dyDescent="0.2">
      <c r="A26472" s="1" t="s">
        <v>7943</v>
      </c>
      <c r="B26472" s="1" t="s">
        <v>34349</v>
      </c>
      <c r="C26472" s="1" t="s">
        <v>34349</v>
      </c>
      <c r="D26472" s="1" t="s">
        <v>46287</v>
      </c>
      <c r="E26472" s="1" t="s">
        <v>46522</v>
      </c>
      <c r="F26472" s="1" t="s">
        <v>46520</v>
      </c>
      <c r="G26472" s="1" t="s">
        <v>41</v>
      </c>
      <c r="H26472" s="1" t="s">
        <v>32</v>
      </c>
      <c r="I26472">
        <v>9</v>
      </c>
      <c r="J26472">
        <v>100</v>
      </c>
      <c r="K26472" s="1" t="s">
        <v>3102</v>
      </c>
      <c r="L26472">
        <v>11</v>
      </c>
      <c r="M26472">
        <v>7.3</v>
      </c>
      <c r="N26472">
        <v>8.6999999999999993</v>
      </c>
      <c r="O26472">
        <v>230</v>
      </c>
      <c r="P26472">
        <v>6.0000000000000001E-3</v>
      </c>
      <c r="R26472">
        <v>0.21099999999999999</v>
      </c>
      <c r="S26472">
        <v>0.22</v>
      </c>
      <c r="T26472">
        <v>0</v>
      </c>
      <c r="U26472">
        <v>2130</v>
      </c>
      <c r="V26472">
        <v>2185</v>
      </c>
      <c r="W26472" s="1" t="s">
        <v>34</v>
      </c>
      <c r="X26472" s="1" t="s">
        <v>35</v>
      </c>
      <c r="Y26472" s="1" t="s">
        <v>3562</v>
      </c>
      <c r="Z26472" s="1" t="s">
        <v>37</v>
      </c>
    </row>
    <row r="26473" spans="1:26" x14ac:dyDescent="0.2">
      <c r="A26473" s="1" t="s">
        <v>7943</v>
      </c>
      <c r="B26473" s="1" t="s">
        <v>34349</v>
      </c>
      <c r="C26473" s="1" t="s">
        <v>34349</v>
      </c>
      <c r="D26473" s="1" t="s">
        <v>46287</v>
      </c>
      <c r="E26473" s="1" t="s">
        <v>46523</v>
      </c>
      <c r="F26473" s="1" t="s">
        <v>46524</v>
      </c>
      <c r="G26473" s="1" t="s">
        <v>41</v>
      </c>
      <c r="H26473" s="1" t="s">
        <v>32</v>
      </c>
      <c r="I26473">
        <v>9</v>
      </c>
      <c r="J26473">
        <v>100</v>
      </c>
      <c r="K26473" s="1" t="s">
        <v>3102</v>
      </c>
      <c r="L26473">
        <v>11.1</v>
      </c>
      <c r="M26473">
        <v>7.4</v>
      </c>
      <c r="N26473">
        <v>8.8000000000000007</v>
      </c>
      <c r="O26473">
        <v>232</v>
      </c>
      <c r="P26473">
        <v>6.0999999999999999E-2</v>
      </c>
      <c r="R26473">
        <v>0.22800000000000001</v>
      </c>
      <c r="S26473">
        <v>0.24099999999999999</v>
      </c>
      <c r="T26473">
        <v>1E-3</v>
      </c>
      <c r="U26473">
        <v>2130</v>
      </c>
      <c r="V26473">
        <v>2185</v>
      </c>
      <c r="W26473" s="1" t="s">
        <v>34</v>
      </c>
      <c r="X26473" s="1" t="s">
        <v>35</v>
      </c>
      <c r="Y26473" s="1" t="s">
        <v>3562</v>
      </c>
      <c r="Z26473" s="1" t="s">
        <v>37</v>
      </c>
    </row>
    <row r="26474" spans="1:26" x14ac:dyDescent="0.2">
      <c r="A26474" s="1" t="s">
        <v>7943</v>
      </c>
      <c r="B26474" s="1" t="s">
        <v>34349</v>
      </c>
      <c r="C26474" s="1" t="s">
        <v>34349</v>
      </c>
      <c r="D26474" s="1" t="s">
        <v>46287</v>
      </c>
      <c r="E26474" s="1" t="s">
        <v>46525</v>
      </c>
      <c r="F26474" s="1" t="s">
        <v>46524</v>
      </c>
      <c r="G26474" s="1" t="s">
        <v>41</v>
      </c>
      <c r="H26474" s="1" t="s">
        <v>32</v>
      </c>
      <c r="I26474">
        <v>9</v>
      </c>
      <c r="J26474">
        <v>100</v>
      </c>
      <c r="K26474" s="1" t="s">
        <v>3102</v>
      </c>
      <c r="L26474">
        <v>11</v>
      </c>
      <c r="M26474">
        <v>7.3</v>
      </c>
      <c r="N26474">
        <v>8.6999999999999993</v>
      </c>
      <c r="O26474">
        <v>230</v>
      </c>
      <c r="P26474">
        <v>6.0000000000000001E-3</v>
      </c>
      <c r="R26474">
        <v>0.21099999999999999</v>
      </c>
      <c r="S26474">
        <v>0.22</v>
      </c>
      <c r="T26474">
        <v>0</v>
      </c>
      <c r="U26474">
        <v>2130</v>
      </c>
      <c r="V26474">
        <v>2185</v>
      </c>
      <c r="W26474" s="1" t="s">
        <v>34</v>
      </c>
      <c r="X26474" s="1" t="s">
        <v>35</v>
      </c>
      <c r="Y26474" s="1" t="s">
        <v>3562</v>
      </c>
      <c r="Z26474" s="1" t="s">
        <v>37</v>
      </c>
    </row>
    <row r="26475" spans="1:26" x14ac:dyDescent="0.2">
      <c r="A26475" s="1" t="s">
        <v>7943</v>
      </c>
      <c r="B26475" s="1" t="s">
        <v>34349</v>
      </c>
      <c r="C26475" s="1" t="s">
        <v>34349</v>
      </c>
      <c r="D26475" s="1" t="s">
        <v>46287</v>
      </c>
      <c r="E26475" s="1" t="s">
        <v>46526</v>
      </c>
      <c r="F26475" s="1" t="s">
        <v>46527</v>
      </c>
      <c r="G26475" s="1" t="s">
        <v>41</v>
      </c>
      <c r="H26475" s="1" t="s">
        <v>32</v>
      </c>
      <c r="I26475">
        <v>9</v>
      </c>
      <c r="J26475">
        <v>100</v>
      </c>
      <c r="K26475" s="1" t="s">
        <v>3102</v>
      </c>
      <c r="L26475">
        <v>11.1</v>
      </c>
      <c r="M26475">
        <v>7.4</v>
      </c>
      <c r="N26475">
        <v>8.8000000000000007</v>
      </c>
      <c r="O26475">
        <v>232</v>
      </c>
      <c r="P26475">
        <v>6.0999999999999999E-2</v>
      </c>
      <c r="R26475">
        <v>0.22800000000000001</v>
      </c>
      <c r="S26475">
        <v>0.24099999999999999</v>
      </c>
      <c r="T26475">
        <v>1E-3</v>
      </c>
      <c r="U26475">
        <v>2130</v>
      </c>
      <c r="V26475">
        <v>2185</v>
      </c>
      <c r="W26475" s="1" t="s">
        <v>34</v>
      </c>
      <c r="X26475" s="1" t="s">
        <v>35</v>
      </c>
      <c r="Y26475" s="1" t="s">
        <v>3562</v>
      </c>
      <c r="Z26475" s="1" t="s">
        <v>37</v>
      </c>
    </row>
    <row r="26476" spans="1:26" x14ac:dyDescent="0.2">
      <c r="A26476" s="1" t="s">
        <v>7943</v>
      </c>
      <c r="B26476" s="1" t="s">
        <v>34349</v>
      </c>
      <c r="C26476" s="1" t="s">
        <v>34349</v>
      </c>
      <c r="D26476" s="1" t="s">
        <v>46287</v>
      </c>
      <c r="E26476" s="1" t="s">
        <v>46528</v>
      </c>
      <c r="F26476" s="1" t="s">
        <v>46527</v>
      </c>
      <c r="G26476" s="1" t="s">
        <v>41</v>
      </c>
      <c r="H26476" s="1" t="s">
        <v>32</v>
      </c>
      <c r="I26476">
        <v>9</v>
      </c>
      <c r="J26476">
        <v>100</v>
      </c>
      <c r="K26476" s="1" t="s">
        <v>3102</v>
      </c>
      <c r="L26476">
        <v>11.1</v>
      </c>
      <c r="M26476">
        <v>7.4</v>
      </c>
      <c r="N26476">
        <v>8.8000000000000007</v>
      </c>
      <c r="O26476">
        <v>232</v>
      </c>
      <c r="P26476">
        <v>6.0999999999999999E-2</v>
      </c>
      <c r="R26476">
        <v>0.22800000000000001</v>
      </c>
      <c r="S26476">
        <v>0.24099999999999999</v>
      </c>
      <c r="T26476">
        <v>1E-3</v>
      </c>
      <c r="U26476">
        <v>2130</v>
      </c>
      <c r="V26476">
        <v>2185</v>
      </c>
      <c r="W26476" s="1" t="s">
        <v>34</v>
      </c>
      <c r="X26476" s="1" t="s">
        <v>35</v>
      </c>
      <c r="Y26476" s="1" t="s">
        <v>3562</v>
      </c>
      <c r="Z26476" s="1" t="s">
        <v>37</v>
      </c>
    </row>
    <row r="26477" spans="1:26" x14ac:dyDescent="0.2">
      <c r="A26477" s="1" t="s">
        <v>7943</v>
      </c>
      <c r="B26477" s="1" t="s">
        <v>34349</v>
      </c>
      <c r="C26477" s="1" t="s">
        <v>34349</v>
      </c>
      <c r="D26477" s="1" t="s">
        <v>46287</v>
      </c>
      <c r="E26477" s="1" t="s">
        <v>46529</v>
      </c>
      <c r="F26477" s="1" t="s">
        <v>46527</v>
      </c>
      <c r="G26477" s="1" t="s">
        <v>41</v>
      </c>
      <c r="H26477" s="1" t="s">
        <v>32</v>
      </c>
      <c r="I26477">
        <v>9</v>
      </c>
      <c r="J26477">
        <v>100</v>
      </c>
      <c r="K26477" s="1" t="s">
        <v>3102</v>
      </c>
      <c r="L26477">
        <v>11</v>
      </c>
      <c r="M26477">
        <v>7.3</v>
      </c>
      <c r="N26477">
        <v>8.6999999999999993</v>
      </c>
      <c r="O26477">
        <v>230</v>
      </c>
      <c r="P26477">
        <v>6.0000000000000001E-3</v>
      </c>
      <c r="R26477">
        <v>0.21099999999999999</v>
      </c>
      <c r="S26477">
        <v>0.22</v>
      </c>
      <c r="T26477">
        <v>0</v>
      </c>
      <c r="U26477">
        <v>2130</v>
      </c>
      <c r="V26477">
        <v>2185</v>
      </c>
      <c r="W26477" s="1" t="s">
        <v>34</v>
      </c>
      <c r="X26477" s="1" t="s">
        <v>35</v>
      </c>
      <c r="Y26477" s="1" t="s">
        <v>3562</v>
      </c>
      <c r="Z26477" s="1" t="s">
        <v>37</v>
      </c>
    </row>
    <row r="26478" spans="1:26" x14ac:dyDescent="0.2">
      <c r="A26478" s="1" t="s">
        <v>7943</v>
      </c>
      <c r="B26478" s="1" t="s">
        <v>34349</v>
      </c>
      <c r="C26478" s="1" t="s">
        <v>34349</v>
      </c>
      <c r="D26478" s="1" t="s">
        <v>46287</v>
      </c>
      <c r="E26478" s="1" t="s">
        <v>46530</v>
      </c>
      <c r="F26478" s="1" t="s">
        <v>46531</v>
      </c>
      <c r="G26478" s="1" t="s">
        <v>41</v>
      </c>
      <c r="H26478" s="1" t="s">
        <v>32</v>
      </c>
      <c r="I26478">
        <v>10</v>
      </c>
      <c r="J26478">
        <v>100</v>
      </c>
      <c r="K26478" s="1" t="s">
        <v>3102</v>
      </c>
      <c r="L26478">
        <v>11.2</v>
      </c>
      <c r="M26478">
        <v>7.5</v>
      </c>
      <c r="N26478">
        <v>8.9</v>
      </c>
      <c r="O26478">
        <v>234</v>
      </c>
      <c r="P26478">
        <v>6.0999999999999999E-2</v>
      </c>
      <c r="R26478">
        <v>0.22800000000000001</v>
      </c>
      <c r="S26478">
        <v>0.24099999999999999</v>
      </c>
      <c r="T26478">
        <v>1E-3</v>
      </c>
      <c r="U26478">
        <v>2186</v>
      </c>
      <c r="V26478">
        <v>2350</v>
      </c>
      <c r="W26478" s="1" t="s">
        <v>34</v>
      </c>
      <c r="X26478" s="1" t="s">
        <v>35</v>
      </c>
      <c r="Y26478" s="1" t="s">
        <v>3562</v>
      </c>
      <c r="Z26478" s="1" t="s">
        <v>37</v>
      </c>
    </row>
    <row r="26479" spans="1:26" x14ac:dyDescent="0.2">
      <c r="A26479" s="1" t="s">
        <v>7943</v>
      </c>
      <c r="B26479" s="1" t="s">
        <v>34349</v>
      </c>
      <c r="C26479" s="1" t="s">
        <v>34349</v>
      </c>
      <c r="D26479" s="1" t="s">
        <v>46287</v>
      </c>
      <c r="E26479" s="1" t="s">
        <v>46532</v>
      </c>
      <c r="F26479" s="1" t="s">
        <v>46531</v>
      </c>
      <c r="G26479" s="1" t="s">
        <v>41</v>
      </c>
      <c r="H26479" s="1" t="s">
        <v>32</v>
      </c>
      <c r="I26479">
        <v>9</v>
      </c>
      <c r="J26479">
        <v>100</v>
      </c>
      <c r="K26479" s="1" t="s">
        <v>3102</v>
      </c>
      <c r="L26479">
        <v>11.1</v>
      </c>
      <c r="M26479">
        <v>7.4</v>
      </c>
      <c r="N26479">
        <v>8.8000000000000007</v>
      </c>
      <c r="O26479">
        <v>232</v>
      </c>
      <c r="P26479">
        <v>6.0000000000000001E-3</v>
      </c>
      <c r="R26479">
        <v>0.21099999999999999</v>
      </c>
      <c r="S26479">
        <v>0.22</v>
      </c>
      <c r="T26479">
        <v>0</v>
      </c>
      <c r="U26479">
        <v>2186</v>
      </c>
      <c r="V26479">
        <v>2350</v>
      </c>
      <c r="W26479" s="1" t="s">
        <v>34</v>
      </c>
      <c r="X26479" s="1" t="s">
        <v>35</v>
      </c>
      <c r="Y26479" s="1" t="s">
        <v>3562</v>
      </c>
      <c r="Z26479" s="1" t="s">
        <v>37</v>
      </c>
    </row>
    <row r="26480" spans="1:26" x14ac:dyDescent="0.2">
      <c r="A26480" s="1" t="s">
        <v>7943</v>
      </c>
      <c r="B26480" s="1" t="s">
        <v>34349</v>
      </c>
      <c r="C26480" s="1" t="s">
        <v>34349</v>
      </c>
      <c r="D26480" s="1" t="s">
        <v>46287</v>
      </c>
      <c r="E26480" s="1" t="s">
        <v>46533</v>
      </c>
      <c r="F26480" s="1" t="s">
        <v>46534</v>
      </c>
      <c r="G26480" s="1" t="s">
        <v>41</v>
      </c>
      <c r="H26480" s="1" t="s">
        <v>32</v>
      </c>
      <c r="I26480">
        <v>10</v>
      </c>
      <c r="J26480">
        <v>100</v>
      </c>
      <c r="K26480" s="1" t="s">
        <v>3102</v>
      </c>
      <c r="L26480">
        <v>11.2</v>
      </c>
      <c r="M26480">
        <v>7.5</v>
      </c>
      <c r="N26480">
        <v>8.9</v>
      </c>
      <c r="O26480">
        <v>234</v>
      </c>
      <c r="P26480">
        <v>6.0999999999999999E-2</v>
      </c>
      <c r="R26480">
        <v>0.22800000000000001</v>
      </c>
      <c r="S26480">
        <v>0.24099999999999999</v>
      </c>
      <c r="T26480">
        <v>1E-3</v>
      </c>
      <c r="U26480">
        <v>2186</v>
      </c>
      <c r="V26480">
        <v>2275</v>
      </c>
      <c r="W26480" s="1" t="s">
        <v>34</v>
      </c>
      <c r="X26480" s="1" t="s">
        <v>35</v>
      </c>
      <c r="Y26480" s="1" t="s">
        <v>3562</v>
      </c>
      <c r="Z26480" s="1" t="s">
        <v>37</v>
      </c>
    </row>
    <row r="26481" spans="1:26" x14ac:dyDescent="0.2">
      <c r="A26481" s="1" t="s">
        <v>7943</v>
      </c>
      <c r="B26481" s="1" t="s">
        <v>34349</v>
      </c>
      <c r="C26481" s="1" t="s">
        <v>34349</v>
      </c>
      <c r="D26481" s="1" t="s">
        <v>46287</v>
      </c>
      <c r="E26481" s="1" t="s">
        <v>46535</v>
      </c>
      <c r="F26481" s="1" t="s">
        <v>46534</v>
      </c>
      <c r="G26481" s="1" t="s">
        <v>41</v>
      </c>
      <c r="H26481" s="1" t="s">
        <v>32</v>
      </c>
      <c r="I26481">
        <v>10</v>
      </c>
      <c r="J26481">
        <v>100</v>
      </c>
      <c r="K26481" s="1" t="s">
        <v>3102</v>
      </c>
      <c r="L26481">
        <v>11.2</v>
      </c>
      <c r="M26481">
        <v>7.5</v>
      </c>
      <c r="N26481">
        <v>8.9</v>
      </c>
      <c r="O26481">
        <v>234</v>
      </c>
      <c r="P26481">
        <v>6.0999999999999999E-2</v>
      </c>
      <c r="R26481">
        <v>0.22800000000000001</v>
      </c>
      <c r="S26481">
        <v>0.24099999999999999</v>
      </c>
      <c r="T26481">
        <v>1E-3</v>
      </c>
      <c r="U26481">
        <v>2186</v>
      </c>
      <c r="V26481">
        <v>2275</v>
      </c>
      <c r="W26481" s="1" t="s">
        <v>34</v>
      </c>
      <c r="X26481" s="1" t="s">
        <v>35</v>
      </c>
      <c r="Y26481" s="1" t="s">
        <v>3562</v>
      </c>
      <c r="Z26481" s="1" t="s">
        <v>37</v>
      </c>
    </row>
    <row r="26482" spans="1:26" x14ac:dyDescent="0.2">
      <c r="A26482" s="1" t="s">
        <v>7943</v>
      </c>
      <c r="B26482" s="1" t="s">
        <v>34349</v>
      </c>
      <c r="C26482" s="1" t="s">
        <v>34349</v>
      </c>
      <c r="D26482" s="1" t="s">
        <v>46287</v>
      </c>
      <c r="E26482" s="1" t="s">
        <v>46536</v>
      </c>
      <c r="F26482" s="1" t="s">
        <v>46534</v>
      </c>
      <c r="G26482" s="1" t="s">
        <v>41</v>
      </c>
      <c r="H26482" s="1" t="s">
        <v>32</v>
      </c>
      <c r="I26482">
        <v>9</v>
      </c>
      <c r="J26482">
        <v>100</v>
      </c>
      <c r="K26482" s="1" t="s">
        <v>3102</v>
      </c>
      <c r="L26482">
        <v>11.1</v>
      </c>
      <c r="M26482">
        <v>7.4</v>
      </c>
      <c r="N26482">
        <v>8.8000000000000007</v>
      </c>
      <c r="O26482">
        <v>232</v>
      </c>
      <c r="P26482">
        <v>6.0000000000000001E-3</v>
      </c>
      <c r="R26482">
        <v>0.21099999999999999</v>
      </c>
      <c r="S26482">
        <v>0.22</v>
      </c>
      <c r="T26482">
        <v>0</v>
      </c>
      <c r="U26482">
        <v>2186</v>
      </c>
      <c r="V26482">
        <v>2275</v>
      </c>
      <c r="W26482" s="1" t="s">
        <v>34</v>
      </c>
      <c r="X26482" s="1" t="s">
        <v>35</v>
      </c>
      <c r="Y26482" s="1" t="s">
        <v>3562</v>
      </c>
      <c r="Z26482" s="1" t="s">
        <v>37</v>
      </c>
    </row>
    <row r="26483" spans="1:26" x14ac:dyDescent="0.2">
      <c r="A26483" s="1" t="s">
        <v>7943</v>
      </c>
      <c r="B26483" s="1" t="s">
        <v>34349</v>
      </c>
      <c r="C26483" s="1" t="s">
        <v>34349</v>
      </c>
      <c r="D26483" s="1" t="s">
        <v>46287</v>
      </c>
      <c r="E26483" s="1" t="s">
        <v>46537</v>
      </c>
      <c r="F26483" s="1" t="s">
        <v>46538</v>
      </c>
      <c r="G26483" s="1" t="s">
        <v>41</v>
      </c>
      <c r="H26483" s="1" t="s">
        <v>32</v>
      </c>
      <c r="I26483">
        <v>10</v>
      </c>
      <c r="J26483">
        <v>100</v>
      </c>
      <c r="K26483" s="1" t="s">
        <v>3102</v>
      </c>
      <c r="L26483">
        <v>11.2</v>
      </c>
      <c r="M26483">
        <v>7.5</v>
      </c>
      <c r="N26483">
        <v>8.9</v>
      </c>
      <c r="O26483">
        <v>234</v>
      </c>
      <c r="P26483">
        <v>6.0999999999999999E-2</v>
      </c>
      <c r="R26483">
        <v>0.22800000000000001</v>
      </c>
      <c r="S26483">
        <v>0.24099999999999999</v>
      </c>
      <c r="T26483">
        <v>1E-3</v>
      </c>
      <c r="U26483">
        <v>2186</v>
      </c>
      <c r="V26483">
        <v>2350</v>
      </c>
      <c r="W26483" s="1" t="s">
        <v>34</v>
      </c>
      <c r="X26483" s="1" t="s">
        <v>35</v>
      </c>
      <c r="Y26483" s="1" t="s">
        <v>3562</v>
      </c>
      <c r="Z26483" s="1" t="s">
        <v>37</v>
      </c>
    </row>
    <row r="26484" spans="1:26" x14ac:dyDescent="0.2">
      <c r="A26484" s="1" t="s">
        <v>7943</v>
      </c>
      <c r="B26484" s="1" t="s">
        <v>34349</v>
      </c>
      <c r="C26484" s="1" t="s">
        <v>34349</v>
      </c>
      <c r="D26484" s="1" t="s">
        <v>46287</v>
      </c>
      <c r="E26484" s="1" t="s">
        <v>46539</v>
      </c>
      <c r="F26484" s="1" t="s">
        <v>46538</v>
      </c>
      <c r="G26484" s="1" t="s">
        <v>41</v>
      </c>
      <c r="H26484" s="1" t="s">
        <v>32</v>
      </c>
      <c r="I26484">
        <v>9</v>
      </c>
      <c r="J26484">
        <v>100</v>
      </c>
      <c r="K26484" s="1" t="s">
        <v>3102</v>
      </c>
      <c r="L26484">
        <v>11.1</v>
      </c>
      <c r="M26484">
        <v>7.4</v>
      </c>
      <c r="N26484">
        <v>8.8000000000000007</v>
      </c>
      <c r="O26484">
        <v>232</v>
      </c>
      <c r="P26484">
        <v>6.0000000000000001E-3</v>
      </c>
      <c r="R26484">
        <v>0.21099999999999999</v>
      </c>
      <c r="S26484">
        <v>0.22</v>
      </c>
      <c r="T26484">
        <v>0</v>
      </c>
      <c r="U26484">
        <v>2186</v>
      </c>
      <c r="V26484">
        <v>2350</v>
      </c>
      <c r="W26484" s="1" t="s">
        <v>34</v>
      </c>
      <c r="X26484" s="1" t="s">
        <v>35</v>
      </c>
      <c r="Y26484" s="1" t="s">
        <v>3562</v>
      </c>
      <c r="Z26484" s="1" t="s">
        <v>37</v>
      </c>
    </row>
    <row r="26485" spans="1:26" x14ac:dyDescent="0.2">
      <c r="A26485" s="1" t="s">
        <v>7943</v>
      </c>
      <c r="B26485" s="1" t="s">
        <v>34349</v>
      </c>
      <c r="C26485" s="1" t="s">
        <v>34349</v>
      </c>
      <c r="D26485" s="1" t="s">
        <v>46287</v>
      </c>
      <c r="E26485" s="1" t="s">
        <v>46540</v>
      </c>
      <c r="F26485" s="1" t="s">
        <v>46541</v>
      </c>
      <c r="G26485" s="1" t="s">
        <v>41</v>
      </c>
      <c r="H26485" s="1" t="s">
        <v>32</v>
      </c>
      <c r="I26485">
        <v>10</v>
      </c>
      <c r="J26485">
        <v>100</v>
      </c>
      <c r="K26485" s="1" t="s">
        <v>3102</v>
      </c>
      <c r="L26485">
        <v>11.2</v>
      </c>
      <c r="M26485">
        <v>7.5</v>
      </c>
      <c r="N26485">
        <v>8.9</v>
      </c>
      <c r="O26485">
        <v>234</v>
      </c>
      <c r="P26485">
        <v>6.0999999999999999E-2</v>
      </c>
      <c r="R26485">
        <v>0.22800000000000001</v>
      </c>
      <c r="S26485">
        <v>0.24099999999999999</v>
      </c>
      <c r="T26485">
        <v>1E-3</v>
      </c>
      <c r="U26485">
        <v>2186</v>
      </c>
      <c r="V26485">
        <v>2275</v>
      </c>
      <c r="W26485" s="1" t="s">
        <v>34</v>
      </c>
      <c r="X26485" s="1" t="s">
        <v>35</v>
      </c>
      <c r="Y26485" s="1" t="s">
        <v>3562</v>
      </c>
      <c r="Z26485" s="1" t="s">
        <v>37</v>
      </c>
    </row>
    <row r="26486" spans="1:26" x14ac:dyDescent="0.2">
      <c r="A26486" s="1" t="s">
        <v>7943</v>
      </c>
      <c r="B26486" s="1" t="s">
        <v>34349</v>
      </c>
      <c r="C26486" s="1" t="s">
        <v>34349</v>
      </c>
      <c r="D26486" s="1" t="s">
        <v>46287</v>
      </c>
      <c r="E26486" s="1" t="s">
        <v>46542</v>
      </c>
      <c r="F26486" s="1" t="s">
        <v>46541</v>
      </c>
      <c r="G26486" s="1" t="s">
        <v>41</v>
      </c>
      <c r="H26486" s="1" t="s">
        <v>32</v>
      </c>
      <c r="I26486">
        <v>10</v>
      </c>
      <c r="J26486">
        <v>100</v>
      </c>
      <c r="K26486" s="1" t="s">
        <v>3102</v>
      </c>
      <c r="L26486">
        <v>11.2</v>
      </c>
      <c r="M26486">
        <v>7.5</v>
      </c>
      <c r="N26486">
        <v>8.9</v>
      </c>
      <c r="O26486">
        <v>234</v>
      </c>
      <c r="P26486">
        <v>6.0999999999999999E-2</v>
      </c>
      <c r="R26486">
        <v>0.22800000000000001</v>
      </c>
      <c r="S26486">
        <v>0.24099999999999999</v>
      </c>
      <c r="T26486">
        <v>1E-3</v>
      </c>
      <c r="U26486">
        <v>2186</v>
      </c>
      <c r="V26486">
        <v>2275</v>
      </c>
      <c r="W26486" s="1" t="s">
        <v>34</v>
      </c>
      <c r="X26486" s="1" t="s">
        <v>35</v>
      </c>
      <c r="Y26486" s="1" t="s">
        <v>3562</v>
      </c>
      <c r="Z26486" s="1" t="s">
        <v>37</v>
      </c>
    </row>
    <row r="26487" spans="1:26" x14ac:dyDescent="0.2">
      <c r="A26487" s="1" t="s">
        <v>7943</v>
      </c>
      <c r="B26487" s="1" t="s">
        <v>34349</v>
      </c>
      <c r="C26487" s="1" t="s">
        <v>34349</v>
      </c>
      <c r="D26487" s="1" t="s">
        <v>46287</v>
      </c>
      <c r="E26487" s="1" t="s">
        <v>46543</v>
      </c>
      <c r="F26487" s="1" t="s">
        <v>46541</v>
      </c>
      <c r="G26487" s="1" t="s">
        <v>41</v>
      </c>
      <c r="H26487" s="1" t="s">
        <v>32</v>
      </c>
      <c r="I26487">
        <v>9</v>
      </c>
      <c r="J26487">
        <v>100</v>
      </c>
      <c r="K26487" s="1" t="s">
        <v>3102</v>
      </c>
      <c r="L26487">
        <v>11.1</v>
      </c>
      <c r="M26487">
        <v>7.4</v>
      </c>
      <c r="N26487">
        <v>8.8000000000000007</v>
      </c>
      <c r="O26487">
        <v>232</v>
      </c>
      <c r="P26487">
        <v>6.0000000000000001E-3</v>
      </c>
      <c r="R26487">
        <v>0.21099999999999999</v>
      </c>
      <c r="S26487">
        <v>0.22</v>
      </c>
      <c r="T26487">
        <v>0</v>
      </c>
      <c r="U26487">
        <v>2186</v>
      </c>
      <c r="V26487">
        <v>2275</v>
      </c>
      <c r="W26487" s="1" t="s">
        <v>34</v>
      </c>
      <c r="X26487" s="1" t="s">
        <v>35</v>
      </c>
      <c r="Y26487" s="1" t="s">
        <v>3562</v>
      </c>
      <c r="Z26487" s="1" t="s">
        <v>37</v>
      </c>
    </row>
    <row r="26488" spans="1:26" x14ac:dyDescent="0.2">
      <c r="A26488" s="1" t="s">
        <v>7943</v>
      </c>
      <c r="B26488" s="1" t="s">
        <v>34349</v>
      </c>
      <c r="C26488" s="1" t="s">
        <v>34349</v>
      </c>
      <c r="D26488" s="1" t="s">
        <v>46287</v>
      </c>
      <c r="E26488" s="1" t="s">
        <v>46544</v>
      </c>
      <c r="F26488" s="1" t="s">
        <v>46545</v>
      </c>
      <c r="G26488" s="1" t="s">
        <v>41</v>
      </c>
      <c r="H26488" s="1" t="s">
        <v>32</v>
      </c>
      <c r="I26488">
        <v>9</v>
      </c>
      <c r="J26488">
        <v>100</v>
      </c>
      <c r="K26488" s="1" t="s">
        <v>3102</v>
      </c>
      <c r="L26488">
        <v>11.1</v>
      </c>
      <c r="M26488">
        <v>7.4</v>
      </c>
      <c r="N26488">
        <v>8.8000000000000007</v>
      </c>
      <c r="O26488">
        <v>232</v>
      </c>
      <c r="P26488">
        <v>6.0999999999999999E-2</v>
      </c>
      <c r="R26488">
        <v>0.22800000000000001</v>
      </c>
      <c r="S26488">
        <v>0.24099999999999999</v>
      </c>
      <c r="T26488">
        <v>1E-3</v>
      </c>
      <c r="U26488">
        <v>2155</v>
      </c>
      <c r="V26488">
        <v>2185</v>
      </c>
      <c r="W26488" s="1" t="s">
        <v>34</v>
      </c>
      <c r="X26488" s="1" t="s">
        <v>35</v>
      </c>
      <c r="Y26488" s="1" t="s">
        <v>3562</v>
      </c>
      <c r="Z26488" s="1" t="s">
        <v>37</v>
      </c>
    </row>
    <row r="26489" spans="1:26" x14ac:dyDescent="0.2">
      <c r="A26489" s="1" t="s">
        <v>7943</v>
      </c>
      <c r="B26489" s="1" t="s">
        <v>34349</v>
      </c>
      <c r="C26489" s="1" t="s">
        <v>34349</v>
      </c>
      <c r="D26489" s="1" t="s">
        <v>46287</v>
      </c>
      <c r="E26489" s="1" t="s">
        <v>46546</v>
      </c>
      <c r="F26489" s="1" t="s">
        <v>46547</v>
      </c>
      <c r="G26489" s="1" t="s">
        <v>41</v>
      </c>
      <c r="H26489" s="1" t="s">
        <v>32</v>
      </c>
      <c r="I26489">
        <v>9</v>
      </c>
      <c r="J26489">
        <v>100</v>
      </c>
      <c r="K26489" s="1" t="s">
        <v>3102</v>
      </c>
      <c r="L26489">
        <v>11.1</v>
      </c>
      <c r="M26489">
        <v>7.4</v>
      </c>
      <c r="N26489">
        <v>8.8000000000000007</v>
      </c>
      <c r="O26489">
        <v>232</v>
      </c>
      <c r="P26489">
        <v>6.0999999999999999E-2</v>
      </c>
      <c r="R26489">
        <v>0.22800000000000001</v>
      </c>
      <c r="S26489">
        <v>0.24099999999999999</v>
      </c>
      <c r="T26489">
        <v>1E-3</v>
      </c>
      <c r="U26489">
        <v>2155</v>
      </c>
      <c r="V26489">
        <v>2185</v>
      </c>
      <c r="W26489" s="1" t="s">
        <v>34</v>
      </c>
      <c r="X26489" s="1" t="s">
        <v>35</v>
      </c>
      <c r="Y26489" s="1" t="s">
        <v>3562</v>
      </c>
      <c r="Z26489" s="1" t="s">
        <v>37</v>
      </c>
    </row>
    <row r="26490" spans="1:26" x14ac:dyDescent="0.2">
      <c r="A26490" s="1" t="s">
        <v>7943</v>
      </c>
      <c r="B26490" s="1" t="s">
        <v>34349</v>
      </c>
      <c r="C26490" s="1" t="s">
        <v>34349</v>
      </c>
      <c r="D26490" s="1" t="s">
        <v>46287</v>
      </c>
      <c r="E26490" s="1" t="s">
        <v>46548</v>
      </c>
      <c r="F26490" s="1" t="s">
        <v>46549</v>
      </c>
      <c r="G26490" s="1" t="s">
        <v>41</v>
      </c>
      <c r="H26490" s="1" t="s">
        <v>32</v>
      </c>
      <c r="I26490">
        <v>9</v>
      </c>
      <c r="J26490">
        <v>100</v>
      </c>
      <c r="K26490" s="1" t="s">
        <v>3102</v>
      </c>
      <c r="L26490">
        <v>11.1</v>
      </c>
      <c r="M26490">
        <v>7.4</v>
      </c>
      <c r="N26490">
        <v>8.8000000000000007</v>
      </c>
      <c r="O26490">
        <v>232</v>
      </c>
      <c r="P26490">
        <v>6.0999999999999999E-2</v>
      </c>
      <c r="R26490">
        <v>0.22800000000000001</v>
      </c>
      <c r="S26490">
        <v>0.24099999999999999</v>
      </c>
      <c r="T26490">
        <v>1E-3</v>
      </c>
      <c r="U26490">
        <v>2155</v>
      </c>
      <c r="V26490">
        <v>2185</v>
      </c>
      <c r="W26490" s="1" t="s">
        <v>34</v>
      </c>
      <c r="X26490" s="1" t="s">
        <v>35</v>
      </c>
      <c r="Y26490" s="1" t="s">
        <v>3562</v>
      </c>
      <c r="Z26490" s="1" t="s">
        <v>37</v>
      </c>
    </row>
    <row r="26491" spans="1:26" x14ac:dyDescent="0.2">
      <c r="A26491" s="1" t="s">
        <v>7943</v>
      </c>
      <c r="B26491" s="1" t="s">
        <v>34349</v>
      </c>
      <c r="C26491" s="1" t="s">
        <v>34349</v>
      </c>
      <c r="D26491" s="1" t="s">
        <v>46287</v>
      </c>
      <c r="E26491" s="1" t="s">
        <v>46550</v>
      </c>
      <c r="F26491" s="1" t="s">
        <v>46551</v>
      </c>
      <c r="G26491" s="1" t="s">
        <v>41</v>
      </c>
      <c r="H26491" s="1" t="s">
        <v>32</v>
      </c>
      <c r="I26491">
        <v>9</v>
      </c>
      <c r="J26491">
        <v>100</v>
      </c>
      <c r="K26491" s="1" t="s">
        <v>3102</v>
      </c>
      <c r="L26491">
        <v>11.1</v>
      </c>
      <c r="M26491">
        <v>7.4</v>
      </c>
      <c r="N26491">
        <v>8.8000000000000007</v>
      </c>
      <c r="O26491">
        <v>232</v>
      </c>
      <c r="P26491">
        <v>6.0999999999999999E-2</v>
      </c>
      <c r="R26491">
        <v>0.22800000000000001</v>
      </c>
      <c r="S26491">
        <v>0.24099999999999999</v>
      </c>
      <c r="T26491">
        <v>1E-3</v>
      </c>
      <c r="U26491">
        <v>2155</v>
      </c>
      <c r="V26491">
        <v>2185</v>
      </c>
      <c r="W26491" s="1" t="s">
        <v>34</v>
      </c>
      <c r="X26491" s="1" t="s">
        <v>35</v>
      </c>
      <c r="Y26491" s="1" t="s">
        <v>3562</v>
      </c>
      <c r="Z26491" s="1" t="s">
        <v>37</v>
      </c>
    </row>
    <row r="26492" spans="1:26" x14ac:dyDescent="0.2">
      <c r="A26492" s="1" t="s">
        <v>7943</v>
      </c>
      <c r="B26492" s="1" t="s">
        <v>34349</v>
      </c>
      <c r="C26492" s="1" t="s">
        <v>34349</v>
      </c>
      <c r="D26492" s="1" t="s">
        <v>46287</v>
      </c>
      <c r="E26492" s="1" t="s">
        <v>46552</v>
      </c>
      <c r="F26492" s="1" t="s">
        <v>46553</v>
      </c>
      <c r="G26492" s="1" t="s">
        <v>41</v>
      </c>
      <c r="H26492" s="1" t="s">
        <v>32</v>
      </c>
      <c r="I26492">
        <v>10</v>
      </c>
      <c r="J26492">
        <v>100</v>
      </c>
      <c r="K26492" s="1" t="s">
        <v>3102</v>
      </c>
      <c r="L26492">
        <v>11.2</v>
      </c>
      <c r="M26492">
        <v>7.5</v>
      </c>
      <c r="N26492">
        <v>8.9</v>
      </c>
      <c r="O26492">
        <v>234</v>
      </c>
      <c r="P26492">
        <v>6.0999999999999999E-2</v>
      </c>
      <c r="R26492">
        <v>0.22800000000000001</v>
      </c>
      <c r="S26492">
        <v>0.24099999999999999</v>
      </c>
      <c r="T26492">
        <v>1E-3</v>
      </c>
      <c r="U26492">
        <v>2186</v>
      </c>
      <c r="V26492">
        <v>2350</v>
      </c>
      <c r="W26492" s="1" t="s">
        <v>34</v>
      </c>
      <c r="X26492" s="1" t="s">
        <v>35</v>
      </c>
      <c r="Y26492" s="1" t="s">
        <v>3562</v>
      </c>
      <c r="Z26492" s="1" t="s">
        <v>37</v>
      </c>
    </row>
    <row r="26493" spans="1:26" x14ac:dyDescent="0.2">
      <c r="A26493" s="1" t="s">
        <v>7943</v>
      </c>
      <c r="B26493" s="1" t="s">
        <v>34349</v>
      </c>
      <c r="C26493" s="1" t="s">
        <v>34349</v>
      </c>
      <c r="D26493" s="1" t="s">
        <v>46287</v>
      </c>
      <c r="E26493" s="1" t="s">
        <v>46554</v>
      </c>
      <c r="F26493" s="1" t="s">
        <v>46555</v>
      </c>
      <c r="G26493" s="1" t="s">
        <v>41</v>
      </c>
      <c r="H26493" s="1" t="s">
        <v>32</v>
      </c>
      <c r="I26493">
        <v>10</v>
      </c>
      <c r="J26493">
        <v>100</v>
      </c>
      <c r="K26493" s="1" t="s">
        <v>3102</v>
      </c>
      <c r="L26493">
        <v>11.2</v>
      </c>
      <c r="M26493">
        <v>7.5</v>
      </c>
      <c r="N26493">
        <v>8.9</v>
      </c>
      <c r="O26493">
        <v>234</v>
      </c>
      <c r="P26493">
        <v>6.0999999999999999E-2</v>
      </c>
      <c r="R26493">
        <v>0.22800000000000001</v>
      </c>
      <c r="S26493">
        <v>0.24099999999999999</v>
      </c>
      <c r="T26493">
        <v>1E-3</v>
      </c>
      <c r="U26493">
        <v>2186</v>
      </c>
      <c r="V26493">
        <v>2275</v>
      </c>
      <c r="W26493" s="1" t="s">
        <v>34</v>
      </c>
      <c r="X26493" s="1" t="s">
        <v>35</v>
      </c>
      <c r="Y26493" s="1" t="s">
        <v>3562</v>
      </c>
      <c r="Z26493" s="1" t="s">
        <v>37</v>
      </c>
    </row>
    <row r="26494" spans="1:26" x14ac:dyDescent="0.2">
      <c r="A26494" s="1" t="s">
        <v>7943</v>
      </c>
      <c r="B26494" s="1" t="s">
        <v>34349</v>
      </c>
      <c r="C26494" s="1" t="s">
        <v>34349</v>
      </c>
      <c r="D26494" s="1" t="s">
        <v>46287</v>
      </c>
      <c r="E26494" s="1" t="s">
        <v>46556</v>
      </c>
      <c r="F26494" s="1" t="s">
        <v>46557</v>
      </c>
      <c r="G26494" s="1" t="s">
        <v>41</v>
      </c>
      <c r="H26494" s="1" t="s">
        <v>32</v>
      </c>
      <c r="I26494">
        <v>10</v>
      </c>
      <c r="J26494">
        <v>100</v>
      </c>
      <c r="K26494" s="1" t="s">
        <v>3102</v>
      </c>
      <c r="L26494">
        <v>11.2</v>
      </c>
      <c r="M26494">
        <v>7.5</v>
      </c>
      <c r="N26494">
        <v>8.9</v>
      </c>
      <c r="O26494">
        <v>234</v>
      </c>
      <c r="P26494">
        <v>6.0999999999999999E-2</v>
      </c>
      <c r="R26494">
        <v>0.22800000000000001</v>
      </c>
      <c r="S26494">
        <v>0.24099999999999999</v>
      </c>
      <c r="T26494">
        <v>1E-3</v>
      </c>
      <c r="U26494">
        <v>2186</v>
      </c>
      <c r="V26494">
        <v>2350</v>
      </c>
      <c r="W26494" s="1" t="s">
        <v>34</v>
      </c>
      <c r="X26494" s="1" t="s">
        <v>35</v>
      </c>
      <c r="Y26494" s="1" t="s">
        <v>3562</v>
      </c>
      <c r="Z26494" s="1" t="s">
        <v>37</v>
      </c>
    </row>
    <row r="26495" spans="1:26" x14ac:dyDescent="0.2">
      <c r="A26495" s="1" t="s">
        <v>7943</v>
      </c>
      <c r="B26495" s="1" t="s">
        <v>34349</v>
      </c>
      <c r="C26495" s="1" t="s">
        <v>34349</v>
      </c>
      <c r="D26495" s="1" t="s">
        <v>46287</v>
      </c>
      <c r="E26495" s="1" t="s">
        <v>46558</v>
      </c>
      <c r="F26495" s="1" t="s">
        <v>46559</v>
      </c>
      <c r="G26495" s="1" t="s">
        <v>41</v>
      </c>
      <c r="H26495" s="1" t="s">
        <v>32</v>
      </c>
      <c r="I26495">
        <v>10</v>
      </c>
      <c r="J26495">
        <v>100</v>
      </c>
      <c r="K26495" s="1" t="s">
        <v>3102</v>
      </c>
      <c r="L26495">
        <v>11.2</v>
      </c>
      <c r="M26495">
        <v>7.5</v>
      </c>
      <c r="N26495">
        <v>8.9</v>
      </c>
      <c r="O26495">
        <v>234</v>
      </c>
      <c r="P26495">
        <v>6.0999999999999999E-2</v>
      </c>
      <c r="R26495">
        <v>0.22800000000000001</v>
      </c>
      <c r="S26495">
        <v>0.24099999999999999</v>
      </c>
      <c r="T26495">
        <v>1E-3</v>
      </c>
      <c r="U26495">
        <v>2186</v>
      </c>
      <c r="V26495">
        <v>2275</v>
      </c>
      <c r="W26495" s="1" t="s">
        <v>34</v>
      </c>
      <c r="X26495" s="1" t="s">
        <v>35</v>
      </c>
      <c r="Y26495" s="1" t="s">
        <v>3562</v>
      </c>
      <c r="Z26495" s="1" t="s">
        <v>37</v>
      </c>
    </row>
    <row r="26496" spans="1:26" x14ac:dyDescent="0.2">
      <c r="A26496" s="1" t="s">
        <v>7943</v>
      </c>
      <c r="B26496" s="1" t="s">
        <v>34349</v>
      </c>
      <c r="C26496" s="1" t="s">
        <v>34349</v>
      </c>
      <c r="D26496" s="1" t="s">
        <v>46287</v>
      </c>
      <c r="E26496" s="1" t="s">
        <v>46560</v>
      </c>
      <c r="F26496" s="1" t="s">
        <v>46561</v>
      </c>
      <c r="G26496" s="1" t="s">
        <v>41</v>
      </c>
      <c r="H26496" s="1" t="s">
        <v>32</v>
      </c>
      <c r="I26496">
        <v>9</v>
      </c>
      <c r="J26496">
        <v>100</v>
      </c>
      <c r="K26496" s="1" t="s">
        <v>3102</v>
      </c>
      <c r="L26496">
        <v>11.1</v>
      </c>
      <c r="M26496">
        <v>7.4</v>
      </c>
      <c r="N26496">
        <v>8.8000000000000007</v>
      </c>
      <c r="O26496">
        <v>232</v>
      </c>
      <c r="P26496">
        <v>6.0999999999999999E-2</v>
      </c>
      <c r="R26496">
        <v>0.22800000000000001</v>
      </c>
      <c r="S26496">
        <v>0.24099999999999999</v>
      </c>
      <c r="T26496">
        <v>1E-3</v>
      </c>
      <c r="U26496">
        <v>2155</v>
      </c>
      <c r="V26496">
        <v>2185</v>
      </c>
      <c r="W26496" s="1" t="s">
        <v>34</v>
      </c>
      <c r="X26496" s="1" t="s">
        <v>35</v>
      </c>
      <c r="Y26496" s="1" t="s">
        <v>3562</v>
      </c>
      <c r="Z26496" s="1" t="s">
        <v>37</v>
      </c>
    </row>
    <row r="26497" spans="1:26" x14ac:dyDescent="0.2">
      <c r="A26497" s="1" t="s">
        <v>7943</v>
      </c>
      <c r="B26497" s="1" t="s">
        <v>34349</v>
      </c>
      <c r="C26497" s="1" t="s">
        <v>34349</v>
      </c>
      <c r="D26497" s="1" t="s">
        <v>46287</v>
      </c>
      <c r="E26497" s="1" t="s">
        <v>46562</v>
      </c>
      <c r="F26497" s="1" t="s">
        <v>46561</v>
      </c>
      <c r="G26497" s="1" t="s">
        <v>41</v>
      </c>
      <c r="H26497" s="1" t="s">
        <v>32</v>
      </c>
      <c r="I26497">
        <v>9</v>
      </c>
      <c r="J26497">
        <v>100</v>
      </c>
      <c r="K26497" s="1" t="s">
        <v>3102</v>
      </c>
      <c r="L26497">
        <v>11</v>
      </c>
      <c r="M26497">
        <v>7.3</v>
      </c>
      <c r="N26497">
        <v>8.6999999999999993</v>
      </c>
      <c r="O26497">
        <v>230</v>
      </c>
      <c r="P26497">
        <v>6.0000000000000001E-3</v>
      </c>
      <c r="R26497">
        <v>0.21099999999999999</v>
      </c>
      <c r="S26497">
        <v>0.22</v>
      </c>
      <c r="T26497">
        <v>0</v>
      </c>
      <c r="U26497">
        <v>2155</v>
      </c>
      <c r="V26497">
        <v>2185</v>
      </c>
      <c r="W26497" s="1" t="s">
        <v>34</v>
      </c>
      <c r="X26497" s="1" t="s">
        <v>35</v>
      </c>
      <c r="Y26497" s="1" t="s">
        <v>3562</v>
      </c>
      <c r="Z26497" s="1" t="s">
        <v>37</v>
      </c>
    </row>
    <row r="26498" spans="1:26" x14ac:dyDescent="0.2">
      <c r="A26498" s="1" t="s">
        <v>7943</v>
      </c>
      <c r="B26498" s="1" t="s">
        <v>34349</v>
      </c>
      <c r="C26498" s="1" t="s">
        <v>34349</v>
      </c>
      <c r="D26498" s="1" t="s">
        <v>46287</v>
      </c>
      <c r="E26498" s="1" t="s">
        <v>46563</v>
      </c>
      <c r="F26498" s="1" t="s">
        <v>46564</v>
      </c>
      <c r="G26498" s="1" t="s">
        <v>41</v>
      </c>
      <c r="H26498" s="1" t="s">
        <v>32</v>
      </c>
      <c r="I26498">
        <v>9</v>
      </c>
      <c r="J26498">
        <v>100</v>
      </c>
      <c r="K26498" s="1" t="s">
        <v>3102</v>
      </c>
      <c r="L26498">
        <v>11.1</v>
      </c>
      <c r="M26498">
        <v>7.4</v>
      </c>
      <c r="N26498">
        <v>8.8000000000000007</v>
      </c>
      <c r="O26498">
        <v>232</v>
      </c>
      <c r="P26498">
        <v>6.0999999999999999E-2</v>
      </c>
      <c r="R26498">
        <v>0.22800000000000001</v>
      </c>
      <c r="S26498">
        <v>0.24099999999999999</v>
      </c>
      <c r="T26498">
        <v>1E-3</v>
      </c>
      <c r="U26498">
        <v>2155</v>
      </c>
      <c r="V26498">
        <v>2185</v>
      </c>
      <c r="W26498" s="1" t="s">
        <v>34</v>
      </c>
      <c r="X26498" s="1" t="s">
        <v>35</v>
      </c>
      <c r="Y26498" s="1" t="s">
        <v>3562</v>
      </c>
      <c r="Z26498" s="1" t="s">
        <v>37</v>
      </c>
    </row>
    <row r="26499" spans="1:26" x14ac:dyDescent="0.2">
      <c r="A26499" s="1" t="s">
        <v>7943</v>
      </c>
      <c r="B26499" s="1" t="s">
        <v>34349</v>
      </c>
      <c r="C26499" s="1" t="s">
        <v>34349</v>
      </c>
      <c r="D26499" s="1" t="s">
        <v>46287</v>
      </c>
      <c r="E26499" s="1" t="s">
        <v>46565</v>
      </c>
      <c r="F26499" s="1" t="s">
        <v>46564</v>
      </c>
      <c r="G26499" s="1" t="s">
        <v>41</v>
      </c>
      <c r="H26499" s="1" t="s">
        <v>32</v>
      </c>
      <c r="I26499">
        <v>9</v>
      </c>
      <c r="J26499">
        <v>100</v>
      </c>
      <c r="K26499" s="1" t="s">
        <v>3102</v>
      </c>
      <c r="L26499">
        <v>11.1</v>
      </c>
      <c r="M26499">
        <v>7.4</v>
      </c>
      <c r="N26499">
        <v>8.8000000000000007</v>
      </c>
      <c r="O26499">
        <v>232</v>
      </c>
      <c r="P26499">
        <v>6.0999999999999999E-2</v>
      </c>
      <c r="R26499">
        <v>0.22800000000000001</v>
      </c>
      <c r="S26499">
        <v>0.24099999999999999</v>
      </c>
      <c r="T26499">
        <v>1E-3</v>
      </c>
      <c r="U26499">
        <v>2155</v>
      </c>
      <c r="V26499">
        <v>2185</v>
      </c>
      <c r="W26499" s="1" t="s">
        <v>34</v>
      </c>
      <c r="X26499" s="1" t="s">
        <v>35</v>
      </c>
      <c r="Y26499" s="1" t="s">
        <v>3562</v>
      </c>
      <c r="Z26499" s="1" t="s">
        <v>37</v>
      </c>
    </row>
    <row r="26500" spans="1:26" x14ac:dyDescent="0.2">
      <c r="A26500" s="1" t="s">
        <v>7943</v>
      </c>
      <c r="B26500" s="1" t="s">
        <v>34349</v>
      </c>
      <c r="C26500" s="1" t="s">
        <v>34349</v>
      </c>
      <c r="D26500" s="1" t="s">
        <v>46287</v>
      </c>
      <c r="E26500" s="1" t="s">
        <v>46566</v>
      </c>
      <c r="F26500" s="1" t="s">
        <v>46564</v>
      </c>
      <c r="G26500" s="1" t="s">
        <v>41</v>
      </c>
      <c r="H26500" s="1" t="s">
        <v>32</v>
      </c>
      <c r="I26500">
        <v>9</v>
      </c>
      <c r="J26500">
        <v>100</v>
      </c>
      <c r="K26500" s="1" t="s">
        <v>3102</v>
      </c>
      <c r="L26500">
        <v>11</v>
      </c>
      <c r="M26500">
        <v>7.3</v>
      </c>
      <c r="N26500">
        <v>8.6999999999999993</v>
      </c>
      <c r="O26500">
        <v>230</v>
      </c>
      <c r="P26500">
        <v>6.0000000000000001E-3</v>
      </c>
      <c r="R26500">
        <v>0.21099999999999999</v>
      </c>
      <c r="S26500">
        <v>0.22</v>
      </c>
      <c r="T26500">
        <v>0</v>
      </c>
      <c r="U26500">
        <v>2155</v>
      </c>
      <c r="V26500">
        <v>2185</v>
      </c>
      <c r="W26500" s="1" t="s">
        <v>34</v>
      </c>
      <c r="X26500" s="1" t="s">
        <v>35</v>
      </c>
      <c r="Y26500" s="1" t="s">
        <v>3562</v>
      </c>
      <c r="Z26500" s="1" t="s">
        <v>37</v>
      </c>
    </row>
    <row r="26501" spans="1:26" x14ac:dyDescent="0.2">
      <c r="A26501" s="1" t="s">
        <v>7943</v>
      </c>
      <c r="B26501" s="1" t="s">
        <v>34349</v>
      </c>
      <c r="C26501" s="1" t="s">
        <v>34349</v>
      </c>
      <c r="D26501" s="1" t="s">
        <v>46287</v>
      </c>
      <c r="E26501" s="1" t="s">
        <v>46567</v>
      </c>
      <c r="F26501" s="1" t="s">
        <v>46568</v>
      </c>
      <c r="G26501" s="1" t="s">
        <v>41</v>
      </c>
      <c r="H26501" s="1" t="s">
        <v>32</v>
      </c>
      <c r="I26501">
        <v>9</v>
      </c>
      <c r="J26501">
        <v>100</v>
      </c>
      <c r="K26501" s="1" t="s">
        <v>3102</v>
      </c>
      <c r="L26501">
        <v>11.1</v>
      </c>
      <c r="M26501">
        <v>7.4</v>
      </c>
      <c r="N26501">
        <v>8.8000000000000007</v>
      </c>
      <c r="O26501">
        <v>232</v>
      </c>
      <c r="P26501">
        <v>6.0999999999999999E-2</v>
      </c>
      <c r="R26501">
        <v>0.22800000000000001</v>
      </c>
      <c r="S26501">
        <v>0.24099999999999999</v>
      </c>
      <c r="T26501">
        <v>1E-3</v>
      </c>
      <c r="U26501">
        <v>2155</v>
      </c>
      <c r="V26501">
        <v>2185</v>
      </c>
      <c r="W26501" s="1" t="s">
        <v>34</v>
      </c>
      <c r="X26501" s="1" t="s">
        <v>35</v>
      </c>
      <c r="Y26501" s="1" t="s">
        <v>3562</v>
      </c>
      <c r="Z26501" s="1" t="s">
        <v>37</v>
      </c>
    </row>
    <row r="26502" spans="1:26" x14ac:dyDescent="0.2">
      <c r="A26502" s="1" t="s">
        <v>7943</v>
      </c>
      <c r="B26502" s="1" t="s">
        <v>34349</v>
      </c>
      <c r="C26502" s="1" t="s">
        <v>34349</v>
      </c>
      <c r="D26502" s="1" t="s">
        <v>46287</v>
      </c>
      <c r="E26502" s="1" t="s">
        <v>46569</v>
      </c>
      <c r="F26502" s="1" t="s">
        <v>46568</v>
      </c>
      <c r="G26502" s="1" t="s">
        <v>41</v>
      </c>
      <c r="H26502" s="1" t="s">
        <v>32</v>
      </c>
      <c r="I26502">
        <v>9</v>
      </c>
      <c r="J26502">
        <v>100</v>
      </c>
      <c r="K26502" s="1" t="s">
        <v>3102</v>
      </c>
      <c r="L26502">
        <v>11</v>
      </c>
      <c r="M26502">
        <v>7.3</v>
      </c>
      <c r="N26502">
        <v>8.6999999999999993</v>
      </c>
      <c r="O26502">
        <v>230</v>
      </c>
      <c r="P26502">
        <v>6.0000000000000001E-3</v>
      </c>
      <c r="R26502">
        <v>0.21099999999999999</v>
      </c>
      <c r="S26502">
        <v>0.22</v>
      </c>
      <c r="T26502">
        <v>0</v>
      </c>
      <c r="U26502">
        <v>2155</v>
      </c>
      <c r="V26502">
        <v>2185</v>
      </c>
      <c r="W26502" s="1" t="s">
        <v>34</v>
      </c>
      <c r="X26502" s="1" t="s">
        <v>35</v>
      </c>
      <c r="Y26502" s="1" t="s">
        <v>3562</v>
      </c>
      <c r="Z26502" s="1" t="s">
        <v>37</v>
      </c>
    </row>
    <row r="26503" spans="1:26" x14ac:dyDescent="0.2">
      <c r="A26503" s="1" t="s">
        <v>7943</v>
      </c>
      <c r="B26503" s="1" t="s">
        <v>34349</v>
      </c>
      <c r="C26503" s="1" t="s">
        <v>34349</v>
      </c>
      <c r="D26503" s="1" t="s">
        <v>46287</v>
      </c>
      <c r="E26503" s="1" t="s">
        <v>46570</v>
      </c>
      <c r="F26503" s="1" t="s">
        <v>46571</v>
      </c>
      <c r="G26503" s="1" t="s">
        <v>41</v>
      </c>
      <c r="H26503" s="1" t="s">
        <v>32</v>
      </c>
      <c r="I26503">
        <v>9</v>
      </c>
      <c r="J26503">
        <v>100</v>
      </c>
      <c r="K26503" s="1" t="s">
        <v>3102</v>
      </c>
      <c r="L26503">
        <v>11.1</v>
      </c>
      <c r="M26503">
        <v>7.4</v>
      </c>
      <c r="N26503">
        <v>8.8000000000000007</v>
      </c>
      <c r="O26503">
        <v>232</v>
      </c>
      <c r="P26503">
        <v>6.0999999999999999E-2</v>
      </c>
      <c r="R26503">
        <v>0.22800000000000001</v>
      </c>
      <c r="S26503">
        <v>0.24099999999999999</v>
      </c>
      <c r="T26503">
        <v>1E-3</v>
      </c>
      <c r="U26503">
        <v>2155</v>
      </c>
      <c r="V26503">
        <v>2185</v>
      </c>
      <c r="W26503" s="1" t="s">
        <v>34</v>
      </c>
      <c r="X26503" s="1" t="s">
        <v>35</v>
      </c>
      <c r="Y26503" s="1" t="s">
        <v>3562</v>
      </c>
      <c r="Z26503" s="1" t="s">
        <v>37</v>
      </c>
    </row>
    <row r="26504" spans="1:26" x14ac:dyDescent="0.2">
      <c r="A26504" s="1" t="s">
        <v>7943</v>
      </c>
      <c r="B26504" s="1" t="s">
        <v>34349</v>
      </c>
      <c r="C26504" s="1" t="s">
        <v>34349</v>
      </c>
      <c r="D26504" s="1" t="s">
        <v>46287</v>
      </c>
      <c r="E26504" s="1" t="s">
        <v>46572</v>
      </c>
      <c r="F26504" s="1" t="s">
        <v>46571</v>
      </c>
      <c r="G26504" s="1" t="s">
        <v>41</v>
      </c>
      <c r="H26504" s="1" t="s">
        <v>32</v>
      </c>
      <c r="I26504">
        <v>9</v>
      </c>
      <c r="J26504">
        <v>100</v>
      </c>
      <c r="K26504" s="1" t="s">
        <v>3102</v>
      </c>
      <c r="L26504">
        <v>11.1</v>
      </c>
      <c r="M26504">
        <v>7.4</v>
      </c>
      <c r="N26504">
        <v>8.8000000000000007</v>
      </c>
      <c r="O26504">
        <v>232</v>
      </c>
      <c r="P26504">
        <v>6.0999999999999999E-2</v>
      </c>
      <c r="R26504">
        <v>0.22800000000000001</v>
      </c>
      <c r="S26504">
        <v>0.24099999999999999</v>
      </c>
      <c r="T26504">
        <v>1E-3</v>
      </c>
      <c r="U26504">
        <v>2155</v>
      </c>
      <c r="V26504">
        <v>2185</v>
      </c>
      <c r="W26504" s="1" t="s">
        <v>34</v>
      </c>
      <c r="X26504" s="1" t="s">
        <v>35</v>
      </c>
      <c r="Y26504" s="1" t="s">
        <v>3562</v>
      </c>
      <c r="Z26504" s="1" t="s">
        <v>37</v>
      </c>
    </row>
    <row r="26505" spans="1:26" x14ac:dyDescent="0.2">
      <c r="A26505" s="1" t="s">
        <v>7943</v>
      </c>
      <c r="B26505" s="1" t="s">
        <v>34349</v>
      </c>
      <c r="C26505" s="1" t="s">
        <v>34349</v>
      </c>
      <c r="D26505" s="1" t="s">
        <v>46287</v>
      </c>
      <c r="E26505" s="1" t="s">
        <v>46573</v>
      </c>
      <c r="F26505" s="1" t="s">
        <v>46571</v>
      </c>
      <c r="G26505" s="1" t="s">
        <v>41</v>
      </c>
      <c r="H26505" s="1" t="s">
        <v>32</v>
      </c>
      <c r="I26505">
        <v>9</v>
      </c>
      <c r="J26505">
        <v>100</v>
      </c>
      <c r="K26505" s="1" t="s">
        <v>3102</v>
      </c>
      <c r="L26505">
        <v>11</v>
      </c>
      <c r="M26505">
        <v>7.3</v>
      </c>
      <c r="N26505">
        <v>8.6999999999999993</v>
      </c>
      <c r="O26505">
        <v>230</v>
      </c>
      <c r="P26505">
        <v>6.0000000000000001E-3</v>
      </c>
      <c r="R26505">
        <v>0.21099999999999999</v>
      </c>
      <c r="S26505">
        <v>0.22</v>
      </c>
      <c r="T26505">
        <v>0</v>
      </c>
      <c r="U26505">
        <v>2155</v>
      </c>
      <c r="V26505">
        <v>2185</v>
      </c>
      <c r="W26505" s="1" t="s">
        <v>34</v>
      </c>
      <c r="X26505" s="1" t="s">
        <v>35</v>
      </c>
      <c r="Y26505" s="1" t="s">
        <v>3562</v>
      </c>
      <c r="Z26505" s="1" t="s">
        <v>37</v>
      </c>
    </row>
    <row r="26506" spans="1:26" x14ac:dyDescent="0.2">
      <c r="A26506" s="1" t="s">
        <v>7943</v>
      </c>
      <c r="B26506" s="1" t="s">
        <v>34349</v>
      </c>
      <c r="C26506" s="1" t="s">
        <v>34349</v>
      </c>
      <c r="D26506" s="1" t="s">
        <v>46287</v>
      </c>
      <c r="E26506" s="1" t="s">
        <v>46574</v>
      </c>
      <c r="F26506" s="1" t="s">
        <v>46575</v>
      </c>
      <c r="G26506" s="1" t="s">
        <v>41</v>
      </c>
      <c r="H26506" s="1" t="s">
        <v>32</v>
      </c>
      <c r="I26506">
        <v>10</v>
      </c>
      <c r="J26506">
        <v>100</v>
      </c>
      <c r="K26506" s="1" t="s">
        <v>3102</v>
      </c>
      <c r="L26506">
        <v>11.2</v>
      </c>
      <c r="M26506">
        <v>7.5</v>
      </c>
      <c r="N26506">
        <v>8.9</v>
      </c>
      <c r="O26506">
        <v>234</v>
      </c>
      <c r="P26506">
        <v>6.0999999999999999E-2</v>
      </c>
      <c r="R26506">
        <v>0.22800000000000001</v>
      </c>
      <c r="S26506">
        <v>0.24099999999999999</v>
      </c>
      <c r="T26506">
        <v>1E-3</v>
      </c>
      <c r="U26506">
        <v>2186</v>
      </c>
      <c r="V26506">
        <v>2350</v>
      </c>
      <c r="W26506" s="1" t="s">
        <v>34</v>
      </c>
      <c r="X26506" s="1" t="s">
        <v>35</v>
      </c>
      <c r="Y26506" s="1" t="s">
        <v>3562</v>
      </c>
      <c r="Z26506" s="1" t="s">
        <v>37</v>
      </c>
    </row>
    <row r="26507" spans="1:26" x14ac:dyDescent="0.2">
      <c r="A26507" s="1" t="s">
        <v>7943</v>
      </c>
      <c r="B26507" s="1" t="s">
        <v>34349</v>
      </c>
      <c r="C26507" s="1" t="s">
        <v>34349</v>
      </c>
      <c r="D26507" s="1" t="s">
        <v>46287</v>
      </c>
      <c r="E26507" s="1" t="s">
        <v>46576</v>
      </c>
      <c r="F26507" s="1" t="s">
        <v>46575</v>
      </c>
      <c r="G26507" s="1" t="s">
        <v>41</v>
      </c>
      <c r="H26507" s="1" t="s">
        <v>32</v>
      </c>
      <c r="I26507">
        <v>9</v>
      </c>
      <c r="J26507">
        <v>100</v>
      </c>
      <c r="K26507" s="1" t="s">
        <v>3102</v>
      </c>
      <c r="L26507">
        <v>11.1</v>
      </c>
      <c r="M26507">
        <v>7.4</v>
      </c>
      <c r="N26507">
        <v>8.8000000000000007</v>
      </c>
      <c r="O26507">
        <v>232</v>
      </c>
      <c r="P26507">
        <v>6.0000000000000001E-3</v>
      </c>
      <c r="R26507">
        <v>0.21099999999999999</v>
      </c>
      <c r="S26507">
        <v>0.22</v>
      </c>
      <c r="T26507">
        <v>0</v>
      </c>
      <c r="U26507">
        <v>2186</v>
      </c>
      <c r="V26507">
        <v>2350</v>
      </c>
      <c r="W26507" s="1" t="s">
        <v>34</v>
      </c>
      <c r="X26507" s="1" t="s">
        <v>35</v>
      </c>
      <c r="Y26507" s="1" t="s">
        <v>3562</v>
      </c>
      <c r="Z26507" s="1" t="s">
        <v>37</v>
      </c>
    </row>
    <row r="26508" spans="1:26" x14ac:dyDescent="0.2">
      <c r="A26508" s="1" t="s">
        <v>7943</v>
      </c>
      <c r="B26508" s="1" t="s">
        <v>34349</v>
      </c>
      <c r="C26508" s="1" t="s">
        <v>34349</v>
      </c>
      <c r="D26508" s="1" t="s">
        <v>46287</v>
      </c>
      <c r="E26508" s="1" t="s">
        <v>46577</v>
      </c>
      <c r="F26508" s="1" t="s">
        <v>46578</v>
      </c>
      <c r="G26508" s="1" t="s">
        <v>41</v>
      </c>
      <c r="H26508" s="1" t="s">
        <v>32</v>
      </c>
      <c r="I26508">
        <v>10</v>
      </c>
      <c r="J26508">
        <v>100</v>
      </c>
      <c r="K26508" s="1" t="s">
        <v>3102</v>
      </c>
      <c r="L26508">
        <v>11.2</v>
      </c>
      <c r="M26508">
        <v>7.5</v>
      </c>
      <c r="N26508">
        <v>8.9</v>
      </c>
      <c r="O26508">
        <v>234</v>
      </c>
      <c r="P26508">
        <v>6.0999999999999999E-2</v>
      </c>
      <c r="R26508">
        <v>0.22800000000000001</v>
      </c>
      <c r="S26508">
        <v>0.24099999999999999</v>
      </c>
      <c r="T26508">
        <v>1E-3</v>
      </c>
      <c r="U26508">
        <v>2186</v>
      </c>
      <c r="V26508">
        <v>2275</v>
      </c>
      <c r="W26508" s="1" t="s">
        <v>34</v>
      </c>
      <c r="X26508" s="1" t="s">
        <v>35</v>
      </c>
      <c r="Y26508" s="1" t="s">
        <v>3562</v>
      </c>
      <c r="Z26508" s="1" t="s">
        <v>37</v>
      </c>
    </row>
    <row r="26509" spans="1:26" x14ac:dyDescent="0.2">
      <c r="A26509" s="1" t="s">
        <v>7943</v>
      </c>
      <c r="B26509" s="1" t="s">
        <v>34349</v>
      </c>
      <c r="C26509" s="1" t="s">
        <v>34349</v>
      </c>
      <c r="D26509" s="1" t="s">
        <v>46287</v>
      </c>
      <c r="E26509" s="1" t="s">
        <v>46579</v>
      </c>
      <c r="F26509" s="1" t="s">
        <v>46578</v>
      </c>
      <c r="G26509" s="1" t="s">
        <v>41</v>
      </c>
      <c r="H26509" s="1" t="s">
        <v>32</v>
      </c>
      <c r="I26509">
        <v>10</v>
      </c>
      <c r="J26509">
        <v>100</v>
      </c>
      <c r="K26509" s="1" t="s">
        <v>3102</v>
      </c>
      <c r="L26509">
        <v>11.2</v>
      </c>
      <c r="M26509">
        <v>7.5</v>
      </c>
      <c r="N26509">
        <v>8.9</v>
      </c>
      <c r="O26509">
        <v>234</v>
      </c>
      <c r="P26509">
        <v>6.0999999999999999E-2</v>
      </c>
      <c r="R26509">
        <v>0.22800000000000001</v>
      </c>
      <c r="S26509">
        <v>0.24099999999999999</v>
      </c>
      <c r="T26509">
        <v>1E-3</v>
      </c>
      <c r="U26509">
        <v>2186</v>
      </c>
      <c r="V26509">
        <v>2275</v>
      </c>
      <c r="W26509" s="1" t="s">
        <v>34</v>
      </c>
      <c r="X26509" s="1" t="s">
        <v>35</v>
      </c>
      <c r="Y26509" s="1" t="s">
        <v>3562</v>
      </c>
      <c r="Z26509" s="1" t="s">
        <v>37</v>
      </c>
    </row>
    <row r="26510" spans="1:26" x14ac:dyDescent="0.2">
      <c r="A26510" s="1" t="s">
        <v>7943</v>
      </c>
      <c r="B26510" s="1" t="s">
        <v>34349</v>
      </c>
      <c r="C26510" s="1" t="s">
        <v>34349</v>
      </c>
      <c r="D26510" s="1" t="s">
        <v>46287</v>
      </c>
      <c r="E26510" s="1" t="s">
        <v>46580</v>
      </c>
      <c r="F26510" s="1" t="s">
        <v>46578</v>
      </c>
      <c r="G26510" s="1" t="s">
        <v>41</v>
      </c>
      <c r="H26510" s="1" t="s">
        <v>32</v>
      </c>
      <c r="I26510">
        <v>9</v>
      </c>
      <c r="J26510">
        <v>100</v>
      </c>
      <c r="K26510" s="1" t="s">
        <v>3102</v>
      </c>
      <c r="L26510">
        <v>11.1</v>
      </c>
      <c r="M26510">
        <v>7.4</v>
      </c>
      <c r="N26510">
        <v>8.8000000000000007</v>
      </c>
      <c r="O26510">
        <v>232</v>
      </c>
      <c r="P26510">
        <v>6.0000000000000001E-3</v>
      </c>
      <c r="R26510">
        <v>0.21099999999999999</v>
      </c>
      <c r="S26510">
        <v>0.22</v>
      </c>
      <c r="T26510">
        <v>0</v>
      </c>
      <c r="U26510">
        <v>2186</v>
      </c>
      <c r="V26510">
        <v>2275</v>
      </c>
      <c r="W26510" s="1" t="s">
        <v>34</v>
      </c>
      <c r="X26510" s="1" t="s">
        <v>35</v>
      </c>
      <c r="Y26510" s="1" t="s">
        <v>3562</v>
      </c>
      <c r="Z26510" s="1" t="s">
        <v>37</v>
      </c>
    </row>
    <row r="26511" spans="1:26" x14ac:dyDescent="0.2">
      <c r="A26511" s="1" t="s">
        <v>7943</v>
      </c>
      <c r="B26511" s="1" t="s">
        <v>34349</v>
      </c>
      <c r="C26511" s="1" t="s">
        <v>34349</v>
      </c>
      <c r="D26511" s="1" t="s">
        <v>46287</v>
      </c>
      <c r="E26511" s="1" t="s">
        <v>46581</v>
      </c>
      <c r="F26511" s="1" t="s">
        <v>46582</v>
      </c>
      <c r="G26511" s="1" t="s">
        <v>41</v>
      </c>
      <c r="H26511" s="1" t="s">
        <v>32</v>
      </c>
      <c r="I26511">
        <v>10</v>
      </c>
      <c r="J26511">
        <v>100</v>
      </c>
      <c r="K26511" s="1" t="s">
        <v>3102</v>
      </c>
      <c r="L26511">
        <v>11.2</v>
      </c>
      <c r="M26511">
        <v>7.5</v>
      </c>
      <c r="N26511">
        <v>8.9</v>
      </c>
      <c r="O26511">
        <v>234</v>
      </c>
      <c r="P26511">
        <v>6.0999999999999999E-2</v>
      </c>
      <c r="R26511">
        <v>0.22800000000000001</v>
      </c>
      <c r="S26511">
        <v>0.24099999999999999</v>
      </c>
      <c r="T26511">
        <v>1E-3</v>
      </c>
      <c r="U26511">
        <v>2186</v>
      </c>
      <c r="V26511">
        <v>2350</v>
      </c>
      <c r="W26511" s="1" t="s">
        <v>34</v>
      </c>
      <c r="X26511" s="1" t="s">
        <v>35</v>
      </c>
      <c r="Y26511" s="1" t="s">
        <v>3562</v>
      </c>
      <c r="Z26511" s="1" t="s">
        <v>37</v>
      </c>
    </row>
    <row r="26512" spans="1:26" x14ac:dyDescent="0.2">
      <c r="A26512" s="1" t="s">
        <v>7943</v>
      </c>
      <c r="B26512" s="1" t="s">
        <v>34349</v>
      </c>
      <c r="C26512" s="1" t="s">
        <v>34349</v>
      </c>
      <c r="D26512" s="1" t="s">
        <v>46287</v>
      </c>
      <c r="E26512" s="1" t="s">
        <v>46583</v>
      </c>
      <c r="F26512" s="1" t="s">
        <v>46582</v>
      </c>
      <c r="G26512" s="1" t="s">
        <v>41</v>
      </c>
      <c r="H26512" s="1" t="s">
        <v>32</v>
      </c>
      <c r="I26512">
        <v>9</v>
      </c>
      <c r="J26512">
        <v>100</v>
      </c>
      <c r="K26512" s="1" t="s">
        <v>3102</v>
      </c>
      <c r="L26512">
        <v>11.1</v>
      </c>
      <c r="M26512">
        <v>7.4</v>
      </c>
      <c r="N26512">
        <v>8.8000000000000007</v>
      </c>
      <c r="O26512">
        <v>232</v>
      </c>
      <c r="P26512">
        <v>6.0000000000000001E-3</v>
      </c>
      <c r="R26512">
        <v>0.21099999999999999</v>
      </c>
      <c r="S26512">
        <v>0.22</v>
      </c>
      <c r="T26512">
        <v>0</v>
      </c>
      <c r="U26512">
        <v>2186</v>
      </c>
      <c r="V26512">
        <v>2350</v>
      </c>
      <c r="W26512" s="1" t="s">
        <v>34</v>
      </c>
      <c r="X26512" s="1" t="s">
        <v>35</v>
      </c>
      <c r="Y26512" s="1" t="s">
        <v>3562</v>
      </c>
      <c r="Z26512" s="1" t="s">
        <v>37</v>
      </c>
    </row>
    <row r="26513" spans="1:26" x14ac:dyDescent="0.2">
      <c r="A26513" s="1" t="s">
        <v>7943</v>
      </c>
      <c r="B26513" s="1" t="s">
        <v>34349</v>
      </c>
      <c r="C26513" s="1" t="s">
        <v>34349</v>
      </c>
      <c r="D26513" s="1" t="s">
        <v>46287</v>
      </c>
      <c r="E26513" s="1" t="s">
        <v>46584</v>
      </c>
      <c r="F26513" s="1" t="s">
        <v>46585</v>
      </c>
      <c r="G26513" s="1" t="s">
        <v>41</v>
      </c>
      <c r="H26513" s="1" t="s">
        <v>32</v>
      </c>
      <c r="I26513">
        <v>10</v>
      </c>
      <c r="J26513">
        <v>100</v>
      </c>
      <c r="K26513" s="1" t="s">
        <v>3102</v>
      </c>
      <c r="L26513">
        <v>11.2</v>
      </c>
      <c r="M26513">
        <v>7.5</v>
      </c>
      <c r="N26513">
        <v>8.9</v>
      </c>
      <c r="O26513">
        <v>234</v>
      </c>
      <c r="P26513">
        <v>6.0999999999999999E-2</v>
      </c>
      <c r="R26513">
        <v>0.22800000000000001</v>
      </c>
      <c r="S26513">
        <v>0.24099999999999999</v>
      </c>
      <c r="T26513">
        <v>1E-3</v>
      </c>
      <c r="U26513">
        <v>2186</v>
      </c>
      <c r="V26513">
        <v>2275</v>
      </c>
      <c r="W26513" s="1" t="s">
        <v>34</v>
      </c>
      <c r="X26513" s="1" t="s">
        <v>35</v>
      </c>
      <c r="Y26513" s="1" t="s">
        <v>3562</v>
      </c>
      <c r="Z26513" s="1" t="s">
        <v>37</v>
      </c>
    </row>
    <row r="26514" spans="1:26" x14ac:dyDescent="0.2">
      <c r="A26514" s="1" t="s">
        <v>7943</v>
      </c>
      <c r="B26514" s="1" t="s">
        <v>34349</v>
      </c>
      <c r="C26514" s="1" t="s">
        <v>34349</v>
      </c>
      <c r="D26514" s="1" t="s">
        <v>46287</v>
      </c>
      <c r="E26514" s="1" t="s">
        <v>46586</v>
      </c>
      <c r="F26514" s="1" t="s">
        <v>46585</v>
      </c>
      <c r="G26514" s="1" t="s">
        <v>41</v>
      </c>
      <c r="H26514" s="1" t="s">
        <v>32</v>
      </c>
      <c r="I26514">
        <v>10</v>
      </c>
      <c r="J26514">
        <v>100</v>
      </c>
      <c r="K26514" s="1" t="s">
        <v>3102</v>
      </c>
      <c r="L26514">
        <v>11.2</v>
      </c>
      <c r="M26514">
        <v>7.5</v>
      </c>
      <c r="N26514">
        <v>8.9</v>
      </c>
      <c r="O26514">
        <v>234</v>
      </c>
      <c r="P26514">
        <v>6.0999999999999999E-2</v>
      </c>
      <c r="R26514">
        <v>0.22800000000000001</v>
      </c>
      <c r="S26514">
        <v>0.24099999999999999</v>
      </c>
      <c r="T26514">
        <v>1E-3</v>
      </c>
      <c r="U26514">
        <v>2186</v>
      </c>
      <c r="V26514">
        <v>2275</v>
      </c>
      <c r="W26514" s="1" t="s">
        <v>34</v>
      </c>
      <c r="X26514" s="1" t="s">
        <v>35</v>
      </c>
      <c r="Y26514" s="1" t="s">
        <v>3562</v>
      </c>
      <c r="Z26514" s="1" t="s">
        <v>37</v>
      </c>
    </row>
    <row r="26515" spans="1:26" x14ac:dyDescent="0.2">
      <c r="A26515" s="1" t="s">
        <v>7943</v>
      </c>
      <c r="B26515" s="1" t="s">
        <v>34349</v>
      </c>
      <c r="C26515" s="1" t="s">
        <v>34349</v>
      </c>
      <c r="D26515" s="1" t="s">
        <v>46287</v>
      </c>
      <c r="E26515" s="1" t="s">
        <v>46587</v>
      </c>
      <c r="F26515" s="1" t="s">
        <v>46585</v>
      </c>
      <c r="G26515" s="1" t="s">
        <v>41</v>
      </c>
      <c r="H26515" s="1" t="s">
        <v>32</v>
      </c>
      <c r="I26515">
        <v>9</v>
      </c>
      <c r="J26515">
        <v>100</v>
      </c>
      <c r="K26515" s="1" t="s">
        <v>3102</v>
      </c>
      <c r="L26515">
        <v>11.1</v>
      </c>
      <c r="M26515">
        <v>7.4</v>
      </c>
      <c r="N26515">
        <v>8.8000000000000007</v>
      </c>
      <c r="O26515">
        <v>232</v>
      </c>
      <c r="P26515">
        <v>6.0000000000000001E-3</v>
      </c>
      <c r="R26515">
        <v>0.21099999999999999</v>
      </c>
      <c r="S26515">
        <v>0.22</v>
      </c>
      <c r="T26515">
        <v>0</v>
      </c>
      <c r="U26515">
        <v>2186</v>
      </c>
      <c r="V26515">
        <v>2275</v>
      </c>
      <c r="W26515" s="1" t="s">
        <v>34</v>
      </c>
      <c r="X26515" s="1" t="s">
        <v>35</v>
      </c>
      <c r="Y26515" s="1" t="s">
        <v>3562</v>
      </c>
      <c r="Z26515" s="1" t="s">
        <v>37</v>
      </c>
    </row>
    <row r="26516" spans="1:26" x14ac:dyDescent="0.2">
      <c r="A26516" s="1" t="s">
        <v>7943</v>
      </c>
      <c r="B26516" s="1" t="s">
        <v>34349</v>
      </c>
      <c r="C26516" s="1" t="s">
        <v>34349</v>
      </c>
      <c r="D26516" s="1" t="s">
        <v>46287</v>
      </c>
      <c r="E26516" s="1" t="s">
        <v>46588</v>
      </c>
      <c r="F26516" s="1" t="s">
        <v>46589</v>
      </c>
      <c r="G26516" s="1" t="s">
        <v>41</v>
      </c>
      <c r="H26516" s="1" t="s">
        <v>32</v>
      </c>
      <c r="I26516">
        <v>9</v>
      </c>
      <c r="J26516">
        <v>100</v>
      </c>
      <c r="K26516" s="1" t="s">
        <v>3102</v>
      </c>
      <c r="L26516">
        <v>11.1</v>
      </c>
      <c r="M26516">
        <v>7.4</v>
      </c>
      <c r="N26516">
        <v>8.8000000000000007</v>
      </c>
      <c r="O26516">
        <v>232</v>
      </c>
      <c r="P26516">
        <v>6.0999999999999999E-2</v>
      </c>
      <c r="R26516">
        <v>0.22800000000000001</v>
      </c>
      <c r="S26516">
        <v>0.24099999999999999</v>
      </c>
      <c r="T26516">
        <v>1E-3</v>
      </c>
      <c r="U26516">
        <v>2155</v>
      </c>
      <c r="V26516">
        <v>2185</v>
      </c>
      <c r="W26516" s="1" t="s">
        <v>34</v>
      </c>
      <c r="X26516" s="1" t="s">
        <v>35</v>
      </c>
      <c r="Y26516" s="1" t="s">
        <v>3562</v>
      </c>
      <c r="Z26516" s="1" t="s">
        <v>37</v>
      </c>
    </row>
    <row r="26517" spans="1:26" x14ac:dyDescent="0.2">
      <c r="A26517" s="1" t="s">
        <v>7943</v>
      </c>
      <c r="B26517" s="1" t="s">
        <v>34349</v>
      </c>
      <c r="C26517" s="1" t="s">
        <v>34349</v>
      </c>
      <c r="D26517" s="1" t="s">
        <v>46287</v>
      </c>
      <c r="E26517" s="1" t="s">
        <v>46590</v>
      </c>
      <c r="F26517" s="1" t="s">
        <v>46589</v>
      </c>
      <c r="G26517" s="1" t="s">
        <v>41</v>
      </c>
      <c r="H26517" s="1" t="s">
        <v>32</v>
      </c>
      <c r="I26517">
        <v>9</v>
      </c>
      <c r="J26517">
        <v>100</v>
      </c>
      <c r="K26517" s="1" t="s">
        <v>3102</v>
      </c>
      <c r="L26517">
        <v>11</v>
      </c>
      <c r="M26517">
        <v>7.3</v>
      </c>
      <c r="N26517">
        <v>8.6999999999999993</v>
      </c>
      <c r="O26517">
        <v>230</v>
      </c>
      <c r="P26517">
        <v>6.0000000000000001E-3</v>
      </c>
      <c r="R26517">
        <v>0.21099999999999999</v>
      </c>
      <c r="S26517">
        <v>0.22</v>
      </c>
      <c r="T26517">
        <v>0</v>
      </c>
      <c r="U26517">
        <v>2155</v>
      </c>
      <c r="V26517">
        <v>2185</v>
      </c>
      <c r="W26517" s="1" t="s">
        <v>34</v>
      </c>
      <c r="X26517" s="1" t="s">
        <v>35</v>
      </c>
      <c r="Y26517" s="1" t="s">
        <v>3562</v>
      </c>
      <c r="Z26517" s="1" t="s">
        <v>37</v>
      </c>
    </row>
    <row r="26518" spans="1:26" x14ac:dyDescent="0.2">
      <c r="A26518" s="1" t="s">
        <v>7943</v>
      </c>
      <c r="B26518" s="1" t="s">
        <v>34349</v>
      </c>
      <c r="C26518" s="1" t="s">
        <v>34349</v>
      </c>
      <c r="D26518" s="1" t="s">
        <v>46287</v>
      </c>
      <c r="E26518" s="1" t="s">
        <v>46591</v>
      </c>
      <c r="F26518" s="1" t="s">
        <v>46592</v>
      </c>
      <c r="G26518" s="1" t="s">
        <v>41</v>
      </c>
      <c r="H26518" s="1" t="s">
        <v>32</v>
      </c>
      <c r="I26518">
        <v>9</v>
      </c>
      <c r="J26518">
        <v>100</v>
      </c>
      <c r="K26518" s="1" t="s">
        <v>3102</v>
      </c>
      <c r="L26518">
        <v>11.1</v>
      </c>
      <c r="M26518">
        <v>7.4</v>
      </c>
      <c r="N26518">
        <v>8.8000000000000007</v>
      </c>
      <c r="O26518">
        <v>232</v>
      </c>
      <c r="P26518">
        <v>6.0999999999999999E-2</v>
      </c>
      <c r="R26518">
        <v>0.22800000000000001</v>
      </c>
      <c r="S26518">
        <v>0.24099999999999999</v>
      </c>
      <c r="T26518">
        <v>1E-3</v>
      </c>
      <c r="U26518">
        <v>2155</v>
      </c>
      <c r="V26518">
        <v>2185</v>
      </c>
      <c r="W26518" s="1" t="s">
        <v>34</v>
      </c>
      <c r="X26518" s="1" t="s">
        <v>35</v>
      </c>
      <c r="Y26518" s="1" t="s">
        <v>3562</v>
      </c>
      <c r="Z26518" s="1" t="s">
        <v>37</v>
      </c>
    </row>
    <row r="26519" spans="1:26" x14ac:dyDescent="0.2">
      <c r="A26519" s="1" t="s">
        <v>7943</v>
      </c>
      <c r="B26519" s="1" t="s">
        <v>34349</v>
      </c>
      <c r="C26519" s="1" t="s">
        <v>34349</v>
      </c>
      <c r="D26519" s="1" t="s">
        <v>46287</v>
      </c>
      <c r="E26519" s="1" t="s">
        <v>46593</v>
      </c>
      <c r="F26519" s="1" t="s">
        <v>46592</v>
      </c>
      <c r="G26519" s="1" t="s">
        <v>41</v>
      </c>
      <c r="H26519" s="1" t="s">
        <v>32</v>
      </c>
      <c r="I26519">
        <v>9</v>
      </c>
      <c r="J26519">
        <v>100</v>
      </c>
      <c r="K26519" s="1" t="s">
        <v>3102</v>
      </c>
      <c r="L26519">
        <v>11.1</v>
      </c>
      <c r="M26519">
        <v>7.4</v>
      </c>
      <c r="N26519">
        <v>8.8000000000000007</v>
      </c>
      <c r="O26519">
        <v>232</v>
      </c>
      <c r="P26519">
        <v>6.0999999999999999E-2</v>
      </c>
      <c r="R26519">
        <v>0.22800000000000001</v>
      </c>
      <c r="S26519">
        <v>0.24099999999999999</v>
      </c>
      <c r="T26519">
        <v>1E-3</v>
      </c>
      <c r="U26519">
        <v>2155</v>
      </c>
      <c r="V26519">
        <v>2185</v>
      </c>
      <c r="W26519" s="1" t="s">
        <v>34</v>
      </c>
      <c r="X26519" s="1" t="s">
        <v>35</v>
      </c>
      <c r="Y26519" s="1" t="s">
        <v>3562</v>
      </c>
      <c r="Z26519" s="1" t="s">
        <v>37</v>
      </c>
    </row>
    <row r="26520" spans="1:26" x14ac:dyDescent="0.2">
      <c r="A26520" s="1" t="s">
        <v>7943</v>
      </c>
      <c r="B26520" s="1" t="s">
        <v>34349</v>
      </c>
      <c r="C26520" s="1" t="s">
        <v>34349</v>
      </c>
      <c r="D26520" s="1" t="s">
        <v>46287</v>
      </c>
      <c r="E26520" s="1" t="s">
        <v>46594</v>
      </c>
      <c r="F26520" s="1" t="s">
        <v>46592</v>
      </c>
      <c r="G26520" s="1" t="s">
        <v>41</v>
      </c>
      <c r="H26520" s="1" t="s">
        <v>32</v>
      </c>
      <c r="I26520">
        <v>9</v>
      </c>
      <c r="J26520">
        <v>100</v>
      </c>
      <c r="K26520" s="1" t="s">
        <v>3102</v>
      </c>
      <c r="L26520">
        <v>11</v>
      </c>
      <c r="M26520">
        <v>7.3</v>
      </c>
      <c r="N26520">
        <v>8.6999999999999993</v>
      </c>
      <c r="O26520">
        <v>230</v>
      </c>
      <c r="P26520">
        <v>6.0000000000000001E-3</v>
      </c>
      <c r="R26520">
        <v>0.21099999999999999</v>
      </c>
      <c r="S26520">
        <v>0.22</v>
      </c>
      <c r="T26520">
        <v>0</v>
      </c>
      <c r="U26520">
        <v>2155</v>
      </c>
      <c r="V26520">
        <v>2185</v>
      </c>
      <c r="W26520" s="1" t="s">
        <v>34</v>
      </c>
      <c r="X26520" s="1" t="s">
        <v>35</v>
      </c>
      <c r="Y26520" s="1" t="s">
        <v>3562</v>
      </c>
      <c r="Z26520" s="1" t="s">
        <v>37</v>
      </c>
    </row>
    <row r="26521" spans="1:26" x14ac:dyDescent="0.2">
      <c r="A26521" s="1" t="s">
        <v>7943</v>
      </c>
      <c r="B26521" s="1" t="s">
        <v>34349</v>
      </c>
      <c r="C26521" s="1" t="s">
        <v>34349</v>
      </c>
      <c r="D26521" s="1" t="s">
        <v>46287</v>
      </c>
      <c r="E26521" s="1" t="s">
        <v>46595</v>
      </c>
      <c r="F26521" s="1" t="s">
        <v>46596</v>
      </c>
      <c r="G26521" s="1" t="s">
        <v>41</v>
      </c>
      <c r="H26521" s="1" t="s">
        <v>32</v>
      </c>
      <c r="I26521">
        <v>9</v>
      </c>
      <c r="J26521">
        <v>100</v>
      </c>
      <c r="K26521" s="1" t="s">
        <v>3102</v>
      </c>
      <c r="L26521">
        <v>11.1</v>
      </c>
      <c r="M26521">
        <v>7.4</v>
      </c>
      <c r="N26521">
        <v>8.8000000000000007</v>
      </c>
      <c r="O26521">
        <v>232</v>
      </c>
      <c r="P26521">
        <v>6.0999999999999999E-2</v>
      </c>
      <c r="R26521">
        <v>0.22800000000000001</v>
      </c>
      <c r="S26521">
        <v>0.24099999999999999</v>
      </c>
      <c r="T26521">
        <v>1E-3</v>
      </c>
      <c r="U26521">
        <v>2155</v>
      </c>
      <c r="V26521">
        <v>2185</v>
      </c>
      <c r="W26521" s="1" t="s">
        <v>34</v>
      </c>
      <c r="X26521" s="1" t="s">
        <v>35</v>
      </c>
      <c r="Y26521" s="1" t="s">
        <v>3562</v>
      </c>
      <c r="Z26521" s="1" t="s">
        <v>37</v>
      </c>
    </row>
    <row r="26522" spans="1:26" x14ac:dyDescent="0.2">
      <c r="A26522" s="1" t="s">
        <v>7943</v>
      </c>
      <c r="B26522" s="1" t="s">
        <v>34349</v>
      </c>
      <c r="C26522" s="1" t="s">
        <v>34349</v>
      </c>
      <c r="D26522" s="1" t="s">
        <v>46287</v>
      </c>
      <c r="E26522" s="1" t="s">
        <v>46597</v>
      </c>
      <c r="F26522" s="1" t="s">
        <v>46596</v>
      </c>
      <c r="G26522" s="1" t="s">
        <v>41</v>
      </c>
      <c r="H26522" s="1" t="s">
        <v>32</v>
      </c>
      <c r="I26522">
        <v>9</v>
      </c>
      <c r="J26522">
        <v>100</v>
      </c>
      <c r="K26522" s="1" t="s">
        <v>3102</v>
      </c>
      <c r="L26522">
        <v>11</v>
      </c>
      <c r="M26522">
        <v>7.3</v>
      </c>
      <c r="N26522">
        <v>8.6999999999999993</v>
      </c>
      <c r="O26522">
        <v>230</v>
      </c>
      <c r="P26522">
        <v>6.0000000000000001E-3</v>
      </c>
      <c r="R26522">
        <v>0.21099999999999999</v>
      </c>
      <c r="S26522">
        <v>0.22</v>
      </c>
      <c r="T26522">
        <v>0</v>
      </c>
      <c r="U26522">
        <v>2155</v>
      </c>
      <c r="V26522">
        <v>2185</v>
      </c>
      <c r="W26522" s="1" t="s">
        <v>34</v>
      </c>
      <c r="X26522" s="1" t="s">
        <v>35</v>
      </c>
      <c r="Y26522" s="1" t="s">
        <v>3562</v>
      </c>
      <c r="Z26522" s="1" t="s">
        <v>37</v>
      </c>
    </row>
    <row r="26523" spans="1:26" x14ac:dyDescent="0.2">
      <c r="A26523" s="1" t="s">
        <v>7943</v>
      </c>
      <c r="B26523" s="1" t="s">
        <v>34349</v>
      </c>
      <c r="C26523" s="1" t="s">
        <v>34349</v>
      </c>
      <c r="D26523" s="1" t="s">
        <v>46287</v>
      </c>
      <c r="E26523" s="1" t="s">
        <v>46598</v>
      </c>
      <c r="F26523" s="1" t="s">
        <v>46599</v>
      </c>
      <c r="G26523" s="1" t="s">
        <v>41</v>
      </c>
      <c r="H26523" s="1" t="s">
        <v>32</v>
      </c>
      <c r="I26523">
        <v>9</v>
      </c>
      <c r="J26523">
        <v>100</v>
      </c>
      <c r="K26523" s="1" t="s">
        <v>3102</v>
      </c>
      <c r="L26523">
        <v>11.1</v>
      </c>
      <c r="M26523">
        <v>7.4</v>
      </c>
      <c r="N26523">
        <v>8.8000000000000007</v>
      </c>
      <c r="O26523">
        <v>232</v>
      </c>
      <c r="P26523">
        <v>6.0999999999999999E-2</v>
      </c>
      <c r="R26523">
        <v>0.22800000000000001</v>
      </c>
      <c r="S26523">
        <v>0.24099999999999999</v>
      </c>
      <c r="T26523">
        <v>1E-3</v>
      </c>
      <c r="U26523">
        <v>2155</v>
      </c>
      <c r="V26523">
        <v>2185</v>
      </c>
      <c r="W26523" s="1" t="s">
        <v>34</v>
      </c>
      <c r="X26523" s="1" t="s">
        <v>35</v>
      </c>
      <c r="Y26523" s="1" t="s">
        <v>3562</v>
      </c>
      <c r="Z26523" s="1" t="s">
        <v>37</v>
      </c>
    </row>
    <row r="26524" spans="1:26" x14ac:dyDescent="0.2">
      <c r="A26524" s="1" t="s">
        <v>7943</v>
      </c>
      <c r="B26524" s="1" t="s">
        <v>34349</v>
      </c>
      <c r="C26524" s="1" t="s">
        <v>34349</v>
      </c>
      <c r="D26524" s="1" t="s">
        <v>46287</v>
      </c>
      <c r="E26524" s="1" t="s">
        <v>46600</v>
      </c>
      <c r="F26524" s="1" t="s">
        <v>46599</v>
      </c>
      <c r="G26524" s="1" t="s">
        <v>41</v>
      </c>
      <c r="H26524" s="1" t="s">
        <v>32</v>
      </c>
      <c r="I26524">
        <v>9</v>
      </c>
      <c r="J26524">
        <v>100</v>
      </c>
      <c r="K26524" s="1" t="s">
        <v>3102</v>
      </c>
      <c r="L26524">
        <v>11.1</v>
      </c>
      <c r="M26524">
        <v>7.4</v>
      </c>
      <c r="N26524">
        <v>8.8000000000000007</v>
      </c>
      <c r="O26524">
        <v>232</v>
      </c>
      <c r="P26524">
        <v>6.0999999999999999E-2</v>
      </c>
      <c r="R26524">
        <v>0.22800000000000001</v>
      </c>
      <c r="S26524">
        <v>0.24099999999999999</v>
      </c>
      <c r="T26524">
        <v>1E-3</v>
      </c>
      <c r="U26524">
        <v>2155</v>
      </c>
      <c r="V26524">
        <v>2185</v>
      </c>
      <c r="W26524" s="1" t="s">
        <v>34</v>
      </c>
      <c r="X26524" s="1" t="s">
        <v>35</v>
      </c>
      <c r="Y26524" s="1" t="s">
        <v>3562</v>
      </c>
      <c r="Z26524" s="1" t="s">
        <v>37</v>
      </c>
    </row>
    <row r="26525" spans="1:26" x14ac:dyDescent="0.2">
      <c r="A26525" s="1" t="s">
        <v>7943</v>
      </c>
      <c r="B26525" s="1" t="s">
        <v>34349</v>
      </c>
      <c r="C26525" s="1" t="s">
        <v>34349</v>
      </c>
      <c r="D26525" s="1" t="s">
        <v>46287</v>
      </c>
      <c r="E26525" s="1" t="s">
        <v>46601</v>
      </c>
      <c r="F26525" s="1" t="s">
        <v>46599</v>
      </c>
      <c r="G26525" s="1" t="s">
        <v>41</v>
      </c>
      <c r="H26525" s="1" t="s">
        <v>32</v>
      </c>
      <c r="I26525">
        <v>9</v>
      </c>
      <c r="J26525">
        <v>100</v>
      </c>
      <c r="K26525" s="1" t="s">
        <v>3102</v>
      </c>
      <c r="L26525">
        <v>11</v>
      </c>
      <c r="M26525">
        <v>7.3</v>
      </c>
      <c r="N26525">
        <v>8.6999999999999993</v>
      </c>
      <c r="O26525">
        <v>230</v>
      </c>
      <c r="P26525">
        <v>6.0000000000000001E-3</v>
      </c>
      <c r="R26525">
        <v>0.21099999999999999</v>
      </c>
      <c r="S26525">
        <v>0.22</v>
      </c>
      <c r="T26525">
        <v>0</v>
      </c>
      <c r="U26525">
        <v>2155</v>
      </c>
      <c r="V26525">
        <v>2185</v>
      </c>
      <c r="W26525" s="1" t="s">
        <v>34</v>
      </c>
      <c r="X26525" s="1" t="s">
        <v>35</v>
      </c>
      <c r="Y26525" s="1" t="s">
        <v>3562</v>
      </c>
      <c r="Z26525" s="1" t="s">
        <v>37</v>
      </c>
    </row>
    <row r="26526" spans="1:26" x14ac:dyDescent="0.2">
      <c r="A26526" s="1" t="s">
        <v>7943</v>
      </c>
      <c r="B26526" s="1" t="s">
        <v>34349</v>
      </c>
      <c r="C26526" s="1" t="s">
        <v>34349</v>
      </c>
      <c r="D26526" s="1" t="s">
        <v>46287</v>
      </c>
      <c r="E26526" s="1" t="s">
        <v>46602</v>
      </c>
      <c r="F26526" s="1" t="s">
        <v>46603</v>
      </c>
      <c r="G26526" s="1" t="s">
        <v>41</v>
      </c>
      <c r="H26526" s="1" t="s">
        <v>32</v>
      </c>
      <c r="I26526">
        <v>10</v>
      </c>
      <c r="J26526">
        <v>100</v>
      </c>
      <c r="K26526" s="1" t="s">
        <v>3102</v>
      </c>
      <c r="L26526">
        <v>11.2</v>
      </c>
      <c r="M26526">
        <v>7.5</v>
      </c>
      <c r="N26526">
        <v>8.9</v>
      </c>
      <c r="O26526">
        <v>234</v>
      </c>
      <c r="P26526">
        <v>6.0999999999999999E-2</v>
      </c>
      <c r="R26526">
        <v>0.22800000000000001</v>
      </c>
      <c r="S26526">
        <v>0.24099999999999999</v>
      </c>
      <c r="T26526">
        <v>1E-3</v>
      </c>
      <c r="U26526">
        <v>2186</v>
      </c>
      <c r="V26526">
        <v>2350</v>
      </c>
      <c r="W26526" s="1" t="s">
        <v>34</v>
      </c>
      <c r="X26526" s="1" t="s">
        <v>35</v>
      </c>
      <c r="Y26526" s="1" t="s">
        <v>3562</v>
      </c>
      <c r="Z26526" s="1" t="s">
        <v>37</v>
      </c>
    </row>
    <row r="26527" spans="1:26" x14ac:dyDescent="0.2">
      <c r="A26527" s="1" t="s">
        <v>7943</v>
      </c>
      <c r="B26527" s="1" t="s">
        <v>34349</v>
      </c>
      <c r="C26527" s="1" t="s">
        <v>34349</v>
      </c>
      <c r="D26527" s="1" t="s">
        <v>46287</v>
      </c>
      <c r="E26527" s="1" t="s">
        <v>46604</v>
      </c>
      <c r="F26527" s="1" t="s">
        <v>46603</v>
      </c>
      <c r="G26527" s="1" t="s">
        <v>41</v>
      </c>
      <c r="H26527" s="1" t="s">
        <v>32</v>
      </c>
      <c r="I26527">
        <v>9</v>
      </c>
      <c r="J26527">
        <v>100</v>
      </c>
      <c r="K26527" s="1" t="s">
        <v>3102</v>
      </c>
      <c r="L26527">
        <v>11.1</v>
      </c>
      <c r="M26527">
        <v>7.4</v>
      </c>
      <c r="N26527">
        <v>8.8000000000000007</v>
      </c>
      <c r="O26527">
        <v>232</v>
      </c>
      <c r="P26527">
        <v>6.0000000000000001E-3</v>
      </c>
      <c r="R26527">
        <v>0.21099999999999999</v>
      </c>
      <c r="S26527">
        <v>0.22</v>
      </c>
      <c r="T26527">
        <v>0</v>
      </c>
      <c r="U26527">
        <v>2186</v>
      </c>
      <c r="V26527">
        <v>2350</v>
      </c>
      <c r="W26527" s="1" t="s">
        <v>34</v>
      </c>
      <c r="X26527" s="1" t="s">
        <v>35</v>
      </c>
      <c r="Y26527" s="1" t="s">
        <v>3562</v>
      </c>
      <c r="Z26527" s="1" t="s">
        <v>37</v>
      </c>
    </row>
    <row r="26528" spans="1:26" x14ac:dyDescent="0.2">
      <c r="A26528" s="1" t="s">
        <v>7943</v>
      </c>
      <c r="B26528" s="1" t="s">
        <v>34349</v>
      </c>
      <c r="C26528" s="1" t="s">
        <v>34349</v>
      </c>
      <c r="D26528" s="1" t="s">
        <v>46287</v>
      </c>
      <c r="E26528" s="1" t="s">
        <v>46605</v>
      </c>
      <c r="F26528" s="1" t="s">
        <v>46606</v>
      </c>
      <c r="G26528" s="1" t="s">
        <v>41</v>
      </c>
      <c r="H26528" s="1" t="s">
        <v>32</v>
      </c>
      <c r="I26528">
        <v>10</v>
      </c>
      <c r="J26528">
        <v>100</v>
      </c>
      <c r="K26528" s="1" t="s">
        <v>3102</v>
      </c>
      <c r="L26528">
        <v>11.2</v>
      </c>
      <c r="M26528">
        <v>7.5</v>
      </c>
      <c r="N26528">
        <v>8.9</v>
      </c>
      <c r="O26528">
        <v>234</v>
      </c>
      <c r="P26528">
        <v>6.0999999999999999E-2</v>
      </c>
      <c r="R26528">
        <v>0.22800000000000001</v>
      </c>
      <c r="S26528">
        <v>0.24099999999999999</v>
      </c>
      <c r="T26528">
        <v>1E-3</v>
      </c>
      <c r="U26528">
        <v>2186</v>
      </c>
      <c r="V26528">
        <v>2275</v>
      </c>
      <c r="W26528" s="1" t="s">
        <v>34</v>
      </c>
      <c r="X26528" s="1" t="s">
        <v>35</v>
      </c>
      <c r="Y26528" s="1" t="s">
        <v>3562</v>
      </c>
      <c r="Z26528" s="1" t="s">
        <v>37</v>
      </c>
    </row>
    <row r="26529" spans="1:26" x14ac:dyDescent="0.2">
      <c r="A26529" s="1" t="s">
        <v>7943</v>
      </c>
      <c r="B26529" s="1" t="s">
        <v>34349</v>
      </c>
      <c r="C26529" s="1" t="s">
        <v>34349</v>
      </c>
      <c r="D26529" s="1" t="s">
        <v>46287</v>
      </c>
      <c r="E26529" s="1" t="s">
        <v>46607</v>
      </c>
      <c r="F26529" s="1" t="s">
        <v>46606</v>
      </c>
      <c r="G26529" s="1" t="s">
        <v>41</v>
      </c>
      <c r="H26529" s="1" t="s">
        <v>32</v>
      </c>
      <c r="I26529">
        <v>10</v>
      </c>
      <c r="J26529">
        <v>100</v>
      </c>
      <c r="K26529" s="1" t="s">
        <v>3102</v>
      </c>
      <c r="L26529">
        <v>11.2</v>
      </c>
      <c r="M26529">
        <v>7.5</v>
      </c>
      <c r="N26529">
        <v>8.9</v>
      </c>
      <c r="O26529">
        <v>234</v>
      </c>
      <c r="P26529">
        <v>6.0999999999999999E-2</v>
      </c>
      <c r="R26529">
        <v>0.22800000000000001</v>
      </c>
      <c r="S26529">
        <v>0.24099999999999999</v>
      </c>
      <c r="T26529">
        <v>1E-3</v>
      </c>
      <c r="U26529">
        <v>2186</v>
      </c>
      <c r="V26529">
        <v>2275</v>
      </c>
      <c r="W26529" s="1" t="s">
        <v>34</v>
      </c>
      <c r="X26529" s="1" t="s">
        <v>35</v>
      </c>
      <c r="Y26529" s="1" t="s">
        <v>3562</v>
      </c>
      <c r="Z26529" s="1" t="s">
        <v>37</v>
      </c>
    </row>
    <row r="26530" spans="1:26" x14ac:dyDescent="0.2">
      <c r="A26530" s="1" t="s">
        <v>7943</v>
      </c>
      <c r="B26530" s="1" t="s">
        <v>34349</v>
      </c>
      <c r="C26530" s="1" t="s">
        <v>34349</v>
      </c>
      <c r="D26530" s="1" t="s">
        <v>46287</v>
      </c>
      <c r="E26530" s="1" t="s">
        <v>46608</v>
      </c>
      <c r="F26530" s="1" t="s">
        <v>46606</v>
      </c>
      <c r="G26530" s="1" t="s">
        <v>41</v>
      </c>
      <c r="H26530" s="1" t="s">
        <v>32</v>
      </c>
      <c r="I26530">
        <v>9</v>
      </c>
      <c r="J26530">
        <v>100</v>
      </c>
      <c r="K26530" s="1" t="s">
        <v>3102</v>
      </c>
      <c r="L26530">
        <v>11.1</v>
      </c>
      <c r="M26530">
        <v>7.4</v>
      </c>
      <c r="N26530">
        <v>8.8000000000000007</v>
      </c>
      <c r="O26530">
        <v>232</v>
      </c>
      <c r="P26530">
        <v>6.0000000000000001E-3</v>
      </c>
      <c r="R26530">
        <v>0.21099999999999999</v>
      </c>
      <c r="S26530">
        <v>0.22</v>
      </c>
      <c r="T26530">
        <v>0</v>
      </c>
      <c r="U26530">
        <v>2186</v>
      </c>
      <c r="V26530">
        <v>2275</v>
      </c>
      <c r="W26530" s="1" t="s">
        <v>34</v>
      </c>
      <c r="X26530" s="1" t="s">
        <v>35</v>
      </c>
      <c r="Y26530" s="1" t="s">
        <v>3562</v>
      </c>
      <c r="Z26530" s="1" t="s">
        <v>37</v>
      </c>
    </row>
    <row r="26531" spans="1:26" x14ac:dyDescent="0.2">
      <c r="A26531" s="1" t="s">
        <v>7943</v>
      </c>
      <c r="B26531" s="1" t="s">
        <v>34349</v>
      </c>
      <c r="C26531" s="1" t="s">
        <v>34349</v>
      </c>
      <c r="D26531" s="1" t="s">
        <v>46287</v>
      </c>
      <c r="E26531" s="1" t="s">
        <v>46609</v>
      </c>
      <c r="F26531" s="1" t="s">
        <v>46610</v>
      </c>
      <c r="G26531" s="1" t="s">
        <v>41</v>
      </c>
      <c r="H26531" s="1" t="s">
        <v>32</v>
      </c>
      <c r="I26531">
        <v>10</v>
      </c>
      <c r="J26531">
        <v>100</v>
      </c>
      <c r="K26531" s="1" t="s">
        <v>3102</v>
      </c>
      <c r="L26531">
        <v>11.2</v>
      </c>
      <c r="M26531">
        <v>7.5</v>
      </c>
      <c r="N26531">
        <v>8.9</v>
      </c>
      <c r="O26531">
        <v>234</v>
      </c>
      <c r="P26531">
        <v>6.0999999999999999E-2</v>
      </c>
      <c r="R26531">
        <v>0.22800000000000001</v>
      </c>
      <c r="S26531">
        <v>0.24099999999999999</v>
      </c>
      <c r="T26531">
        <v>1E-3</v>
      </c>
      <c r="U26531">
        <v>2186</v>
      </c>
      <c r="V26531">
        <v>2350</v>
      </c>
      <c r="W26531" s="1" t="s">
        <v>34</v>
      </c>
      <c r="X26531" s="1" t="s">
        <v>35</v>
      </c>
      <c r="Y26531" s="1" t="s">
        <v>3562</v>
      </c>
      <c r="Z26531" s="1" t="s">
        <v>37</v>
      </c>
    </row>
    <row r="26532" spans="1:26" x14ac:dyDescent="0.2">
      <c r="A26532" s="1" t="s">
        <v>7943</v>
      </c>
      <c r="B26532" s="1" t="s">
        <v>34349</v>
      </c>
      <c r="C26532" s="1" t="s">
        <v>34349</v>
      </c>
      <c r="D26532" s="1" t="s">
        <v>46287</v>
      </c>
      <c r="E26532" s="1" t="s">
        <v>46611</v>
      </c>
      <c r="F26532" s="1" t="s">
        <v>46610</v>
      </c>
      <c r="G26532" s="1" t="s">
        <v>41</v>
      </c>
      <c r="H26532" s="1" t="s">
        <v>32</v>
      </c>
      <c r="I26532">
        <v>9</v>
      </c>
      <c r="J26532">
        <v>100</v>
      </c>
      <c r="K26532" s="1" t="s">
        <v>3102</v>
      </c>
      <c r="L26532">
        <v>11.1</v>
      </c>
      <c r="M26532">
        <v>7.4</v>
      </c>
      <c r="N26532">
        <v>8.8000000000000007</v>
      </c>
      <c r="O26532">
        <v>232</v>
      </c>
      <c r="P26532">
        <v>6.0000000000000001E-3</v>
      </c>
      <c r="R26532">
        <v>0.21099999999999999</v>
      </c>
      <c r="S26532">
        <v>0.22</v>
      </c>
      <c r="T26532">
        <v>0</v>
      </c>
      <c r="U26532">
        <v>2186</v>
      </c>
      <c r="V26532">
        <v>2350</v>
      </c>
      <c r="W26532" s="1" t="s">
        <v>34</v>
      </c>
      <c r="X26532" s="1" t="s">
        <v>35</v>
      </c>
      <c r="Y26532" s="1" t="s">
        <v>3562</v>
      </c>
      <c r="Z26532" s="1" t="s">
        <v>37</v>
      </c>
    </row>
    <row r="26533" spans="1:26" x14ac:dyDescent="0.2">
      <c r="A26533" s="1" t="s">
        <v>7943</v>
      </c>
      <c r="B26533" s="1" t="s">
        <v>34349</v>
      </c>
      <c r="C26533" s="1" t="s">
        <v>34349</v>
      </c>
      <c r="D26533" s="1" t="s">
        <v>46287</v>
      </c>
      <c r="E26533" s="1" t="s">
        <v>46612</v>
      </c>
      <c r="F26533" s="1" t="s">
        <v>46613</v>
      </c>
      <c r="G26533" s="1" t="s">
        <v>41</v>
      </c>
      <c r="H26533" s="1" t="s">
        <v>32</v>
      </c>
      <c r="I26533">
        <v>10</v>
      </c>
      <c r="J26533">
        <v>100</v>
      </c>
      <c r="K26533" s="1" t="s">
        <v>3102</v>
      </c>
      <c r="L26533">
        <v>11.2</v>
      </c>
      <c r="M26533">
        <v>7.5</v>
      </c>
      <c r="N26533">
        <v>8.9</v>
      </c>
      <c r="O26533">
        <v>234</v>
      </c>
      <c r="P26533">
        <v>6.0999999999999999E-2</v>
      </c>
      <c r="R26533">
        <v>0.22800000000000001</v>
      </c>
      <c r="S26533">
        <v>0.24099999999999999</v>
      </c>
      <c r="T26533">
        <v>1E-3</v>
      </c>
      <c r="U26533">
        <v>2186</v>
      </c>
      <c r="V26533">
        <v>2275</v>
      </c>
      <c r="W26533" s="1" t="s">
        <v>34</v>
      </c>
      <c r="X26533" s="1" t="s">
        <v>35</v>
      </c>
      <c r="Y26533" s="1" t="s">
        <v>3562</v>
      </c>
      <c r="Z26533" s="1" t="s">
        <v>37</v>
      </c>
    </row>
    <row r="26534" spans="1:26" x14ac:dyDescent="0.2">
      <c r="A26534" s="1" t="s">
        <v>7943</v>
      </c>
      <c r="B26534" s="1" t="s">
        <v>34349</v>
      </c>
      <c r="C26534" s="1" t="s">
        <v>34349</v>
      </c>
      <c r="D26534" s="1" t="s">
        <v>46287</v>
      </c>
      <c r="E26534" s="1" t="s">
        <v>46614</v>
      </c>
      <c r="F26534" s="1" t="s">
        <v>46613</v>
      </c>
      <c r="G26534" s="1" t="s">
        <v>41</v>
      </c>
      <c r="H26534" s="1" t="s">
        <v>32</v>
      </c>
      <c r="I26534">
        <v>10</v>
      </c>
      <c r="J26534">
        <v>100</v>
      </c>
      <c r="K26534" s="1" t="s">
        <v>3102</v>
      </c>
      <c r="L26534">
        <v>11.2</v>
      </c>
      <c r="M26534">
        <v>7.5</v>
      </c>
      <c r="N26534">
        <v>8.9</v>
      </c>
      <c r="O26534">
        <v>234</v>
      </c>
      <c r="P26534">
        <v>6.0999999999999999E-2</v>
      </c>
      <c r="R26534">
        <v>0.22800000000000001</v>
      </c>
      <c r="S26534">
        <v>0.24099999999999999</v>
      </c>
      <c r="T26534">
        <v>1E-3</v>
      </c>
      <c r="U26534">
        <v>2186</v>
      </c>
      <c r="V26534">
        <v>2275</v>
      </c>
      <c r="W26534" s="1" t="s">
        <v>34</v>
      </c>
      <c r="X26534" s="1" t="s">
        <v>35</v>
      </c>
      <c r="Y26534" s="1" t="s">
        <v>3562</v>
      </c>
      <c r="Z26534" s="1" t="s">
        <v>37</v>
      </c>
    </row>
    <row r="26535" spans="1:26" x14ac:dyDescent="0.2">
      <c r="A26535" s="1" t="s">
        <v>7943</v>
      </c>
      <c r="B26535" s="1" t="s">
        <v>34349</v>
      </c>
      <c r="C26535" s="1" t="s">
        <v>34349</v>
      </c>
      <c r="D26535" s="1" t="s">
        <v>46287</v>
      </c>
      <c r="E26535" s="1" t="s">
        <v>46615</v>
      </c>
      <c r="F26535" s="1" t="s">
        <v>46613</v>
      </c>
      <c r="G26535" s="1" t="s">
        <v>41</v>
      </c>
      <c r="H26535" s="1" t="s">
        <v>32</v>
      </c>
      <c r="I26535">
        <v>9</v>
      </c>
      <c r="J26535">
        <v>100</v>
      </c>
      <c r="K26535" s="1" t="s">
        <v>3102</v>
      </c>
      <c r="L26535">
        <v>11.1</v>
      </c>
      <c r="M26535">
        <v>7.4</v>
      </c>
      <c r="N26535">
        <v>8.8000000000000007</v>
      </c>
      <c r="O26535">
        <v>232</v>
      </c>
      <c r="P26535">
        <v>6.0000000000000001E-3</v>
      </c>
      <c r="R26535">
        <v>0.21099999999999999</v>
      </c>
      <c r="S26535">
        <v>0.22</v>
      </c>
      <c r="T26535">
        <v>0</v>
      </c>
      <c r="U26535">
        <v>2186</v>
      </c>
      <c r="V26535">
        <v>2275</v>
      </c>
      <c r="W26535" s="1" t="s">
        <v>34</v>
      </c>
      <c r="X26535" s="1" t="s">
        <v>35</v>
      </c>
      <c r="Y26535" s="1" t="s">
        <v>3562</v>
      </c>
      <c r="Z26535" s="1" t="s">
        <v>37</v>
      </c>
    </row>
    <row r="26536" spans="1:26" x14ac:dyDescent="0.2">
      <c r="A26536" s="1" t="s">
        <v>7943</v>
      </c>
      <c r="B26536" s="1" t="s">
        <v>34349</v>
      </c>
      <c r="C26536" s="1" t="s">
        <v>34349</v>
      </c>
      <c r="D26536" s="1" t="s">
        <v>46287</v>
      </c>
      <c r="E26536" s="1" t="s">
        <v>46616</v>
      </c>
      <c r="F26536" s="1" t="s">
        <v>46617</v>
      </c>
      <c r="G26536" s="1" t="s">
        <v>41</v>
      </c>
      <c r="H26536" s="1" t="s">
        <v>32</v>
      </c>
      <c r="I26536">
        <v>9</v>
      </c>
      <c r="J26536">
        <v>100</v>
      </c>
      <c r="K26536" s="1" t="s">
        <v>3102</v>
      </c>
      <c r="L26536">
        <v>11.1</v>
      </c>
      <c r="M26536">
        <v>7.4</v>
      </c>
      <c r="N26536">
        <v>8.8000000000000007</v>
      </c>
      <c r="O26536">
        <v>232</v>
      </c>
      <c r="P26536">
        <v>6.0999999999999999E-2</v>
      </c>
      <c r="R26536">
        <v>0.22800000000000001</v>
      </c>
      <c r="S26536">
        <v>0.24099999999999999</v>
      </c>
      <c r="T26536">
        <v>1E-3</v>
      </c>
      <c r="U26536">
        <v>2155</v>
      </c>
      <c r="V26536">
        <v>2185</v>
      </c>
      <c r="W26536" s="1" t="s">
        <v>34</v>
      </c>
      <c r="X26536" s="1" t="s">
        <v>35</v>
      </c>
      <c r="Y26536" s="1" t="s">
        <v>3562</v>
      </c>
      <c r="Z26536" s="1" t="s">
        <v>37</v>
      </c>
    </row>
    <row r="26537" spans="1:26" x14ac:dyDescent="0.2">
      <c r="A26537" s="1" t="s">
        <v>7943</v>
      </c>
      <c r="B26537" s="1" t="s">
        <v>34349</v>
      </c>
      <c r="C26537" s="1" t="s">
        <v>34349</v>
      </c>
      <c r="D26537" s="1" t="s">
        <v>46287</v>
      </c>
      <c r="E26537" s="1" t="s">
        <v>46618</v>
      </c>
      <c r="F26537" s="1" t="s">
        <v>46617</v>
      </c>
      <c r="G26537" s="1" t="s">
        <v>41</v>
      </c>
      <c r="H26537" s="1" t="s">
        <v>32</v>
      </c>
      <c r="I26537">
        <v>9</v>
      </c>
      <c r="J26537">
        <v>100</v>
      </c>
      <c r="K26537" s="1" t="s">
        <v>3102</v>
      </c>
      <c r="L26537">
        <v>11</v>
      </c>
      <c r="M26537">
        <v>7.3</v>
      </c>
      <c r="N26537">
        <v>8.6999999999999993</v>
      </c>
      <c r="O26537">
        <v>230</v>
      </c>
      <c r="P26537">
        <v>6.0000000000000001E-3</v>
      </c>
      <c r="R26537">
        <v>0.21099999999999999</v>
      </c>
      <c r="S26537">
        <v>0.22</v>
      </c>
      <c r="T26537">
        <v>0</v>
      </c>
      <c r="U26537">
        <v>2155</v>
      </c>
      <c r="V26537">
        <v>2185</v>
      </c>
      <c r="W26537" s="1" t="s">
        <v>34</v>
      </c>
      <c r="X26537" s="1" t="s">
        <v>35</v>
      </c>
      <c r="Y26537" s="1" t="s">
        <v>3562</v>
      </c>
      <c r="Z26537" s="1" t="s">
        <v>37</v>
      </c>
    </row>
    <row r="26538" spans="1:26" x14ac:dyDescent="0.2">
      <c r="A26538" s="1" t="s">
        <v>7943</v>
      </c>
      <c r="B26538" s="1" t="s">
        <v>34349</v>
      </c>
      <c r="C26538" s="1" t="s">
        <v>34349</v>
      </c>
      <c r="D26538" s="1" t="s">
        <v>46287</v>
      </c>
      <c r="E26538" s="1" t="s">
        <v>46619</v>
      </c>
      <c r="F26538" s="1" t="s">
        <v>46620</v>
      </c>
      <c r="G26538" s="1" t="s">
        <v>41</v>
      </c>
      <c r="H26538" s="1" t="s">
        <v>32</v>
      </c>
      <c r="I26538">
        <v>9</v>
      </c>
      <c r="J26538">
        <v>100</v>
      </c>
      <c r="K26538" s="1" t="s">
        <v>3102</v>
      </c>
      <c r="L26538">
        <v>11.1</v>
      </c>
      <c r="M26538">
        <v>7.4</v>
      </c>
      <c r="N26538">
        <v>8.8000000000000007</v>
      </c>
      <c r="O26538">
        <v>232</v>
      </c>
      <c r="P26538">
        <v>6.0999999999999999E-2</v>
      </c>
      <c r="R26538">
        <v>0.22800000000000001</v>
      </c>
      <c r="S26538">
        <v>0.24099999999999999</v>
      </c>
      <c r="T26538">
        <v>1E-3</v>
      </c>
      <c r="U26538">
        <v>2155</v>
      </c>
      <c r="V26538">
        <v>2185</v>
      </c>
      <c r="W26538" s="1" t="s">
        <v>34</v>
      </c>
      <c r="X26538" s="1" t="s">
        <v>35</v>
      </c>
      <c r="Y26538" s="1" t="s">
        <v>3562</v>
      </c>
      <c r="Z26538" s="1" t="s">
        <v>37</v>
      </c>
    </row>
    <row r="26539" spans="1:26" x14ac:dyDescent="0.2">
      <c r="A26539" s="1" t="s">
        <v>7943</v>
      </c>
      <c r="B26539" s="1" t="s">
        <v>34349</v>
      </c>
      <c r="C26539" s="1" t="s">
        <v>34349</v>
      </c>
      <c r="D26539" s="1" t="s">
        <v>46287</v>
      </c>
      <c r="E26539" s="1" t="s">
        <v>46621</v>
      </c>
      <c r="F26539" s="1" t="s">
        <v>46620</v>
      </c>
      <c r="G26539" s="1" t="s">
        <v>41</v>
      </c>
      <c r="H26539" s="1" t="s">
        <v>32</v>
      </c>
      <c r="I26539">
        <v>9</v>
      </c>
      <c r="J26539">
        <v>100</v>
      </c>
      <c r="K26539" s="1" t="s">
        <v>3102</v>
      </c>
      <c r="L26539">
        <v>11.1</v>
      </c>
      <c r="M26539">
        <v>7.4</v>
      </c>
      <c r="N26539">
        <v>8.8000000000000007</v>
      </c>
      <c r="O26539">
        <v>232</v>
      </c>
      <c r="P26539">
        <v>6.0999999999999999E-2</v>
      </c>
      <c r="R26539">
        <v>0.22800000000000001</v>
      </c>
      <c r="S26539">
        <v>0.24099999999999999</v>
      </c>
      <c r="T26539">
        <v>1E-3</v>
      </c>
      <c r="U26539">
        <v>2155</v>
      </c>
      <c r="V26539">
        <v>2185</v>
      </c>
      <c r="W26539" s="1" t="s">
        <v>34</v>
      </c>
      <c r="X26539" s="1" t="s">
        <v>35</v>
      </c>
      <c r="Y26539" s="1" t="s">
        <v>3562</v>
      </c>
      <c r="Z26539" s="1" t="s">
        <v>37</v>
      </c>
    </row>
    <row r="26540" spans="1:26" x14ac:dyDescent="0.2">
      <c r="A26540" s="1" t="s">
        <v>7943</v>
      </c>
      <c r="B26540" s="1" t="s">
        <v>34349</v>
      </c>
      <c r="C26540" s="1" t="s">
        <v>34349</v>
      </c>
      <c r="D26540" s="1" t="s">
        <v>46287</v>
      </c>
      <c r="E26540" s="1" t="s">
        <v>46622</v>
      </c>
      <c r="F26540" s="1" t="s">
        <v>46620</v>
      </c>
      <c r="G26540" s="1" t="s">
        <v>41</v>
      </c>
      <c r="H26540" s="1" t="s">
        <v>32</v>
      </c>
      <c r="I26540">
        <v>9</v>
      </c>
      <c r="J26540">
        <v>100</v>
      </c>
      <c r="K26540" s="1" t="s">
        <v>3102</v>
      </c>
      <c r="L26540">
        <v>11</v>
      </c>
      <c r="M26540">
        <v>7.3</v>
      </c>
      <c r="N26540">
        <v>8.6999999999999993</v>
      </c>
      <c r="O26540">
        <v>230</v>
      </c>
      <c r="P26540">
        <v>6.0000000000000001E-3</v>
      </c>
      <c r="R26540">
        <v>0.21099999999999999</v>
      </c>
      <c r="S26540">
        <v>0.22</v>
      </c>
      <c r="T26540">
        <v>0</v>
      </c>
      <c r="U26540">
        <v>2155</v>
      </c>
      <c r="V26540">
        <v>2185</v>
      </c>
      <c r="W26540" s="1" t="s">
        <v>34</v>
      </c>
      <c r="X26540" s="1" t="s">
        <v>35</v>
      </c>
      <c r="Y26540" s="1" t="s">
        <v>3562</v>
      </c>
      <c r="Z26540" s="1" t="s">
        <v>37</v>
      </c>
    </row>
    <row r="26541" spans="1:26" x14ac:dyDescent="0.2">
      <c r="A26541" s="1" t="s">
        <v>7943</v>
      </c>
      <c r="B26541" s="1" t="s">
        <v>34349</v>
      </c>
      <c r="C26541" s="1" t="s">
        <v>34349</v>
      </c>
      <c r="D26541" s="1" t="s">
        <v>46287</v>
      </c>
      <c r="E26541" s="1" t="s">
        <v>46623</v>
      </c>
      <c r="F26541" s="1" t="s">
        <v>46624</v>
      </c>
      <c r="G26541" s="1" t="s">
        <v>41</v>
      </c>
      <c r="H26541" s="1" t="s">
        <v>32</v>
      </c>
      <c r="I26541">
        <v>9</v>
      </c>
      <c r="J26541">
        <v>100</v>
      </c>
      <c r="K26541" s="1" t="s">
        <v>3102</v>
      </c>
      <c r="L26541">
        <v>11.1</v>
      </c>
      <c r="M26541">
        <v>7.4</v>
      </c>
      <c r="N26541">
        <v>8.8000000000000007</v>
      </c>
      <c r="O26541">
        <v>232</v>
      </c>
      <c r="P26541">
        <v>6.0999999999999999E-2</v>
      </c>
      <c r="R26541">
        <v>0.22800000000000001</v>
      </c>
      <c r="S26541">
        <v>0.24099999999999999</v>
      </c>
      <c r="T26541">
        <v>1E-3</v>
      </c>
      <c r="U26541">
        <v>2155</v>
      </c>
      <c r="V26541">
        <v>2185</v>
      </c>
      <c r="W26541" s="1" t="s">
        <v>34</v>
      </c>
      <c r="X26541" s="1" t="s">
        <v>35</v>
      </c>
      <c r="Y26541" s="1" t="s">
        <v>3562</v>
      </c>
      <c r="Z26541" s="1" t="s">
        <v>37</v>
      </c>
    </row>
    <row r="26542" spans="1:26" x14ac:dyDescent="0.2">
      <c r="A26542" s="1" t="s">
        <v>7943</v>
      </c>
      <c r="B26542" s="1" t="s">
        <v>34349</v>
      </c>
      <c r="C26542" s="1" t="s">
        <v>34349</v>
      </c>
      <c r="D26542" s="1" t="s">
        <v>46287</v>
      </c>
      <c r="E26542" s="1" t="s">
        <v>46625</v>
      </c>
      <c r="F26542" s="1" t="s">
        <v>46624</v>
      </c>
      <c r="G26542" s="1" t="s">
        <v>41</v>
      </c>
      <c r="H26542" s="1" t="s">
        <v>32</v>
      </c>
      <c r="I26542">
        <v>9</v>
      </c>
      <c r="J26542">
        <v>100</v>
      </c>
      <c r="K26542" s="1" t="s">
        <v>3102</v>
      </c>
      <c r="L26542">
        <v>11</v>
      </c>
      <c r="M26542">
        <v>7.3</v>
      </c>
      <c r="N26542">
        <v>8.6999999999999993</v>
      </c>
      <c r="O26542">
        <v>230</v>
      </c>
      <c r="P26542">
        <v>6.0000000000000001E-3</v>
      </c>
      <c r="R26542">
        <v>0.21099999999999999</v>
      </c>
      <c r="S26542">
        <v>0.22</v>
      </c>
      <c r="T26542">
        <v>0</v>
      </c>
      <c r="U26542">
        <v>2155</v>
      </c>
      <c r="V26542">
        <v>2185</v>
      </c>
      <c r="W26542" s="1" t="s">
        <v>34</v>
      </c>
      <c r="X26542" s="1" t="s">
        <v>35</v>
      </c>
      <c r="Y26542" s="1" t="s">
        <v>3562</v>
      </c>
      <c r="Z26542" s="1" t="s">
        <v>37</v>
      </c>
    </row>
    <row r="26543" spans="1:26" x14ac:dyDescent="0.2">
      <c r="A26543" s="1" t="s">
        <v>7943</v>
      </c>
      <c r="B26543" s="1" t="s">
        <v>34349</v>
      </c>
      <c r="C26543" s="1" t="s">
        <v>34349</v>
      </c>
      <c r="D26543" s="1" t="s">
        <v>46287</v>
      </c>
      <c r="E26543" s="1" t="s">
        <v>46626</v>
      </c>
      <c r="F26543" s="1" t="s">
        <v>46627</v>
      </c>
      <c r="G26543" s="1" t="s">
        <v>41</v>
      </c>
      <c r="H26543" s="1" t="s">
        <v>32</v>
      </c>
      <c r="I26543">
        <v>9</v>
      </c>
      <c r="J26543">
        <v>100</v>
      </c>
      <c r="K26543" s="1" t="s">
        <v>3102</v>
      </c>
      <c r="L26543">
        <v>11.1</v>
      </c>
      <c r="M26543">
        <v>7.4</v>
      </c>
      <c r="N26543">
        <v>8.8000000000000007</v>
      </c>
      <c r="O26543">
        <v>232</v>
      </c>
      <c r="P26543">
        <v>6.0999999999999999E-2</v>
      </c>
      <c r="R26543">
        <v>0.22800000000000001</v>
      </c>
      <c r="S26543">
        <v>0.24099999999999999</v>
      </c>
      <c r="T26543">
        <v>1E-3</v>
      </c>
      <c r="U26543">
        <v>2155</v>
      </c>
      <c r="V26543">
        <v>2185</v>
      </c>
      <c r="W26543" s="1" t="s">
        <v>34</v>
      </c>
      <c r="X26543" s="1" t="s">
        <v>35</v>
      </c>
      <c r="Y26543" s="1" t="s">
        <v>3562</v>
      </c>
      <c r="Z26543" s="1" t="s">
        <v>37</v>
      </c>
    </row>
    <row r="26544" spans="1:26" x14ac:dyDescent="0.2">
      <c r="A26544" s="1" t="s">
        <v>7943</v>
      </c>
      <c r="B26544" s="1" t="s">
        <v>34349</v>
      </c>
      <c r="C26544" s="1" t="s">
        <v>34349</v>
      </c>
      <c r="D26544" s="1" t="s">
        <v>46287</v>
      </c>
      <c r="E26544" s="1" t="s">
        <v>46628</v>
      </c>
      <c r="F26544" s="1" t="s">
        <v>46627</v>
      </c>
      <c r="G26544" s="1" t="s">
        <v>41</v>
      </c>
      <c r="H26544" s="1" t="s">
        <v>32</v>
      </c>
      <c r="I26544">
        <v>9</v>
      </c>
      <c r="J26544">
        <v>100</v>
      </c>
      <c r="K26544" s="1" t="s">
        <v>3102</v>
      </c>
      <c r="L26544">
        <v>11.1</v>
      </c>
      <c r="M26544">
        <v>7.4</v>
      </c>
      <c r="N26544">
        <v>8.8000000000000007</v>
      </c>
      <c r="O26544">
        <v>232</v>
      </c>
      <c r="P26544">
        <v>6.0999999999999999E-2</v>
      </c>
      <c r="R26544">
        <v>0.22800000000000001</v>
      </c>
      <c r="S26544">
        <v>0.24099999999999999</v>
      </c>
      <c r="T26544">
        <v>1E-3</v>
      </c>
      <c r="U26544">
        <v>2155</v>
      </c>
      <c r="V26544">
        <v>2185</v>
      </c>
      <c r="W26544" s="1" t="s">
        <v>34</v>
      </c>
      <c r="X26544" s="1" t="s">
        <v>35</v>
      </c>
      <c r="Y26544" s="1" t="s">
        <v>3562</v>
      </c>
      <c r="Z26544" s="1" t="s">
        <v>37</v>
      </c>
    </row>
    <row r="26545" spans="1:26" x14ac:dyDescent="0.2">
      <c r="A26545" s="1" t="s">
        <v>7943</v>
      </c>
      <c r="B26545" s="1" t="s">
        <v>34349</v>
      </c>
      <c r="C26545" s="1" t="s">
        <v>34349</v>
      </c>
      <c r="D26545" s="1" t="s">
        <v>46287</v>
      </c>
      <c r="E26545" s="1" t="s">
        <v>46629</v>
      </c>
      <c r="F26545" s="1" t="s">
        <v>46627</v>
      </c>
      <c r="G26545" s="1" t="s">
        <v>41</v>
      </c>
      <c r="H26545" s="1" t="s">
        <v>32</v>
      </c>
      <c r="I26545">
        <v>9</v>
      </c>
      <c r="J26545">
        <v>100</v>
      </c>
      <c r="K26545" s="1" t="s">
        <v>3102</v>
      </c>
      <c r="L26545">
        <v>11</v>
      </c>
      <c r="M26545">
        <v>7.3</v>
      </c>
      <c r="N26545">
        <v>8.6999999999999993</v>
      </c>
      <c r="O26545">
        <v>230</v>
      </c>
      <c r="P26545">
        <v>6.0000000000000001E-3</v>
      </c>
      <c r="R26545">
        <v>0.21099999999999999</v>
      </c>
      <c r="S26545">
        <v>0.22</v>
      </c>
      <c r="T26545">
        <v>0</v>
      </c>
      <c r="U26545">
        <v>2155</v>
      </c>
      <c r="V26545">
        <v>2185</v>
      </c>
      <c r="W26545" s="1" t="s">
        <v>34</v>
      </c>
      <c r="X26545" s="1" t="s">
        <v>35</v>
      </c>
      <c r="Y26545" s="1" t="s">
        <v>3562</v>
      </c>
      <c r="Z26545" s="1" t="s">
        <v>37</v>
      </c>
    </row>
    <row r="26546" spans="1:26" x14ac:dyDescent="0.2">
      <c r="A26546" s="1" t="s">
        <v>7943</v>
      </c>
      <c r="B26546" s="1" t="s">
        <v>34349</v>
      </c>
      <c r="C26546" s="1" t="s">
        <v>34349</v>
      </c>
      <c r="D26546" s="1" t="s">
        <v>46287</v>
      </c>
      <c r="E26546" s="1" t="s">
        <v>46630</v>
      </c>
      <c r="F26546" s="1" t="s">
        <v>46631</v>
      </c>
      <c r="G26546" s="1" t="s">
        <v>41</v>
      </c>
      <c r="H26546" s="1" t="s">
        <v>32</v>
      </c>
      <c r="I26546">
        <v>10</v>
      </c>
      <c r="J26546">
        <v>100</v>
      </c>
      <c r="K26546" s="1" t="s">
        <v>3102</v>
      </c>
      <c r="L26546">
        <v>11.2</v>
      </c>
      <c r="M26546">
        <v>7.5</v>
      </c>
      <c r="N26546">
        <v>8.9</v>
      </c>
      <c r="O26546">
        <v>234</v>
      </c>
      <c r="P26546">
        <v>6.0999999999999999E-2</v>
      </c>
      <c r="R26546">
        <v>0.22800000000000001</v>
      </c>
      <c r="S26546">
        <v>0.24099999999999999</v>
      </c>
      <c r="T26546">
        <v>1E-3</v>
      </c>
      <c r="U26546">
        <v>2186</v>
      </c>
      <c r="V26546">
        <v>2350</v>
      </c>
      <c r="W26546" s="1" t="s">
        <v>34</v>
      </c>
      <c r="X26546" s="1" t="s">
        <v>35</v>
      </c>
      <c r="Y26546" s="1" t="s">
        <v>3562</v>
      </c>
      <c r="Z26546" s="1" t="s">
        <v>37</v>
      </c>
    </row>
    <row r="26547" spans="1:26" x14ac:dyDescent="0.2">
      <c r="A26547" s="1" t="s">
        <v>7943</v>
      </c>
      <c r="B26547" s="1" t="s">
        <v>34349</v>
      </c>
      <c r="C26547" s="1" t="s">
        <v>34349</v>
      </c>
      <c r="D26547" s="1" t="s">
        <v>46287</v>
      </c>
      <c r="E26547" s="1" t="s">
        <v>46632</v>
      </c>
      <c r="F26547" s="1" t="s">
        <v>46631</v>
      </c>
      <c r="G26547" s="1" t="s">
        <v>41</v>
      </c>
      <c r="H26547" s="1" t="s">
        <v>32</v>
      </c>
      <c r="I26547">
        <v>9</v>
      </c>
      <c r="J26547">
        <v>100</v>
      </c>
      <c r="K26547" s="1" t="s">
        <v>3102</v>
      </c>
      <c r="L26547">
        <v>11.1</v>
      </c>
      <c r="M26547">
        <v>7.4</v>
      </c>
      <c r="N26547">
        <v>8.8000000000000007</v>
      </c>
      <c r="O26547">
        <v>232</v>
      </c>
      <c r="P26547">
        <v>6.0000000000000001E-3</v>
      </c>
      <c r="R26547">
        <v>0.21099999999999999</v>
      </c>
      <c r="S26547">
        <v>0.22</v>
      </c>
      <c r="T26547">
        <v>0</v>
      </c>
      <c r="U26547">
        <v>2186</v>
      </c>
      <c r="V26547">
        <v>2350</v>
      </c>
      <c r="W26547" s="1" t="s">
        <v>34</v>
      </c>
      <c r="X26547" s="1" t="s">
        <v>35</v>
      </c>
      <c r="Y26547" s="1" t="s">
        <v>3562</v>
      </c>
      <c r="Z26547" s="1" t="s">
        <v>37</v>
      </c>
    </row>
    <row r="26548" spans="1:26" x14ac:dyDescent="0.2">
      <c r="A26548" s="1" t="s">
        <v>7943</v>
      </c>
      <c r="B26548" s="1" t="s">
        <v>34349</v>
      </c>
      <c r="C26548" s="1" t="s">
        <v>34349</v>
      </c>
      <c r="D26548" s="1" t="s">
        <v>46287</v>
      </c>
      <c r="E26548" s="1" t="s">
        <v>46633</v>
      </c>
      <c r="F26548" s="1" t="s">
        <v>46634</v>
      </c>
      <c r="G26548" s="1" t="s">
        <v>41</v>
      </c>
      <c r="H26548" s="1" t="s">
        <v>32</v>
      </c>
      <c r="I26548">
        <v>10</v>
      </c>
      <c r="J26548">
        <v>100</v>
      </c>
      <c r="K26548" s="1" t="s">
        <v>3102</v>
      </c>
      <c r="L26548">
        <v>11.2</v>
      </c>
      <c r="M26548">
        <v>7.5</v>
      </c>
      <c r="N26548">
        <v>8.9</v>
      </c>
      <c r="O26548">
        <v>234</v>
      </c>
      <c r="P26548">
        <v>6.0999999999999999E-2</v>
      </c>
      <c r="R26548">
        <v>0.22800000000000001</v>
      </c>
      <c r="S26548">
        <v>0.24099999999999999</v>
      </c>
      <c r="T26548">
        <v>1E-3</v>
      </c>
      <c r="U26548">
        <v>2186</v>
      </c>
      <c r="V26548">
        <v>2275</v>
      </c>
      <c r="W26548" s="1" t="s">
        <v>34</v>
      </c>
      <c r="X26548" s="1" t="s">
        <v>35</v>
      </c>
      <c r="Y26548" s="1" t="s">
        <v>3562</v>
      </c>
      <c r="Z26548" s="1" t="s">
        <v>37</v>
      </c>
    </row>
    <row r="26549" spans="1:26" x14ac:dyDescent="0.2">
      <c r="A26549" s="1" t="s">
        <v>7943</v>
      </c>
      <c r="B26549" s="1" t="s">
        <v>34349</v>
      </c>
      <c r="C26549" s="1" t="s">
        <v>34349</v>
      </c>
      <c r="D26549" s="1" t="s">
        <v>46287</v>
      </c>
      <c r="E26549" s="1" t="s">
        <v>46635</v>
      </c>
      <c r="F26549" s="1" t="s">
        <v>46634</v>
      </c>
      <c r="G26549" s="1" t="s">
        <v>41</v>
      </c>
      <c r="H26549" s="1" t="s">
        <v>32</v>
      </c>
      <c r="I26549">
        <v>10</v>
      </c>
      <c r="J26549">
        <v>100</v>
      </c>
      <c r="K26549" s="1" t="s">
        <v>3102</v>
      </c>
      <c r="L26549">
        <v>11.2</v>
      </c>
      <c r="M26549">
        <v>7.5</v>
      </c>
      <c r="N26549">
        <v>8.9</v>
      </c>
      <c r="O26549">
        <v>234</v>
      </c>
      <c r="P26549">
        <v>6.0999999999999999E-2</v>
      </c>
      <c r="R26549">
        <v>0.22800000000000001</v>
      </c>
      <c r="S26549">
        <v>0.24099999999999999</v>
      </c>
      <c r="T26549">
        <v>1E-3</v>
      </c>
      <c r="U26549">
        <v>2186</v>
      </c>
      <c r="V26549">
        <v>2275</v>
      </c>
      <c r="W26549" s="1" t="s">
        <v>34</v>
      </c>
      <c r="X26549" s="1" t="s">
        <v>35</v>
      </c>
      <c r="Y26549" s="1" t="s">
        <v>3562</v>
      </c>
      <c r="Z26549" s="1" t="s">
        <v>37</v>
      </c>
    </row>
    <row r="26550" spans="1:26" x14ac:dyDescent="0.2">
      <c r="A26550" s="1" t="s">
        <v>7943</v>
      </c>
      <c r="B26550" s="1" t="s">
        <v>34349</v>
      </c>
      <c r="C26550" s="1" t="s">
        <v>34349</v>
      </c>
      <c r="D26550" s="1" t="s">
        <v>46287</v>
      </c>
      <c r="E26550" s="1" t="s">
        <v>46636</v>
      </c>
      <c r="F26550" s="1" t="s">
        <v>46634</v>
      </c>
      <c r="G26550" s="1" t="s">
        <v>41</v>
      </c>
      <c r="H26550" s="1" t="s">
        <v>32</v>
      </c>
      <c r="I26550">
        <v>9</v>
      </c>
      <c r="J26550">
        <v>100</v>
      </c>
      <c r="K26550" s="1" t="s">
        <v>3102</v>
      </c>
      <c r="L26550">
        <v>11.1</v>
      </c>
      <c r="M26550">
        <v>7.4</v>
      </c>
      <c r="N26550">
        <v>8.8000000000000007</v>
      </c>
      <c r="O26550">
        <v>232</v>
      </c>
      <c r="P26550">
        <v>6.0000000000000001E-3</v>
      </c>
      <c r="R26550">
        <v>0.21099999999999999</v>
      </c>
      <c r="S26550">
        <v>0.22</v>
      </c>
      <c r="T26550">
        <v>0</v>
      </c>
      <c r="U26550">
        <v>2186</v>
      </c>
      <c r="V26550">
        <v>2275</v>
      </c>
      <c r="W26550" s="1" t="s">
        <v>34</v>
      </c>
      <c r="X26550" s="1" t="s">
        <v>35</v>
      </c>
      <c r="Y26550" s="1" t="s">
        <v>3562</v>
      </c>
      <c r="Z26550" s="1" t="s">
        <v>37</v>
      </c>
    </row>
    <row r="26551" spans="1:26" x14ac:dyDescent="0.2">
      <c r="A26551" s="1" t="s">
        <v>7943</v>
      </c>
      <c r="B26551" s="1" t="s">
        <v>34349</v>
      </c>
      <c r="C26551" s="1" t="s">
        <v>34349</v>
      </c>
      <c r="D26551" s="1" t="s">
        <v>46287</v>
      </c>
      <c r="E26551" s="1" t="s">
        <v>46637</v>
      </c>
      <c r="F26551" s="1" t="s">
        <v>46638</v>
      </c>
      <c r="G26551" s="1" t="s">
        <v>41</v>
      </c>
      <c r="H26551" s="1" t="s">
        <v>32</v>
      </c>
      <c r="I26551">
        <v>10</v>
      </c>
      <c r="J26551">
        <v>100</v>
      </c>
      <c r="K26551" s="1" t="s">
        <v>3102</v>
      </c>
      <c r="L26551">
        <v>11.2</v>
      </c>
      <c r="M26551">
        <v>7.5</v>
      </c>
      <c r="N26551">
        <v>8.9</v>
      </c>
      <c r="O26551">
        <v>234</v>
      </c>
      <c r="P26551">
        <v>6.0999999999999999E-2</v>
      </c>
      <c r="R26551">
        <v>0.22800000000000001</v>
      </c>
      <c r="S26551">
        <v>0.24099999999999999</v>
      </c>
      <c r="T26551">
        <v>1E-3</v>
      </c>
      <c r="U26551">
        <v>2186</v>
      </c>
      <c r="V26551">
        <v>2350</v>
      </c>
      <c r="W26551" s="1" t="s">
        <v>34</v>
      </c>
      <c r="X26551" s="1" t="s">
        <v>35</v>
      </c>
      <c r="Y26551" s="1" t="s">
        <v>3562</v>
      </c>
      <c r="Z26551" s="1" t="s">
        <v>37</v>
      </c>
    </row>
    <row r="26552" spans="1:26" x14ac:dyDescent="0.2">
      <c r="A26552" s="1" t="s">
        <v>7943</v>
      </c>
      <c r="B26552" s="1" t="s">
        <v>34349</v>
      </c>
      <c r="C26552" s="1" t="s">
        <v>34349</v>
      </c>
      <c r="D26552" s="1" t="s">
        <v>46287</v>
      </c>
      <c r="E26552" s="1" t="s">
        <v>46639</v>
      </c>
      <c r="F26552" s="1" t="s">
        <v>46638</v>
      </c>
      <c r="G26552" s="1" t="s">
        <v>41</v>
      </c>
      <c r="H26552" s="1" t="s">
        <v>32</v>
      </c>
      <c r="I26552">
        <v>9</v>
      </c>
      <c r="J26552">
        <v>100</v>
      </c>
      <c r="K26552" s="1" t="s">
        <v>3102</v>
      </c>
      <c r="L26552">
        <v>11.1</v>
      </c>
      <c r="M26552">
        <v>7.4</v>
      </c>
      <c r="N26552">
        <v>8.8000000000000007</v>
      </c>
      <c r="O26552">
        <v>232</v>
      </c>
      <c r="P26552">
        <v>6.0000000000000001E-3</v>
      </c>
      <c r="R26552">
        <v>0.21099999999999999</v>
      </c>
      <c r="S26552">
        <v>0.22</v>
      </c>
      <c r="T26552">
        <v>0</v>
      </c>
      <c r="U26552">
        <v>2186</v>
      </c>
      <c r="V26552">
        <v>2350</v>
      </c>
      <c r="W26552" s="1" t="s">
        <v>34</v>
      </c>
      <c r="X26552" s="1" t="s">
        <v>35</v>
      </c>
      <c r="Y26552" s="1" t="s">
        <v>3562</v>
      </c>
      <c r="Z26552" s="1" t="s">
        <v>37</v>
      </c>
    </row>
    <row r="26553" spans="1:26" x14ac:dyDescent="0.2">
      <c r="A26553" s="1" t="s">
        <v>7943</v>
      </c>
      <c r="B26553" s="1" t="s">
        <v>34349</v>
      </c>
      <c r="C26553" s="1" t="s">
        <v>34349</v>
      </c>
      <c r="D26553" s="1" t="s">
        <v>46287</v>
      </c>
      <c r="E26553" s="1" t="s">
        <v>46640</v>
      </c>
      <c r="F26553" s="1" t="s">
        <v>46641</v>
      </c>
      <c r="G26553" s="1" t="s">
        <v>41</v>
      </c>
      <c r="H26553" s="1" t="s">
        <v>32</v>
      </c>
      <c r="I26553">
        <v>10</v>
      </c>
      <c r="J26553">
        <v>100</v>
      </c>
      <c r="K26553" s="1" t="s">
        <v>3102</v>
      </c>
      <c r="L26553">
        <v>11.2</v>
      </c>
      <c r="M26553">
        <v>7.5</v>
      </c>
      <c r="N26553">
        <v>8.9</v>
      </c>
      <c r="O26553">
        <v>234</v>
      </c>
      <c r="P26553">
        <v>6.0999999999999999E-2</v>
      </c>
      <c r="R26553">
        <v>0.22800000000000001</v>
      </c>
      <c r="S26553">
        <v>0.24099999999999999</v>
      </c>
      <c r="T26553">
        <v>1E-3</v>
      </c>
      <c r="U26553">
        <v>2186</v>
      </c>
      <c r="V26553">
        <v>2275</v>
      </c>
      <c r="W26553" s="1" t="s">
        <v>34</v>
      </c>
      <c r="X26553" s="1" t="s">
        <v>35</v>
      </c>
      <c r="Y26553" s="1" t="s">
        <v>3562</v>
      </c>
      <c r="Z26553" s="1" t="s">
        <v>37</v>
      </c>
    </row>
    <row r="26554" spans="1:26" x14ac:dyDescent="0.2">
      <c r="A26554" s="1" t="s">
        <v>7943</v>
      </c>
      <c r="B26554" s="1" t="s">
        <v>34349</v>
      </c>
      <c r="C26554" s="1" t="s">
        <v>34349</v>
      </c>
      <c r="D26554" s="1" t="s">
        <v>46287</v>
      </c>
      <c r="E26554" s="1" t="s">
        <v>46642</v>
      </c>
      <c r="F26554" s="1" t="s">
        <v>46641</v>
      </c>
      <c r="G26554" s="1" t="s">
        <v>41</v>
      </c>
      <c r="H26554" s="1" t="s">
        <v>32</v>
      </c>
      <c r="I26554">
        <v>10</v>
      </c>
      <c r="J26554">
        <v>100</v>
      </c>
      <c r="K26554" s="1" t="s">
        <v>3102</v>
      </c>
      <c r="L26554">
        <v>11.2</v>
      </c>
      <c r="M26554">
        <v>7.5</v>
      </c>
      <c r="N26554">
        <v>8.9</v>
      </c>
      <c r="O26554">
        <v>234</v>
      </c>
      <c r="P26554">
        <v>6.0999999999999999E-2</v>
      </c>
      <c r="R26554">
        <v>0.22800000000000001</v>
      </c>
      <c r="S26554">
        <v>0.24099999999999999</v>
      </c>
      <c r="T26554">
        <v>1E-3</v>
      </c>
      <c r="U26554">
        <v>2186</v>
      </c>
      <c r="V26554">
        <v>2275</v>
      </c>
      <c r="W26554" s="1" t="s">
        <v>34</v>
      </c>
      <c r="X26554" s="1" t="s">
        <v>35</v>
      </c>
      <c r="Y26554" s="1" t="s">
        <v>3562</v>
      </c>
      <c r="Z26554" s="1" t="s">
        <v>37</v>
      </c>
    </row>
    <row r="26555" spans="1:26" x14ac:dyDescent="0.2">
      <c r="A26555" s="1" t="s">
        <v>7943</v>
      </c>
      <c r="B26555" s="1" t="s">
        <v>34349</v>
      </c>
      <c r="C26555" s="1" t="s">
        <v>34349</v>
      </c>
      <c r="D26555" s="1" t="s">
        <v>46287</v>
      </c>
      <c r="E26555" s="1" t="s">
        <v>46643</v>
      </c>
      <c r="F26555" s="1" t="s">
        <v>46641</v>
      </c>
      <c r="G26555" s="1" t="s">
        <v>41</v>
      </c>
      <c r="H26555" s="1" t="s">
        <v>32</v>
      </c>
      <c r="I26555">
        <v>9</v>
      </c>
      <c r="J26555">
        <v>100</v>
      </c>
      <c r="K26555" s="1" t="s">
        <v>3102</v>
      </c>
      <c r="L26555">
        <v>11.1</v>
      </c>
      <c r="M26555">
        <v>7.4</v>
      </c>
      <c r="N26555">
        <v>8.8000000000000007</v>
      </c>
      <c r="O26555">
        <v>232</v>
      </c>
      <c r="P26555">
        <v>6.0000000000000001E-3</v>
      </c>
      <c r="R26555">
        <v>0.21099999999999999</v>
      </c>
      <c r="S26555">
        <v>0.22</v>
      </c>
      <c r="T26555">
        <v>0</v>
      </c>
      <c r="U26555">
        <v>2186</v>
      </c>
      <c r="V26555">
        <v>2275</v>
      </c>
      <c r="W26555" s="1" t="s">
        <v>34</v>
      </c>
      <c r="X26555" s="1" t="s">
        <v>35</v>
      </c>
      <c r="Y26555" s="1" t="s">
        <v>3562</v>
      </c>
      <c r="Z26555" s="1" t="s">
        <v>37</v>
      </c>
    </row>
    <row r="26556" spans="1:26" x14ac:dyDescent="0.2">
      <c r="A26556" s="1" t="s">
        <v>7943</v>
      </c>
      <c r="B26556" s="1" t="s">
        <v>34349</v>
      </c>
      <c r="C26556" s="1" t="s">
        <v>34349</v>
      </c>
      <c r="D26556" s="1" t="s">
        <v>46287</v>
      </c>
      <c r="E26556" s="1" t="s">
        <v>46644</v>
      </c>
      <c r="F26556" s="1" t="s">
        <v>46645</v>
      </c>
      <c r="G26556" s="1" t="s">
        <v>41</v>
      </c>
      <c r="H26556" s="1" t="s">
        <v>32</v>
      </c>
      <c r="I26556">
        <v>9</v>
      </c>
      <c r="J26556">
        <v>100</v>
      </c>
      <c r="K26556" s="1" t="s">
        <v>3102</v>
      </c>
      <c r="L26556">
        <v>11.1</v>
      </c>
      <c r="M26556">
        <v>7.4</v>
      </c>
      <c r="N26556">
        <v>8.8000000000000007</v>
      </c>
      <c r="O26556">
        <v>232</v>
      </c>
      <c r="P26556">
        <v>6.0999999999999999E-2</v>
      </c>
      <c r="R26556">
        <v>0.22800000000000001</v>
      </c>
      <c r="S26556">
        <v>0.24099999999999999</v>
      </c>
      <c r="T26556">
        <v>1E-3</v>
      </c>
      <c r="U26556">
        <v>2155</v>
      </c>
      <c r="V26556">
        <v>2185</v>
      </c>
      <c r="W26556" s="1" t="s">
        <v>34</v>
      </c>
      <c r="X26556" s="1" t="s">
        <v>35</v>
      </c>
      <c r="Y26556" s="1" t="s">
        <v>3562</v>
      </c>
      <c r="Z26556" s="1" t="s">
        <v>37</v>
      </c>
    </row>
    <row r="26557" spans="1:26" x14ac:dyDescent="0.2">
      <c r="A26557" s="1" t="s">
        <v>7943</v>
      </c>
      <c r="B26557" s="1" t="s">
        <v>34349</v>
      </c>
      <c r="C26557" s="1" t="s">
        <v>34349</v>
      </c>
      <c r="D26557" s="1" t="s">
        <v>46287</v>
      </c>
      <c r="E26557" s="1" t="s">
        <v>46646</v>
      </c>
      <c r="F26557" s="1" t="s">
        <v>46645</v>
      </c>
      <c r="G26557" s="1" t="s">
        <v>41</v>
      </c>
      <c r="H26557" s="1" t="s">
        <v>32</v>
      </c>
      <c r="I26557">
        <v>9</v>
      </c>
      <c r="J26557">
        <v>100</v>
      </c>
      <c r="K26557" s="1" t="s">
        <v>3102</v>
      </c>
      <c r="L26557">
        <v>11</v>
      </c>
      <c r="M26557">
        <v>7.3</v>
      </c>
      <c r="N26557">
        <v>8.6999999999999993</v>
      </c>
      <c r="O26557">
        <v>230</v>
      </c>
      <c r="P26557">
        <v>6.0000000000000001E-3</v>
      </c>
      <c r="R26557">
        <v>0.21099999999999999</v>
      </c>
      <c r="S26557">
        <v>0.22</v>
      </c>
      <c r="T26557">
        <v>0</v>
      </c>
      <c r="U26557">
        <v>2155</v>
      </c>
      <c r="V26557">
        <v>2185</v>
      </c>
      <c r="W26557" s="1" t="s">
        <v>34</v>
      </c>
      <c r="X26557" s="1" t="s">
        <v>35</v>
      </c>
      <c r="Y26557" s="1" t="s">
        <v>3562</v>
      </c>
      <c r="Z26557" s="1" t="s">
        <v>37</v>
      </c>
    </row>
    <row r="26558" spans="1:26" x14ac:dyDescent="0.2">
      <c r="A26558" s="1" t="s">
        <v>7943</v>
      </c>
      <c r="B26558" s="1" t="s">
        <v>34349</v>
      </c>
      <c r="C26558" s="1" t="s">
        <v>34349</v>
      </c>
      <c r="D26558" s="1" t="s">
        <v>46287</v>
      </c>
      <c r="E26558" s="1" t="s">
        <v>46647</v>
      </c>
      <c r="F26558" s="1" t="s">
        <v>46648</v>
      </c>
      <c r="G26558" s="1" t="s">
        <v>41</v>
      </c>
      <c r="H26558" s="1" t="s">
        <v>32</v>
      </c>
      <c r="I26558">
        <v>9</v>
      </c>
      <c r="J26558">
        <v>100</v>
      </c>
      <c r="K26558" s="1" t="s">
        <v>3102</v>
      </c>
      <c r="L26558">
        <v>11.1</v>
      </c>
      <c r="M26558">
        <v>7.4</v>
      </c>
      <c r="N26558">
        <v>8.8000000000000007</v>
      </c>
      <c r="O26558">
        <v>232</v>
      </c>
      <c r="P26558">
        <v>6.0999999999999999E-2</v>
      </c>
      <c r="R26558">
        <v>0.22800000000000001</v>
      </c>
      <c r="S26558">
        <v>0.24099999999999999</v>
      </c>
      <c r="T26558">
        <v>1E-3</v>
      </c>
      <c r="U26558">
        <v>2155</v>
      </c>
      <c r="V26558">
        <v>2185</v>
      </c>
      <c r="W26558" s="1" t="s">
        <v>34</v>
      </c>
      <c r="X26558" s="1" t="s">
        <v>35</v>
      </c>
      <c r="Y26558" s="1" t="s">
        <v>3562</v>
      </c>
      <c r="Z26558" s="1" t="s">
        <v>37</v>
      </c>
    </row>
    <row r="26559" spans="1:26" x14ac:dyDescent="0.2">
      <c r="A26559" s="1" t="s">
        <v>7943</v>
      </c>
      <c r="B26559" s="1" t="s">
        <v>34349</v>
      </c>
      <c r="C26559" s="1" t="s">
        <v>34349</v>
      </c>
      <c r="D26559" s="1" t="s">
        <v>46287</v>
      </c>
      <c r="E26559" s="1" t="s">
        <v>46649</v>
      </c>
      <c r="F26559" s="1" t="s">
        <v>46648</v>
      </c>
      <c r="G26559" s="1" t="s">
        <v>41</v>
      </c>
      <c r="H26559" s="1" t="s">
        <v>32</v>
      </c>
      <c r="I26559">
        <v>9</v>
      </c>
      <c r="J26559">
        <v>100</v>
      </c>
      <c r="K26559" s="1" t="s">
        <v>3102</v>
      </c>
      <c r="L26559">
        <v>11.1</v>
      </c>
      <c r="M26559">
        <v>7.4</v>
      </c>
      <c r="N26559">
        <v>8.8000000000000007</v>
      </c>
      <c r="O26559">
        <v>232</v>
      </c>
      <c r="P26559">
        <v>6.0999999999999999E-2</v>
      </c>
      <c r="R26559">
        <v>0.22800000000000001</v>
      </c>
      <c r="S26559">
        <v>0.24099999999999999</v>
      </c>
      <c r="T26559">
        <v>1E-3</v>
      </c>
      <c r="U26559">
        <v>2155</v>
      </c>
      <c r="V26559">
        <v>2185</v>
      </c>
      <c r="W26559" s="1" t="s">
        <v>34</v>
      </c>
      <c r="X26559" s="1" t="s">
        <v>35</v>
      </c>
      <c r="Y26559" s="1" t="s">
        <v>3562</v>
      </c>
      <c r="Z26559" s="1" t="s">
        <v>37</v>
      </c>
    </row>
    <row r="26560" spans="1:26" x14ac:dyDescent="0.2">
      <c r="A26560" s="1" t="s">
        <v>7943</v>
      </c>
      <c r="B26560" s="1" t="s">
        <v>34349</v>
      </c>
      <c r="C26560" s="1" t="s">
        <v>34349</v>
      </c>
      <c r="D26560" s="1" t="s">
        <v>46287</v>
      </c>
      <c r="E26560" s="1" t="s">
        <v>46650</v>
      </c>
      <c r="F26560" s="1" t="s">
        <v>46648</v>
      </c>
      <c r="G26560" s="1" t="s">
        <v>41</v>
      </c>
      <c r="H26560" s="1" t="s">
        <v>32</v>
      </c>
      <c r="I26560">
        <v>9</v>
      </c>
      <c r="J26560">
        <v>100</v>
      </c>
      <c r="K26560" s="1" t="s">
        <v>3102</v>
      </c>
      <c r="L26560">
        <v>11</v>
      </c>
      <c r="M26560">
        <v>7.3</v>
      </c>
      <c r="N26560">
        <v>8.6999999999999993</v>
      </c>
      <c r="O26560">
        <v>230</v>
      </c>
      <c r="P26560">
        <v>6.0000000000000001E-3</v>
      </c>
      <c r="R26560">
        <v>0.21099999999999999</v>
      </c>
      <c r="S26560">
        <v>0.22</v>
      </c>
      <c r="T26560">
        <v>0</v>
      </c>
      <c r="U26560">
        <v>2155</v>
      </c>
      <c r="V26560">
        <v>2185</v>
      </c>
      <c r="W26560" s="1" t="s">
        <v>34</v>
      </c>
      <c r="X26560" s="1" t="s">
        <v>35</v>
      </c>
      <c r="Y26560" s="1" t="s">
        <v>3562</v>
      </c>
      <c r="Z26560" s="1" t="s">
        <v>37</v>
      </c>
    </row>
    <row r="26561" spans="1:26" x14ac:dyDescent="0.2">
      <c r="A26561" s="1" t="s">
        <v>7943</v>
      </c>
      <c r="B26561" s="1" t="s">
        <v>34349</v>
      </c>
      <c r="C26561" s="1" t="s">
        <v>34349</v>
      </c>
      <c r="D26561" s="1" t="s">
        <v>46287</v>
      </c>
      <c r="E26561" s="1" t="s">
        <v>46651</v>
      </c>
      <c r="F26561" s="1" t="s">
        <v>46652</v>
      </c>
      <c r="G26561" s="1" t="s">
        <v>41</v>
      </c>
      <c r="H26561" s="1" t="s">
        <v>32</v>
      </c>
      <c r="I26561">
        <v>9</v>
      </c>
      <c r="J26561">
        <v>100</v>
      </c>
      <c r="K26561" s="1" t="s">
        <v>3102</v>
      </c>
      <c r="L26561">
        <v>11.1</v>
      </c>
      <c r="M26561">
        <v>7.4</v>
      </c>
      <c r="N26561">
        <v>8.8000000000000007</v>
      </c>
      <c r="O26561">
        <v>232</v>
      </c>
      <c r="P26561">
        <v>6.0999999999999999E-2</v>
      </c>
      <c r="R26561">
        <v>0.22800000000000001</v>
      </c>
      <c r="S26561">
        <v>0.24099999999999999</v>
      </c>
      <c r="T26561">
        <v>1E-3</v>
      </c>
      <c r="U26561">
        <v>2155</v>
      </c>
      <c r="V26561">
        <v>2185</v>
      </c>
      <c r="W26561" s="1" t="s">
        <v>34</v>
      </c>
      <c r="X26561" s="1" t="s">
        <v>35</v>
      </c>
      <c r="Y26561" s="1" t="s">
        <v>3562</v>
      </c>
      <c r="Z26561" s="1" t="s">
        <v>37</v>
      </c>
    </row>
    <row r="26562" spans="1:26" x14ac:dyDescent="0.2">
      <c r="A26562" s="1" t="s">
        <v>7943</v>
      </c>
      <c r="B26562" s="1" t="s">
        <v>34349</v>
      </c>
      <c r="C26562" s="1" t="s">
        <v>34349</v>
      </c>
      <c r="D26562" s="1" t="s">
        <v>46287</v>
      </c>
      <c r="E26562" s="1" t="s">
        <v>46653</v>
      </c>
      <c r="F26562" s="1" t="s">
        <v>46652</v>
      </c>
      <c r="G26562" s="1" t="s">
        <v>41</v>
      </c>
      <c r="H26562" s="1" t="s">
        <v>32</v>
      </c>
      <c r="I26562">
        <v>9</v>
      </c>
      <c r="J26562">
        <v>100</v>
      </c>
      <c r="K26562" s="1" t="s">
        <v>3102</v>
      </c>
      <c r="L26562">
        <v>11</v>
      </c>
      <c r="M26562">
        <v>7.3</v>
      </c>
      <c r="N26562">
        <v>8.6999999999999993</v>
      </c>
      <c r="O26562">
        <v>230</v>
      </c>
      <c r="P26562">
        <v>6.0000000000000001E-3</v>
      </c>
      <c r="R26562">
        <v>0.21099999999999999</v>
      </c>
      <c r="S26562">
        <v>0.22</v>
      </c>
      <c r="T26562">
        <v>0</v>
      </c>
      <c r="U26562">
        <v>2155</v>
      </c>
      <c r="V26562">
        <v>2185</v>
      </c>
      <c r="W26562" s="1" t="s">
        <v>34</v>
      </c>
      <c r="X26562" s="1" t="s">
        <v>35</v>
      </c>
      <c r="Y26562" s="1" t="s">
        <v>3562</v>
      </c>
      <c r="Z26562" s="1" t="s">
        <v>37</v>
      </c>
    </row>
    <row r="26563" spans="1:26" x14ac:dyDescent="0.2">
      <c r="A26563" s="1" t="s">
        <v>7943</v>
      </c>
      <c r="B26563" s="1" t="s">
        <v>34349</v>
      </c>
      <c r="C26563" s="1" t="s">
        <v>34349</v>
      </c>
      <c r="D26563" s="1" t="s">
        <v>46287</v>
      </c>
      <c r="E26563" s="1" t="s">
        <v>46654</v>
      </c>
      <c r="F26563" s="1" t="s">
        <v>46655</v>
      </c>
      <c r="G26563" s="1" t="s">
        <v>41</v>
      </c>
      <c r="H26563" s="1" t="s">
        <v>32</v>
      </c>
      <c r="I26563">
        <v>9</v>
      </c>
      <c r="J26563">
        <v>100</v>
      </c>
      <c r="K26563" s="1" t="s">
        <v>3102</v>
      </c>
      <c r="L26563">
        <v>11.1</v>
      </c>
      <c r="M26563">
        <v>7.4</v>
      </c>
      <c r="N26563">
        <v>8.8000000000000007</v>
      </c>
      <c r="O26563">
        <v>232</v>
      </c>
      <c r="P26563">
        <v>6.0999999999999999E-2</v>
      </c>
      <c r="R26563">
        <v>0.22800000000000001</v>
      </c>
      <c r="S26563">
        <v>0.24099999999999999</v>
      </c>
      <c r="T26563">
        <v>1E-3</v>
      </c>
      <c r="U26563">
        <v>2155</v>
      </c>
      <c r="V26563">
        <v>2185</v>
      </c>
      <c r="W26563" s="1" t="s">
        <v>34</v>
      </c>
      <c r="X26563" s="1" t="s">
        <v>35</v>
      </c>
      <c r="Y26563" s="1" t="s">
        <v>3562</v>
      </c>
      <c r="Z26563" s="1" t="s">
        <v>37</v>
      </c>
    </row>
    <row r="26564" spans="1:26" x14ac:dyDescent="0.2">
      <c r="A26564" s="1" t="s">
        <v>7943</v>
      </c>
      <c r="B26564" s="1" t="s">
        <v>34349</v>
      </c>
      <c r="C26564" s="1" t="s">
        <v>34349</v>
      </c>
      <c r="D26564" s="1" t="s">
        <v>46287</v>
      </c>
      <c r="E26564" s="1" t="s">
        <v>46656</v>
      </c>
      <c r="F26564" s="1" t="s">
        <v>46655</v>
      </c>
      <c r="G26564" s="1" t="s">
        <v>41</v>
      </c>
      <c r="H26564" s="1" t="s">
        <v>32</v>
      </c>
      <c r="I26564">
        <v>9</v>
      </c>
      <c r="J26564">
        <v>100</v>
      </c>
      <c r="K26564" s="1" t="s">
        <v>3102</v>
      </c>
      <c r="L26564">
        <v>11.1</v>
      </c>
      <c r="M26564">
        <v>7.4</v>
      </c>
      <c r="N26564">
        <v>8.8000000000000007</v>
      </c>
      <c r="O26564">
        <v>232</v>
      </c>
      <c r="P26564">
        <v>6.0999999999999999E-2</v>
      </c>
      <c r="R26564">
        <v>0.22800000000000001</v>
      </c>
      <c r="S26564">
        <v>0.24099999999999999</v>
      </c>
      <c r="T26564">
        <v>1E-3</v>
      </c>
      <c r="U26564">
        <v>2155</v>
      </c>
      <c r="V26564">
        <v>2185</v>
      </c>
      <c r="W26564" s="1" t="s">
        <v>34</v>
      </c>
      <c r="X26564" s="1" t="s">
        <v>35</v>
      </c>
      <c r="Y26564" s="1" t="s">
        <v>3562</v>
      </c>
      <c r="Z26564" s="1" t="s">
        <v>37</v>
      </c>
    </row>
    <row r="26565" spans="1:26" x14ac:dyDescent="0.2">
      <c r="A26565" s="1" t="s">
        <v>7943</v>
      </c>
      <c r="B26565" s="1" t="s">
        <v>34349</v>
      </c>
      <c r="C26565" s="1" t="s">
        <v>34349</v>
      </c>
      <c r="D26565" s="1" t="s">
        <v>46287</v>
      </c>
      <c r="E26565" s="1" t="s">
        <v>46657</v>
      </c>
      <c r="F26565" s="1" t="s">
        <v>46655</v>
      </c>
      <c r="G26565" s="1" t="s">
        <v>41</v>
      </c>
      <c r="H26565" s="1" t="s">
        <v>32</v>
      </c>
      <c r="I26565">
        <v>9</v>
      </c>
      <c r="J26565">
        <v>100</v>
      </c>
      <c r="K26565" s="1" t="s">
        <v>3102</v>
      </c>
      <c r="L26565">
        <v>11</v>
      </c>
      <c r="M26565">
        <v>7.3</v>
      </c>
      <c r="N26565">
        <v>8.6999999999999993</v>
      </c>
      <c r="O26565">
        <v>230</v>
      </c>
      <c r="P26565">
        <v>6.0000000000000001E-3</v>
      </c>
      <c r="R26565">
        <v>0.21099999999999999</v>
      </c>
      <c r="S26565">
        <v>0.22</v>
      </c>
      <c r="T26565">
        <v>0</v>
      </c>
      <c r="U26565">
        <v>2155</v>
      </c>
      <c r="V26565">
        <v>2185</v>
      </c>
      <c r="W26565" s="1" t="s">
        <v>34</v>
      </c>
      <c r="X26565" s="1" t="s">
        <v>35</v>
      </c>
      <c r="Y26565" s="1" t="s">
        <v>3562</v>
      </c>
      <c r="Z26565" s="1" t="s">
        <v>37</v>
      </c>
    </row>
    <row r="26566" spans="1:26" x14ac:dyDescent="0.2">
      <c r="A26566" s="1" t="s">
        <v>7943</v>
      </c>
      <c r="B26566" s="1" t="s">
        <v>34349</v>
      </c>
      <c r="C26566" s="1" t="s">
        <v>34349</v>
      </c>
      <c r="D26566" s="1" t="s">
        <v>46287</v>
      </c>
      <c r="E26566" s="1" t="s">
        <v>46658</v>
      </c>
      <c r="F26566" s="1" t="s">
        <v>46659</v>
      </c>
      <c r="G26566" s="1" t="s">
        <v>41</v>
      </c>
      <c r="H26566" s="1" t="s">
        <v>32</v>
      </c>
      <c r="I26566">
        <v>10</v>
      </c>
      <c r="J26566">
        <v>100</v>
      </c>
      <c r="K26566" s="1" t="s">
        <v>3102</v>
      </c>
      <c r="L26566">
        <v>11.2</v>
      </c>
      <c r="M26566">
        <v>7.5</v>
      </c>
      <c r="N26566">
        <v>8.9</v>
      </c>
      <c r="O26566">
        <v>234</v>
      </c>
      <c r="P26566">
        <v>6.0999999999999999E-2</v>
      </c>
      <c r="R26566">
        <v>0.22800000000000001</v>
      </c>
      <c r="S26566">
        <v>0.24099999999999999</v>
      </c>
      <c r="T26566">
        <v>1E-3</v>
      </c>
      <c r="U26566">
        <v>2186</v>
      </c>
      <c r="V26566">
        <v>2350</v>
      </c>
      <c r="W26566" s="1" t="s">
        <v>34</v>
      </c>
      <c r="X26566" s="1" t="s">
        <v>35</v>
      </c>
      <c r="Y26566" s="1" t="s">
        <v>3562</v>
      </c>
      <c r="Z26566" s="1" t="s">
        <v>37</v>
      </c>
    </row>
    <row r="26567" spans="1:26" x14ac:dyDescent="0.2">
      <c r="A26567" s="1" t="s">
        <v>7943</v>
      </c>
      <c r="B26567" s="1" t="s">
        <v>34349</v>
      </c>
      <c r="C26567" s="1" t="s">
        <v>34349</v>
      </c>
      <c r="D26567" s="1" t="s">
        <v>46287</v>
      </c>
      <c r="E26567" s="1" t="s">
        <v>46660</v>
      </c>
      <c r="F26567" s="1" t="s">
        <v>46659</v>
      </c>
      <c r="G26567" s="1" t="s">
        <v>41</v>
      </c>
      <c r="H26567" s="1" t="s">
        <v>32</v>
      </c>
      <c r="I26567">
        <v>9</v>
      </c>
      <c r="J26567">
        <v>100</v>
      </c>
      <c r="K26567" s="1" t="s">
        <v>3102</v>
      </c>
      <c r="L26567">
        <v>11.1</v>
      </c>
      <c r="M26567">
        <v>7.4</v>
      </c>
      <c r="N26567">
        <v>8.8000000000000007</v>
      </c>
      <c r="O26567">
        <v>232</v>
      </c>
      <c r="P26567">
        <v>6.0000000000000001E-3</v>
      </c>
      <c r="R26567">
        <v>0.21099999999999999</v>
      </c>
      <c r="S26567">
        <v>0.22</v>
      </c>
      <c r="T26567">
        <v>0</v>
      </c>
      <c r="U26567">
        <v>2186</v>
      </c>
      <c r="V26567">
        <v>2350</v>
      </c>
      <c r="W26567" s="1" t="s">
        <v>34</v>
      </c>
      <c r="X26567" s="1" t="s">
        <v>35</v>
      </c>
      <c r="Y26567" s="1" t="s">
        <v>3562</v>
      </c>
      <c r="Z26567" s="1" t="s">
        <v>37</v>
      </c>
    </row>
    <row r="26568" spans="1:26" x14ac:dyDescent="0.2">
      <c r="A26568" s="1" t="s">
        <v>7943</v>
      </c>
      <c r="B26568" s="1" t="s">
        <v>34349</v>
      </c>
      <c r="C26568" s="1" t="s">
        <v>34349</v>
      </c>
      <c r="D26568" s="1" t="s">
        <v>46287</v>
      </c>
      <c r="E26568" s="1" t="s">
        <v>46661</v>
      </c>
      <c r="F26568" s="1" t="s">
        <v>46662</v>
      </c>
      <c r="G26568" s="1" t="s">
        <v>41</v>
      </c>
      <c r="H26568" s="1" t="s">
        <v>32</v>
      </c>
      <c r="I26568">
        <v>10</v>
      </c>
      <c r="J26568">
        <v>100</v>
      </c>
      <c r="K26568" s="1" t="s">
        <v>3102</v>
      </c>
      <c r="L26568">
        <v>11.2</v>
      </c>
      <c r="M26568">
        <v>7.5</v>
      </c>
      <c r="N26568">
        <v>8.9</v>
      </c>
      <c r="O26568">
        <v>234</v>
      </c>
      <c r="P26568">
        <v>6.0999999999999999E-2</v>
      </c>
      <c r="R26568">
        <v>0.22800000000000001</v>
      </c>
      <c r="S26568">
        <v>0.24099999999999999</v>
      </c>
      <c r="T26568">
        <v>1E-3</v>
      </c>
      <c r="U26568">
        <v>2186</v>
      </c>
      <c r="V26568">
        <v>2275</v>
      </c>
      <c r="W26568" s="1" t="s">
        <v>34</v>
      </c>
      <c r="X26568" s="1" t="s">
        <v>35</v>
      </c>
      <c r="Y26568" s="1" t="s">
        <v>3562</v>
      </c>
      <c r="Z26568" s="1" t="s">
        <v>37</v>
      </c>
    </row>
    <row r="26569" spans="1:26" x14ac:dyDescent="0.2">
      <c r="A26569" s="1" t="s">
        <v>7943</v>
      </c>
      <c r="B26569" s="1" t="s">
        <v>34349</v>
      </c>
      <c r="C26569" s="1" t="s">
        <v>34349</v>
      </c>
      <c r="D26569" s="1" t="s">
        <v>46287</v>
      </c>
      <c r="E26569" s="1" t="s">
        <v>46663</v>
      </c>
      <c r="F26569" s="1" t="s">
        <v>46662</v>
      </c>
      <c r="G26569" s="1" t="s">
        <v>41</v>
      </c>
      <c r="H26569" s="1" t="s">
        <v>32</v>
      </c>
      <c r="I26569">
        <v>10</v>
      </c>
      <c r="J26569">
        <v>100</v>
      </c>
      <c r="K26569" s="1" t="s">
        <v>3102</v>
      </c>
      <c r="L26569">
        <v>11.2</v>
      </c>
      <c r="M26569">
        <v>7.5</v>
      </c>
      <c r="N26569">
        <v>8.9</v>
      </c>
      <c r="O26569">
        <v>234</v>
      </c>
      <c r="P26569">
        <v>6.0999999999999999E-2</v>
      </c>
      <c r="R26569">
        <v>0.22800000000000001</v>
      </c>
      <c r="S26569">
        <v>0.24099999999999999</v>
      </c>
      <c r="T26569">
        <v>1E-3</v>
      </c>
      <c r="U26569">
        <v>2186</v>
      </c>
      <c r="V26569">
        <v>2275</v>
      </c>
      <c r="W26569" s="1" t="s">
        <v>34</v>
      </c>
      <c r="X26569" s="1" t="s">
        <v>35</v>
      </c>
      <c r="Y26569" s="1" t="s">
        <v>3562</v>
      </c>
      <c r="Z26569" s="1" t="s">
        <v>37</v>
      </c>
    </row>
    <row r="26570" spans="1:26" x14ac:dyDescent="0.2">
      <c r="A26570" s="1" t="s">
        <v>7943</v>
      </c>
      <c r="B26570" s="1" t="s">
        <v>34349</v>
      </c>
      <c r="C26570" s="1" t="s">
        <v>34349</v>
      </c>
      <c r="D26570" s="1" t="s">
        <v>46287</v>
      </c>
      <c r="E26570" s="1" t="s">
        <v>46664</v>
      </c>
      <c r="F26570" s="1" t="s">
        <v>46662</v>
      </c>
      <c r="G26570" s="1" t="s">
        <v>41</v>
      </c>
      <c r="H26570" s="1" t="s">
        <v>32</v>
      </c>
      <c r="I26570">
        <v>9</v>
      </c>
      <c r="J26570">
        <v>100</v>
      </c>
      <c r="K26570" s="1" t="s">
        <v>3102</v>
      </c>
      <c r="L26570">
        <v>11.1</v>
      </c>
      <c r="M26570">
        <v>7.4</v>
      </c>
      <c r="N26570">
        <v>8.8000000000000007</v>
      </c>
      <c r="O26570">
        <v>232</v>
      </c>
      <c r="P26570">
        <v>6.0000000000000001E-3</v>
      </c>
      <c r="R26570">
        <v>0.21099999999999999</v>
      </c>
      <c r="S26570">
        <v>0.22</v>
      </c>
      <c r="T26570">
        <v>0</v>
      </c>
      <c r="U26570">
        <v>2186</v>
      </c>
      <c r="V26570">
        <v>2275</v>
      </c>
      <c r="W26570" s="1" t="s">
        <v>34</v>
      </c>
      <c r="X26570" s="1" t="s">
        <v>35</v>
      </c>
      <c r="Y26570" s="1" t="s">
        <v>3562</v>
      </c>
      <c r="Z26570" s="1" t="s">
        <v>37</v>
      </c>
    </row>
    <row r="26571" spans="1:26" x14ac:dyDescent="0.2">
      <c r="A26571" s="1" t="s">
        <v>7943</v>
      </c>
      <c r="B26571" s="1" t="s">
        <v>34349</v>
      </c>
      <c r="C26571" s="1" t="s">
        <v>34349</v>
      </c>
      <c r="D26571" s="1" t="s">
        <v>46287</v>
      </c>
      <c r="E26571" s="1" t="s">
        <v>46665</v>
      </c>
      <c r="F26571" s="1" t="s">
        <v>46666</v>
      </c>
      <c r="G26571" s="1" t="s">
        <v>41</v>
      </c>
      <c r="H26571" s="1" t="s">
        <v>32</v>
      </c>
      <c r="I26571">
        <v>10</v>
      </c>
      <c r="J26571">
        <v>100</v>
      </c>
      <c r="K26571" s="1" t="s">
        <v>3102</v>
      </c>
      <c r="L26571">
        <v>11.2</v>
      </c>
      <c r="M26571">
        <v>7.5</v>
      </c>
      <c r="N26571">
        <v>8.9</v>
      </c>
      <c r="O26571">
        <v>234</v>
      </c>
      <c r="P26571">
        <v>6.0999999999999999E-2</v>
      </c>
      <c r="R26571">
        <v>0.22800000000000001</v>
      </c>
      <c r="S26571">
        <v>0.24099999999999999</v>
      </c>
      <c r="T26571">
        <v>1E-3</v>
      </c>
      <c r="U26571">
        <v>2186</v>
      </c>
      <c r="V26571">
        <v>2350</v>
      </c>
      <c r="W26571" s="1" t="s">
        <v>34</v>
      </c>
      <c r="X26571" s="1" t="s">
        <v>35</v>
      </c>
      <c r="Y26571" s="1" t="s">
        <v>3562</v>
      </c>
      <c r="Z26571" s="1" t="s">
        <v>37</v>
      </c>
    </row>
    <row r="26572" spans="1:26" x14ac:dyDescent="0.2">
      <c r="A26572" s="1" t="s">
        <v>7943</v>
      </c>
      <c r="B26572" s="1" t="s">
        <v>34349</v>
      </c>
      <c r="C26572" s="1" t="s">
        <v>34349</v>
      </c>
      <c r="D26572" s="1" t="s">
        <v>46287</v>
      </c>
      <c r="E26572" s="1" t="s">
        <v>46667</v>
      </c>
      <c r="F26572" s="1" t="s">
        <v>46666</v>
      </c>
      <c r="G26572" s="1" t="s">
        <v>41</v>
      </c>
      <c r="H26572" s="1" t="s">
        <v>32</v>
      </c>
      <c r="I26572">
        <v>9</v>
      </c>
      <c r="J26572">
        <v>100</v>
      </c>
      <c r="K26572" s="1" t="s">
        <v>3102</v>
      </c>
      <c r="L26572">
        <v>11.1</v>
      </c>
      <c r="M26572">
        <v>7.4</v>
      </c>
      <c r="N26572">
        <v>8.8000000000000007</v>
      </c>
      <c r="O26572">
        <v>232</v>
      </c>
      <c r="P26572">
        <v>6.0000000000000001E-3</v>
      </c>
      <c r="R26572">
        <v>0.21099999999999999</v>
      </c>
      <c r="S26572">
        <v>0.22</v>
      </c>
      <c r="T26572">
        <v>0</v>
      </c>
      <c r="U26572">
        <v>2186</v>
      </c>
      <c r="V26572">
        <v>2350</v>
      </c>
      <c r="W26572" s="1" t="s">
        <v>34</v>
      </c>
      <c r="X26572" s="1" t="s">
        <v>35</v>
      </c>
      <c r="Y26572" s="1" t="s">
        <v>3562</v>
      </c>
      <c r="Z26572" s="1" t="s">
        <v>37</v>
      </c>
    </row>
    <row r="26573" spans="1:26" x14ac:dyDescent="0.2">
      <c r="A26573" s="1" t="s">
        <v>7943</v>
      </c>
      <c r="B26573" s="1" t="s">
        <v>34349</v>
      </c>
      <c r="C26573" s="1" t="s">
        <v>34349</v>
      </c>
      <c r="D26573" s="1" t="s">
        <v>46287</v>
      </c>
      <c r="E26573" s="1" t="s">
        <v>46668</v>
      </c>
      <c r="F26573" s="1" t="s">
        <v>46669</v>
      </c>
      <c r="G26573" s="1" t="s">
        <v>41</v>
      </c>
      <c r="H26573" s="1" t="s">
        <v>32</v>
      </c>
      <c r="I26573">
        <v>10</v>
      </c>
      <c r="J26573">
        <v>100</v>
      </c>
      <c r="K26573" s="1" t="s">
        <v>3102</v>
      </c>
      <c r="L26573">
        <v>11.2</v>
      </c>
      <c r="M26573">
        <v>7.5</v>
      </c>
      <c r="N26573">
        <v>8.9</v>
      </c>
      <c r="O26573">
        <v>234</v>
      </c>
      <c r="P26573">
        <v>6.0999999999999999E-2</v>
      </c>
      <c r="R26573">
        <v>0.22800000000000001</v>
      </c>
      <c r="S26573">
        <v>0.24099999999999999</v>
      </c>
      <c r="T26573">
        <v>1E-3</v>
      </c>
      <c r="U26573">
        <v>2186</v>
      </c>
      <c r="V26573">
        <v>2275</v>
      </c>
      <c r="W26573" s="1" t="s">
        <v>34</v>
      </c>
      <c r="X26573" s="1" t="s">
        <v>35</v>
      </c>
      <c r="Y26573" s="1" t="s">
        <v>3562</v>
      </c>
      <c r="Z26573" s="1" t="s">
        <v>37</v>
      </c>
    </row>
    <row r="26574" spans="1:26" x14ac:dyDescent="0.2">
      <c r="A26574" s="1" t="s">
        <v>7943</v>
      </c>
      <c r="B26574" s="1" t="s">
        <v>34349</v>
      </c>
      <c r="C26574" s="1" t="s">
        <v>34349</v>
      </c>
      <c r="D26574" s="1" t="s">
        <v>46287</v>
      </c>
      <c r="E26574" s="1" t="s">
        <v>46670</v>
      </c>
      <c r="F26574" s="1" t="s">
        <v>46669</v>
      </c>
      <c r="G26574" s="1" t="s">
        <v>41</v>
      </c>
      <c r="H26574" s="1" t="s">
        <v>32</v>
      </c>
      <c r="I26574">
        <v>10</v>
      </c>
      <c r="J26574">
        <v>100</v>
      </c>
      <c r="K26574" s="1" t="s">
        <v>3102</v>
      </c>
      <c r="L26574">
        <v>11.2</v>
      </c>
      <c r="M26574">
        <v>7.5</v>
      </c>
      <c r="N26574">
        <v>8.9</v>
      </c>
      <c r="O26574">
        <v>234</v>
      </c>
      <c r="P26574">
        <v>6.0999999999999999E-2</v>
      </c>
      <c r="R26574">
        <v>0.22800000000000001</v>
      </c>
      <c r="S26574">
        <v>0.24099999999999999</v>
      </c>
      <c r="T26574">
        <v>1E-3</v>
      </c>
      <c r="U26574">
        <v>2186</v>
      </c>
      <c r="V26574">
        <v>2275</v>
      </c>
      <c r="W26574" s="1" t="s">
        <v>34</v>
      </c>
      <c r="X26574" s="1" t="s">
        <v>35</v>
      </c>
      <c r="Y26574" s="1" t="s">
        <v>3562</v>
      </c>
      <c r="Z26574" s="1" t="s">
        <v>37</v>
      </c>
    </row>
    <row r="26575" spans="1:26" x14ac:dyDescent="0.2">
      <c r="A26575" s="1" t="s">
        <v>7943</v>
      </c>
      <c r="B26575" s="1" t="s">
        <v>34349</v>
      </c>
      <c r="C26575" s="1" t="s">
        <v>34349</v>
      </c>
      <c r="D26575" s="1" t="s">
        <v>46287</v>
      </c>
      <c r="E26575" s="1" t="s">
        <v>46671</v>
      </c>
      <c r="F26575" s="1" t="s">
        <v>46669</v>
      </c>
      <c r="G26575" s="1" t="s">
        <v>41</v>
      </c>
      <c r="H26575" s="1" t="s">
        <v>32</v>
      </c>
      <c r="I26575">
        <v>9</v>
      </c>
      <c r="J26575">
        <v>100</v>
      </c>
      <c r="K26575" s="1" t="s">
        <v>3102</v>
      </c>
      <c r="L26575">
        <v>11.1</v>
      </c>
      <c r="M26575">
        <v>7.4</v>
      </c>
      <c r="N26575">
        <v>8.8000000000000007</v>
      </c>
      <c r="O26575">
        <v>232</v>
      </c>
      <c r="P26575">
        <v>6.0000000000000001E-3</v>
      </c>
      <c r="R26575">
        <v>0.21099999999999999</v>
      </c>
      <c r="S26575">
        <v>0.22</v>
      </c>
      <c r="T26575">
        <v>0</v>
      </c>
      <c r="U26575">
        <v>2186</v>
      </c>
      <c r="V26575">
        <v>2275</v>
      </c>
      <c r="W26575" s="1" t="s">
        <v>34</v>
      </c>
      <c r="X26575" s="1" t="s">
        <v>35</v>
      </c>
      <c r="Y26575" s="1" t="s">
        <v>3562</v>
      </c>
      <c r="Z26575" s="1" t="s">
        <v>37</v>
      </c>
    </row>
    <row r="26576" spans="1:26" x14ac:dyDescent="0.2">
      <c r="A26576" s="1" t="s">
        <v>7943</v>
      </c>
      <c r="B26576" s="1" t="s">
        <v>34349</v>
      </c>
      <c r="C26576" s="1" t="s">
        <v>34349</v>
      </c>
      <c r="D26576" s="1" t="s">
        <v>46287</v>
      </c>
      <c r="E26576" s="1" t="s">
        <v>46672</v>
      </c>
      <c r="F26576" s="1" t="s">
        <v>46673</v>
      </c>
      <c r="G26576" s="1" t="s">
        <v>41</v>
      </c>
      <c r="H26576" s="1" t="s">
        <v>32</v>
      </c>
      <c r="I26576">
        <v>9</v>
      </c>
      <c r="J26576">
        <v>100</v>
      </c>
      <c r="K26576" s="1" t="s">
        <v>3102</v>
      </c>
      <c r="L26576">
        <v>11.1</v>
      </c>
      <c r="M26576">
        <v>7.4</v>
      </c>
      <c r="N26576">
        <v>8.8000000000000007</v>
      </c>
      <c r="O26576">
        <v>232</v>
      </c>
      <c r="P26576">
        <v>6.0999999999999999E-2</v>
      </c>
      <c r="R26576">
        <v>0.22800000000000001</v>
      </c>
      <c r="S26576">
        <v>0.24099999999999999</v>
      </c>
      <c r="T26576">
        <v>1E-3</v>
      </c>
      <c r="U26576">
        <v>2105</v>
      </c>
      <c r="V26576">
        <v>2185</v>
      </c>
      <c r="W26576" s="1" t="s">
        <v>34</v>
      </c>
      <c r="X26576" s="1" t="s">
        <v>35</v>
      </c>
      <c r="Y26576" s="1" t="s">
        <v>3562</v>
      </c>
      <c r="Z26576" s="1" t="s">
        <v>37</v>
      </c>
    </row>
    <row r="26577" spans="1:26" x14ac:dyDescent="0.2">
      <c r="A26577" s="1" t="s">
        <v>7943</v>
      </c>
      <c r="B26577" s="1" t="s">
        <v>34349</v>
      </c>
      <c r="C26577" s="1" t="s">
        <v>34349</v>
      </c>
      <c r="D26577" s="1" t="s">
        <v>46287</v>
      </c>
      <c r="E26577" s="1" t="s">
        <v>46674</v>
      </c>
      <c r="F26577" s="1" t="s">
        <v>46673</v>
      </c>
      <c r="G26577" s="1" t="s">
        <v>41</v>
      </c>
      <c r="H26577" s="1" t="s">
        <v>32</v>
      </c>
      <c r="I26577">
        <v>9</v>
      </c>
      <c r="J26577">
        <v>100</v>
      </c>
      <c r="K26577" s="1" t="s">
        <v>3102</v>
      </c>
      <c r="L26577">
        <v>11.1</v>
      </c>
      <c r="M26577">
        <v>7.4</v>
      </c>
      <c r="N26577">
        <v>8.8000000000000007</v>
      </c>
      <c r="O26577">
        <v>232</v>
      </c>
      <c r="P26577">
        <v>6.0999999999999999E-2</v>
      </c>
      <c r="R26577">
        <v>0.22800000000000001</v>
      </c>
      <c r="S26577">
        <v>0.24099999999999999</v>
      </c>
      <c r="T26577">
        <v>1E-3</v>
      </c>
      <c r="U26577">
        <v>2105</v>
      </c>
      <c r="V26577">
        <v>2185</v>
      </c>
      <c r="W26577" s="1" t="s">
        <v>34</v>
      </c>
      <c r="X26577" s="1" t="s">
        <v>35</v>
      </c>
      <c r="Y26577" s="1" t="s">
        <v>3562</v>
      </c>
      <c r="Z26577" s="1" t="s">
        <v>37</v>
      </c>
    </row>
    <row r="26578" spans="1:26" x14ac:dyDescent="0.2">
      <c r="A26578" s="1" t="s">
        <v>7943</v>
      </c>
      <c r="B26578" s="1" t="s">
        <v>34349</v>
      </c>
      <c r="C26578" s="1" t="s">
        <v>34349</v>
      </c>
      <c r="D26578" s="1" t="s">
        <v>46287</v>
      </c>
      <c r="E26578" s="1" t="s">
        <v>46675</v>
      </c>
      <c r="F26578" s="1" t="s">
        <v>46673</v>
      </c>
      <c r="G26578" s="1" t="s">
        <v>41</v>
      </c>
      <c r="H26578" s="1" t="s">
        <v>32</v>
      </c>
      <c r="I26578">
        <v>9</v>
      </c>
      <c r="J26578">
        <v>100</v>
      </c>
      <c r="K26578" s="1" t="s">
        <v>3102</v>
      </c>
      <c r="L26578">
        <v>11</v>
      </c>
      <c r="M26578">
        <v>7.3</v>
      </c>
      <c r="N26578">
        <v>8.6999999999999993</v>
      </c>
      <c r="O26578">
        <v>230</v>
      </c>
      <c r="P26578">
        <v>6.0000000000000001E-3</v>
      </c>
      <c r="R26578">
        <v>0.21099999999999999</v>
      </c>
      <c r="S26578">
        <v>0.22</v>
      </c>
      <c r="T26578">
        <v>0</v>
      </c>
      <c r="U26578">
        <v>2105</v>
      </c>
      <c r="V26578">
        <v>2185</v>
      </c>
      <c r="W26578" s="1" t="s">
        <v>34</v>
      </c>
      <c r="X26578" s="1" t="s">
        <v>35</v>
      </c>
      <c r="Y26578" s="1" t="s">
        <v>3562</v>
      </c>
      <c r="Z26578" s="1" t="s">
        <v>37</v>
      </c>
    </row>
    <row r="26579" spans="1:26" x14ac:dyDescent="0.2">
      <c r="A26579" s="1" t="s">
        <v>7943</v>
      </c>
      <c r="B26579" s="1" t="s">
        <v>34349</v>
      </c>
      <c r="C26579" s="1" t="s">
        <v>34349</v>
      </c>
      <c r="D26579" s="1" t="s">
        <v>46287</v>
      </c>
      <c r="E26579" s="1" t="s">
        <v>46676</v>
      </c>
      <c r="F26579" s="1" t="s">
        <v>46677</v>
      </c>
      <c r="G26579" s="1" t="s">
        <v>41</v>
      </c>
      <c r="H26579" s="1" t="s">
        <v>32</v>
      </c>
      <c r="I26579">
        <v>9</v>
      </c>
      <c r="J26579">
        <v>100</v>
      </c>
      <c r="K26579" s="1" t="s">
        <v>3102</v>
      </c>
      <c r="L26579">
        <v>11.1</v>
      </c>
      <c r="M26579">
        <v>7.4</v>
      </c>
      <c r="N26579">
        <v>8.8000000000000007</v>
      </c>
      <c r="O26579">
        <v>232</v>
      </c>
      <c r="P26579">
        <v>6.0999999999999999E-2</v>
      </c>
      <c r="R26579">
        <v>0.22800000000000001</v>
      </c>
      <c r="S26579">
        <v>0.24099999999999999</v>
      </c>
      <c r="T26579">
        <v>1E-3</v>
      </c>
      <c r="U26579">
        <v>2105</v>
      </c>
      <c r="V26579">
        <v>2185</v>
      </c>
      <c r="W26579" s="1" t="s">
        <v>34</v>
      </c>
      <c r="X26579" s="1" t="s">
        <v>35</v>
      </c>
      <c r="Y26579" s="1" t="s">
        <v>3562</v>
      </c>
      <c r="Z26579" s="1" t="s">
        <v>37</v>
      </c>
    </row>
    <row r="26580" spans="1:26" x14ac:dyDescent="0.2">
      <c r="A26580" s="1" t="s">
        <v>7943</v>
      </c>
      <c r="B26580" s="1" t="s">
        <v>34349</v>
      </c>
      <c r="C26580" s="1" t="s">
        <v>34349</v>
      </c>
      <c r="D26580" s="1" t="s">
        <v>46287</v>
      </c>
      <c r="E26580" s="1" t="s">
        <v>46678</v>
      </c>
      <c r="F26580" s="1" t="s">
        <v>46677</v>
      </c>
      <c r="G26580" s="1" t="s">
        <v>41</v>
      </c>
      <c r="H26580" s="1" t="s">
        <v>32</v>
      </c>
      <c r="I26580">
        <v>9</v>
      </c>
      <c r="J26580">
        <v>100</v>
      </c>
      <c r="K26580" s="1" t="s">
        <v>3102</v>
      </c>
      <c r="L26580">
        <v>11.1</v>
      </c>
      <c r="M26580">
        <v>7.4</v>
      </c>
      <c r="N26580">
        <v>8.8000000000000007</v>
      </c>
      <c r="O26580">
        <v>232</v>
      </c>
      <c r="P26580">
        <v>6.0999999999999999E-2</v>
      </c>
      <c r="R26580">
        <v>0.22800000000000001</v>
      </c>
      <c r="S26580">
        <v>0.24099999999999999</v>
      </c>
      <c r="T26580">
        <v>1E-3</v>
      </c>
      <c r="U26580">
        <v>2105</v>
      </c>
      <c r="V26580">
        <v>2185</v>
      </c>
      <c r="W26580" s="1" t="s">
        <v>34</v>
      </c>
      <c r="X26580" s="1" t="s">
        <v>35</v>
      </c>
      <c r="Y26580" s="1" t="s">
        <v>3562</v>
      </c>
      <c r="Z26580" s="1" t="s">
        <v>37</v>
      </c>
    </row>
    <row r="26581" spans="1:26" x14ac:dyDescent="0.2">
      <c r="A26581" s="1" t="s">
        <v>7943</v>
      </c>
      <c r="B26581" s="1" t="s">
        <v>34349</v>
      </c>
      <c r="C26581" s="1" t="s">
        <v>34349</v>
      </c>
      <c r="D26581" s="1" t="s">
        <v>46287</v>
      </c>
      <c r="E26581" s="1" t="s">
        <v>46679</v>
      </c>
      <c r="F26581" s="1" t="s">
        <v>46677</v>
      </c>
      <c r="G26581" s="1" t="s">
        <v>41</v>
      </c>
      <c r="H26581" s="1" t="s">
        <v>32</v>
      </c>
      <c r="I26581">
        <v>9</v>
      </c>
      <c r="J26581">
        <v>100</v>
      </c>
      <c r="K26581" s="1" t="s">
        <v>3102</v>
      </c>
      <c r="L26581">
        <v>11</v>
      </c>
      <c r="M26581">
        <v>7.3</v>
      </c>
      <c r="N26581">
        <v>8.6999999999999993</v>
      </c>
      <c r="O26581">
        <v>230</v>
      </c>
      <c r="P26581">
        <v>6.0000000000000001E-3</v>
      </c>
      <c r="R26581">
        <v>0.21099999999999999</v>
      </c>
      <c r="S26581">
        <v>0.22</v>
      </c>
      <c r="T26581">
        <v>0</v>
      </c>
      <c r="U26581">
        <v>2105</v>
      </c>
      <c r="V26581">
        <v>2185</v>
      </c>
      <c r="W26581" s="1" t="s">
        <v>34</v>
      </c>
      <c r="X26581" s="1" t="s">
        <v>35</v>
      </c>
      <c r="Y26581" s="1" t="s">
        <v>3562</v>
      </c>
      <c r="Z26581" s="1" t="s">
        <v>37</v>
      </c>
    </row>
    <row r="26582" spans="1:26" x14ac:dyDescent="0.2">
      <c r="A26582" s="1" t="s">
        <v>7943</v>
      </c>
      <c r="B26582" s="1" t="s">
        <v>34349</v>
      </c>
      <c r="C26582" s="1" t="s">
        <v>34349</v>
      </c>
      <c r="D26582" s="1" t="s">
        <v>46287</v>
      </c>
      <c r="E26582" s="1" t="s">
        <v>46680</v>
      </c>
      <c r="F26582" s="1" t="s">
        <v>46681</v>
      </c>
      <c r="G26582" s="1" t="s">
        <v>41</v>
      </c>
      <c r="H26582" s="1" t="s">
        <v>32</v>
      </c>
      <c r="I26582">
        <v>9</v>
      </c>
      <c r="J26582">
        <v>100</v>
      </c>
      <c r="K26582" s="1" t="s">
        <v>3102</v>
      </c>
      <c r="L26582">
        <v>11.1</v>
      </c>
      <c r="M26582">
        <v>7.4</v>
      </c>
      <c r="N26582">
        <v>8.8000000000000007</v>
      </c>
      <c r="O26582">
        <v>232</v>
      </c>
      <c r="P26582">
        <v>6.0999999999999999E-2</v>
      </c>
      <c r="R26582">
        <v>0.22800000000000001</v>
      </c>
      <c r="S26582">
        <v>0.24099999999999999</v>
      </c>
      <c r="T26582">
        <v>1E-3</v>
      </c>
      <c r="U26582">
        <v>2105</v>
      </c>
      <c r="V26582">
        <v>2185</v>
      </c>
      <c r="W26582" s="1" t="s">
        <v>34</v>
      </c>
      <c r="X26582" s="1" t="s">
        <v>35</v>
      </c>
      <c r="Y26582" s="1" t="s">
        <v>3562</v>
      </c>
      <c r="Z26582" s="1" t="s">
        <v>37</v>
      </c>
    </row>
    <row r="26583" spans="1:26" x14ac:dyDescent="0.2">
      <c r="A26583" s="1" t="s">
        <v>7943</v>
      </c>
      <c r="B26583" s="1" t="s">
        <v>34349</v>
      </c>
      <c r="C26583" s="1" t="s">
        <v>34349</v>
      </c>
      <c r="D26583" s="1" t="s">
        <v>46287</v>
      </c>
      <c r="E26583" s="1" t="s">
        <v>46682</v>
      </c>
      <c r="F26583" s="1" t="s">
        <v>46681</v>
      </c>
      <c r="G26583" s="1" t="s">
        <v>41</v>
      </c>
      <c r="H26583" s="1" t="s">
        <v>32</v>
      </c>
      <c r="I26583">
        <v>9</v>
      </c>
      <c r="J26583">
        <v>100</v>
      </c>
      <c r="K26583" s="1" t="s">
        <v>3102</v>
      </c>
      <c r="L26583">
        <v>11.1</v>
      </c>
      <c r="M26583">
        <v>7.4</v>
      </c>
      <c r="N26583">
        <v>8.8000000000000007</v>
      </c>
      <c r="O26583">
        <v>232</v>
      </c>
      <c r="P26583">
        <v>6.0999999999999999E-2</v>
      </c>
      <c r="R26583">
        <v>0.22800000000000001</v>
      </c>
      <c r="S26583">
        <v>0.24099999999999999</v>
      </c>
      <c r="T26583">
        <v>1E-3</v>
      </c>
      <c r="U26583">
        <v>2105</v>
      </c>
      <c r="V26583">
        <v>2185</v>
      </c>
      <c r="W26583" s="1" t="s">
        <v>34</v>
      </c>
      <c r="X26583" s="1" t="s">
        <v>35</v>
      </c>
      <c r="Y26583" s="1" t="s">
        <v>3562</v>
      </c>
      <c r="Z26583" s="1" t="s">
        <v>37</v>
      </c>
    </row>
    <row r="26584" spans="1:26" x14ac:dyDescent="0.2">
      <c r="A26584" s="1" t="s">
        <v>7943</v>
      </c>
      <c r="B26584" s="1" t="s">
        <v>34349</v>
      </c>
      <c r="C26584" s="1" t="s">
        <v>34349</v>
      </c>
      <c r="D26584" s="1" t="s">
        <v>46287</v>
      </c>
      <c r="E26584" s="1" t="s">
        <v>46683</v>
      </c>
      <c r="F26584" s="1" t="s">
        <v>46681</v>
      </c>
      <c r="G26584" s="1" t="s">
        <v>41</v>
      </c>
      <c r="H26584" s="1" t="s">
        <v>32</v>
      </c>
      <c r="I26584">
        <v>9</v>
      </c>
      <c r="J26584">
        <v>100</v>
      </c>
      <c r="K26584" s="1" t="s">
        <v>3102</v>
      </c>
      <c r="L26584">
        <v>11</v>
      </c>
      <c r="M26584">
        <v>7.3</v>
      </c>
      <c r="N26584">
        <v>8.6999999999999993</v>
      </c>
      <c r="O26584">
        <v>230</v>
      </c>
      <c r="P26584">
        <v>6.0000000000000001E-3</v>
      </c>
      <c r="R26584">
        <v>0.21099999999999999</v>
      </c>
      <c r="S26584">
        <v>0.22</v>
      </c>
      <c r="T26584">
        <v>0</v>
      </c>
      <c r="U26584">
        <v>2105</v>
      </c>
      <c r="V26584">
        <v>2185</v>
      </c>
      <c r="W26584" s="1" t="s">
        <v>34</v>
      </c>
      <c r="X26584" s="1" t="s">
        <v>35</v>
      </c>
      <c r="Y26584" s="1" t="s">
        <v>3562</v>
      </c>
      <c r="Z26584" s="1" t="s">
        <v>37</v>
      </c>
    </row>
    <row r="26585" spans="1:26" x14ac:dyDescent="0.2">
      <c r="A26585" s="1" t="s">
        <v>7943</v>
      </c>
      <c r="B26585" s="1" t="s">
        <v>34349</v>
      </c>
      <c r="C26585" s="1" t="s">
        <v>34349</v>
      </c>
      <c r="D26585" s="1" t="s">
        <v>46287</v>
      </c>
      <c r="E26585" s="1" t="s">
        <v>46684</v>
      </c>
      <c r="F26585" s="1" t="s">
        <v>46685</v>
      </c>
      <c r="G26585" s="1" t="s">
        <v>41</v>
      </c>
      <c r="H26585" s="1" t="s">
        <v>32</v>
      </c>
      <c r="I26585">
        <v>9</v>
      </c>
      <c r="J26585">
        <v>100</v>
      </c>
      <c r="K26585" s="1" t="s">
        <v>3102</v>
      </c>
      <c r="L26585">
        <v>11.1</v>
      </c>
      <c r="M26585">
        <v>7.4</v>
      </c>
      <c r="N26585">
        <v>8.8000000000000007</v>
      </c>
      <c r="O26585">
        <v>232</v>
      </c>
      <c r="P26585">
        <v>6.0999999999999999E-2</v>
      </c>
      <c r="R26585">
        <v>0.22800000000000001</v>
      </c>
      <c r="S26585">
        <v>0.24099999999999999</v>
      </c>
      <c r="T26585">
        <v>1E-3</v>
      </c>
      <c r="U26585">
        <v>2105</v>
      </c>
      <c r="V26585">
        <v>2185</v>
      </c>
      <c r="W26585" s="1" t="s">
        <v>34</v>
      </c>
      <c r="X26585" s="1" t="s">
        <v>35</v>
      </c>
      <c r="Y26585" s="1" t="s">
        <v>3562</v>
      </c>
      <c r="Z26585" s="1" t="s">
        <v>37</v>
      </c>
    </row>
    <row r="26586" spans="1:26" x14ac:dyDescent="0.2">
      <c r="A26586" s="1" t="s">
        <v>7943</v>
      </c>
      <c r="B26586" s="1" t="s">
        <v>34349</v>
      </c>
      <c r="C26586" s="1" t="s">
        <v>34349</v>
      </c>
      <c r="D26586" s="1" t="s">
        <v>46287</v>
      </c>
      <c r="E26586" s="1" t="s">
        <v>46686</v>
      </c>
      <c r="F26586" s="1" t="s">
        <v>46685</v>
      </c>
      <c r="G26586" s="1" t="s">
        <v>41</v>
      </c>
      <c r="H26586" s="1" t="s">
        <v>32</v>
      </c>
      <c r="I26586">
        <v>9</v>
      </c>
      <c r="J26586">
        <v>100</v>
      </c>
      <c r="K26586" s="1" t="s">
        <v>3102</v>
      </c>
      <c r="L26586">
        <v>11.1</v>
      </c>
      <c r="M26586">
        <v>7.4</v>
      </c>
      <c r="N26586">
        <v>8.8000000000000007</v>
      </c>
      <c r="O26586">
        <v>232</v>
      </c>
      <c r="P26586">
        <v>6.0999999999999999E-2</v>
      </c>
      <c r="R26586">
        <v>0.22800000000000001</v>
      </c>
      <c r="S26586">
        <v>0.24099999999999999</v>
      </c>
      <c r="T26586">
        <v>1E-3</v>
      </c>
      <c r="U26586">
        <v>2105</v>
      </c>
      <c r="V26586">
        <v>2185</v>
      </c>
      <c r="W26586" s="1" t="s">
        <v>34</v>
      </c>
      <c r="X26586" s="1" t="s">
        <v>35</v>
      </c>
      <c r="Y26586" s="1" t="s">
        <v>3562</v>
      </c>
      <c r="Z26586" s="1" t="s">
        <v>37</v>
      </c>
    </row>
    <row r="26587" spans="1:26" x14ac:dyDescent="0.2">
      <c r="A26587" s="1" t="s">
        <v>7943</v>
      </c>
      <c r="B26587" s="1" t="s">
        <v>34349</v>
      </c>
      <c r="C26587" s="1" t="s">
        <v>34349</v>
      </c>
      <c r="D26587" s="1" t="s">
        <v>46287</v>
      </c>
      <c r="E26587" s="1" t="s">
        <v>46687</v>
      </c>
      <c r="F26587" s="1" t="s">
        <v>46685</v>
      </c>
      <c r="G26587" s="1" t="s">
        <v>41</v>
      </c>
      <c r="H26587" s="1" t="s">
        <v>32</v>
      </c>
      <c r="I26587">
        <v>9</v>
      </c>
      <c r="J26587">
        <v>100</v>
      </c>
      <c r="K26587" s="1" t="s">
        <v>3102</v>
      </c>
      <c r="L26587">
        <v>11</v>
      </c>
      <c r="M26587">
        <v>7.3</v>
      </c>
      <c r="N26587">
        <v>8.6999999999999993</v>
      </c>
      <c r="O26587">
        <v>230</v>
      </c>
      <c r="P26587">
        <v>6.0000000000000001E-3</v>
      </c>
      <c r="R26587">
        <v>0.21099999999999999</v>
      </c>
      <c r="S26587">
        <v>0.22</v>
      </c>
      <c r="T26587">
        <v>0</v>
      </c>
      <c r="U26587">
        <v>2105</v>
      </c>
      <c r="V26587">
        <v>2185</v>
      </c>
      <c r="W26587" s="1" t="s">
        <v>34</v>
      </c>
      <c r="X26587" s="1" t="s">
        <v>35</v>
      </c>
      <c r="Y26587" s="1" t="s">
        <v>3562</v>
      </c>
      <c r="Z26587" s="1" t="s">
        <v>37</v>
      </c>
    </row>
    <row r="26588" spans="1:26" x14ac:dyDescent="0.2">
      <c r="A26588" s="1" t="s">
        <v>7943</v>
      </c>
      <c r="B26588" s="1" t="s">
        <v>34349</v>
      </c>
      <c r="C26588" s="1" t="s">
        <v>34349</v>
      </c>
      <c r="D26588" s="1" t="s">
        <v>46287</v>
      </c>
      <c r="E26588" s="1" t="s">
        <v>46688</v>
      </c>
      <c r="F26588" s="1" t="s">
        <v>46689</v>
      </c>
      <c r="G26588" s="1" t="s">
        <v>41</v>
      </c>
      <c r="H26588" s="1" t="s">
        <v>32</v>
      </c>
      <c r="I26588">
        <v>10</v>
      </c>
      <c r="J26588">
        <v>100</v>
      </c>
      <c r="K26588" s="1" t="s">
        <v>3102</v>
      </c>
      <c r="L26588">
        <v>11.2</v>
      </c>
      <c r="M26588">
        <v>7.5</v>
      </c>
      <c r="N26588">
        <v>8.9</v>
      </c>
      <c r="O26588">
        <v>234</v>
      </c>
      <c r="P26588">
        <v>6.0999999999999999E-2</v>
      </c>
      <c r="R26588">
        <v>0.22800000000000001</v>
      </c>
      <c r="S26588">
        <v>0.24099999999999999</v>
      </c>
      <c r="T26588">
        <v>1E-3</v>
      </c>
      <c r="U26588">
        <v>2186</v>
      </c>
      <c r="V26588">
        <v>2355</v>
      </c>
      <c r="W26588" s="1" t="s">
        <v>34</v>
      </c>
      <c r="X26588" s="1" t="s">
        <v>35</v>
      </c>
      <c r="Y26588" s="1" t="s">
        <v>3562</v>
      </c>
      <c r="Z26588" s="1" t="s">
        <v>37</v>
      </c>
    </row>
    <row r="26589" spans="1:26" x14ac:dyDescent="0.2">
      <c r="A26589" s="1" t="s">
        <v>7943</v>
      </c>
      <c r="B26589" s="1" t="s">
        <v>34349</v>
      </c>
      <c r="C26589" s="1" t="s">
        <v>34349</v>
      </c>
      <c r="D26589" s="1" t="s">
        <v>46287</v>
      </c>
      <c r="E26589" s="1" t="s">
        <v>46690</v>
      </c>
      <c r="F26589" s="1" t="s">
        <v>46689</v>
      </c>
      <c r="G26589" s="1" t="s">
        <v>41</v>
      </c>
      <c r="H26589" s="1" t="s">
        <v>32</v>
      </c>
      <c r="I26589">
        <v>10</v>
      </c>
      <c r="J26589">
        <v>100</v>
      </c>
      <c r="K26589" s="1" t="s">
        <v>3102</v>
      </c>
      <c r="L26589">
        <v>11.2</v>
      </c>
      <c r="M26589">
        <v>7.5</v>
      </c>
      <c r="N26589">
        <v>8.9</v>
      </c>
      <c r="O26589">
        <v>234</v>
      </c>
      <c r="P26589">
        <v>6.0999999999999999E-2</v>
      </c>
      <c r="R26589">
        <v>0.22800000000000001</v>
      </c>
      <c r="S26589">
        <v>0.24099999999999999</v>
      </c>
      <c r="T26589">
        <v>1E-3</v>
      </c>
      <c r="U26589">
        <v>2186</v>
      </c>
      <c r="V26589">
        <v>2355</v>
      </c>
      <c r="W26589" s="1" t="s">
        <v>34</v>
      </c>
      <c r="X26589" s="1" t="s">
        <v>35</v>
      </c>
      <c r="Y26589" s="1" t="s">
        <v>3562</v>
      </c>
      <c r="Z26589" s="1" t="s">
        <v>37</v>
      </c>
    </row>
    <row r="26590" spans="1:26" x14ac:dyDescent="0.2">
      <c r="A26590" s="1" t="s">
        <v>7943</v>
      </c>
      <c r="B26590" s="1" t="s">
        <v>34349</v>
      </c>
      <c r="C26590" s="1" t="s">
        <v>34349</v>
      </c>
      <c r="D26590" s="1" t="s">
        <v>46287</v>
      </c>
      <c r="E26590" s="1" t="s">
        <v>46691</v>
      </c>
      <c r="F26590" s="1" t="s">
        <v>46689</v>
      </c>
      <c r="G26590" s="1" t="s">
        <v>41</v>
      </c>
      <c r="H26590" s="1" t="s">
        <v>32</v>
      </c>
      <c r="I26590">
        <v>9</v>
      </c>
      <c r="J26590">
        <v>100</v>
      </c>
      <c r="K26590" s="1" t="s">
        <v>3102</v>
      </c>
      <c r="L26590">
        <v>11.1</v>
      </c>
      <c r="M26590">
        <v>7.4</v>
      </c>
      <c r="N26590">
        <v>8.8000000000000007</v>
      </c>
      <c r="O26590">
        <v>232</v>
      </c>
      <c r="P26590">
        <v>6.0000000000000001E-3</v>
      </c>
      <c r="R26590">
        <v>0.21099999999999999</v>
      </c>
      <c r="S26590">
        <v>0.22</v>
      </c>
      <c r="T26590">
        <v>0</v>
      </c>
      <c r="U26590">
        <v>2186</v>
      </c>
      <c r="V26590">
        <v>2355</v>
      </c>
      <c r="W26590" s="1" t="s">
        <v>34</v>
      </c>
      <c r="X26590" s="1" t="s">
        <v>35</v>
      </c>
      <c r="Y26590" s="1" t="s">
        <v>3562</v>
      </c>
      <c r="Z26590" s="1" t="s">
        <v>37</v>
      </c>
    </row>
    <row r="26591" spans="1:26" x14ac:dyDescent="0.2">
      <c r="A26591" s="1" t="s">
        <v>7943</v>
      </c>
      <c r="B26591" s="1" t="s">
        <v>34349</v>
      </c>
      <c r="C26591" s="1" t="s">
        <v>34349</v>
      </c>
      <c r="D26591" s="1" t="s">
        <v>46287</v>
      </c>
      <c r="E26591" s="1" t="s">
        <v>46692</v>
      </c>
      <c r="F26591" s="1" t="s">
        <v>46693</v>
      </c>
      <c r="G26591" s="1" t="s">
        <v>41</v>
      </c>
      <c r="H26591" s="1" t="s">
        <v>32</v>
      </c>
      <c r="I26591">
        <v>10</v>
      </c>
      <c r="J26591">
        <v>100</v>
      </c>
      <c r="K26591" s="1" t="s">
        <v>3102</v>
      </c>
      <c r="L26591">
        <v>11.2</v>
      </c>
      <c r="M26591">
        <v>7.5</v>
      </c>
      <c r="N26591">
        <v>8.9</v>
      </c>
      <c r="O26591">
        <v>234</v>
      </c>
      <c r="P26591">
        <v>6.0999999999999999E-2</v>
      </c>
      <c r="R26591">
        <v>0.22800000000000001</v>
      </c>
      <c r="S26591">
        <v>0.24099999999999999</v>
      </c>
      <c r="T26591">
        <v>1E-3</v>
      </c>
      <c r="U26591">
        <v>2186</v>
      </c>
      <c r="V26591">
        <v>2355</v>
      </c>
      <c r="W26591" s="1" t="s">
        <v>34</v>
      </c>
      <c r="X26591" s="1" t="s">
        <v>35</v>
      </c>
      <c r="Y26591" s="1" t="s">
        <v>3562</v>
      </c>
      <c r="Z26591" s="1" t="s">
        <v>37</v>
      </c>
    </row>
    <row r="26592" spans="1:26" x14ac:dyDescent="0.2">
      <c r="A26592" s="1" t="s">
        <v>7943</v>
      </c>
      <c r="B26592" s="1" t="s">
        <v>34349</v>
      </c>
      <c r="C26592" s="1" t="s">
        <v>34349</v>
      </c>
      <c r="D26592" s="1" t="s">
        <v>46287</v>
      </c>
      <c r="E26592" s="1" t="s">
        <v>46694</v>
      </c>
      <c r="F26592" s="1" t="s">
        <v>46693</v>
      </c>
      <c r="G26592" s="1" t="s">
        <v>41</v>
      </c>
      <c r="H26592" s="1" t="s">
        <v>32</v>
      </c>
      <c r="I26592">
        <v>10</v>
      </c>
      <c r="J26592">
        <v>100</v>
      </c>
      <c r="K26592" s="1" t="s">
        <v>3102</v>
      </c>
      <c r="L26592">
        <v>11.2</v>
      </c>
      <c r="M26592">
        <v>7.5</v>
      </c>
      <c r="N26592">
        <v>8.9</v>
      </c>
      <c r="O26592">
        <v>234</v>
      </c>
      <c r="P26592">
        <v>6.0999999999999999E-2</v>
      </c>
      <c r="R26592">
        <v>0.22800000000000001</v>
      </c>
      <c r="S26592">
        <v>0.24099999999999999</v>
      </c>
      <c r="T26592">
        <v>1E-3</v>
      </c>
      <c r="U26592">
        <v>2186</v>
      </c>
      <c r="V26592">
        <v>2355</v>
      </c>
      <c r="W26592" s="1" t="s">
        <v>34</v>
      </c>
      <c r="X26592" s="1" t="s">
        <v>35</v>
      </c>
      <c r="Y26592" s="1" t="s">
        <v>3562</v>
      </c>
      <c r="Z26592" s="1" t="s">
        <v>37</v>
      </c>
    </row>
    <row r="26593" spans="1:26" x14ac:dyDescent="0.2">
      <c r="A26593" s="1" t="s">
        <v>7943</v>
      </c>
      <c r="B26593" s="1" t="s">
        <v>34349</v>
      </c>
      <c r="C26593" s="1" t="s">
        <v>34349</v>
      </c>
      <c r="D26593" s="1" t="s">
        <v>46287</v>
      </c>
      <c r="E26593" s="1" t="s">
        <v>46695</v>
      </c>
      <c r="F26593" s="1" t="s">
        <v>46693</v>
      </c>
      <c r="G26593" s="1" t="s">
        <v>41</v>
      </c>
      <c r="H26593" s="1" t="s">
        <v>32</v>
      </c>
      <c r="I26593">
        <v>9</v>
      </c>
      <c r="J26593">
        <v>100</v>
      </c>
      <c r="K26593" s="1" t="s">
        <v>3102</v>
      </c>
      <c r="L26593">
        <v>11.1</v>
      </c>
      <c r="M26593">
        <v>7.4</v>
      </c>
      <c r="N26593">
        <v>8.8000000000000007</v>
      </c>
      <c r="O26593">
        <v>232</v>
      </c>
      <c r="P26593">
        <v>6.0000000000000001E-3</v>
      </c>
      <c r="R26593">
        <v>0.21099999999999999</v>
      </c>
      <c r="S26593">
        <v>0.22</v>
      </c>
      <c r="T26593">
        <v>0</v>
      </c>
      <c r="U26593">
        <v>2186</v>
      </c>
      <c r="V26593">
        <v>2355</v>
      </c>
      <c r="W26593" s="1" t="s">
        <v>34</v>
      </c>
      <c r="X26593" s="1" t="s">
        <v>35</v>
      </c>
      <c r="Y26593" s="1" t="s">
        <v>3562</v>
      </c>
      <c r="Z26593" s="1" t="s">
        <v>37</v>
      </c>
    </row>
    <row r="26594" spans="1:26" x14ac:dyDescent="0.2">
      <c r="A26594" s="1" t="s">
        <v>7943</v>
      </c>
      <c r="B26594" s="1" t="s">
        <v>34349</v>
      </c>
      <c r="C26594" s="1" t="s">
        <v>34349</v>
      </c>
      <c r="D26594" s="1" t="s">
        <v>46287</v>
      </c>
      <c r="E26594" s="1" t="s">
        <v>46696</v>
      </c>
      <c r="F26594" s="1" t="s">
        <v>46697</v>
      </c>
      <c r="G26594" s="1" t="s">
        <v>41</v>
      </c>
      <c r="H26594" s="1" t="s">
        <v>32</v>
      </c>
      <c r="I26594">
        <v>10</v>
      </c>
      <c r="J26594">
        <v>100</v>
      </c>
      <c r="K26594" s="1" t="s">
        <v>3102</v>
      </c>
      <c r="L26594">
        <v>11.2</v>
      </c>
      <c r="M26594">
        <v>7.5</v>
      </c>
      <c r="N26594">
        <v>8.9</v>
      </c>
      <c r="O26594">
        <v>234</v>
      </c>
      <c r="P26594">
        <v>6.0999999999999999E-2</v>
      </c>
      <c r="R26594">
        <v>0.22800000000000001</v>
      </c>
      <c r="S26594">
        <v>0.24099999999999999</v>
      </c>
      <c r="T26594">
        <v>1E-3</v>
      </c>
      <c r="U26594">
        <v>2186</v>
      </c>
      <c r="V26594">
        <v>2355</v>
      </c>
      <c r="W26594" s="1" t="s">
        <v>34</v>
      </c>
      <c r="X26594" s="1" t="s">
        <v>35</v>
      </c>
      <c r="Y26594" s="1" t="s">
        <v>3562</v>
      </c>
      <c r="Z26594" s="1" t="s">
        <v>37</v>
      </c>
    </row>
    <row r="26595" spans="1:26" x14ac:dyDescent="0.2">
      <c r="A26595" s="1" t="s">
        <v>7943</v>
      </c>
      <c r="B26595" s="1" t="s">
        <v>34349</v>
      </c>
      <c r="C26595" s="1" t="s">
        <v>34349</v>
      </c>
      <c r="D26595" s="1" t="s">
        <v>46287</v>
      </c>
      <c r="E26595" s="1" t="s">
        <v>46698</v>
      </c>
      <c r="F26595" s="1" t="s">
        <v>46697</v>
      </c>
      <c r="G26595" s="1" t="s">
        <v>41</v>
      </c>
      <c r="H26595" s="1" t="s">
        <v>32</v>
      </c>
      <c r="I26595">
        <v>10</v>
      </c>
      <c r="J26595">
        <v>100</v>
      </c>
      <c r="K26595" s="1" t="s">
        <v>3102</v>
      </c>
      <c r="L26595">
        <v>11.2</v>
      </c>
      <c r="M26595">
        <v>7.5</v>
      </c>
      <c r="N26595">
        <v>8.9</v>
      </c>
      <c r="O26595">
        <v>234</v>
      </c>
      <c r="P26595">
        <v>6.0999999999999999E-2</v>
      </c>
      <c r="R26595">
        <v>0.22800000000000001</v>
      </c>
      <c r="S26595">
        <v>0.24099999999999999</v>
      </c>
      <c r="T26595">
        <v>1E-3</v>
      </c>
      <c r="U26595">
        <v>2186</v>
      </c>
      <c r="V26595">
        <v>2355</v>
      </c>
      <c r="W26595" s="1" t="s">
        <v>34</v>
      </c>
      <c r="X26595" s="1" t="s">
        <v>35</v>
      </c>
      <c r="Y26595" s="1" t="s">
        <v>3562</v>
      </c>
      <c r="Z26595" s="1" t="s">
        <v>37</v>
      </c>
    </row>
    <row r="26596" spans="1:26" x14ac:dyDescent="0.2">
      <c r="A26596" s="1" t="s">
        <v>7943</v>
      </c>
      <c r="B26596" s="1" t="s">
        <v>34349</v>
      </c>
      <c r="C26596" s="1" t="s">
        <v>34349</v>
      </c>
      <c r="D26596" s="1" t="s">
        <v>46287</v>
      </c>
      <c r="E26596" s="1" t="s">
        <v>46699</v>
      </c>
      <c r="F26596" s="1" t="s">
        <v>46697</v>
      </c>
      <c r="G26596" s="1" t="s">
        <v>41</v>
      </c>
      <c r="H26596" s="1" t="s">
        <v>32</v>
      </c>
      <c r="I26596">
        <v>9</v>
      </c>
      <c r="J26596">
        <v>100</v>
      </c>
      <c r="K26596" s="1" t="s">
        <v>3102</v>
      </c>
      <c r="L26596">
        <v>11.1</v>
      </c>
      <c r="M26596">
        <v>7.4</v>
      </c>
      <c r="N26596">
        <v>8.8000000000000007</v>
      </c>
      <c r="O26596">
        <v>232</v>
      </c>
      <c r="P26596">
        <v>6.0000000000000001E-3</v>
      </c>
      <c r="R26596">
        <v>0.21099999999999999</v>
      </c>
      <c r="S26596">
        <v>0.22</v>
      </c>
      <c r="T26596">
        <v>0</v>
      </c>
      <c r="U26596">
        <v>2186</v>
      </c>
      <c r="V26596">
        <v>2355</v>
      </c>
      <c r="W26596" s="1" t="s">
        <v>34</v>
      </c>
      <c r="X26596" s="1" t="s">
        <v>35</v>
      </c>
      <c r="Y26596" s="1" t="s">
        <v>3562</v>
      </c>
      <c r="Z26596" s="1" t="s">
        <v>37</v>
      </c>
    </row>
    <row r="26597" spans="1:26" x14ac:dyDescent="0.2">
      <c r="A26597" s="1" t="s">
        <v>7943</v>
      </c>
      <c r="B26597" s="1" t="s">
        <v>34349</v>
      </c>
      <c r="C26597" s="1" t="s">
        <v>34349</v>
      </c>
      <c r="D26597" s="1" t="s">
        <v>46287</v>
      </c>
      <c r="E26597" s="1" t="s">
        <v>46700</v>
      </c>
      <c r="F26597" s="1" t="s">
        <v>46701</v>
      </c>
      <c r="G26597" s="1" t="s">
        <v>41</v>
      </c>
      <c r="H26597" s="1" t="s">
        <v>32</v>
      </c>
      <c r="I26597">
        <v>10</v>
      </c>
      <c r="J26597">
        <v>100</v>
      </c>
      <c r="K26597" s="1" t="s">
        <v>3102</v>
      </c>
      <c r="L26597">
        <v>11.2</v>
      </c>
      <c r="M26597">
        <v>7.5</v>
      </c>
      <c r="N26597">
        <v>8.9</v>
      </c>
      <c r="O26597">
        <v>234</v>
      </c>
      <c r="P26597">
        <v>6.0999999999999999E-2</v>
      </c>
      <c r="R26597">
        <v>0.22800000000000001</v>
      </c>
      <c r="S26597">
        <v>0.24099999999999999</v>
      </c>
      <c r="T26597">
        <v>1E-3</v>
      </c>
      <c r="U26597">
        <v>2186</v>
      </c>
      <c r="V26597">
        <v>2355</v>
      </c>
      <c r="W26597" s="1" t="s">
        <v>34</v>
      </c>
      <c r="X26597" s="1" t="s">
        <v>35</v>
      </c>
      <c r="Y26597" s="1" t="s">
        <v>3562</v>
      </c>
      <c r="Z26597" s="1" t="s">
        <v>37</v>
      </c>
    </row>
    <row r="26598" spans="1:26" x14ac:dyDescent="0.2">
      <c r="A26598" s="1" t="s">
        <v>7943</v>
      </c>
      <c r="B26598" s="1" t="s">
        <v>34349</v>
      </c>
      <c r="C26598" s="1" t="s">
        <v>34349</v>
      </c>
      <c r="D26598" s="1" t="s">
        <v>46287</v>
      </c>
      <c r="E26598" s="1" t="s">
        <v>46702</v>
      </c>
      <c r="F26598" s="1" t="s">
        <v>46701</v>
      </c>
      <c r="G26598" s="1" t="s">
        <v>41</v>
      </c>
      <c r="H26598" s="1" t="s">
        <v>32</v>
      </c>
      <c r="I26598">
        <v>10</v>
      </c>
      <c r="J26598">
        <v>100</v>
      </c>
      <c r="K26598" s="1" t="s">
        <v>3102</v>
      </c>
      <c r="L26598">
        <v>11.2</v>
      </c>
      <c r="M26598">
        <v>7.5</v>
      </c>
      <c r="N26598">
        <v>8.9</v>
      </c>
      <c r="O26598">
        <v>234</v>
      </c>
      <c r="P26598">
        <v>6.0999999999999999E-2</v>
      </c>
      <c r="R26598">
        <v>0.22800000000000001</v>
      </c>
      <c r="S26598">
        <v>0.24099999999999999</v>
      </c>
      <c r="T26598">
        <v>1E-3</v>
      </c>
      <c r="U26598">
        <v>2186</v>
      </c>
      <c r="V26598">
        <v>2355</v>
      </c>
      <c r="W26598" s="1" t="s">
        <v>34</v>
      </c>
      <c r="X26598" s="1" t="s">
        <v>35</v>
      </c>
      <c r="Y26598" s="1" t="s">
        <v>3562</v>
      </c>
      <c r="Z26598" s="1" t="s">
        <v>37</v>
      </c>
    </row>
    <row r="26599" spans="1:26" x14ac:dyDescent="0.2">
      <c r="A26599" s="1" t="s">
        <v>7943</v>
      </c>
      <c r="B26599" s="1" t="s">
        <v>34349</v>
      </c>
      <c r="C26599" s="1" t="s">
        <v>34349</v>
      </c>
      <c r="D26599" s="1" t="s">
        <v>46287</v>
      </c>
      <c r="E26599" s="1" t="s">
        <v>46703</v>
      </c>
      <c r="F26599" s="1" t="s">
        <v>46701</v>
      </c>
      <c r="G26599" s="1" t="s">
        <v>41</v>
      </c>
      <c r="H26599" s="1" t="s">
        <v>32</v>
      </c>
      <c r="I26599">
        <v>9</v>
      </c>
      <c r="J26599">
        <v>100</v>
      </c>
      <c r="K26599" s="1" t="s">
        <v>3102</v>
      </c>
      <c r="L26599">
        <v>11.1</v>
      </c>
      <c r="M26599">
        <v>7.4</v>
      </c>
      <c r="N26599">
        <v>8.8000000000000007</v>
      </c>
      <c r="O26599">
        <v>232</v>
      </c>
      <c r="P26599">
        <v>6.0000000000000001E-3</v>
      </c>
      <c r="R26599">
        <v>0.21099999999999999</v>
      </c>
      <c r="S26599">
        <v>0.22</v>
      </c>
      <c r="T26599">
        <v>0</v>
      </c>
      <c r="U26599">
        <v>2186</v>
      </c>
      <c r="V26599">
        <v>2355</v>
      </c>
      <c r="W26599" s="1" t="s">
        <v>34</v>
      </c>
      <c r="X26599" s="1" t="s">
        <v>35</v>
      </c>
      <c r="Y26599" s="1" t="s">
        <v>3562</v>
      </c>
      <c r="Z26599" s="1" t="s">
        <v>37</v>
      </c>
    </row>
    <row r="26600" spans="1:26" x14ac:dyDescent="0.2">
      <c r="A26600" s="1" t="s">
        <v>7943</v>
      </c>
      <c r="B26600" s="1" t="s">
        <v>34349</v>
      </c>
      <c r="C26600" s="1" t="s">
        <v>34349</v>
      </c>
      <c r="D26600" s="1" t="s">
        <v>46287</v>
      </c>
      <c r="E26600" s="1" t="s">
        <v>46704</v>
      </c>
      <c r="F26600" s="1" t="s">
        <v>46705</v>
      </c>
      <c r="G26600" s="1" t="s">
        <v>41</v>
      </c>
      <c r="H26600" s="1" t="s">
        <v>32</v>
      </c>
      <c r="I26600">
        <v>10</v>
      </c>
      <c r="J26600">
        <v>100</v>
      </c>
      <c r="K26600" s="1" t="s">
        <v>3102</v>
      </c>
      <c r="L26600">
        <v>11.2</v>
      </c>
      <c r="M26600">
        <v>7.5</v>
      </c>
      <c r="N26600">
        <v>8.9</v>
      </c>
      <c r="O26600">
        <v>234</v>
      </c>
      <c r="P26600">
        <v>6.0999999999999999E-2</v>
      </c>
      <c r="R26600">
        <v>0.22800000000000001</v>
      </c>
      <c r="S26600">
        <v>0.24099999999999999</v>
      </c>
      <c r="T26600">
        <v>1E-3</v>
      </c>
      <c r="U26600">
        <v>2356</v>
      </c>
      <c r="V26600">
        <v>2585</v>
      </c>
      <c r="W26600" s="1" t="s">
        <v>34</v>
      </c>
      <c r="X26600" s="1" t="s">
        <v>35</v>
      </c>
      <c r="Y26600" s="1" t="s">
        <v>3562</v>
      </c>
      <c r="Z26600" s="1" t="s">
        <v>37</v>
      </c>
    </row>
    <row r="26601" spans="1:26" x14ac:dyDescent="0.2">
      <c r="A26601" s="1" t="s">
        <v>7943</v>
      </c>
      <c r="B26601" s="1" t="s">
        <v>34349</v>
      </c>
      <c r="C26601" s="1" t="s">
        <v>34349</v>
      </c>
      <c r="D26601" s="1" t="s">
        <v>46287</v>
      </c>
      <c r="E26601" s="1" t="s">
        <v>46706</v>
      </c>
      <c r="F26601" s="1" t="s">
        <v>46705</v>
      </c>
      <c r="G26601" s="1" t="s">
        <v>41</v>
      </c>
      <c r="H26601" s="1" t="s">
        <v>32</v>
      </c>
      <c r="I26601">
        <v>10</v>
      </c>
      <c r="J26601">
        <v>100</v>
      </c>
      <c r="K26601" s="1" t="s">
        <v>3102</v>
      </c>
      <c r="L26601">
        <v>11.2</v>
      </c>
      <c r="M26601">
        <v>7.5</v>
      </c>
      <c r="N26601">
        <v>8.9</v>
      </c>
      <c r="O26601">
        <v>234</v>
      </c>
      <c r="P26601">
        <v>6.0999999999999999E-2</v>
      </c>
      <c r="R26601">
        <v>0.22800000000000001</v>
      </c>
      <c r="S26601">
        <v>0.24099999999999999</v>
      </c>
      <c r="T26601">
        <v>1E-3</v>
      </c>
      <c r="U26601">
        <v>2356</v>
      </c>
      <c r="V26601">
        <v>2585</v>
      </c>
      <c r="W26601" s="1" t="s">
        <v>34</v>
      </c>
      <c r="X26601" s="1" t="s">
        <v>35</v>
      </c>
      <c r="Y26601" s="1" t="s">
        <v>3562</v>
      </c>
      <c r="Z26601" s="1" t="s">
        <v>37</v>
      </c>
    </row>
    <row r="26602" spans="1:26" x14ac:dyDescent="0.2">
      <c r="A26602" s="1" t="s">
        <v>7943</v>
      </c>
      <c r="B26602" s="1" t="s">
        <v>34349</v>
      </c>
      <c r="C26602" s="1" t="s">
        <v>34349</v>
      </c>
      <c r="D26602" s="1" t="s">
        <v>46287</v>
      </c>
      <c r="E26602" s="1" t="s">
        <v>46707</v>
      </c>
      <c r="F26602" s="1" t="s">
        <v>46705</v>
      </c>
      <c r="G26602" s="1" t="s">
        <v>41</v>
      </c>
      <c r="H26602" s="1" t="s">
        <v>32</v>
      </c>
      <c r="I26602">
        <v>9</v>
      </c>
      <c r="J26602">
        <v>100</v>
      </c>
      <c r="K26602" s="1" t="s">
        <v>3102</v>
      </c>
      <c r="L26602">
        <v>11.1</v>
      </c>
      <c r="M26602">
        <v>7.4</v>
      </c>
      <c r="N26602">
        <v>8.8000000000000007</v>
      </c>
      <c r="O26602">
        <v>232</v>
      </c>
      <c r="P26602">
        <v>6.0000000000000001E-3</v>
      </c>
      <c r="R26602">
        <v>0.21099999999999999</v>
      </c>
      <c r="S26602">
        <v>0.22</v>
      </c>
      <c r="T26602">
        <v>0</v>
      </c>
      <c r="U26602">
        <v>2356</v>
      </c>
      <c r="V26602">
        <v>2585</v>
      </c>
      <c r="W26602" s="1" t="s">
        <v>34</v>
      </c>
      <c r="X26602" s="1" t="s">
        <v>35</v>
      </c>
      <c r="Y26602" s="1" t="s">
        <v>3562</v>
      </c>
      <c r="Z26602" s="1" t="s">
        <v>37</v>
      </c>
    </row>
    <row r="26603" spans="1:26" x14ac:dyDescent="0.2">
      <c r="A26603" s="1" t="s">
        <v>7943</v>
      </c>
      <c r="B26603" s="1" t="s">
        <v>34349</v>
      </c>
      <c r="C26603" s="1" t="s">
        <v>34349</v>
      </c>
      <c r="D26603" s="1" t="s">
        <v>46287</v>
      </c>
      <c r="E26603" s="1" t="s">
        <v>46708</v>
      </c>
      <c r="F26603" s="1" t="s">
        <v>46709</v>
      </c>
      <c r="G26603" s="1" t="s">
        <v>41</v>
      </c>
      <c r="H26603" s="1" t="s">
        <v>32</v>
      </c>
      <c r="I26603">
        <v>10</v>
      </c>
      <c r="J26603">
        <v>100</v>
      </c>
      <c r="K26603" s="1" t="s">
        <v>3102</v>
      </c>
      <c r="L26603">
        <v>11.2</v>
      </c>
      <c r="M26603">
        <v>7.5</v>
      </c>
      <c r="N26603">
        <v>8.9</v>
      </c>
      <c r="O26603">
        <v>234</v>
      </c>
      <c r="P26603">
        <v>6.0999999999999999E-2</v>
      </c>
      <c r="R26603">
        <v>0.22800000000000001</v>
      </c>
      <c r="S26603">
        <v>0.24099999999999999</v>
      </c>
      <c r="T26603">
        <v>1E-3</v>
      </c>
      <c r="U26603">
        <v>2356</v>
      </c>
      <c r="V26603">
        <v>2525</v>
      </c>
      <c r="W26603" s="1" t="s">
        <v>34</v>
      </c>
      <c r="X26603" s="1" t="s">
        <v>35</v>
      </c>
      <c r="Y26603" s="1" t="s">
        <v>3562</v>
      </c>
      <c r="Z26603" s="1" t="s">
        <v>37</v>
      </c>
    </row>
    <row r="26604" spans="1:26" x14ac:dyDescent="0.2">
      <c r="A26604" s="1" t="s">
        <v>7943</v>
      </c>
      <c r="B26604" s="1" t="s">
        <v>34349</v>
      </c>
      <c r="C26604" s="1" t="s">
        <v>34349</v>
      </c>
      <c r="D26604" s="1" t="s">
        <v>46287</v>
      </c>
      <c r="E26604" s="1" t="s">
        <v>46710</v>
      </c>
      <c r="F26604" s="1" t="s">
        <v>46709</v>
      </c>
      <c r="G26604" s="1" t="s">
        <v>41</v>
      </c>
      <c r="H26604" s="1" t="s">
        <v>32</v>
      </c>
      <c r="I26604">
        <v>10</v>
      </c>
      <c r="J26604">
        <v>100</v>
      </c>
      <c r="K26604" s="1" t="s">
        <v>3102</v>
      </c>
      <c r="L26604">
        <v>11.2</v>
      </c>
      <c r="M26604">
        <v>7.5</v>
      </c>
      <c r="N26604">
        <v>8.9</v>
      </c>
      <c r="O26604">
        <v>234</v>
      </c>
      <c r="P26604">
        <v>6.0999999999999999E-2</v>
      </c>
      <c r="R26604">
        <v>0.22800000000000001</v>
      </c>
      <c r="S26604">
        <v>0.24099999999999999</v>
      </c>
      <c r="T26604">
        <v>1E-3</v>
      </c>
      <c r="U26604">
        <v>2356</v>
      </c>
      <c r="V26604">
        <v>2525</v>
      </c>
      <c r="W26604" s="1" t="s">
        <v>34</v>
      </c>
      <c r="X26604" s="1" t="s">
        <v>35</v>
      </c>
      <c r="Y26604" s="1" t="s">
        <v>3562</v>
      </c>
      <c r="Z26604" s="1" t="s">
        <v>37</v>
      </c>
    </row>
    <row r="26605" spans="1:26" x14ac:dyDescent="0.2">
      <c r="A26605" s="1" t="s">
        <v>7943</v>
      </c>
      <c r="B26605" s="1" t="s">
        <v>34349</v>
      </c>
      <c r="C26605" s="1" t="s">
        <v>34349</v>
      </c>
      <c r="D26605" s="1" t="s">
        <v>46287</v>
      </c>
      <c r="E26605" s="1" t="s">
        <v>46711</v>
      </c>
      <c r="F26605" s="1" t="s">
        <v>46709</v>
      </c>
      <c r="G26605" s="1" t="s">
        <v>41</v>
      </c>
      <c r="H26605" s="1" t="s">
        <v>32</v>
      </c>
      <c r="I26605">
        <v>9</v>
      </c>
      <c r="J26605">
        <v>100</v>
      </c>
      <c r="K26605" s="1" t="s">
        <v>3102</v>
      </c>
      <c r="L26605">
        <v>11.1</v>
      </c>
      <c r="M26605">
        <v>7.4</v>
      </c>
      <c r="N26605">
        <v>8.8000000000000007</v>
      </c>
      <c r="O26605">
        <v>232</v>
      </c>
      <c r="P26605">
        <v>6.0000000000000001E-3</v>
      </c>
      <c r="R26605">
        <v>0.21099999999999999</v>
      </c>
      <c r="S26605">
        <v>0.22</v>
      </c>
      <c r="T26605">
        <v>0</v>
      </c>
      <c r="U26605">
        <v>2356</v>
      </c>
      <c r="V26605">
        <v>2525</v>
      </c>
      <c r="W26605" s="1" t="s">
        <v>34</v>
      </c>
      <c r="X26605" s="1" t="s">
        <v>35</v>
      </c>
      <c r="Y26605" s="1" t="s">
        <v>3562</v>
      </c>
      <c r="Z26605" s="1" t="s">
        <v>37</v>
      </c>
    </row>
    <row r="26606" spans="1:26" x14ac:dyDescent="0.2">
      <c r="A26606" s="1" t="s">
        <v>7943</v>
      </c>
      <c r="B26606" s="1" t="s">
        <v>34349</v>
      </c>
      <c r="C26606" s="1" t="s">
        <v>34349</v>
      </c>
      <c r="D26606" s="1" t="s">
        <v>46287</v>
      </c>
      <c r="E26606" s="1" t="s">
        <v>46712</v>
      </c>
      <c r="F26606" s="1" t="s">
        <v>46713</v>
      </c>
      <c r="G26606" s="1" t="s">
        <v>41</v>
      </c>
      <c r="H26606" s="1" t="s">
        <v>32</v>
      </c>
      <c r="I26606">
        <v>10</v>
      </c>
      <c r="J26606">
        <v>100</v>
      </c>
      <c r="K26606" s="1" t="s">
        <v>3102</v>
      </c>
      <c r="L26606">
        <v>11.2</v>
      </c>
      <c r="M26606">
        <v>7.5</v>
      </c>
      <c r="N26606">
        <v>8.9</v>
      </c>
      <c r="O26606">
        <v>234</v>
      </c>
      <c r="P26606">
        <v>6.0999999999999999E-2</v>
      </c>
      <c r="R26606">
        <v>0.22800000000000001</v>
      </c>
      <c r="S26606">
        <v>0.24099999999999999</v>
      </c>
      <c r="T26606">
        <v>1E-3</v>
      </c>
      <c r="U26606">
        <v>2356</v>
      </c>
      <c r="V26606">
        <v>2585</v>
      </c>
      <c r="W26606" s="1" t="s">
        <v>34</v>
      </c>
      <c r="X26606" s="1" t="s">
        <v>35</v>
      </c>
      <c r="Y26606" s="1" t="s">
        <v>3562</v>
      </c>
      <c r="Z26606" s="1" t="s">
        <v>37</v>
      </c>
    </row>
    <row r="26607" spans="1:26" x14ac:dyDescent="0.2">
      <c r="A26607" s="1" t="s">
        <v>7943</v>
      </c>
      <c r="B26607" s="1" t="s">
        <v>34349</v>
      </c>
      <c r="C26607" s="1" t="s">
        <v>34349</v>
      </c>
      <c r="D26607" s="1" t="s">
        <v>46287</v>
      </c>
      <c r="E26607" s="1" t="s">
        <v>46714</v>
      </c>
      <c r="F26607" s="1" t="s">
        <v>46713</v>
      </c>
      <c r="G26607" s="1" t="s">
        <v>41</v>
      </c>
      <c r="H26607" s="1" t="s">
        <v>32</v>
      </c>
      <c r="I26607">
        <v>10</v>
      </c>
      <c r="J26607">
        <v>100</v>
      </c>
      <c r="K26607" s="1" t="s">
        <v>3102</v>
      </c>
      <c r="L26607">
        <v>11.2</v>
      </c>
      <c r="M26607">
        <v>7.5</v>
      </c>
      <c r="N26607">
        <v>8.9</v>
      </c>
      <c r="O26607">
        <v>234</v>
      </c>
      <c r="P26607">
        <v>6.0999999999999999E-2</v>
      </c>
      <c r="R26607">
        <v>0.22800000000000001</v>
      </c>
      <c r="S26607">
        <v>0.24099999999999999</v>
      </c>
      <c r="T26607">
        <v>1E-3</v>
      </c>
      <c r="U26607">
        <v>2356</v>
      </c>
      <c r="V26607">
        <v>2585</v>
      </c>
      <c r="W26607" s="1" t="s">
        <v>34</v>
      </c>
      <c r="X26607" s="1" t="s">
        <v>35</v>
      </c>
      <c r="Y26607" s="1" t="s">
        <v>3562</v>
      </c>
      <c r="Z26607" s="1" t="s">
        <v>37</v>
      </c>
    </row>
    <row r="26608" spans="1:26" x14ac:dyDescent="0.2">
      <c r="A26608" s="1" t="s">
        <v>7943</v>
      </c>
      <c r="B26608" s="1" t="s">
        <v>34349</v>
      </c>
      <c r="C26608" s="1" t="s">
        <v>34349</v>
      </c>
      <c r="D26608" s="1" t="s">
        <v>46287</v>
      </c>
      <c r="E26608" s="1" t="s">
        <v>46715</v>
      </c>
      <c r="F26608" s="1" t="s">
        <v>46713</v>
      </c>
      <c r="G26608" s="1" t="s">
        <v>41</v>
      </c>
      <c r="H26608" s="1" t="s">
        <v>32</v>
      </c>
      <c r="I26608">
        <v>9</v>
      </c>
      <c r="J26608">
        <v>100</v>
      </c>
      <c r="K26608" s="1" t="s">
        <v>3102</v>
      </c>
      <c r="L26608">
        <v>11.1</v>
      </c>
      <c r="M26608">
        <v>7.4</v>
      </c>
      <c r="N26608">
        <v>8.8000000000000007</v>
      </c>
      <c r="O26608">
        <v>232</v>
      </c>
      <c r="P26608">
        <v>6.0000000000000001E-3</v>
      </c>
      <c r="R26608">
        <v>0.21099999999999999</v>
      </c>
      <c r="S26608">
        <v>0.22</v>
      </c>
      <c r="T26608">
        <v>0</v>
      </c>
      <c r="U26608">
        <v>2356</v>
      </c>
      <c r="V26608">
        <v>2585</v>
      </c>
      <c r="W26608" s="1" t="s">
        <v>34</v>
      </c>
      <c r="X26608" s="1" t="s">
        <v>35</v>
      </c>
      <c r="Y26608" s="1" t="s">
        <v>3562</v>
      </c>
      <c r="Z26608" s="1" t="s">
        <v>37</v>
      </c>
    </row>
    <row r="26609" spans="1:26" x14ac:dyDescent="0.2">
      <c r="A26609" s="1" t="s">
        <v>7943</v>
      </c>
      <c r="B26609" s="1" t="s">
        <v>34349</v>
      </c>
      <c r="C26609" s="1" t="s">
        <v>34349</v>
      </c>
      <c r="D26609" s="1" t="s">
        <v>46287</v>
      </c>
      <c r="E26609" s="1" t="s">
        <v>46716</v>
      </c>
      <c r="F26609" s="1" t="s">
        <v>46717</v>
      </c>
      <c r="G26609" s="1" t="s">
        <v>41</v>
      </c>
      <c r="H26609" s="1" t="s">
        <v>32</v>
      </c>
      <c r="I26609">
        <v>10</v>
      </c>
      <c r="J26609">
        <v>100</v>
      </c>
      <c r="K26609" s="1" t="s">
        <v>3102</v>
      </c>
      <c r="L26609">
        <v>11.2</v>
      </c>
      <c r="M26609">
        <v>7.5</v>
      </c>
      <c r="N26609">
        <v>8.9</v>
      </c>
      <c r="O26609">
        <v>234</v>
      </c>
      <c r="P26609">
        <v>6.0999999999999999E-2</v>
      </c>
      <c r="R26609">
        <v>0.22800000000000001</v>
      </c>
      <c r="S26609">
        <v>0.24099999999999999</v>
      </c>
      <c r="T26609">
        <v>1E-3</v>
      </c>
      <c r="U26609">
        <v>2356</v>
      </c>
      <c r="V26609">
        <v>2525</v>
      </c>
      <c r="W26609" s="1" t="s">
        <v>34</v>
      </c>
      <c r="X26609" s="1" t="s">
        <v>35</v>
      </c>
      <c r="Y26609" s="1" t="s">
        <v>3562</v>
      </c>
      <c r="Z26609" s="1" t="s">
        <v>37</v>
      </c>
    </row>
    <row r="26610" spans="1:26" x14ac:dyDescent="0.2">
      <c r="A26610" s="1" t="s">
        <v>7943</v>
      </c>
      <c r="B26610" s="1" t="s">
        <v>34349</v>
      </c>
      <c r="C26610" s="1" t="s">
        <v>34349</v>
      </c>
      <c r="D26610" s="1" t="s">
        <v>46287</v>
      </c>
      <c r="E26610" s="1" t="s">
        <v>46718</v>
      </c>
      <c r="F26610" s="1" t="s">
        <v>46717</v>
      </c>
      <c r="G26610" s="1" t="s">
        <v>41</v>
      </c>
      <c r="H26610" s="1" t="s">
        <v>32</v>
      </c>
      <c r="I26610">
        <v>10</v>
      </c>
      <c r="J26610">
        <v>100</v>
      </c>
      <c r="K26610" s="1" t="s">
        <v>3102</v>
      </c>
      <c r="L26610">
        <v>11.2</v>
      </c>
      <c r="M26610">
        <v>7.5</v>
      </c>
      <c r="N26610">
        <v>8.9</v>
      </c>
      <c r="O26610">
        <v>234</v>
      </c>
      <c r="P26610">
        <v>6.0999999999999999E-2</v>
      </c>
      <c r="R26610">
        <v>0.22800000000000001</v>
      </c>
      <c r="S26610">
        <v>0.24099999999999999</v>
      </c>
      <c r="T26610">
        <v>1E-3</v>
      </c>
      <c r="U26610">
        <v>2356</v>
      </c>
      <c r="V26610">
        <v>2525</v>
      </c>
      <c r="W26610" s="1" t="s">
        <v>34</v>
      </c>
      <c r="X26610" s="1" t="s">
        <v>35</v>
      </c>
      <c r="Y26610" s="1" t="s">
        <v>3562</v>
      </c>
      <c r="Z26610" s="1" t="s">
        <v>37</v>
      </c>
    </row>
    <row r="26611" spans="1:26" x14ac:dyDescent="0.2">
      <c r="A26611" s="1" t="s">
        <v>7943</v>
      </c>
      <c r="B26611" s="1" t="s">
        <v>34349</v>
      </c>
      <c r="C26611" s="1" t="s">
        <v>34349</v>
      </c>
      <c r="D26611" s="1" t="s">
        <v>46287</v>
      </c>
      <c r="E26611" s="1" t="s">
        <v>46719</v>
      </c>
      <c r="F26611" s="1" t="s">
        <v>46717</v>
      </c>
      <c r="G26611" s="1" t="s">
        <v>41</v>
      </c>
      <c r="H26611" s="1" t="s">
        <v>32</v>
      </c>
      <c r="I26611">
        <v>9</v>
      </c>
      <c r="J26611">
        <v>100</v>
      </c>
      <c r="K26611" s="1" t="s">
        <v>3102</v>
      </c>
      <c r="L26611">
        <v>11.1</v>
      </c>
      <c r="M26611">
        <v>7.4</v>
      </c>
      <c r="N26611">
        <v>8.8000000000000007</v>
      </c>
      <c r="O26611">
        <v>232</v>
      </c>
      <c r="P26611">
        <v>6.0000000000000001E-3</v>
      </c>
      <c r="R26611">
        <v>0.21099999999999999</v>
      </c>
      <c r="S26611">
        <v>0.22</v>
      </c>
      <c r="T26611">
        <v>0</v>
      </c>
      <c r="U26611">
        <v>2356</v>
      </c>
      <c r="V26611">
        <v>2525</v>
      </c>
      <c r="W26611" s="1" t="s">
        <v>34</v>
      </c>
      <c r="X26611" s="1" t="s">
        <v>35</v>
      </c>
      <c r="Y26611" s="1" t="s">
        <v>3562</v>
      </c>
      <c r="Z26611" s="1" t="s">
        <v>37</v>
      </c>
    </row>
    <row r="26612" spans="1:26" x14ac:dyDescent="0.2">
      <c r="A26612" s="1" t="s">
        <v>7943</v>
      </c>
      <c r="B26612" s="1" t="s">
        <v>34349</v>
      </c>
      <c r="C26612" s="1" t="s">
        <v>34349</v>
      </c>
      <c r="D26612" s="1" t="s">
        <v>46287</v>
      </c>
      <c r="E26612" s="1" t="s">
        <v>46720</v>
      </c>
      <c r="F26612" s="1" t="s">
        <v>46721</v>
      </c>
      <c r="G26612" s="1" t="s">
        <v>41</v>
      </c>
      <c r="H26612" s="1" t="s">
        <v>32</v>
      </c>
      <c r="I26612">
        <v>10</v>
      </c>
      <c r="J26612">
        <v>100</v>
      </c>
      <c r="K26612" s="1" t="s">
        <v>3102</v>
      </c>
      <c r="L26612">
        <v>11.2</v>
      </c>
      <c r="M26612">
        <v>7.5</v>
      </c>
      <c r="N26612">
        <v>8.9</v>
      </c>
      <c r="O26612">
        <v>234</v>
      </c>
      <c r="P26612">
        <v>6.0999999999999999E-2</v>
      </c>
      <c r="R26612">
        <v>0.22800000000000001</v>
      </c>
      <c r="S26612">
        <v>0.24099999999999999</v>
      </c>
      <c r="T26612">
        <v>1E-3</v>
      </c>
      <c r="U26612">
        <v>2586</v>
      </c>
      <c r="V26612">
        <v>2600</v>
      </c>
      <c r="W26612" s="1" t="s">
        <v>34</v>
      </c>
      <c r="X26612" s="1" t="s">
        <v>35</v>
      </c>
      <c r="Y26612" s="1" t="s">
        <v>3562</v>
      </c>
      <c r="Z26612" s="1" t="s">
        <v>37</v>
      </c>
    </row>
    <row r="26613" spans="1:26" x14ac:dyDescent="0.2">
      <c r="A26613" s="1" t="s">
        <v>7943</v>
      </c>
      <c r="B26613" s="1" t="s">
        <v>34349</v>
      </c>
      <c r="C26613" s="1" t="s">
        <v>34349</v>
      </c>
      <c r="D26613" s="1" t="s">
        <v>46287</v>
      </c>
      <c r="E26613" s="1" t="s">
        <v>46722</v>
      </c>
      <c r="F26613" s="1" t="s">
        <v>46721</v>
      </c>
      <c r="G26613" s="1" t="s">
        <v>41</v>
      </c>
      <c r="H26613" s="1" t="s">
        <v>32</v>
      </c>
      <c r="I26613">
        <v>10</v>
      </c>
      <c r="J26613">
        <v>100</v>
      </c>
      <c r="K26613" s="1" t="s">
        <v>3102</v>
      </c>
      <c r="L26613">
        <v>11.2</v>
      </c>
      <c r="M26613">
        <v>7.5</v>
      </c>
      <c r="N26613">
        <v>8.9</v>
      </c>
      <c r="O26613">
        <v>234</v>
      </c>
      <c r="P26613">
        <v>6.0999999999999999E-2</v>
      </c>
      <c r="R26613">
        <v>0.22800000000000001</v>
      </c>
      <c r="S26613">
        <v>0.24099999999999999</v>
      </c>
      <c r="T26613">
        <v>1E-3</v>
      </c>
      <c r="U26613">
        <v>2586</v>
      </c>
      <c r="V26613">
        <v>2600</v>
      </c>
      <c r="W26613" s="1" t="s">
        <v>34</v>
      </c>
      <c r="X26613" s="1" t="s">
        <v>35</v>
      </c>
      <c r="Y26613" s="1" t="s">
        <v>3562</v>
      </c>
      <c r="Z26613" s="1" t="s">
        <v>37</v>
      </c>
    </row>
    <row r="26614" spans="1:26" x14ac:dyDescent="0.2">
      <c r="A26614" s="1" t="s">
        <v>7943</v>
      </c>
      <c r="B26614" s="1" t="s">
        <v>34349</v>
      </c>
      <c r="C26614" s="1" t="s">
        <v>34349</v>
      </c>
      <c r="D26614" s="1" t="s">
        <v>46287</v>
      </c>
      <c r="E26614" s="1" t="s">
        <v>46723</v>
      </c>
      <c r="F26614" s="1" t="s">
        <v>46721</v>
      </c>
      <c r="G26614" s="1" t="s">
        <v>41</v>
      </c>
      <c r="H26614" s="1" t="s">
        <v>32</v>
      </c>
      <c r="I26614">
        <v>9</v>
      </c>
      <c r="J26614">
        <v>100</v>
      </c>
      <c r="K26614" s="1" t="s">
        <v>3102</v>
      </c>
      <c r="L26614">
        <v>11.1</v>
      </c>
      <c r="M26614">
        <v>7.4</v>
      </c>
      <c r="N26614">
        <v>8.8000000000000007</v>
      </c>
      <c r="O26614">
        <v>232</v>
      </c>
      <c r="P26614">
        <v>6.0000000000000001E-3</v>
      </c>
      <c r="R26614">
        <v>0.21099999999999999</v>
      </c>
      <c r="S26614">
        <v>0.22</v>
      </c>
      <c r="T26614">
        <v>0</v>
      </c>
      <c r="U26614">
        <v>2586</v>
      </c>
      <c r="V26614">
        <v>2600</v>
      </c>
      <c r="W26614" s="1" t="s">
        <v>34</v>
      </c>
      <c r="X26614" s="1" t="s">
        <v>35</v>
      </c>
      <c r="Y26614" s="1" t="s">
        <v>3562</v>
      </c>
      <c r="Z26614" s="1" t="s">
        <v>37</v>
      </c>
    </row>
    <row r="26615" spans="1:26" x14ac:dyDescent="0.2">
      <c r="A26615" s="1" t="s">
        <v>7943</v>
      </c>
      <c r="B26615" s="1" t="s">
        <v>34349</v>
      </c>
      <c r="C26615" s="1" t="s">
        <v>34349</v>
      </c>
      <c r="D26615" s="1" t="s">
        <v>46287</v>
      </c>
      <c r="E26615" s="1" t="s">
        <v>46724</v>
      </c>
      <c r="F26615" s="1" t="s">
        <v>46725</v>
      </c>
      <c r="G26615" s="1" t="s">
        <v>41</v>
      </c>
      <c r="H26615" s="1" t="s">
        <v>32</v>
      </c>
      <c r="I26615">
        <v>10</v>
      </c>
      <c r="J26615">
        <v>100</v>
      </c>
      <c r="K26615" s="1" t="s">
        <v>3102</v>
      </c>
      <c r="L26615">
        <v>11.2</v>
      </c>
      <c r="M26615">
        <v>7.5</v>
      </c>
      <c r="N26615">
        <v>8.9</v>
      </c>
      <c r="O26615">
        <v>234</v>
      </c>
      <c r="P26615">
        <v>6.0999999999999999E-2</v>
      </c>
      <c r="R26615">
        <v>0.22800000000000001</v>
      </c>
      <c r="S26615">
        <v>0.24099999999999999</v>
      </c>
      <c r="T26615">
        <v>1E-3</v>
      </c>
      <c r="U26615">
        <v>2586</v>
      </c>
      <c r="V26615">
        <v>2600</v>
      </c>
      <c r="W26615" s="1" t="s">
        <v>34</v>
      </c>
      <c r="X26615" s="1" t="s">
        <v>35</v>
      </c>
      <c r="Y26615" s="1" t="s">
        <v>3562</v>
      </c>
      <c r="Z26615" s="1" t="s">
        <v>37</v>
      </c>
    </row>
    <row r="26616" spans="1:26" x14ac:dyDescent="0.2">
      <c r="A26616" s="1" t="s">
        <v>7943</v>
      </c>
      <c r="B26616" s="1" t="s">
        <v>34349</v>
      </c>
      <c r="C26616" s="1" t="s">
        <v>34349</v>
      </c>
      <c r="D26616" s="1" t="s">
        <v>46287</v>
      </c>
      <c r="E26616" s="1" t="s">
        <v>46726</v>
      </c>
      <c r="F26616" s="1" t="s">
        <v>46725</v>
      </c>
      <c r="G26616" s="1" t="s">
        <v>41</v>
      </c>
      <c r="H26616" s="1" t="s">
        <v>32</v>
      </c>
      <c r="I26616">
        <v>10</v>
      </c>
      <c r="J26616">
        <v>100</v>
      </c>
      <c r="K26616" s="1" t="s">
        <v>3102</v>
      </c>
      <c r="L26616">
        <v>11.2</v>
      </c>
      <c r="M26616">
        <v>7.5</v>
      </c>
      <c r="N26616">
        <v>8.9</v>
      </c>
      <c r="O26616">
        <v>234</v>
      </c>
      <c r="P26616">
        <v>6.0999999999999999E-2</v>
      </c>
      <c r="R26616">
        <v>0.22800000000000001</v>
      </c>
      <c r="S26616">
        <v>0.24099999999999999</v>
      </c>
      <c r="T26616">
        <v>1E-3</v>
      </c>
      <c r="U26616">
        <v>2586</v>
      </c>
      <c r="V26616">
        <v>2600</v>
      </c>
      <c r="W26616" s="1" t="s">
        <v>34</v>
      </c>
      <c r="X26616" s="1" t="s">
        <v>35</v>
      </c>
      <c r="Y26616" s="1" t="s">
        <v>3562</v>
      </c>
      <c r="Z26616" s="1" t="s">
        <v>37</v>
      </c>
    </row>
    <row r="26617" spans="1:26" x14ac:dyDescent="0.2">
      <c r="A26617" s="1" t="s">
        <v>7943</v>
      </c>
      <c r="B26617" s="1" t="s">
        <v>34349</v>
      </c>
      <c r="C26617" s="1" t="s">
        <v>34349</v>
      </c>
      <c r="D26617" s="1" t="s">
        <v>46287</v>
      </c>
      <c r="E26617" s="1" t="s">
        <v>46727</v>
      </c>
      <c r="F26617" s="1" t="s">
        <v>46725</v>
      </c>
      <c r="G26617" s="1" t="s">
        <v>41</v>
      </c>
      <c r="H26617" s="1" t="s">
        <v>32</v>
      </c>
      <c r="I26617">
        <v>9</v>
      </c>
      <c r="J26617">
        <v>100</v>
      </c>
      <c r="K26617" s="1" t="s">
        <v>3102</v>
      </c>
      <c r="L26617">
        <v>11.1</v>
      </c>
      <c r="M26617">
        <v>7.4</v>
      </c>
      <c r="N26617">
        <v>8.8000000000000007</v>
      </c>
      <c r="O26617">
        <v>232</v>
      </c>
      <c r="P26617">
        <v>6.0000000000000001E-3</v>
      </c>
      <c r="R26617">
        <v>0.21099999999999999</v>
      </c>
      <c r="S26617">
        <v>0.22</v>
      </c>
      <c r="T26617">
        <v>0</v>
      </c>
      <c r="U26617">
        <v>2586</v>
      </c>
      <c r="V26617">
        <v>2600</v>
      </c>
      <c r="W26617" s="1" t="s">
        <v>34</v>
      </c>
      <c r="X26617" s="1" t="s">
        <v>35</v>
      </c>
      <c r="Y26617" s="1" t="s">
        <v>3562</v>
      </c>
      <c r="Z26617" s="1" t="s">
        <v>37</v>
      </c>
    </row>
    <row r="26618" spans="1:26" x14ac:dyDescent="0.2">
      <c r="A26618" s="1" t="s">
        <v>7943</v>
      </c>
      <c r="B26618" s="1" t="s">
        <v>34349</v>
      </c>
      <c r="C26618" s="1" t="s">
        <v>34349</v>
      </c>
      <c r="D26618" s="1" t="s">
        <v>46287</v>
      </c>
      <c r="E26618" s="1" t="s">
        <v>46728</v>
      </c>
      <c r="F26618" s="1" t="s">
        <v>46729</v>
      </c>
      <c r="G26618" s="1" t="s">
        <v>41</v>
      </c>
      <c r="H26618" s="1" t="s">
        <v>32</v>
      </c>
      <c r="I26618">
        <v>9</v>
      </c>
      <c r="J26618">
        <v>100</v>
      </c>
      <c r="K26618" s="1" t="s">
        <v>3102</v>
      </c>
      <c r="L26618">
        <v>11.1</v>
      </c>
      <c r="M26618">
        <v>7.4</v>
      </c>
      <c r="N26618">
        <v>8.8000000000000007</v>
      </c>
      <c r="O26618">
        <v>232</v>
      </c>
      <c r="P26618">
        <v>6.0999999999999999E-2</v>
      </c>
      <c r="R26618">
        <v>0.22800000000000001</v>
      </c>
      <c r="S26618">
        <v>0.24099999999999999</v>
      </c>
      <c r="T26618">
        <v>1E-3</v>
      </c>
      <c r="U26618">
        <v>2105</v>
      </c>
      <c r="V26618">
        <v>2185</v>
      </c>
      <c r="W26618" s="1" t="s">
        <v>34</v>
      </c>
      <c r="X26618" s="1" t="s">
        <v>35</v>
      </c>
      <c r="Y26618" s="1" t="s">
        <v>3562</v>
      </c>
      <c r="Z26618" s="1" t="s">
        <v>37</v>
      </c>
    </row>
    <row r="26619" spans="1:26" x14ac:dyDescent="0.2">
      <c r="A26619" s="1" t="s">
        <v>7943</v>
      </c>
      <c r="B26619" s="1" t="s">
        <v>34349</v>
      </c>
      <c r="C26619" s="1" t="s">
        <v>34349</v>
      </c>
      <c r="D26619" s="1" t="s">
        <v>46287</v>
      </c>
      <c r="E26619" s="1" t="s">
        <v>46730</v>
      </c>
      <c r="F26619" s="1" t="s">
        <v>46729</v>
      </c>
      <c r="G26619" s="1" t="s">
        <v>41</v>
      </c>
      <c r="H26619" s="1" t="s">
        <v>32</v>
      </c>
      <c r="I26619">
        <v>9</v>
      </c>
      <c r="J26619">
        <v>100</v>
      </c>
      <c r="K26619" s="1" t="s">
        <v>3102</v>
      </c>
      <c r="L26619">
        <v>11.1</v>
      </c>
      <c r="M26619">
        <v>7.4</v>
      </c>
      <c r="N26619">
        <v>8.8000000000000007</v>
      </c>
      <c r="O26619">
        <v>232</v>
      </c>
      <c r="P26619">
        <v>6.0999999999999999E-2</v>
      </c>
      <c r="R26619">
        <v>0.22800000000000001</v>
      </c>
      <c r="S26619">
        <v>0.24099999999999999</v>
      </c>
      <c r="T26619">
        <v>1E-3</v>
      </c>
      <c r="U26619">
        <v>2105</v>
      </c>
      <c r="V26619">
        <v>2185</v>
      </c>
      <c r="W26619" s="1" t="s">
        <v>34</v>
      </c>
      <c r="X26619" s="1" t="s">
        <v>35</v>
      </c>
      <c r="Y26619" s="1" t="s">
        <v>3562</v>
      </c>
      <c r="Z26619" s="1" t="s">
        <v>37</v>
      </c>
    </row>
    <row r="26620" spans="1:26" x14ac:dyDescent="0.2">
      <c r="A26620" s="1" t="s">
        <v>7943</v>
      </c>
      <c r="B26620" s="1" t="s">
        <v>34349</v>
      </c>
      <c r="C26620" s="1" t="s">
        <v>34349</v>
      </c>
      <c r="D26620" s="1" t="s">
        <v>46287</v>
      </c>
      <c r="E26620" s="1" t="s">
        <v>46731</v>
      </c>
      <c r="F26620" s="1" t="s">
        <v>46729</v>
      </c>
      <c r="G26620" s="1" t="s">
        <v>41</v>
      </c>
      <c r="H26620" s="1" t="s">
        <v>32</v>
      </c>
      <c r="I26620">
        <v>9</v>
      </c>
      <c r="J26620">
        <v>100</v>
      </c>
      <c r="K26620" s="1" t="s">
        <v>3102</v>
      </c>
      <c r="L26620">
        <v>11</v>
      </c>
      <c r="M26620">
        <v>7.3</v>
      </c>
      <c r="N26620">
        <v>8.6999999999999993</v>
      </c>
      <c r="O26620">
        <v>230</v>
      </c>
      <c r="P26620">
        <v>6.0000000000000001E-3</v>
      </c>
      <c r="R26620">
        <v>0.21099999999999999</v>
      </c>
      <c r="S26620">
        <v>0.22</v>
      </c>
      <c r="T26620">
        <v>0</v>
      </c>
      <c r="U26620">
        <v>2105</v>
      </c>
      <c r="V26620">
        <v>2185</v>
      </c>
      <c r="W26620" s="1" t="s">
        <v>34</v>
      </c>
      <c r="X26620" s="1" t="s">
        <v>35</v>
      </c>
      <c r="Y26620" s="1" t="s">
        <v>3562</v>
      </c>
      <c r="Z26620" s="1" t="s">
        <v>37</v>
      </c>
    </row>
    <row r="26621" spans="1:26" x14ac:dyDescent="0.2">
      <c r="A26621" s="1" t="s">
        <v>7943</v>
      </c>
      <c r="B26621" s="1" t="s">
        <v>34349</v>
      </c>
      <c r="C26621" s="1" t="s">
        <v>34349</v>
      </c>
      <c r="D26621" s="1" t="s">
        <v>46287</v>
      </c>
      <c r="E26621" s="1" t="s">
        <v>46732</v>
      </c>
      <c r="F26621" s="1" t="s">
        <v>46733</v>
      </c>
      <c r="G26621" s="1" t="s">
        <v>41</v>
      </c>
      <c r="H26621" s="1" t="s">
        <v>32</v>
      </c>
      <c r="I26621">
        <v>9</v>
      </c>
      <c r="J26621">
        <v>100</v>
      </c>
      <c r="K26621" s="1" t="s">
        <v>3102</v>
      </c>
      <c r="L26621">
        <v>11.1</v>
      </c>
      <c r="M26621">
        <v>7.4</v>
      </c>
      <c r="N26621">
        <v>8.8000000000000007</v>
      </c>
      <c r="O26621">
        <v>232</v>
      </c>
      <c r="P26621">
        <v>6.0999999999999999E-2</v>
      </c>
      <c r="R26621">
        <v>0.22800000000000001</v>
      </c>
      <c r="S26621">
        <v>0.24099999999999999</v>
      </c>
      <c r="T26621">
        <v>1E-3</v>
      </c>
      <c r="U26621">
        <v>2105</v>
      </c>
      <c r="V26621">
        <v>2185</v>
      </c>
      <c r="W26621" s="1" t="s">
        <v>34</v>
      </c>
      <c r="X26621" s="1" t="s">
        <v>35</v>
      </c>
      <c r="Y26621" s="1" t="s">
        <v>3562</v>
      </c>
      <c r="Z26621" s="1" t="s">
        <v>37</v>
      </c>
    </row>
    <row r="26622" spans="1:26" x14ac:dyDescent="0.2">
      <c r="A26622" s="1" t="s">
        <v>7943</v>
      </c>
      <c r="B26622" s="1" t="s">
        <v>34349</v>
      </c>
      <c r="C26622" s="1" t="s">
        <v>34349</v>
      </c>
      <c r="D26622" s="1" t="s">
        <v>46287</v>
      </c>
      <c r="E26622" s="1" t="s">
        <v>46734</v>
      </c>
      <c r="F26622" s="1" t="s">
        <v>46733</v>
      </c>
      <c r="G26622" s="1" t="s">
        <v>41</v>
      </c>
      <c r="H26622" s="1" t="s">
        <v>32</v>
      </c>
      <c r="I26622">
        <v>9</v>
      </c>
      <c r="J26622">
        <v>100</v>
      </c>
      <c r="K26622" s="1" t="s">
        <v>3102</v>
      </c>
      <c r="L26622">
        <v>11.1</v>
      </c>
      <c r="M26622">
        <v>7.4</v>
      </c>
      <c r="N26622">
        <v>8.8000000000000007</v>
      </c>
      <c r="O26622">
        <v>232</v>
      </c>
      <c r="P26622">
        <v>6.0999999999999999E-2</v>
      </c>
      <c r="R26622">
        <v>0.22800000000000001</v>
      </c>
      <c r="S26622">
        <v>0.24099999999999999</v>
      </c>
      <c r="T26622">
        <v>1E-3</v>
      </c>
      <c r="U26622">
        <v>2105</v>
      </c>
      <c r="V26622">
        <v>2185</v>
      </c>
      <c r="W26622" s="1" t="s">
        <v>34</v>
      </c>
      <c r="X26622" s="1" t="s">
        <v>35</v>
      </c>
      <c r="Y26622" s="1" t="s">
        <v>3562</v>
      </c>
      <c r="Z26622" s="1" t="s">
        <v>37</v>
      </c>
    </row>
    <row r="26623" spans="1:26" x14ac:dyDescent="0.2">
      <c r="A26623" s="1" t="s">
        <v>7943</v>
      </c>
      <c r="B26623" s="1" t="s">
        <v>34349</v>
      </c>
      <c r="C26623" s="1" t="s">
        <v>34349</v>
      </c>
      <c r="D26623" s="1" t="s">
        <v>46287</v>
      </c>
      <c r="E26623" s="1" t="s">
        <v>46735</v>
      </c>
      <c r="F26623" s="1" t="s">
        <v>46733</v>
      </c>
      <c r="G26623" s="1" t="s">
        <v>41</v>
      </c>
      <c r="H26623" s="1" t="s">
        <v>32</v>
      </c>
      <c r="I26623">
        <v>9</v>
      </c>
      <c r="J26623">
        <v>100</v>
      </c>
      <c r="K26623" s="1" t="s">
        <v>3102</v>
      </c>
      <c r="L26623">
        <v>11</v>
      </c>
      <c r="M26623">
        <v>7.3</v>
      </c>
      <c r="N26623">
        <v>8.6999999999999993</v>
      </c>
      <c r="O26623">
        <v>230</v>
      </c>
      <c r="P26623">
        <v>6.0000000000000001E-3</v>
      </c>
      <c r="R26623">
        <v>0.21099999999999999</v>
      </c>
      <c r="S26623">
        <v>0.22</v>
      </c>
      <c r="T26623">
        <v>0</v>
      </c>
      <c r="U26623">
        <v>2105</v>
      </c>
      <c r="V26623">
        <v>2185</v>
      </c>
      <c r="W26623" s="1" t="s">
        <v>34</v>
      </c>
      <c r="X26623" s="1" t="s">
        <v>35</v>
      </c>
      <c r="Y26623" s="1" t="s">
        <v>3562</v>
      </c>
      <c r="Z26623" s="1" t="s">
        <v>37</v>
      </c>
    </row>
    <row r="26624" spans="1:26" x14ac:dyDescent="0.2">
      <c r="A26624" s="1" t="s">
        <v>7943</v>
      </c>
      <c r="B26624" s="1" t="s">
        <v>34349</v>
      </c>
      <c r="C26624" s="1" t="s">
        <v>34349</v>
      </c>
      <c r="D26624" s="1" t="s">
        <v>46287</v>
      </c>
      <c r="E26624" s="1" t="s">
        <v>46736</v>
      </c>
      <c r="F26624" s="1" t="s">
        <v>46737</v>
      </c>
      <c r="G26624" s="1" t="s">
        <v>41</v>
      </c>
      <c r="H26624" s="1" t="s">
        <v>32</v>
      </c>
      <c r="I26624">
        <v>9</v>
      </c>
      <c r="J26624">
        <v>100</v>
      </c>
      <c r="K26624" s="1" t="s">
        <v>3102</v>
      </c>
      <c r="L26624">
        <v>11.1</v>
      </c>
      <c r="M26624">
        <v>7.4</v>
      </c>
      <c r="N26624">
        <v>8.8000000000000007</v>
      </c>
      <c r="O26624">
        <v>232</v>
      </c>
      <c r="P26624">
        <v>6.0999999999999999E-2</v>
      </c>
      <c r="R26624">
        <v>0.22800000000000001</v>
      </c>
      <c r="S26624">
        <v>0.24099999999999999</v>
      </c>
      <c r="T26624">
        <v>1E-3</v>
      </c>
      <c r="U26624">
        <v>2105</v>
      </c>
      <c r="V26624">
        <v>2185</v>
      </c>
      <c r="W26624" s="1" t="s">
        <v>34</v>
      </c>
      <c r="X26624" s="1" t="s">
        <v>35</v>
      </c>
      <c r="Y26624" s="1" t="s">
        <v>3562</v>
      </c>
      <c r="Z26624" s="1" t="s">
        <v>37</v>
      </c>
    </row>
    <row r="26625" spans="1:26" x14ac:dyDescent="0.2">
      <c r="A26625" s="1" t="s">
        <v>7943</v>
      </c>
      <c r="B26625" s="1" t="s">
        <v>34349</v>
      </c>
      <c r="C26625" s="1" t="s">
        <v>34349</v>
      </c>
      <c r="D26625" s="1" t="s">
        <v>46287</v>
      </c>
      <c r="E26625" s="1" t="s">
        <v>46738</v>
      </c>
      <c r="F26625" s="1" t="s">
        <v>46737</v>
      </c>
      <c r="G26625" s="1" t="s">
        <v>41</v>
      </c>
      <c r="H26625" s="1" t="s">
        <v>32</v>
      </c>
      <c r="I26625">
        <v>9</v>
      </c>
      <c r="J26625">
        <v>100</v>
      </c>
      <c r="K26625" s="1" t="s">
        <v>3102</v>
      </c>
      <c r="L26625">
        <v>11.1</v>
      </c>
      <c r="M26625">
        <v>7.4</v>
      </c>
      <c r="N26625">
        <v>8.8000000000000007</v>
      </c>
      <c r="O26625">
        <v>232</v>
      </c>
      <c r="P26625">
        <v>6.0999999999999999E-2</v>
      </c>
      <c r="R26625">
        <v>0.22800000000000001</v>
      </c>
      <c r="S26625">
        <v>0.24099999999999999</v>
      </c>
      <c r="T26625">
        <v>1E-3</v>
      </c>
      <c r="U26625">
        <v>2105</v>
      </c>
      <c r="V26625">
        <v>2185</v>
      </c>
      <c r="W26625" s="1" t="s">
        <v>34</v>
      </c>
      <c r="X26625" s="1" t="s">
        <v>35</v>
      </c>
      <c r="Y26625" s="1" t="s">
        <v>3562</v>
      </c>
      <c r="Z26625" s="1" t="s">
        <v>37</v>
      </c>
    </row>
    <row r="26626" spans="1:26" x14ac:dyDescent="0.2">
      <c r="A26626" s="1" t="s">
        <v>7943</v>
      </c>
      <c r="B26626" s="1" t="s">
        <v>34349</v>
      </c>
      <c r="C26626" s="1" t="s">
        <v>34349</v>
      </c>
      <c r="D26626" s="1" t="s">
        <v>46287</v>
      </c>
      <c r="E26626" s="1" t="s">
        <v>46739</v>
      </c>
      <c r="F26626" s="1" t="s">
        <v>46737</v>
      </c>
      <c r="G26626" s="1" t="s">
        <v>41</v>
      </c>
      <c r="H26626" s="1" t="s">
        <v>32</v>
      </c>
      <c r="I26626">
        <v>9</v>
      </c>
      <c r="J26626">
        <v>100</v>
      </c>
      <c r="K26626" s="1" t="s">
        <v>3102</v>
      </c>
      <c r="L26626">
        <v>11</v>
      </c>
      <c r="M26626">
        <v>7.3</v>
      </c>
      <c r="N26626">
        <v>8.6999999999999993</v>
      </c>
      <c r="O26626">
        <v>230</v>
      </c>
      <c r="P26626">
        <v>6.0000000000000001E-3</v>
      </c>
      <c r="R26626">
        <v>0.21099999999999999</v>
      </c>
      <c r="S26626">
        <v>0.22</v>
      </c>
      <c r="T26626">
        <v>0</v>
      </c>
      <c r="U26626">
        <v>2105</v>
      </c>
      <c r="V26626">
        <v>2185</v>
      </c>
      <c r="W26626" s="1" t="s">
        <v>34</v>
      </c>
      <c r="X26626" s="1" t="s">
        <v>35</v>
      </c>
      <c r="Y26626" s="1" t="s">
        <v>3562</v>
      </c>
      <c r="Z26626" s="1" t="s">
        <v>37</v>
      </c>
    </row>
    <row r="26627" spans="1:26" x14ac:dyDescent="0.2">
      <c r="A26627" s="1" t="s">
        <v>7943</v>
      </c>
      <c r="B26627" s="1" t="s">
        <v>34349</v>
      </c>
      <c r="C26627" s="1" t="s">
        <v>34349</v>
      </c>
      <c r="D26627" s="1" t="s">
        <v>46287</v>
      </c>
      <c r="E26627" s="1" t="s">
        <v>46740</v>
      </c>
      <c r="F26627" s="1" t="s">
        <v>46741</v>
      </c>
      <c r="G26627" s="1" t="s">
        <v>41</v>
      </c>
      <c r="H26627" s="1" t="s">
        <v>32</v>
      </c>
      <c r="I26627">
        <v>9</v>
      </c>
      <c r="J26627">
        <v>100</v>
      </c>
      <c r="K26627" s="1" t="s">
        <v>3102</v>
      </c>
      <c r="L26627">
        <v>11.1</v>
      </c>
      <c r="M26627">
        <v>7.4</v>
      </c>
      <c r="N26627">
        <v>8.8000000000000007</v>
      </c>
      <c r="O26627">
        <v>232</v>
      </c>
      <c r="P26627">
        <v>6.0999999999999999E-2</v>
      </c>
      <c r="R26627">
        <v>0.22800000000000001</v>
      </c>
      <c r="S26627">
        <v>0.24099999999999999</v>
      </c>
      <c r="T26627">
        <v>1E-3</v>
      </c>
      <c r="U26627">
        <v>2105</v>
      </c>
      <c r="V26627">
        <v>2185</v>
      </c>
      <c r="W26627" s="1" t="s">
        <v>34</v>
      </c>
      <c r="X26627" s="1" t="s">
        <v>35</v>
      </c>
      <c r="Y26627" s="1" t="s">
        <v>3562</v>
      </c>
      <c r="Z26627" s="1" t="s">
        <v>37</v>
      </c>
    </row>
    <row r="26628" spans="1:26" x14ac:dyDescent="0.2">
      <c r="A26628" s="1" t="s">
        <v>7943</v>
      </c>
      <c r="B26628" s="1" t="s">
        <v>34349</v>
      </c>
      <c r="C26628" s="1" t="s">
        <v>34349</v>
      </c>
      <c r="D26628" s="1" t="s">
        <v>46287</v>
      </c>
      <c r="E26628" s="1" t="s">
        <v>46742</v>
      </c>
      <c r="F26628" s="1" t="s">
        <v>46741</v>
      </c>
      <c r="G26628" s="1" t="s">
        <v>41</v>
      </c>
      <c r="H26628" s="1" t="s">
        <v>32</v>
      </c>
      <c r="I26628">
        <v>9</v>
      </c>
      <c r="J26628">
        <v>100</v>
      </c>
      <c r="K26628" s="1" t="s">
        <v>3102</v>
      </c>
      <c r="L26628">
        <v>11.1</v>
      </c>
      <c r="M26628">
        <v>7.4</v>
      </c>
      <c r="N26628">
        <v>8.8000000000000007</v>
      </c>
      <c r="O26628">
        <v>232</v>
      </c>
      <c r="P26628">
        <v>6.0999999999999999E-2</v>
      </c>
      <c r="R26628">
        <v>0.22800000000000001</v>
      </c>
      <c r="S26628">
        <v>0.24099999999999999</v>
      </c>
      <c r="T26628">
        <v>1E-3</v>
      </c>
      <c r="U26628">
        <v>2105</v>
      </c>
      <c r="V26628">
        <v>2185</v>
      </c>
      <c r="W26628" s="1" t="s">
        <v>34</v>
      </c>
      <c r="X26628" s="1" t="s">
        <v>35</v>
      </c>
      <c r="Y26628" s="1" t="s">
        <v>3562</v>
      </c>
      <c r="Z26628" s="1" t="s">
        <v>37</v>
      </c>
    </row>
    <row r="26629" spans="1:26" x14ac:dyDescent="0.2">
      <c r="A26629" s="1" t="s">
        <v>7943</v>
      </c>
      <c r="B26629" s="1" t="s">
        <v>34349</v>
      </c>
      <c r="C26629" s="1" t="s">
        <v>34349</v>
      </c>
      <c r="D26629" s="1" t="s">
        <v>46287</v>
      </c>
      <c r="E26629" s="1" t="s">
        <v>46743</v>
      </c>
      <c r="F26629" s="1" t="s">
        <v>46741</v>
      </c>
      <c r="G26629" s="1" t="s">
        <v>41</v>
      </c>
      <c r="H26629" s="1" t="s">
        <v>32</v>
      </c>
      <c r="I26629">
        <v>9</v>
      </c>
      <c r="J26629">
        <v>100</v>
      </c>
      <c r="K26629" s="1" t="s">
        <v>3102</v>
      </c>
      <c r="L26629">
        <v>11</v>
      </c>
      <c r="M26629">
        <v>7.3</v>
      </c>
      <c r="N26629">
        <v>8.6999999999999993</v>
      </c>
      <c r="O26629">
        <v>230</v>
      </c>
      <c r="P26629">
        <v>6.0000000000000001E-3</v>
      </c>
      <c r="R26629">
        <v>0.21099999999999999</v>
      </c>
      <c r="S26629">
        <v>0.22</v>
      </c>
      <c r="T26629">
        <v>0</v>
      </c>
      <c r="U26629">
        <v>2105</v>
      </c>
      <c r="V26629">
        <v>2185</v>
      </c>
      <c r="W26629" s="1" t="s">
        <v>34</v>
      </c>
      <c r="X26629" s="1" t="s">
        <v>35</v>
      </c>
      <c r="Y26629" s="1" t="s">
        <v>3562</v>
      </c>
      <c r="Z26629" s="1" t="s">
        <v>37</v>
      </c>
    </row>
    <row r="26630" spans="1:26" x14ac:dyDescent="0.2">
      <c r="A26630" s="1" t="s">
        <v>7943</v>
      </c>
      <c r="B26630" s="1" t="s">
        <v>34349</v>
      </c>
      <c r="C26630" s="1" t="s">
        <v>34349</v>
      </c>
      <c r="D26630" s="1" t="s">
        <v>46287</v>
      </c>
      <c r="E26630" s="1" t="s">
        <v>46744</v>
      </c>
      <c r="F26630" s="1" t="s">
        <v>46745</v>
      </c>
      <c r="G26630" s="1" t="s">
        <v>41</v>
      </c>
      <c r="H26630" s="1" t="s">
        <v>32</v>
      </c>
      <c r="I26630">
        <v>10</v>
      </c>
      <c r="J26630">
        <v>100</v>
      </c>
      <c r="K26630" s="1" t="s">
        <v>3102</v>
      </c>
      <c r="L26630">
        <v>11.2</v>
      </c>
      <c r="M26630">
        <v>7.5</v>
      </c>
      <c r="N26630">
        <v>8.9</v>
      </c>
      <c r="O26630">
        <v>234</v>
      </c>
      <c r="P26630">
        <v>6.0999999999999999E-2</v>
      </c>
      <c r="R26630">
        <v>0.22800000000000001</v>
      </c>
      <c r="S26630">
        <v>0.24099999999999999</v>
      </c>
      <c r="T26630">
        <v>1E-3</v>
      </c>
      <c r="U26630">
        <v>2186</v>
      </c>
      <c r="V26630">
        <v>2355</v>
      </c>
      <c r="W26630" s="1" t="s">
        <v>34</v>
      </c>
      <c r="X26630" s="1" t="s">
        <v>35</v>
      </c>
      <c r="Y26630" s="1" t="s">
        <v>3562</v>
      </c>
      <c r="Z26630" s="1" t="s">
        <v>37</v>
      </c>
    </row>
    <row r="26631" spans="1:26" x14ac:dyDescent="0.2">
      <c r="A26631" s="1" t="s">
        <v>7943</v>
      </c>
      <c r="B26631" s="1" t="s">
        <v>34349</v>
      </c>
      <c r="C26631" s="1" t="s">
        <v>34349</v>
      </c>
      <c r="D26631" s="1" t="s">
        <v>46287</v>
      </c>
      <c r="E26631" s="1" t="s">
        <v>46746</v>
      </c>
      <c r="F26631" s="1" t="s">
        <v>46745</v>
      </c>
      <c r="G26631" s="1" t="s">
        <v>41</v>
      </c>
      <c r="H26631" s="1" t="s">
        <v>32</v>
      </c>
      <c r="I26631">
        <v>10</v>
      </c>
      <c r="J26631">
        <v>100</v>
      </c>
      <c r="K26631" s="1" t="s">
        <v>3102</v>
      </c>
      <c r="L26631">
        <v>11.2</v>
      </c>
      <c r="M26631">
        <v>7.5</v>
      </c>
      <c r="N26631">
        <v>8.9</v>
      </c>
      <c r="O26631">
        <v>234</v>
      </c>
      <c r="P26631">
        <v>6.0999999999999999E-2</v>
      </c>
      <c r="R26631">
        <v>0.22800000000000001</v>
      </c>
      <c r="S26631">
        <v>0.24099999999999999</v>
      </c>
      <c r="T26631">
        <v>1E-3</v>
      </c>
      <c r="U26631">
        <v>2186</v>
      </c>
      <c r="V26631">
        <v>2355</v>
      </c>
      <c r="W26631" s="1" t="s">
        <v>34</v>
      </c>
      <c r="X26631" s="1" t="s">
        <v>35</v>
      </c>
      <c r="Y26631" s="1" t="s">
        <v>3562</v>
      </c>
      <c r="Z26631" s="1" t="s">
        <v>37</v>
      </c>
    </row>
    <row r="26632" spans="1:26" x14ac:dyDescent="0.2">
      <c r="A26632" s="1" t="s">
        <v>7943</v>
      </c>
      <c r="B26632" s="1" t="s">
        <v>34349</v>
      </c>
      <c r="C26632" s="1" t="s">
        <v>34349</v>
      </c>
      <c r="D26632" s="1" t="s">
        <v>46287</v>
      </c>
      <c r="E26632" s="1" t="s">
        <v>46747</v>
      </c>
      <c r="F26632" s="1" t="s">
        <v>46745</v>
      </c>
      <c r="G26632" s="1" t="s">
        <v>41</v>
      </c>
      <c r="H26632" s="1" t="s">
        <v>32</v>
      </c>
      <c r="I26632">
        <v>9</v>
      </c>
      <c r="J26632">
        <v>100</v>
      </c>
      <c r="K26632" s="1" t="s">
        <v>3102</v>
      </c>
      <c r="L26632">
        <v>11.1</v>
      </c>
      <c r="M26632">
        <v>7.4</v>
      </c>
      <c r="N26632">
        <v>8.8000000000000007</v>
      </c>
      <c r="O26632">
        <v>232</v>
      </c>
      <c r="P26632">
        <v>6.0000000000000001E-3</v>
      </c>
      <c r="R26632">
        <v>0.21099999999999999</v>
      </c>
      <c r="S26632">
        <v>0.22</v>
      </c>
      <c r="T26632">
        <v>0</v>
      </c>
      <c r="U26632">
        <v>2186</v>
      </c>
      <c r="V26632">
        <v>2355</v>
      </c>
      <c r="W26632" s="1" t="s">
        <v>34</v>
      </c>
      <c r="X26632" s="1" t="s">
        <v>35</v>
      </c>
      <c r="Y26632" s="1" t="s">
        <v>3562</v>
      </c>
      <c r="Z26632" s="1" t="s">
        <v>37</v>
      </c>
    </row>
    <row r="26633" spans="1:26" x14ac:dyDescent="0.2">
      <c r="A26633" s="1" t="s">
        <v>7943</v>
      </c>
      <c r="B26633" s="1" t="s">
        <v>34349</v>
      </c>
      <c r="C26633" s="1" t="s">
        <v>34349</v>
      </c>
      <c r="D26633" s="1" t="s">
        <v>46287</v>
      </c>
      <c r="E26633" s="1" t="s">
        <v>46748</v>
      </c>
      <c r="F26633" s="1" t="s">
        <v>46749</v>
      </c>
      <c r="G26633" s="1" t="s">
        <v>41</v>
      </c>
      <c r="H26633" s="1" t="s">
        <v>32</v>
      </c>
      <c r="I26633">
        <v>10</v>
      </c>
      <c r="J26633">
        <v>100</v>
      </c>
      <c r="K26633" s="1" t="s">
        <v>3102</v>
      </c>
      <c r="L26633">
        <v>11.2</v>
      </c>
      <c r="M26633">
        <v>7.5</v>
      </c>
      <c r="N26633">
        <v>8.9</v>
      </c>
      <c r="O26633">
        <v>234</v>
      </c>
      <c r="P26633">
        <v>6.0999999999999999E-2</v>
      </c>
      <c r="R26633">
        <v>0.22800000000000001</v>
      </c>
      <c r="S26633">
        <v>0.24099999999999999</v>
      </c>
      <c r="T26633">
        <v>1E-3</v>
      </c>
      <c r="U26633">
        <v>2186</v>
      </c>
      <c r="V26633">
        <v>2355</v>
      </c>
      <c r="W26633" s="1" t="s">
        <v>34</v>
      </c>
      <c r="X26633" s="1" t="s">
        <v>35</v>
      </c>
      <c r="Y26633" s="1" t="s">
        <v>3562</v>
      </c>
      <c r="Z26633" s="1" t="s">
        <v>37</v>
      </c>
    </row>
    <row r="26634" spans="1:26" x14ac:dyDescent="0.2">
      <c r="A26634" s="1" t="s">
        <v>7943</v>
      </c>
      <c r="B26634" s="1" t="s">
        <v>34349</v>
      </c>
      <c r="C26634" s="1" t="s">
        <v>34349</v>
      </c>
      <c r="D26634" s="1" t="s">
        <v>46287</v>
      </c>
      <c r="E26634" s="1" t="s">
        <v>46750</v>
      </c>
      <c r="F26634" s="1" t="s">
        <v>46749</v>
      </c>
      <c r="G26634" s="1" t="s">
        <v>41</v>
      </c>
      <c r="H26634" s="1" t="s">
        <v>32</v>
      </c>
      <c r="I26634">
        <v>10</v>
      </c>
      <c r="J26634">
        <v>100</v>
      </c>
      <c r="K26634" s="1" t="s">
        <v>3102</v>
      </c>
      <c r="L26634">
        <v>11.2</v>
      </c>
      <c r="M26634">
        <v>7.5</v>
      </c>
      <c r="N26634">
        <v>8.9</v>
      </c>
      <c r="O26634">
        <v>234</v>
      </c>
      <c r="P26634">
        <v>6.0999999999999999E-2</v>
      </c>
      <c r="R26634">
        <v>0.22800000000000001</v>
      </c>
      <c r="S26634">
        <v>0.24099999999999999</v>
      </c>
      <c r="T26634">
        <v>1E-3</v>
      </c>
      <c r="U26634">
        <v>2186</v>
      </c>
      <c r="V26634">
        <v>2355</v>
      </c>
      <c r="W26634" s="1" t="s">
        <v>34</v>
      </c>
      <c r="X26634" s="1" t="s">
        <v>35</v>
      </c>
      <c r="Y26634" s="1" t="s">
        <v>3562</v>
      </c>
      <c r="Z26634" s="1" t="s">
        <v>37</v>
      </c>
    </row>
    <row r="26635" spans="1:26" x14ac:dyDescent="0.2">
      <c r="A26635" s="1" t="s">
        <v>7943</v>
      </c>
      <c r="B26635" s="1" t="s">
        <v>34349</v>
      </c>
      <c r="C26635" s="1" t="s">
        <v>34349</v>
      </c>
      <c r="D26635" s="1" t="s">
        <v>46287</v>
      </c>
      <c r="E26635" s="1" t="s">
        <v>46751</v>
      </c>
      <c r="F26635" s="1" t="s">
        <v>46749</v>
      </c>
      <c r="G26635" s="1" t="s">
        <v>41</v>
      </c>
      <c r="H26635" s="1" t="s">
        <v>32</v>
      </c>
      <c r="I26635">
        <v>9</v>
      </c>
      <c r="J26635">
        <v>100</v>
      </c>
      <c r="K26635" s="1" t="s">
        <v>3102</v>
      </c>
      <c r="L26635">
        <v>11.1</v>
      </c>
      <c r="M26635">
        <v>7.4</v>
      </c>
      <c r="N26635">
        <v>8.8000000000000007</v>
      </c>
      <c r="O26635">
        <v>232</v>
      </c>
      <c r="P26635">
        <v>6.0000000000000001E-3</v>
      </c>
      <c r="R26635">
        <v>0.21099999999999999</v>
      </c>
      <c r="S26635">
        <v>0.22</v>
      </c>
      <c r="T26635">
        <v>0</v>
      </c>
      <c r="U26635">
        <v>2186</v>
      </c>
      <c r="V26635">
        <v>2355</v>
      </c>
      <c r="W26635" s="1" t="s">
        <v>34</v>
      </c>
      <c r="X26635" s="1" t="s">
        <v>35</v>
      </c>
      <c r="Y26635" s="1" t="s">
        <v>3562</v>
      </c>
      <c r="Z26635" s="1" t="s">
        <v>37</v>
      </c>
    </row>
    <row r="26636" spans="1:26" x14ac:dyDescent="0.2">
      <c r="A26636" s="1" t="s">
        <v>7943</v>
      </c>
      <c r="B26636" s="1" t="s">
        <v>34349</v>
      </c>
      <c r="C26636" s="1" t="s">
        <v>34349</v>
      </c>
      <c r="D26636" s="1" t="s">
        <v>46287</v>
      </c>
      <c r="E26636" s="1" t="s">
        <v>46752</v>
      </c>
      <c r="F26636" s="1" t="s">
        <v>46753</v>
      </c>
      <c r="G26636" s="1" t="s">
        <v>41</v>
      </c>
      <c r="H26636" s="1" t="s">
        <v>32</v>
      </c>
      <c r="I26636">
        <v>10</v>
      </c>
      <c r="J26636">
        <v>100</v>
      </c>
      <c r="K26636" s="1" t="s">
        <v>3102</v>
      </c>
      <c r="L26636">
        <v>11.2</v>
      </c>
      <c r="M26636">
        <v>7.5</v>
      </c>
      <c r="N26636">
        <v>8.9</v>
      </c>
      <c r="O26636">
        <v>234</v>
      </c>
      <c r="P26636">
        <v>6.0999999999999999E-2</v>
      </c>
      <c r="R26636">
        <v>0.22800000000000001</v>
      </c>
      <c r="S26636">
        <v>0.24099999999999999</v>
      </c>
      <c r="T26636">
        <v>1E-3</v>
      </c>
      <c r="U26636">
        <v>2186</v>
      </c>
      <c r="V26636">
        <v>2355</v>
      </c>
      <c r="W26636" s="1" t="s">
        <v>34</v>
      </c>
      <c r="X26636" s="1" t="s">
        <v>35</v>
      </c>
      <c r="Y26636" s="1" t="s">
        <v>3562</v>
      </c>
      <c r="Z26636" s="1" t="s">
        <v>37</v>
      </c>
    </row>
    <row r="26637" spans="1:26" x14ac:dyDescent="0.2">
      <c r="A26637" s="1" t="s">
        <v>7943</v>
      </c>
      <c r="B26637" s="1" t="s">
        <v>34349</v>
      </c>
      <c r="C26637" s="1" t="s">
        <v>34349</v>
      </c>
      <c r="D26637" s="1" t="s">
        <v>46287</v>
      </c>
      <c r="E26637" s="1" t="s">
        <v>46754</v>
      </c>
      <c r="F26637" s="1" t="s">
        <v>46753</v>
      </c>
      <c r="G26637" s="1" t="s">
        <v>41</v>
      </c>
      <c r="H26637" s="1" t="s">
        <v>32</v>
      </c>
      <c r="I26637">
        <v>10</v>
      </c>
      <c r="J26637">
        <v>100</v>
      </c>
      <c r="K26637" s="1" t="s">
        <v>3102</v>
      </c>
      <c r="L26637">
        <v>11.2</v>
      </c>
      <c r="M26637">
        <v>7.5</v>
      </c>
      <c r="N26637">
        <v>8.9</v>
      </c>
      <c r="O26637">
        <v>234</v>
      </c>
      <c r="P26637">
        <v>6.0999999999999999E-2</v>
      </c>
      <c r="R26637">
        <v>0.22800000000000001</v>
      </c>
      <c r="S26637">
        <v>0.24099999999999999</v>
      </c>
      <c r="T26637">
        <v>1E-3</v>
      </c>
      <c r="U26637">
        <v>2186</v>
      </c>
      <c r="V26637">
        <v>2355</v>
      </c>
      <c r="W26637" s="1" t="s">
        <v>34</v>
      </c>
      <c r="X26637" s="1" t="s">
        <v>35</v>
      </c>
      <c r="Y26637" s="1" t="s">
        <v>3562</v>
      </c>
      <c r="Z26637" s="1" t="s">
        <v>37</v>
      </c>
    </row>
    <row r="26638" spans="1:26" x14ac:dyDescent="0.2">
      <c r="A26638" s="1" t="s">
        <v>7943</v>
      </c>
      <c r="B26638" s="1" t="s">
        <v>34349</v>
      </c>
      <c r="C26638" s="1" t="s">
        <v>34349</v>
      </c>
      <c r="D26638" s="1" t="s">
        <v>46287</v>
      </c>
      <c r="E26638" s="1" t="s">
        <v>46755</v>
      </c>
      <c r="F26638" s="1" t="s">
        <v>46753</v>
      </c>
      <c r="G26638" s="1" t="s">
        <v>41</v>
      </c>
      <c r="H26638" s="1" t="s">
        <v>32</v>
      </c>
      <c r="I26638">
        <v>9</v>
      </c>
      <c r="J26638">
        <v>100</v>
      </c>
      <c r="K26638" s="1" t="s">
        <v>3102</v>
      </c>
      <c r="L26638">
        <v>11.1</v>
      </c>
      <c r="M26638">
        <v>7.4</v>
      </c>
      <c r="N26638">
        <v>8.8000000000000007</v>
      </c>
      <c r="O26638">
        <v>232</v>
      </c>
      <c r="P26638">
        <v>6.0000000000000001E-3</v>
      </c>
      <c r="R26638">
        <v>0.21099999999999999</v>
      </c>
      <c r="S26638">
        <v>0.22</v>
      </c>
      <c r="T26638">
        <v>0</v>
      </c>
      <c r="U26638">
        <v>2186</v>
      </c>
      <c r="V26638">
        <v>2355</v>
      </c>
      <c r="W26638" s="1" t="s">
        <v>34</v>
      </c>
      <c r="X26638" s="1" t="s">
        <v>35</v>
      </c>
      <c r="Y26638" s="1" t="s">
        <v>3562</v>
      </c>
      <c r="Z26638" s="1" t="s">
        <v>37</v>
      </c>
    </row>
    <row r="26639" spans="1:26" x14ac:dyDescent="0.2">
      <c r="A26639" s="1" t="s">
        <v>7943</v>
      </c>
      <c r="B26639" s="1" t="s">
        <v>34349</v>
      </c>
      <c r="C26639" s="1" t="s">
        <v>34349</v>
      </c>
      <c r="D26639" s="1" t="s">
        <v>46287</v>
      </c>
      <c r="E26639" s="1" t="s">
        <v>46756</v>
      </c>
      <c r="F26639" s="1" t="s">
        <v>46757</v>
      </c>
      <c r="G26639" s="1" t="s">
        <v>41</v>
      </c>
      <c r="H26639" s="1" t="s">
        <v>32</v>
      </c>
      <c r="I26639">
        <v>10</v>
      </c>
      <c r="J26639">
        <v>100</v>
      </c>
      <c r="K26639" s="1" t="s">
        <v>3102</v>
      </c>
      <c r="L26639">
        <v>11.2</v>
      </c>
      <c r="M26639">
        <v>7.5</v>
      </c>
      <c r="N26639">
        <v>8.9</v>
      </c>
      <c r="O26639">
        <v>234</v>
      </c>
      <c r="P26639">
        <v>6.0999999999999999E-2</v>
      </c>
      <c r="R26639">
        <v>0.22800000000000001</v>
      </c>
      <c r="S26639">
        <v>0.24099999999999999</v>
      </c>
      <c r="T26639">
        <v>1E-3</v>
      </c>
      <c r="U26639">
        <v>2186</v>
      </c>
      <c r="V26639">
        <v>2355</v>
      </c>
      <c r="W26639" s="1" t="s">
        <v>34</v>
      </c>
      <c r="X26639" s="1" t="s">
        <v>35</v>
      </c>
      <c r="Y26639" s="1" t="s">
        <v>3562</v>
      </c>
      <c r="Z26639" s="1" t="s">
        <v>37</v>
      </c>
    </row>
    <row r="26640" spans="1:26" x14ac:dyDescent="0.2">
      <c r="A26640" s="1" t="s">
        <v>7943</v>
      </c>
      <c r="B26640" s="1" t="s">
        <v>34349</v>
      </c>
      <c r="C26640" s="1" t="s">
        <v>34349</v>
      </c>
      <c r="D26640" s="1" t="s">
        <v>46287</v>
      </c>
      <c r="E26640" s="1" t="s">
        <v>46758</v>
      </c>
      <c r="F26640" s="1" t="s">
        <v>46757</v>
      </c>
      <c r="G26640" s="1" t="s">
        <v>41</v>
      </c>
      <c r="H26640" s="1" t="s">
        <v>32</v>
      </c>
      <c r="I26640">
        <v>10</v>
      </c>
      <c r="J26640">
        <v>100</v>
      </c>
      <c r="K26640" s="1" t="s">
        <v>3102</v>
      </c>
      <c r="L26640">
        <v>11.2</v>
      </c>
      <c r="M26640">
        <v>7.5</v>
      </c>
      <c r="N26640">
        <v>8.9</v>
      </c>
      <c r="O26640">
        <v>234</v>
      </c>
      <c r="P26640">
        <v>6.0999999999999999E-2</v>
      </c>
      <c r="R26640">
        <v>0.22800000000000001</v>
      </c>
      <c r="S26640">
        <v>0.24099999999999999</v>
      </c>
      <c r="T26640">
        <v>1E-3</v>
      </c>
      <c r="U26640">
        <v>2186</v>
      </c>
      <c r="V26640">
        <v>2355</v>
      </c>
      <c r="W26640" s="1" t="s">
        <v>34</v>
      </c>
      <c r="X26640" s="1" t="s">
        <v>35</v>
      </c>
      <c r="Y26640" s="1" t="s">
        <v>3562</v>
      </c>
      <c r="Z26640" s="1" t="s">
        <v>37</v>
      </c>
    </row>
    <row r="26641" spans="1:26" x14ac:dyDescent="0.2">
      <c r="A26641" s="1" t="s">
        <v>7943</v>
      </c>
      <c r="B26641" s="1" t="s">
        <v>34349</v>
      </c>
      <c r="C26641" s="1" t="s">
        <v>34349</v>
      </c>
      <c r="D26641" s="1" t="s">
        <v>46287</v>
      </c>
      <c r="E26641" s="1" t="s">
        <v>46759</v>
      </c>
      <c r="F26641" s="1" t="s">
        <v>46757</v>
      </c>
      <c r="G26641" s="1" t="s">
        <v>41</v>
      </c>
      <c r="H26641" s="1" t="s">
        <v>32</v>
      </c>
      <c r="I26641">
        <v>9</v>
      </c>
      <c r="J26641">
        <v>100</v>
      </c>
      <c r="K26641" s="1" t="s">
        <v>3102</v>
      </c>
      <c r="L26641">
        <v>11.1</v>
      </c>
      <c r="M26641">
        <v>7.4</v>
      </c>
      <c r="N26641">
        <v>8.8000000000000007</v>
      </c>
      <c r="O26641">
        <v>232</v>
      </c>
      <c r="P26641">
        <v>6.0000000000000001E-3</v>
      </c>
      <c r="R26641">
        <v>0.21099999999999999</v>
      </c>
      <c r="S26641">
        <v>0.22</v>
      </c>
      <c r="T26641">
        <v>0</v>
      </c>
      <c r="U26641">
        <v>2186</v>
      </c>
      <c r="V26641">
        <v>2355</v>
      </c>
      <c r="W26641" s="1" t="s">
        <v>34</v>
      </c>
      <c r="X26641" s="1" t="s">
        <v>35</v>
      </c>
      <c r="Y26641" s="1" t="s">
        <v>3562</v>
      </c>
      <c r="Z26641" s="1" t="s">
        <v>37</v>
      </c>
    </row>
    <row r="26642" spans="1:26" x14ac:dyDescent="0.2">
      <c r="A26642" s="1" t="s">
        <v>7943</v>
      </c>
      <c r="B26642" s="1" t="s">
        <v>34349</v>
      </c>
      <c r="C26642" s="1" t="s">
        <v>34349</v>
      </c>
      <c r="D26642" s="1" t="s">
        <v>46287</v>
      </c>
      <c r="E26642" s="1" t="s">
        <v>46760</v>
      </c>
      <c r="F26642" s="1" t="s">
        <v>46761</v>
      </c>
      <c r="G26642" s="1" t="s">
        <v>41</v>
      </c>
      <c r="H26642" s="1" t="s">
        <v>32</v>
      </c>
      <c r="I26642">
        <v>10</v>
      </c>
      <c r="J26642">
        <v>100</v>
      </c>
      <c r="K26642" s="1" t="s">
        <v>3102</v>
      </c>
      <c r="L26642">
        <v>11.2</v>
      </c>
      <c r="M26642">
        <v>7.5</v>
      </c>
      <c r="N26642">
        <v>8.9</v>
      </c>
      <c r="O26642">
        <v>234</v>
      </c>
      <c r="P26642">
        <v>6.0999999999999999E-2</v>
      </c>
      <c r="R26642">
        <v>0.22800000000000001</v>
      </c>
      <c r="S26642">
        <v>0.24099999999999999</v>
      </c>
      <c r="T26642">
        <v>1E-3</v>
      </c>
      <c r="U26642">
        <v>2356</v>
      </c>
      <c r="V26642">
        <v>2585</v>
      </c>
      <c r="W26642" s="1" t="s">
        <v>34</v>
      </c>
      <c r="X26642" s="1" t="s">
        <v>35</v>
      </c>
      <c r="Y26642" s="1" t="s">
        <v>3562</v>
      </c>
      <c r="Z26642" s="1" t="s">
        <v>37</v>
      </c>
    </row>
    <row r="26643" spans="1:26" x14ac:dyDescent="0.2">
      <c r="A26643" s="1" t="s">
        <v>7943</v>
      </c>
      <c r="B26643" s="1" t="s">
        <v>34349</v>
      </c>
      <c r="C26643" s="1" t="s">
        <v>34349</v>
      </c>
      <c r="D26643" s="1" t="s">
        <v>46287</v>
      </c>
      <c r="E26643" s="1" t="s">
        <v>46762</v>
      </c>
      <c r="F26643" s="1" t="s">
        <v>46761</v>
      </c>
      <c r="G26643" s="1" t="s">
        <v>41</v>
      </c>
      <c r="H26643" s="1" t="s">
        <v>32</v>
      </c>
      <c r="I26643">
        <v>10</v>
      </c>
      <c r="J26643">
        <v>100</v>
      </c>
      <c r="K26643" s="1" t="s">
        <v>3102</v>
      </c>
      <c r="L26643">
        <v>11.2</v>
      </c>
      <c r="M26643">
        <v>7.5</v>
      </c>
      <c r="N26643">
        <v>8.9</v>
      </c>
      <c r="O26643">
        <v>234</v>
      </c>
      <c r="P26643">
        <v>6.0999999999999999E-2</v>
      </c>
      <c r="R26643">
        <v>0.22800000000000001</v>
      </c>
      <c r="S26643">
        <v>0.24099999999999999</v>
      </c>
      <c r="T26643">
        <v>1E-3</v>
      </c>
      <c r="U26643">
        <v>2356</v>
      </c>
      <c r="V26643">
        <v>2585</v>
      </c>
      <c r="W26643" s="1" t="s">
        <v>34</v>
      </c>
      <c r="X26643" s="1" t="s">
        <v>35</v>
      </c>
      <c r="Y26643" s="1" t="s">
        <v>3562</v>
      </c>
      <c r="Z26643" s="1" t="s">
        <v>37</v>
      </c>
    </row>
    <row r="26644" spans="1:26" x14ac:dyDescent="0.2">
      <c r="A26644" s="1" t="s">
        <v>7943</v>
      </c>
      <c r="B26644" s="1" t="s">
        <v>34349</v>
      </c>
      <c r="C26644" s="1" t="s">
        <v>34349</v>
      </c>
      <c r="D26644" s="1" t="s">
        <v>46287</v>
      </c>
      <c r="E26644" s="1" t="s">
        <v>46763</v>
      </c>
      <c r="F26644" s="1" t="s">
        <v>46761</v>
      </c>
      <c r="G26644" s="1" t="s">
        <v>41</v>
      </c>
      <c r="H26644" s="1" t="s">
        <v>32</v>
      </c>
      <c r="I26644">
        <v>9</v>
      </c>
      <c r="J26644">
        <v>100</v>
      </c>
      <c r="K26644" s="1" t="s">
        <v>3102</v>
      </c>
      <c r="L26644">
        <v>11.1</v>
      </c>
      <c r="M26644">
        <v>7.4</v>
      </c>
      <c r="N26644">
        <v>8.8000000000000007</v>
      </c>
      <c r="O26644">
        <v>232</v>
      </c>
      <c r="P26644">
        <v>6.0000000000000001E-3</v>
      </c>
      <c r="R26644">
        <v>0.21099999999999999</v>
      </c>
      <c r="S26644">
        <v>0.22</v>
      </c>
      <c r="T26644">
        <v>0</v>
      </c>
      <c r="U26644">
        <v>2356</v>
      </c>
      <c r="V26644">
        <v>2585</v>
      </c>
      <c r="W26644" s="1" t="s">
        <v>34</v>
      </c>
      <c r="X26644" s="1" t="s">
        <v>35</v>
      </c>
      <c r="Y26644" s="1" t="s">
        <v>3562</v>
      </c>
      <c r="Z26644" s="1" t="s">
        <v>37</v>
      </c>
    </row>
    <row r="26645" spans="1:26" x14ac:dyDescent="0.2">
      <c r="A26645" s="1" t="s">
        <v>7943</v>
      </c>
      <c r="B26645" s="1" t="s">
        <v>34349</v>
      </c>
      <c r="C26645" s="1" t="s">
        <v>34349</v>
      </c>
      <c r="D26645" s="1" t="s">
        <v>46287</v>
      </c>
      <c r="E26645" s="1" t="s">
        <v>46764</v>
      </c>
      <c r="F26645" s="1" t="s">
        <v>46765</v>
      </c>
      <c r="G26645" s="1" t="s">
        <v>41</v>
      </c>
      <c r="H26645" s="1" t="s">
        <v>32</v>
      </c>
      <c r="I26645">
        <v>10</v>
      </c>
      <c r="J26645">
        <v>100</v>
      </c>
      <c r="K26645" s="1" t="s">
        <v>3102</v>
      </c>
      <c r="L26645">
        <v>11.2</v>
      </c>
      <c r="M26645">
        <v>7.5</v>
      </c>
      <c r="N26645">
        <v>8.9</v>
      </c>
      <c r="O26645">
        <v>234</v>
      </c>
      <c r="P26645">
        <v>6.0999999999999999E-2</v>
      </c>
      <c r="R26645">
        <v>0.22800000000000001</v>
      </c>
      <c r="S26645">
        <v>0.24099999999999999</v>
      </c>
      <c r="T26645">
        <v>1E-3</v>
      </c>
      <c r="U26645">
        <v>2356</v>
      </c>
      <c r="V26645">
        <v>2525</v>
      </c>
      <c r="W26645" s="1" t="s">
        <v>34</v>
      </c>
      <c r="X26645" s="1" t="s">
        <v>35</v>
      </c>
      <c r="Y26645" s="1" t="s">
        <v>3562</v>
      </c>
      <c r="Z26645" s="1" t="s">
        <v>37</v>
      </c>
    </row>
    <row r="26646" spans="1:26" x14ac:dyDescent="0.2">
      <c r="A26646" s="1" t="s">
        <v>7943</v>
      </c>
      <c r="B26646" s="1" t="s">
        <v>34349</v>
      </c>
      <c r="C26646" s="1" t="s">
        <v>34349</v>
      </c>
      <c r="D26646" s="1" t="s">
        <v>46287</v>
      </c>
      <c r="E26646" s="1" t="s">
        <v>46766</v>
      </c>
      <c r="F26646" s="1" t="s">
        <v>46765</v>
      </c>
      <c r="G26646" s="1" t="s">
        <v>41</v>
      </c>
      <c r="H26646" s="1" t="s">
        <v>32</v>
      </c>
      <c r="I26646">
        <v>10</v>
      </c>
      <c r="J26646">
        <v>100</v>
      </c>
      <c r="K26646" s="1" t="s">
        <v>3102</v>
      </c>
      <c r="L26646">
        <v>11.2</v>
      </c>
      <c r="M26646">
        <v>7.5</v>
      </c>
      <c r="N26646">
        <v>8.9</v>
      </c>
      <c r="O26646">
        <v>234</v>
      </c>
      <c r="P26646">
        <v>6.0999999999999999E-2</v>
      </c>
      <c r="R26646">
        <v>0.22800000000000001</v>
      </c>
      <c r="S26646">
        <v>0.24099999999999999</v>
      </c>
      <c r="T26646">
        <v>1E-3</v>
      </c>
      <c r="U26646">
        <v>2356</v>
      </c>
      <c r="V26646">
        <v>2525</v>
      </c>
      <c r="W26646" s="1" t="s">
        <v>34</v>
      </c>
      <c r="X26646" s="1" t="s">
        <v>35</v>
      </c>
      <c r="Y26646" s="1" t="s">
        <v>3562</v>
      </c>
      <c r="Z26646" s="1" t="s">
        <v>37</v>
      </c>
    </row>
    <row r="26647" spans="1:26" x14ac:dyDescent="0.2">
      <c r="A26647" s="1" t="s">
        <v>7943</v>
      </c>
      <c r="B26647" s="1" t="s">
        <v>34349</v>
      </c>
      <c r="C26647" s="1" t="s">
        <v>34349</v>
      </c>
      <c r="D26647" s="1" t="s">
        <v>46287</v>
      </c>
      <c r="E26647" s="1" t="s">
        <v>46767</v>
      </c>
      <c r="F26647" s="1" t="s">
        <v>46765</v>
      </c>
      <c r="G26647" s="1" t="s">
        <v>41</v>
      </c>
      <c r="H26647" s="1" t="s">
        <v>32</v>
      </c>
      <c r="I26647">
        <v>9</v>
      </c>
      <c r="J26647">
        <v>100</v>
      </c>
      <c r="K26647" s="1" t="s">
        <v>3102</v>
      </c>
      <c r="L26647">
        <v>11.1</v>
      </c>
      <c r="M26647">
        <v>7.4</v>
      </c>
      <c r="N26647">
        <v>8.8000000000000007</v>
      </c>
      <c r="O26647">
        <v>232</v>
      </c>
      <c r="P26647">
        <v>6.0000000000000001E-3</v>
      </c>
      <c r="R26647">
        <v>0.21099999999999999</v>
      </c>
      <c r="S26647">
        <v>0.22</v>
      </c>
      <c r="T26647">
        <v>0</v>
      </c>
      <c r="U26647">
        <v>2356</v>
      </c>
      <c r="V26647">
        <v>2525</v>
      </c>
      <c r="W26647" s="1" t="s">
        <v>34</v>
      </c>
      <c r="X26647" s="1" t="s">
        <v>35</v>
      </c>
      <c r="Y26647" s="1" t="s">
        <v>3562</v>
      </c>
      <c r="Z26647" s="1" t="s">
        <v>37</v>
      </c>
    </row>
    <row r="26648" spans="1:26" x14ac:dyDescent="0.2">
      <c r="A26648" s="1" t="s">
        <v>7943</v>
      </c>
      <c r="B26648" s="1" t="s">
        <v>34349</v>
      </c>
      <c r="C26648" s="1" t="s">
        <v>34349</v>
      </c>
      <c r="D26648" s="1" t="s">
        <v>46287</v>
      </c>
      <c r="E26648" s="1" t="s">
        <v>46768</v>
      </c>
      <c r="F26648" s="1" t="s">
        <v>46769</v>
      </c>
      <c r="G26648" s="1" t="s">
        <v>41</v>
      </c>
      <c r="H26648" s="1" t="s">
        <v>32</v>
      </c>
      <c r="I26648">
        <v>10</v>
      </c>
      <c r="J26648">
        <v>100</v>
      </c>
      <c r="K26648" s="1" t="s">
        <v>3102</v>
      </c>
      <c r="L26648">
        <v>11.2</v>
      </c>
      <c r="M26648">
        <v>7.5</v>
      </c>
      <c r="N26648">
        <v>8.9</v>
      </c>
      <c r="O26648">
        <v>234</v>
      </c>
      <c r="P26648">
        <v>6.0999999999999999E-2</v>
      </c>
      <c r="R26648">
        <v>0.22800000000000001</v>
      </c>
      <c r="S26648">
        <v>0.24099999999999999</v>
      </c>
      <c r="T26648">
        <v>1E-3</v>
      </c>
      <c r="U26648">
        <v>2356</v>
      </c>
      <c r="V26648">
        <v>2585</v>
      </c>
      <c r="W26648" s="1" t="s">
        <v>34</v>
      </c>
      <c r="X26648" s="1" t="s">
        <v>35</v>
      </c>
      <c r="Y26648" s="1" t="s">
        <v>3562</v>
      </c>
      <c r="Z26648" s="1" t="s">
        <v>37</v>
      </c>
    </row>
    <row r="26649" spans="1:26" x14ac:dyDescent="0.2">
      <c r="A26649" s="1" t="s">
        <v>7943</v>
      </c>
      <c r="B26649" s="1" t="s">
        <v>34349</v>
      </c>
      <c r="C26649" s="1" t="s">
        <v>34349</v>
      </c>
      <c r="D26649" s="1" t="s">
        <v>46287</v>
      </c>
      <c r="E26649" s="1" t="s">
        <v>46770</v>
      </c>
      <c r="F26649" s="1" t="s">
        <v>46769</v>
      </c>
      <c r="G26649" s="1" t="s">
        <v>41</v>
      </c>
      <c r="H26649" s="1" t="s">
        <v>32</v>
      </c>
      <c r="I26649">
        <v>10</v>
      </c>
      <c r="J26649">
        <v>100</v>
      </c>
      <c r="K26649" s="1" t="s">
        <v>3102</v>
      </c>
      <c r="L26649">
        <v>11.2</v>
      </c>
      <c r="M26649">
        <v>7.5</v>
      </c>
      <c r="N26649">
        <v>8.9</v>
      </c>
      <c r="O26649">
        <v>234</v>
      </c>
      <c r="P26649">
        <v>6.0999999999999999E-2</v>
      </c>
      <c r="R26649">
        <v>0.22800000000000001</v>
      </c>
      <c r="S26649">
        <v>0.24099999999999999</v>
      </c>
      <c r="T26649">
        <v>1E-3</v>
      </c>
      <c r="U26649">
        <v>2356</v>
      </c>
      <c r="V26649">
        <v>2585</v>
      </c>
      <c r="W26649" s="1" t="s">
        <v>34</v>
      </c>
      <c r="X26649" s="1" t="s">
        <v>35</v>
      </c>
      <c r="Y26649" s="1" t="s">
        <v>3562</v>
      </c>
      <c r="Z26649" s="1" t="s">
        <v>37</v>
      </c>
    </row>
    <row r="26650" spans="1:26" x14ac:dyDescent="0.2">
      <c r="A26650" s="1" t="s">
        <v>7943</v>
      </c>
      <c r="B26650" s="1" t="s">
        <v>34349</v>
      </c>
      <c r="C26650" s="1" t="s">
        <v>34349</v>
      </c>
      <c r="D26650" s="1" t="s">
        <v>46287</v>
      </c>
      <c r="E26650" s="1" t="s">
        <v>46771</v>
      </c>
      <c r="F26650" s="1" t="s">
        <v>46769</v>
      </c>
      <c r="G26650" s="1" t="s">
        <v>41</v>
      </c>
      <c r="H26650" s="1" t="s">
        <v>32</v>
      </c>
      <c r="I26650">
        <v>9</v>
      </c>
      <c r="J26650">
        <v>100</v>
      </c>
      <c r="K26650" s="1" t="s">
        <v>3102</v>
      </c>
      <c r="L26650">
        <v>11.1</v>
      </c>
      <c r="M26650">
        <v>7.4</v>
      </c>
      <c r="N26650">
        <v>8.8000000000000007</v>
      </c>
      <c r="O26650">
        <v>232</v>
      </c>
      <c r="P26650">
        <v>6.0000000000000001E-3</v>
      </c>
      <c r="R26650">
        <v>0.21099999999999999</v>
      </c>
      <c r="S26650">
        <v>0.22</v>
      </c>
      <c r="T26650">
        <v>0</v>
      </c>
      <c r="U26650">
        <v>2356</v>
      </c>
      <c r="V26650">
        <v>2585</v>
      </c>
      <c r="W26650" s="1" t="s">
        <v>34</v>
      </c>
      <c r="X26650" s="1" t="s">
        <v>35</v>
      </c>
      <c r="Y26650" s="1" t="s">
        <v>3562</v>
      </c>
      <c r="Z26650" s="1" t="s">
        <v>37</v>
      </c>
    </row>
    <row r="26651" spans="1:26" x14ac:dyDescent="0.2">
      <c r="A26651" s="1" t="s">
        <v>7943</v>
      </c>
      <c r="B26651" s="1" t="s">
        <v>34349</v>
      </c>
      <c r="C26651" s="1" t="s">
        <v>34349</v>
      </c>
      <c r="D26651" s="1" t="s">
        <v>46287</v>
      </c>
      <c r="E26651" s="1" t="s">
        <v>46772</v>
      </c>
      <c r="F26651" s="1" t="s">
        <v>46773</v>
      </c>
      <c r="G26651" s="1" t="s">
        <v>41</v>
      </c>
      <c r="H26651" s="1" t="s">
        <v>32</v>
      </c>
      <c r="I26651">
        <v>10</v>
      </c>
      <c r="J26651">
        <v>100</v>
      </c>
      <c r="K26651" s="1" t="s">
        <v>3102</v>
      </c>
      <c r="L26651">
        <v>11.2</v>
      </c>
      <c r="M26651">
        <v>7.5</v>
      </c>
      <c r="N26651">
        <v>8.9</v>
      </c>
      <c r="O26651">
        <v>234</v>
      </c>
      <c r="P26651">
        <v>6.0999999999999999E-2</v>
      </c>
      <c r="R26651">
        <v>0.22800000000000001</v>
      </c>
      <c r="S26651">
        <v>0.24099999999999999</v>
      </c>
      <c r="T26651">
        <v>1E-3</v>
      </c>
      <c r="U26651">
        <v>2356</v>
      </c>
      <c r="V26651">
        <v>2525</v>
      </c>
      <c r="W26651" s="1" t="s">
        <v>34</v>
      </c>
      <c r="X26651" s="1" t="s">
        <v>35</v>
      </c>
      <c r="Y26651" s="1" t="s">
        <v>3562</v>
      </c>
      <c r="Z26651" s="1" t="s">
        <v>37</v>
      </c>
    </row>
    <row r="26652" spans="1:26" x14ac:dyDescent="0.2">
      <c r="A26652" s="1" t="s">
        <v>7943</v>
      </c>
      <c r="B26652" s="1" t="s">
        <v>34349</v>
      </c>
      <c r="C26652" s="1" t="s">
        <v>34349</v>
      </c>
      <c r="D26652" s="1" t="s">
        <v>46287</v>
      </c>
      <c r="E26652" s="1" t="s">
        <v>46774</v>
      </c>
      <c r="F26652" s="1" t="s">
        <v>46773</v>
      </c>
      <c r="G26652" s="1" t="s">
        <v>41</v>
      </c>
      <c r="H26652" s="1" t="s">
        <v>32</v>
      </c>
      <c r="I26652">
        <v>10</v>
      </c>
      <c r="J26652">
        <v>100</v>
      </c>
      <c r="K26652" s="1" t="s">
        <v>3102</v>
      </c>
      <c r="L26652">
        <v>11.2</v>
      </c>
      <c r="M26652">
        <v>7.5</v>
      </c>
      <c r="N26652">
        <v>8.9</v>
      </c>
      <c r="O26652">
        <v>234</v>
      </c>
      <c r="P26652">
        <v>6.0999999999999999E-2</v>
      </c>
      <c r="R26652">
        <v>0.22800000000000001</v>
      </c>
      <c r="S26652">
        <v>0.24099999999999999</v>
      </c>
      <c r="T26652">
        <v>1E-3</v>
      </c>
      <c r="U26652">
        <v>2356</v>
      </c>
      <c r="V26652">
        <v>2525</v>
      </c>
      <c r="W26652" s="1" t="s">
        <v>34</v>
      </c>
      <c r="X26652" s="1" t="s">
        <v>35</v>
      </c>
      <c r="Y26652" s="1" t="s">
        <v>3562</v>
      </c>
      <c r="Z26652" s="1" t="s">
        <v>37</v>
      </c>
    </row>
    <row r="26653" spans="1:26" x14ac:dyDescent="0.2">
      <c r="A26653" s="1" t="s">
        <v>7943</v>
      </c>
      <c r="B26653" s="1" t="s">
        <v>34349</v>
      </c>
      <c r="C26653" s="1" t="s">
        <v>34349</v>
      </c>
      <c r="D26653" s="1" t="s">
        <v>46287</v>
      </c>
      <c r="E26653" s="1" t="s">
        <v>46775</v>
      </c>
      <c r="F26653" s="1" t="s">
        <v>46773</v>
      </c>
      <c r="G26653" s="1" t="s">
        <v>41</v>
      </c>
      <c r="H26653" s="1" t="s">
        <v>32</v>
      </c>
      <c r="I26653">
        <v>9</v>
      </c>
      <c r="J26653">
        <v>100</v>
      </c>
      <c r="K26653" s="1" t="s">
        <v>3102</v>
      </c>
      <c r="L26653">
        <v>11.1</v>
      </c>
      <c r="M26653">
        <v>7.4</v>
      </c>
      <c r="N26653">
        <v>8.8000000000000007</v>
      </c>
      <c r="O26653">
        <v>232</v>
      </c>
      <c r="P26653">
        <v>6.0000000000000001E-3</v>
      </c>
      <c r="R26653">
        <v>0.21099999999999999</v>
      </c>
      <c r="S26653">
        <v>0.22</v>
      </c>
      <c r="T26653">
        <v>0</v>
      </c>
      <c r="U26653">
        <v>2356</v>
      </c>
      <c r="V26653">
        <v>2525</v>
      </c>
      <c r="W26653" s="1" t="s">
        <v>34</v>
      </c>
      <c r="X26653" s="1" t="s">
        <v>35</v>
      </c>
      <c r="Y26653" s="1" t="s">
        <v>3562</v>
      </c>
      <c r="Z26653" s="1" t="s">
        <v>37</v>
      </c>
    </row>
    <row r="26654" spans="1:26" x14ac:dyDescent="0.2">
      <c r="A26654" s="1" t="s">
        <v>7943</v>
      </c>
      <c r="B26654" s="1" t="s">
        <v>34349</v>
      </c>
      <c r="C26654" s="1" t="s">
        <v>34349</v>
      </c>
      <c r="D26654" s="1" t="s">
        <v>46287</v>
      </c>
      <c r="E26654" s="1" t="s">
        <v>46776</v>
      </c>
      <c r="F26654" s="1" t="s">
        <v>46777</v>
      </c>
      <c r="G26654" s="1" t="s">
        <v>41</v>
      </c>
      <c r="H26654" s="1" t="s">
        <v>32</v>
      </c>
      <c r="I26654">
        <v>10</v>
      </c>
      <c r="J26654">
        <v>100</v>
      </c>
      <c r="K26654" s="1" t="s">
        <v>3102</v>
      </c>
      <c r="L26654">
        <v>11.2</v>
      </c>
      <c r="M26654">
        <v>7.5</v>
      </c>
      <c r="N26654">
        <v>8.9</v>
      </c>
      <c r="O26654">
        <v>234</v>
      </c>
      <c r="P26654">
        <v>6.0999999999999999E-2</v>
      </c>
      <c r="R26654">
        <v>0.22800000000000001</v>
      </c>
      <c r="S26654">
        <v>0.24099999999999999</v>
      </c>
      <c r="T26654">
        <v>1E-3</v>
      </c>
      <c r="U26654">
        <v>2586</v>
      </c>
      <c r="V26654">
        <v>2600</v>
      </c>
      <c r="W26654" s="1" t="s">
        <v>34</v>
      </c>
      <c r="X26654" s="1" t="s">
        <v>35</v>
      </c>
      <c r="Y26654" s="1" t="s">
        <v>3562</v>
      </c>
      <c r="Z26654" s="1" t="s">
        <v>37</v>
      </c>
    </row>
    <row r="26655" spans="1:26" x14ac:dyDescent="0.2">
      <c r="A26655" s="1" t="s">
        <v>7943</v>
      </c>
      <c r="B26655" s="1" t="s">
        <v>34349</v>
      </c>
      <c r="C26655" s="1" t="s">
        <v>34349</v>
      </c>
      <c r="D26655" s="1" t="s">
        <v>46287</v>
      </c>
      <c r="E26655" s="1" t="s">
        <v>46778</v>
      </c>
      <c r="F26655" s="1" t="s">
        <v>46777</v>
      </c>
      <c r="G26655" s="1" t="s">
        <v>41</v>
      </c>
      <c r="H26655" s="1" t="s">
        <v>32</v>
      </c>
      <c r="I26655">
        <v>10</v>
      </c>
      <c r="J26655">
        <v>100</v>
      </c>
      <c r="K26655" s="1" t="s">
        <v>3102</v>
      </c>
      <c r="L26655">
        <v>11.2</v>
      </c>
      <c r="M26655">
        <v>7.5</v>
      </c>
      <c r="N26655">
        <v>8.9</v>
      </c>
      <c r="O26655">
        <v>234</v>
      </c>
      <c r="P26655">
        <v>6.0999999999999999E-2</v>
      </c>
      <c r="R26655">
        <v>0.22800000000000001</v>
      </c>
      <c r="S26655">
        <v>0.24099999999999999</v>
      </c>
      <c r="T26655">
        <v>1E-3</v>
      </c>
      <c r="U26655">
        <v>2586</v>
      </c>
      <c r="V26655">
        <v>2600</v>
      </c>
      <c r="W26655" s="1" t="s">
        <v>34</v>
      </c>
      <c r="X26655" s="1" t="s">
        <v>35</v>
      </c>
      <c r="Y26655" s="1" t="s">
        <v>3562</v>
      </c>
      <c r="Z26655" s="1" t="s">
        <v>37</v>
      </c>
    </row>
    <row r="26656" spans="1:26" x14ac:dyDescent="0.2">
      <c r="A26656" s="1" t="s">
        <v>7943</v>
      </c>
      <c r="B26656" s="1" t="s">
        <v>34349</v>
      </c>
      <c r="C26656" s="1" t="s">
        <v>34349</v>
      </c>
      <c r="D26656" s="1" t="s">
        <v>46287</v>
      </c>
      <c r="E26656" s="1" t="s">
        <v>46779</v>
      </c>
      <c r="F26656" s="1" t="s">
        <v>46777</v>
      </c>
      <c r="G26656" s="1" t="s">
        <v>41</v>
      </c>
      <c r="H26656" s="1" t="s">
        <v>32</v>
      </c>
      <c r="I26656">
        <v>9</v>
      </c>
      <c r="J26656">
        <v>100</v>
      </c>
      <c r="K26656" s="1" t="s">
        <v>3102</v>
      </c>
      <c r="L26656">
        <v>11.1</v>
      </c>
      <c r="M26656">
        <v>7.4</v>
      </c>
      <c r="N26656">
        <v>8.8000000000000007</v>
      </c>
      <c r="O26656">
        <v>232</v>
      </c>
      <c r="P26656">
        <v>6.0000000000000001E-3</v>
      </c>
      <c r="R26656">
        <v>0.21099999999999999</v>
      </c>
      <c r="S26656">
        <v>0.22</v>
      </c>
      <c r="T26656">
        <v>0</v>
      </c>
      <c r="U26656">
        <v>2586</v>
      </c>
      <c r="V26656">
        <v>2600</v>
      </c>
      <c r="W26656" s="1" t="s">
        <v>34</v>
      </c>
      <c r="X26656" s="1" t="s">
        <v>35</v>
      </c>
      <c r="Y26656" s="1" t="s">
        <v>3562</v>
      </c>
      <c r="Z26656" s="1" t="s">
        <v>37</v>
      </c>
    </row>
    <row r="26657" spans="1:26" x14ac:dyDescent="0.2">
      <c r="A26657" s="1" t="s">
        <v>7943</v>
      </c>
      <c r="B26657" s="1" t="s">
        <v>34349</v>
      </c>
      <c r="C26657" s="1" t="s">
        <v>34349</v>
      </c>
      <c r="D26657" s="1" t="s">
        <v>46287</v>
      </c>
      <c r="E26657" s="1" t="s">
        <v>46780</v>
      </c>
      <c r="F26657" s="1" t="s">
        <v>46781</v>
      </c>
      <c r="G26657" s="1" t="s">
        <v>41</v>
      </c>
      <c r="H26657" s="1" t="s">
        <v>32</v>
      </c>
      <c r="I26657">
        <v>10</v>
      </c>
      <c r="J26657">
        <v>100</v>
      </c>
      <c r="K26657" s="1" t="s">
        <v>3102</v>
      </c>
      <c r="L26657">
        <v>11.2</v>
      </c>
      <c r="M26657">
        <v>7.5</v>
      </c>
      <c r="N26657">
        <v>8.9</v>
      </c>
      <c r="O26657">
        <v>234</v>
      </c>
      <c r="P26657">
        <v>6.0999999999999999E-2</v>
      </c>
      <c r="R26657">
        <v>0.22800000000000001</v>
      </c>
      <c r="S26657">
        <v>0.24099999999999999</v>
      </c>
      <c r="T26657">
        <v>1E-3</v>
      </c>
      <c r="U26657">
        <v>2586</v>
      </c>
      <c r="V26657">
        <v>2600</v>
      </c>
      <c r="W26657" s="1" t="s">
        <v>34</v>
      </c>
      <c r="X26657" s="1" t="s">
        <v>35</v>
      </c>
      <c r="Y26657" s="1" t="s">
        <v>3562</v>
      </c>
      <c r="Z26657" s="1" t="s">
        <v>37</v>
      </c>
    </row>
    <row r="26658" spans="1:26" x14ac:dyDescent="0.2">
      <c r="A26658" s="1" t="s">
        <v>7943</v>
      </c>
      <c r="B26658" s="1" t="s">
        <v>34349</v>
      </c>
      <c r="C26658" s="1" t="s">
        <v>34349</v>
      </c>
      <c r="D26658" s="1" t="s">
        <v>46287</v>
      </c>
      <c r="E26658" s="1" t="s">
        <v>46782</v>
      </c>
      <c r="F26658" s="1" t="s">
        <v>46781</v>
      </c>
      <c r="G26658" s="1" t="s">
        <v>41</v>
      </c>
      <c r="H26658" s="1" t="s">
        <v>32</v>
      </c>
      <c r="I26658">
        <v>10</v>
      </c>
      <c r="J26658">
        <v>100</v>
      </c>
      <c r="K26658" s="1" t="s">
        <v>3102</v>
      </c>
      <c r="L26658">
        <v>11.2</v>
      </c>
      <c r="M26658">
        <v>7.5</v>
      </c>
      <c r="N26658">
        <v>8.9</v>
      </c>
      <c r="O26658">
        <v>234</v>
      </c>
      <c r="P26658">
        <v>6.0999999999999999E-2</v>
      </c>
      <c r="R26658">
        <v>0.22800000000000001</v>
      </c>
      <c r="S26658">
        <v>0.24099999999999999</v>
      </c>
      <c r="T26658">
        <v>1E-3</v>
      </c>
      <c r="U26658">
        <v>2586</v>
      </c>
      <c r="V26658">
        <v>2600</v>
      </c>
      <c r="W26658" s="1" t="s">
        <v>34</v>
      </c>
      <c r="X26658" s="1" t="s">
        <v>35</v>
      </c>
      <c r="Y26658" s="1" t="s">
        <v>3562</v>
      </c>
      <c r="Z26658" s="1" t="s">
        <v>37</v>
      </c>
    </row>
    <row r="26659" spans="1:26" x14ac:dyDescent="0.2">
      <c r="A26659" s="1" t="s">
        <v>7943</v>
      </c>
      <c r="B26659" s="1" t="s">
        <v>34349</v>
      </c>
      <c r="C26659" s="1" t="s">
        <v>34349</v>
      </c>
      <c r="D26659" s="1" t="s">
        <v>46287</v>
      </c>
      <c r="E26659" s="1" t="s">
        <v>46783</v>
      </c>
      <c r="F26659" s="1" t="s">
        <v>46781</v>
      </c>
      <c r="G26659" s="1" t="s">
        <v>41</v>
      </c>
      <c r="H26659" s="1" t="s">
        <v>32</v>
      </c>
      <c r="I26659">
        <v>9</v>
      </c>
      <c r="J26659">
        <v>100</v>
      </c>
      <c r="K26659" s="1" t="s">
        <v>3102</v>
      </c>
      <c r="L26659">
        <v>11.1</v>
      </c>
      <c r="M26659">
        <v>7.4</v>
      </c>
      <c r="N26659">
        <v>8.8000000000000007</v>
      </c>
      <c r="O26659">
        <v>232</v>
      </c>
      <c r="P26659">
        <v>6.0000000000000001E-3</v>
      </c>
      <c r="R26659">
        <v>0.21099999999999999</v>
      </c>
      <c r="S26659">
        <v>0.22</v>
      </c>
      <c r="T26659">
        <v>0</v>
      </c>
      <c r="U26659">
        <v>2586</v>
      </c>
      <c r="V26659">
        <v>2600</v>
      </c>
      <c r="W26659" s="1" t="s">
        <v>34</v>
      </c>
      <c r="X26659" s="1" t="s">
        <v>35</v>
      </c>
      <c r="Y26659" s="1" t="s">
        <v>3562</v>
      </c>
      <c r="Z26659" s="1" t="s">
        <v>37</v>
      </c>
    </row>
    <row r="26660" spans="1:26" x14ac:dyDescent="0.2">
      <c r="A26660" s="1" t="s">
        <v>7943</v>
      </c>
      <c r="B26660" s="1" t="s">
        <v>34349</v>
      </c>
      <c r="C26660" s="1" t="s">
        <v>34349</v>
      </c>
      <c r="D26660" s="1" t="s">
        <v>46287</v>
      </c>
      <c r="E26660" s="1" t="s">
        <v>46784</v>
      </c>
      <c r="F26660" s="1" t="s">
        <v>46785</v>
      </c>
      <c r="G26660" s="1" t="s">
        <v>41</v>
      </c>
      <c r="H26660" s="1" t="s">
        <v>32</v>
      </c>
      <c r="I26660">
        <v>9</v>
      </c>
      <c r="J26660">
        <v>100</v>
      </c>
      <c r="K26660" s="1" t="s">
        <v>3102</v>
      </c>
      <c r="L26660">
        <v>11.1</v>
      </c>
      <c r="M26660">
        <v>7.4</v>
      </c>
      <c r="N26660">
        <v>8.8000000000000007</v>
      </c>
      <c r="O26660">
        <v>232</v>
      </c>
      <c r="P26660">
        <v>6.0999999999999999E-2</v>
      </c>
      <c r="R26660">
        <v>0.22800000000000001</v>
      </c>
      <c r="S26660">
        <v>0.24099999999999999</v>
      </c>
      <c r="T26660">
        <v>1E-3</v>
      </c>
      <c r="U26660">
        <v>2105</v>
      </c>
      <c r="V26660">
        <v>2185</v>
      </c>
      <c r="W26660" s="1" t="s">
        <v>34</v>
      </c>
      <c r="X26660" s="1" t="s">
        <v>35</v>
      </c>
      <c r="Y26660" s="1" t="s">
        <v>3562</v>
      </c>
      <c r="Z26660" s="1" t="s">
        <v>37</v>
      </c>
    </row>
    <row r="26661" spans="1:26" x14ac:dyDescent="0.2">
      <c r="A26661" s="1" t="s">
        <v>7943</v>
      </c>
      <c r="B26661" s="1" t="s">
        <v>34349</v>
      </c>
      <c r="C26661" s="1" t="s">
        <v>34349</v>
      </c>
      <c r="D26661" s="1" t="s">
        <v>46287</v>
      </c>
      <c r="E26661" s="1" t="s">
        <v>46786</v>
      </c>
      <c r="F26661" s="1" t="s">
        <v>46785</v>
      </c>
      <c r="G26661" s="1" t="s">
        <v>41</v>
      </c>
      <c r="H26661" s="1" t="s">
        <v>32</v>
      </c>
      <c r="I26661">
        <v>9</v>
      </c>
      <c r="J26661">
        <v>100</v>
      </c>
      <c r="K26661" s="1" t="s">
        <v>3102</v>
      </c>
      <c r="L26661">
        <v>11.1</v>
      </c>
      <c r="M26661">
        <v>7.4</v>
      </c>
      <c r="N26661">
        <v>8.8000000000000007</v>
      </c>
      <c r="O26661">
        <v>232</v>
      </c>
      <c r="P26661">
        <v>6.0999999999999999E-2</v>
      </c>
      <c r="R26661">
        <v>0.22800000000000001</v>
      </c>
      <c r="S26661">
        <v>0.24099999999999999</v>
      </c>
      <c r="T26661">
        <v>1E-3</v>
      </c>
      <c r="U26661">
        <v>2105</v>
      </c>
      <c r="V26661">
        <v>2185</v>
      </c>
      <c r="W26661" s="1" t="s">
        <v>34</v>
      </c>
      <c r="X26661" s="1" t="s">
        <v>35</v>
      </c>
      <c r="Y26661" s="1" t="s">
        <v>3562</v>
      </c>
      <c r="Z26661" s="1" t="s">
        <v>37</v>
      </c>
    </row>
    <row r="26662" spans="1:26" x14ac:dyDescent="0.2">
      <c r="A26662" s="1" t="s">
        <v>7943</v>
      </c>
      <c r="B26662" s="1" t="s">
        <v>34349</v>
      </c>
      <c r="C26662" s="1" t="s">
        <v>34349</v>
      </c>
      <c r="D26662" s="1" t="s">
        <v>46287</v>
      </c>
      <c r="E26662" s="1" t="s">
        <v>46787</v>
      </c>
      <c r="F26662" s="1" t="s">
        <v>46785</v>
      </c>
      <c r="G26662" s="1" t="s">
        <v>41</v>
      </c>
      <c r="H26662" s="1" t="s">
        <v>32</v>
      </c>
      <c r="I26662">
        <v>9</v>
      </c>
      <c r="J26662">
        <v>100</v>
      </c>
      <c r="K26662" s="1" t="s">
        <v>3102</v>
      </c>
      <c r="L26662">
        <v>11</v>
      </c>
      <c r="M26662">
        <v>7.3</v>
      </c>
      <c r="N26662">
        <v>8.6999999999999993</v>
      </c>
      <c r="O26662">
        <v>230</v>
      </c>
      <c r="P26662">
        <v>6.0000000000000001E-3</v>
      </c>
      <c r="R26662">
        <v>0.21099999999999999</v>
      </c>
      <c r="S26662">
        <v>0.22</v>
      </c>
      <c r="T26662">
        <v>0</v>
      </c>
      <c r="U26662">
        <v>2105</v>
      </c>
      <c r="V26662">
        <v>2185</v>
      </c>
      <c r="W26662" s="1" t="s">
        <v>34</v>
      </c>
      <c r="X26662" s="1" t="s">
        <v>35</v>
      </c>
      <c r="Y26662" s="1" t="s">
        <v>3562</v>
      </c>
      <c r="Z26662" s="1" t="s">
        <v>37</v>
      </c>
    </row>
    <row r="26663" spans="1:26" x14ac:dyDescent="0.2">
      <c r="A26663" s="1" t="s">
        <v>7943</v>
      </c>
      <c r="B26663" s="1" t="s">
        <v>34349</v>
      </c>
      <c r="C26663" s="1" t="s">
        <v>34349</v>
      </c>
      <c r="D26663" s="1" t="s">
        <v>46287</v>
      </c>
      <c r="E26663" s="1" t="s">
        <v>46788</v>
      </c>
      <c r="F26663" s="1" t="s">
        <v>46789</v>
      </c>
      <c r="G26663" s="1" t="s">
        <v>41</v>
      </c>
      <c r="H26663" s="1" t="s">
        <v>32</v>
      </c>
      <c r="I26663">
        <v>9</v>
      </c>
      <c r="J26663">
        <v>100</v>
      </c>
      <c r="K26663" s="1" t="s">
        <v>3102</v>
      </c>
      <c r="L26663">
        <v>11.1</v>
      </c>
      <c r="M26663">
        <v>7.4</v>
      </c>
      <c r="N26663">
        <v>8.8000000000000007</v>
      </c>
      <c r="O26663">
        <v>232</v>
      </c>
      <c r="P26663">
        <v>6.0999999999999999E-2</v>
      </c>
      <c r="R26663">
        <v>0.22800000000000001</v>
      </c>
      <c r="S26663">
        <v>0.24099999999999999</v>
      </c>
      <c r="T26663">
        <v>1E-3</v>
      </c>
      <c r="U26663">
        <v>2105</v>
      </c>
      <c r="V26663">
        <v>2185</v>
      </c>
      <c r="W26663" s="1" t="s">
        <v>34</v>
      </c>
      <c r="X26663" s="1" t="s">
        <v>35</v>
      </c>
      <c r="Y26663" s="1" t="s">
        <v>3562</v>
      </c>
      <c r="Z26663" s="1" t="s">
        <v>37</v>
      </c>
    </row>
    <row r="26664" spans="1:26" x14ac:dyDescent="0.2">
      <c r="A26664" s="1" t="s">
        <v>7943</v>
      </c>
      <c r="B26664" s="1" t="s">
        <v>34349</v>
      </c>
      <c r="C26664" s="1" t="s">
        <v>34349</v>
      </c>
      <c r="D26664" s="1" t="s">
        <v>46287</v>
      </c>
      <c r="E26664" s="1" t="s">
        <v>46790</v>
      </c>
      <c r="F26664" s="1" t="s">
        <v>46789</v>
      </c>
      <c r="G26664" s="1" t="s">
        <v>41</v>
      </c>
      <c r="H26664" s="1" t="s">
        <v>32</v>
      </c>
      <c r="I26664">
        <v>9</v>
      </c>
      <c r="J26664">
        <v>100</v>
      </c>
      <c r="K26664" s="1" t="s">
        <v>3102</v>
      </c>
      <c r="L26664">
        <v>11.1</v>
      </c>
      <c r="M26664">
        <v>7.4</v>
      </c>
      <c r="N26664">
        <v>8.8000000000000007</v>
      </c>
      <c r="O26664">
        <v>232</v>
      </c>
      <c r="P26664">
        <v>6.0999999999999999E-2</v>
      </c>
      <c r="R26664">
        <v>0.22800000000000001</v>
      </c>
      <c r="S26664">
        <v>0.24099999999999999</v>
      </c>
      <c r="T26664">
        <v>1E-3</v>
      </c>
      <c r="U26664">
        <v>2105</v>
      </c>
      <c r="V26664">
        <v>2185</v>
      </c>
      <c r="W26664" s="1" t="s">
        <v>34</v>
      </c>
      <c r="X26664" s="1" t="s">
        <v>35</v>
      </c>
      <c r="Y26664" s="1" t="s">
        <v>3562</v>
      </c>
      <c r="Z26664" s="1" t="s">
        <v>37</v>
      </c>
    </row>
    <row r="26665" spans="1:26" x14ac:dyDescent="0.2">
      <c r="A26665" s="1" t="s">
        <v>7943</v>
      </c>
      <c r="B26665" s="1" t="s">
        <v>34349</v>
      </c>
      <c r="C26665" s="1" t="s">
        <v>34349</v>
      </c>
      <c r="D26665" s="1" t="s">
        <v>46287</v>
      </c>
      <c r="E26665" s="1" t="s">
        <v>46791</v>
      </c>
      <c r="F26665" s="1" t="s">
        <v>46789</v>
      </c>
      <c r="G26665" s="1" t="s">
        <v>41</v>
      </c>
      <c r="H26665" s="1" t="s">
        <v>32</v>
      </c>
      <c r="I26665">
        <v>9</v>
      </c>
      <c r="J26665">
        <v>100</v>
      </c>
      <c r="K26665" s="1" t="s">
        <v>3102</v>
      </c>
      <c r="L26665">
        <v>11</v>
      </c>
      <c r="M26665">
        <v>7.3</v>
      </c>
      <c r="N26665">
        <v>8.6999999999999993</v>
      </c>
      <c r="O26665">
        <v>230</v>
      </c>
      <c r="P26665">
        <v>6.0000000000000001E-3</v>
      </c>
      <c r="R26665">
        <v>0.21099999999999999</v>
      </c>
      <c r="S26665">
        <v>0.22</v>
      </c>
      <c r="T26665">
        <v>0</v>
      </c>
      <c r="U26665">
        <v>2105</v>
      </c>
      <c r="V26665">
        <v>2185</v>
      </c>
      <c r="W26665" s="1" t="s">
        <v>34</v>
      </c>
      <c r="X26665" s="1" t="s">
        <v>35</v>
      </c>
      <c r="Y26665" s="1" t="s">
        <v>3562</v>
      </c>
      <c r="Z26665" s="1" t="s">
        <v>37</v>
      </c>
    </row>
    <row r="26666" spans="1:26" x14ac:dyDescent="0.2">
      <c r="A26666" s="1" t="s">
        <v>7943</v>
      </c>
      <c r="B26666" s="1" t="s">
        <v>34349</v>
      </c>
      <c r="C26666" s="1" t="s">
        <v>34349</v>
      </c>
      <c r="D26666" s="1" t="s">
        <v>46287</v>
      </c>
      <c r="E26666" s="1" t="s">
        <v>46792</v>
      </c>
      <c r="F26666" s="1" t="s">
        <v>46793</v>
      </c>
      <c r="G26666" s="1" t="s">
        <v>41</v>
      </c>
      <c r="H26666" s="1" t="s">
        <v>32</v>
      </c>
      <c r="I26666">
        <v>9</v>
      </c>
      <c r="J26666">
        <v>100</v>
      </c>
      <c r="K26666" s="1" t="s">
        <v>3102</v>
      </c>
      <c r="L26666">
        <v>11.1</v>
      </c>
      <c r="M26666">
        <v>7.4</v>
      </c>
      <c r="N26666">
        <v>8.8000000000000007</v>
      </c>
      <c r="O26666">
        <v>232</v>
      </c>
      <c r="P26666">
        <v>6.0999999999999999E-2</v>
      </c>
      <c r="R26666">
        <v>0.22800000000000001</v>
      </c>
      <c r="S26666">
        <v>0.24099999999999999</v>
      </c>
      <c r="T26666">
        <v>1E-3</v>
      </c>
      <c r="U26666">
        <v>2105</v>
      </c>
      <c r="V26666">
        <v>2185</v>
      </c>
      <c r="W26666" s="1" t="s">
        <v>34</v>
      </c>
      <c r="X26666" s="1" t="s">
        <v>35</v>
      </c>
      <c r="Y26666" s="1" t="s">
        <v>3562</v>
      </c>
      <c r="Z26666" s="1" t="s">
        <v>37</v>
      </c>
    </row>
    <row r="26667" spans="1:26" x14ac:dyDescent="0.2">
      <c r="A26667" s="1" t="s">
        <v>7943</v>
      </c>
      <c r="B26667" s="1" t="s">
        <v>34349</v>
      </c>
      <c r="C26667" s="1" t="s">
        <v>34349</v>
      </c>
      <c r="D26667" s="1" t="s">
        <v>46287</v>
      </c>
      <c r="E26667" s="1" t="s">
        <v>46794</v>
      </c>
      <c r="F26667" s="1" t="s">
        <v>46793</v>
      </c>
      <c r="G26667" s="1" t="s">
        <v>41</v>
      </c>
      <c r="H26667" s="1" t="s">
        <v>32</v>
      </c>
      <c r="I26667">
        <v>9</v>
      </c>
      <c r="J26667">
        <v>100</v>
      </c>
      <c r="K26667" s="1" t="s">
        <v>3102</v>
      </c>
      <c r="L26667">
        <v>11.1</v>
      </c>
      <c r="M26667">
        <v>7.4</v>
      </c>
      <c r="N26667">
        <v>8.8000000000000007</v>
      </c>
      <c r="O26667">
        <v>232</v>
      </c>
      <c r="P26667">
        <v>6.0999999999999999E-2</v>
      </c>
      <c r="R26667">
        <v>0.22800000000000001</v>
      </c>
      <c r="S26667">
        <v>0.24099999999999999</v>
      </c>
      <c r="T26667">
        <v>1E-3</v>
      </c>
      <c r="U26667">
        <v>2105</v>
      </c>
      <c r="V26667">
        <v>2185</v>
      </c>
      <c r="W26667" s="1" t="s">
        <v>34</v>
      </c>
      <c r="X26667" s="1" t="s">
        <v>35</v>
      </c>
      <c r="Y26667" s="1" t="s">
        <v>3562</v>
      </c>
      <c r="Z26667" s="1" t="s">
        <v>37</v>
      </c>
    </row>
    <row r="26668" spans="1:26" x14ac:dyDescent="0.2">
      <c r="A26668" s="1" t="s">
        <v>7943</v>
      </c>
      <c r="B26668" s="1" t="s">
        <v>34349</v>
      </c>
      <c r="C26668" s="1" t="s">
        <v>34349</v>
      </c>
      <c r="D26668" s="1" t="s">
        <v>46287</v>
      </c>
      <c r="E26668" s="1" t="s">
        <v>46795</v>
      </c>
      <c r="F26668" s="1" t="s">
        <v>46793</v>
      </c>
      <c r="G26668" s="1" t="s">
        <v>41</v>
      </c>
      <c r="H26668" s="1" t="s">
        <v>32</v>
      </c>
      <c r="I26668">
        <v>9</v>
      </c>
      <c r="J26668">
        <v>100</v>
      </c>
      <c r="K26668" s="1" t="s">
        <v>3102</v>
      </c>
      <c r="L26668">
        <v>11</v>
      </c>
      <c r="M26668">
        <v>7.3</v>
      </c>
      <c r="N26668">
        <v>8.6999999999999993</v>
      </c>
      <c r="O26668">
        <v>230</v>
      </c>
      <c r="P26668">
        <v>6.0000000000000001E-3</v>
      </c>
      <c r="R26668">
        <v>0.21099999999999999</v>
      </c>
      <c r="S26668">
        <v>0.22</v>
      </c>
      <c r="T26668">
        <v>0</v>
      </c>
      <c r="U26668">
        <v>2105</v>
      </c>
      <c r="V26668">
        <v>2185</v>
      </c>
      <c r="W26668" s="1" t="s">
        <v>34</v>
      </c>
      <c r="X26668" s="1" t="s">
        <v>35</v>
      </c>
      <c r="Y26668" s="1" t="s">
        <v>3562</v>
      </c>
      <c r="Z26668" s="1" t="s">
        <v>37</v>
      </c>
    </row>
    <row r="26669" spans="1:26" x14ac:dyDescent="0.2">
      <c r="A26669" s="1" t="s">
        <v>7943</v>
      </c>
      <c r="B26669" s="1" t="s">
        <v>34349</v>
      </c>
      <c r="C26669" s="1" t="s">
        <v>34349</v>
      </c>
      <c r="D26669" s="1" t="s">
        <v>46287</v>
      </c>
      <c r="E26669" s="1" t="s">
        <v>46796</v>
      </c>
      <c r="F26669" s="1" t="s">
        <v>46797</v>
      </c>
      <c r="G26669" s="1" t="s">
        <v>41</v>
      </c>
      <c r="H26669" s="1" t="s">
        <v>32</v>
      </c>
      <c r="I26669">
        <v>9</v>
      </c>
      <c r="J26669">
        <v>100</v>
      </c>
      <c r="K26669" s="1" t="s">
        <v>3102</v>
      </c>
      <c r="L26669">
        <v>11.1</v>
      </c>
      <c r="M26669">
        <v>7.4</v>
      </c>
      <c r="N26669">
        <v>8.8000000000000007</v>
      </c>
      <c r="O26669">
        <v>232</v>
      </c>
      <c r="P26669">
        <v>6.0999999999999999E-2</v>
      </c>
      <c r="R26669">
        <v>0.22800000000000001</v>
      </c>
      <c r="S26669">
        <v>0.24099999999999999</v>
      </c>
      <c r="T26669">
        <v>1E-3</v>
      </c>
      <c r="U26669">
        <v>2105</v>
      </c>
      <c r="V26669">
        <v>2185</v>
      </c>
      <c r="W26669" s="1" t="s">
        <v>34</v>
      </c>
      <c r="X26669" s="1" t="s">
        <v>35</v>
      </c>
      <c r="Y26669" s="1" t="s">
        <v>3562</v>
      </c>
      <c r="Z26669" s="1" t="s">
        <v>37</v>
      </c>
    </row>
    <row r="26670" spans="1:26" x14ac:dyDescent="0.2">
      <c r="A26670" s="1" t="s">
        <v>7943</v>
      </c>
      <c r="B26670" s="1" t="s">
        <v>34349</v>
      </c>
      <c r="C26670" s="1" t="s">
        <v>34349</v>
      </c>
      <c r="D26670" s="1" t="s">
        <v>46287</v>
      </c>
      <c r="E26670" s="1" t="s">
        <v>46798</v>
      </c>
      <c r="F26670" s="1" t="s">
        <v>46797</v>
      </c>
      <c r="G26670" s="1" t="s">
        <v>41</v>
      </c>
      <c r="H26670" s="1" t="s">
        <v>32</v>
      </c>
      <c r="I26670">
        <v>9</v>
      </c>
      <c r="J26670">
        <v>100</v>
      </c>
      <c r="K26670" s="1" t="s">
        <v>3102</v>
      </c>
      <c r="L26670">
        <v>11.1</v>
      </c>
      <c r="M26670">
        <v>7.4</v>
      </c>
      <c r="N26670">
        <v>8.8000000000000007</v>
      </c>
      <c r="O26670">
        <v>232</v>
      </c>
      <c r="P26670">
        <v>6.0999999999999999E-2</v>
      </c>
      <c r="R26670">
        <v>0.22800000000000001</v>
      </c>
      <c r="S26670">
        <v>0.24099999999999999</v>
      </c>
      <c r="T26670">
        <v>1E-3</v>
      </c>
      <c r="U26670">
        <v>2105</v>
      </c>
      <c r="V26670">
        <v>2185</v>
      </c>
      <c r="W26670" s="1" t="s">
        <v>34</v>
      </c>
      <c r="X26670" s="1" t="s">
        <v>35</v>
      </c>
      <c r="Y26670" s="1" t="s">
        <v>3562</v>
      </c>
      <c r="Z26670" s="1" t="s">
        <v>37</v>
      </c>
    </row>
    <row r="26671" spans="1:26" x14ac:dyDescent="0.2">
      <c r="A26671" s="1" t="s">
        <v>7943</v>
      </c>
      <c r="B26671" s="1" t="s">
        <v>34349</v>
      </c>
      <c r="C26671" s="1" t="s">
        <v>34349</v>
      </c>
      <c r="D26671" s="1" t="s">
        <v>46287</v>
      </c>
      <c r="E26671" s="1" t="s">
        <v>46799</v>
      </c>
      <c r="F26671" s="1" t="s">
        <v>46797</v>
      </c>
      <c r="G26671" s="1" t="s">
        <v>41</v>
      </c>
      <c r="H26671" s="1" t="s">
        <v>32</v>
      </c>
      <c r="I26671">
        <v>9</v>
      </c>
      <c r="J26671">
        <v>100</v>
      </c>
      <c r="K26671" s="1" t="s">
        <v>3102</v>
      </c>
      <c r="L26671">
        <v>11</v>
      </c>
      <c r="M26671">
        <v>7.3</v>
      </c>
      <c r="N26671">
        <v>8.6999999999999993</v>
      </c>
      <c r="O26671">
        <v>230</v>
      </c>
      <c r="P26671">
        <v>6.0000000000000001E-3</v>
      </c>
      <c r="R26671">
        <v>0.21099999999999999</v>
      </c>
      <c r="S26671">
        <v>0.22</v>
      </c>
      <c r="T26671">
        <v>0</v>
      </c>
      <c r="U26671">
        <v>2105</v>
      </c>
      <c r="V26671">
        <v>2185</v>
      </c>
      <c r="W26671" s="1" t="s">
        <v>34</v>
      </c>
      <c r="X26671" s="1" t="s">
        <v>35</v>
      </c>
      <c r="Y26671" s="1" t="s">
        <v>3562</v>
      </c>
      <c r="Z26671" s="1" t="s">
        <v>37</v>
      </c>
    </row>
    <row r="26672" spans="1:26" x14ac:dyDescent="0.2">
      <c r="A26672" s="1" t="s">
        <v>7943</v>
      </c>
      <c r="B26672" s="1" t="s">
        <v>34349</v>
      </c>
      <c r="C26672" s="1" t="s">
        <v>34349</v>
      </c>
      <c r="D26672" s="1" t="s">
        <v>46287</v>
      </c>
      <c r="E26672" s="1" t="s">
        <v>46800</v>
      </c>
      <c r="F26672" s="1" t="s">
        <v>46801</v>
      </c>
      <c r="G26672" s="1" t="s">
        <v>41</v>
      </c>
      <c r="H26672" s="1" t="s">
        <v>32</v>
      </c>
      <c r="I26672">
        <v>10</v>
      </c>
      <c r="J26672">
        <v>100</v>
      </c>
      <c r="K26672" s="1" t="s">
        <v>3102</v>
      </c>
      <c r="L26672">
        <v>11.2</v>
      </c>
      <c r="M26672">
        <v>7.5</v>
      </c>
      <c r="N26672">
        <v>8.9</v>
      </c>
      <c r="O26672">
        <v>234</v>
      </c>
      <c r="P26672">
        <v>6.0999999999999999E-2</v>
      </c>
      <c r="R26672">
        <v>0.22800000000000001</v>
      </c>
      <c r="S26672">
        <v>0.24099999999999999</v>
      </c>
      <c r="T26672">
        <v>1E-3</v>
      </c>
      <c r="U26672">
        <v>2186</v>
      </c>
      <c r="V26672">
        <v>2355</v>
      </c>
      <c r="W26672" s="1" t="s">
        <v>34</v>
      </c>
      <c r="X26672" s="1" t="s">
        <v>35</v>
      </c>
      <c r="Y26672" s="1" t="s">
        <v>3562</v>
      </c>
      <c r="Z26672" s="1" t="s">
        <v>37</v>
      </c>
    </row>
    <row r="26673" spans="1:26" x14ac:dyDescent="0.2">
      <c r="A26673" s="1" t="s">
        <v>7943</v>
      </c>
      <c r="B26673" s="1" t="s">
        <v>34349</v>
      </c>
      <c r="C26673" s="1" t="s">
        <v>34349</v>
      </c>
      <c r="D26673" s="1" t="s">
        <v>46287</v>
      </c>
      <c r="E26673" s="1" t="s">
        <v>46802</v>
      </c>
      <c r="F26673" s="1" t="s">
        <v>46801</v>
      </c>
      <c r="G26673" s="1" t="s">
        <v>41</v>
      </c>
      <c r="H26673" s="1" t="s">
        <v>32</v>
      </c>
      <c r="I26673">
        <v>10</v>
      </c>
      <c r="J26673">
        <v>100</v>
      </c>
      <c r="K26673" s="1" t="s">
        <v>3102</v>
      </c>
      <c r="L26673">
        <v>11.2</v>
      </c>
      <c r="M26673">
        <v>7.5</v>
      </c>
      <c r="N26673">
        <v>8.9</v>
      </c>
      <c r="O26673">
        <v>234</v>
      </c>
      <c r="P26673">
        <v>6.0999999999999999E-2</v>
      </c>
      <c r="R26673">
        <v>0.22800000000000001</v>
      </c>
      <c r="S26673">
        <v>0.24099999999999999</v>
      </c>
      <c r="T26673">
        <v>1E-3</v>
      </c>
      <c r="U26673">
        <v>2186</v>
      </c>
      <c r="V26673">
        <v>2355</v>
      </c>
      <c r="W26673" s="1" t="s">
        <v>34</v>
      </c>
      <c r="X26673" s="1" t="s">
        <v>35</v>
      </c>
      <c r="Y26673" s="1" t="s">
        <v>3562</v>
      </c>
      <c r="Z26673" s="1" t="s">
        <v>37</v>
      </c>
    </row>
    <row r="26674" spans="1:26" x14ac:dyDescent="0.2">
      <c r="A26674" s="1" t="s">
        <v>7943</v>
      </c>
      <c r="B26674" s="1" t="s">
        <v>34349</v>
      </c>
      <c r="C26674" s="1" t="s">
        <v>34349</v>
      </c>
      <c r="D26674" s="1" t="s">
        <v>46287</v>
      </c>
      <c r="E26674" s="1" t="s">
        <v>46803</v>
      </c>
      <c r="F26674" s="1" t="s">
        <v>46801</v>
      </c>
      <c r="G26674" s="1" t="s">
        <v>41</v>
      </c>
      <c r="H26674" s="1" t="s">
        <v>32</v>
      </c>
      <c r="I26674">
        <v>9</v>
      </c>
      <c r="J26674">
        <v>100</v>
      </c>
      <c r="K26674" s="1" t="s">
        <v>3102</v>
      </c>
      <c r="L26674">
        <v>11.1</v>
      </c>
      <c r="M26674">
        <v>7.4</v>
      </c>
      <c r="N26674">
        <v>8.8000000000000007</v>
      </c>
      <c r="O26674">
        <v>232</v>
      </c>
      <c r="P26674">
        <v>6.0000000000000001E-3</v>
      </c>
      <c r="R26674">
        <v>0.21099999999999999</v>
      </c>
      <c r="S26674">
        <v>0.22</v>
      </c>
      <c r="T26674">
        <v>0</v>
      </c>
      <c r="U26674">
        <v>2186</v>
      </c>
      <c r="V26674">
        <v>2355</v>
      </c>
      <c r="W26674" s="1" t="s">
        <v>34</v>
      </c>
      <c r="X26674" s="1" t="s">
        <v>35</v>
      </c>
      <c r="Y26674" s="1" t="s">
        <v>3562</v>
      </c>
      <c r="Z26674" s="1" t="s">
        <v>37</v>
      </c>
    </row>
    <row r="26675" spans="1:26" x14ac:dyDescent="0.2">
      <c r="A26675" s="1" t="s">
        <v>7943</v>
      </c>
      <c r="B26675" s="1" t="s">
        <v>34349</v>
      </c>
      <c r="C26675" s="1" t="s">
        <v>34349</v>
      </c>
      <c r="D26675" s="1" t="s">
        <v>46287</v>
      </c>
      <c r="E26675" s="1" t="s">
        <v>46804</v>
      </c>
      <c r="F26675" s="1" t="s">
        <v>46805</v>
      </c>
      <c r="G26675" s="1" t="s">
        <v>41</v>
      </c>
      <c r="H26675" s="1" t="s">
        <v>32</v>
      </c>
      <c r="I26675">
        <v>10</v>
      </c>
      <c r="J26675">
        <v>100</v>
      </c>
      <c r="K26675" s="1" t="s">
        <v>3102</v>
      </c>
      <c r="L26675">
        <v>11.2</v>
      </c>
      <c r="M26675">
        <v>7.5</v>
      </c>
      <c r="N26675">
        <v>8.9</v>
      </c>
      <c r="O26675">
        <v>234</v>
      </c>
      <c r="P26675">
        <v>6.0999999999999999E-2</v>
      </c>
      <c r="R26675">
        <v>0.22800000000000001</v>
      </c>
      <c r="S26675">
        <v>0.24099999999999999</v>
      </c>
      <c r="T26675">
        <v>1E-3</v>
      </c>
      <c r="U26675">
        <v>2186</v>
      </c>
      <c r="V26675">
        <v>2355</v>
      </c>
      <c r="W26675" s="1" t="s">
        <v>34</v>
      </c>
      <c r="X26675" s="1" t="s">
        <v>35</v>
      </c>
      <c r="Y26675" s="1" t="s">
        <v>3562</v>
      </c>
      <c r="Z26675" s="1" t="s">
        <v>37</v>
      </c>
    </row>
    <row r="26676" spans="1:26" x14ac:dyDescent="0.2">
      <c r="A26676" s="1" t="s">
        <v>7943</v>
      </c>
      <c r="B26676" s="1" t="s">
        <v>34349</v>
      </c>
      <c r="C26676" s="1" t="s">
        <v>34349</v>
      </c>
      <c r="D26676" s="1" t="s">
        <v>46287</v>
      </c>
      <c r="E26676" s="1" t="s">
        <v>46806</v>
      </c>
      <c r="F26676" s="1" t="s">
        <v>46805</v>
      </c>
      <c r="G26676" s="1" t="s">
        <v>41</v>
      </c>
      <c r="H26676" s="1" t="s">
        <v>32</v>
      </c>
      <c r="I26676">
        <v>10</v>
      </c>
      <c r="J26676">
        <v>100</v>
      </c>
      <c r="K26676" s="1" t="s">
        <v>3102</v>
      </c>
      <c r="L26676">
        <v>11.2</v>
      </c>
      <c r="M26676">
        <v>7.5</v>
      </c>
      <c r="N26676">
        <v>8.9</v>
      </c>
      <c r="O26676">
        <v>234</v>
      </c>
      <c r="P26676">
        <v>6.0999999999999999E-2</v>
      </c>
      <c r="R26676">
        <v>0.22800000000000001</v>
      </c>
      <c r="S26676">
        <v>0.24099999999999999</v>
      </c>
      <c r="T26676">
        <v>1E-3</v>
      </c>
      <c r="U26676">
        <v>2186</v>
      </c>
      <c r="V26676">
        <v>2355</v>
      </c>
      <c r="W26676" s="1" t="s">
        <v>34</v>
      </c>
      <c r="X26676" s="1" t="s">
        <v>35</v>
      </c>
      <c r="Y26676" s="1" t="s">
        <v>3562</v>
      </c>
      <c r="Z26676" s="1" t="s">
        <v>37</v>
      </c>
    </row>
    <row r="26677" spans="1:26" x14ac:dyDescent="0.2">
      <c r="A26677" s="1" t="s">
        <v>7943</v>
      </c>
      <c r="B26677" s="1" t="s">
        <v>34349</v>
      </c>
      <c r="C26677" s="1" t="s">
        <v>34349</v>
      </c>
      <c r="D26677" s="1" t="s">
        <v>46287</v>
      </c>
      <c r="E26677" s="1" t="s">
        <v>46807</v>
      </c>
      <c r="F26677" s="1" t="s">
        <v>46805</v>
      </c>
      <c r="G26677" s="1" t="s">
        <v>41</v>
      </c>
      <c r="H26677" s="1" t="s">
        <v>32</v>
      </c>
      <c r="I26677">
        <v>9</v>
      </c>
      <c r="J26677">
        <v>100</v>
      </c>
      <c r="K26677" s="1" t="s">
        <v>3102</v>
      </c>
      <c r="L26677">
        <v>11.1</v>
      </c>
      <c r="M26677">
        <v>7.4</v>
      </c>
      <c r="N26677">
        <v>8.8000000000000007</v>
      </c>
      <c r="O26677">
        <v>232</v>
      </c>
      <c r="P26677">
        <v>6.0000000000000001E-3</v>
      </c>
      <c r="R26677">
        <v>0.21099999999999999</v>
      </c>
      <c r="S26677">
        <v>0.22</v>
      </c>
      <c r="T26677">
        <v>0</v>
      </c>
      <c r="U26677">
        <v>2186</v>
      </c>
      <c r="V26677">
        <v>2355</v>
      </c>
      <c r="W26677" s="1" t="s">
        <v>34</v>
      </c>
      <c r="X26677" s="1" t="s">
        <v>35</v>
      </c>
      <c r="Y26677" s="1" t="s">
        <v>3562</v>
      </c>
      <c r="Z26677" s="1" t="s">
        <v>37</v>
      </c>
    </row>
    <row r="26678" spans="1:26" x14ac:dyDescent="0.2">
      <c r="A26678" s="1" t="s">
        <v>7943</v>
      </c>
      <c r="B26678" s="1" t="s">
        <v>34349</v>
      </c>
      <c r="C26678" s="1" t="s">
        <v>34349</v>
      </c>
      <c r="D26678" s="1" t="s">
        <v>46287</v>
      </c>
      <c r="E26678" s="1" t="s">
        <v>46808</v>
      </c>
      <c r="F26678" s="1" t="s">
        <v>46809</v>
      </c>
      <c r="G26678" s="1" t="s">
        <v>41</v>
      </c>
      <c r="H26678" s="1" t="s">
        <v>32</v>
      </c>
      <c r="I26678">
        <v>10</v>
      </c>
      <c r="J26678">
        <v>100</v>
      </c>
      <c r="K26678" s="1" t="s">
        <v>3102</v>
      </c>
      <c r="L26678">
        <v>11.2</v>
      </c>
      <c r="M26678">
        <v>7.5</v>
      </c>
      <c r="N26678">
        <v>8.9</v>
      </c>
      <c r="O26678">
        <v>234</v>
      </c>
      <c r="P26678">
        <v>6.0999999999999999E-2</v>
      </c>
      <c r="R26678">
        <v>0.22800000000000001</v>
      </c>
      <c r="S26678">
        <v>0.24099999999999999</v>
      </c>
      <c r="T26678">
        <v>1E-3</v>
      </c>
      <c r="U26678">
        <v>2186</v>
      </c>
      <c r="V26678">
        <v>2355</v>
      </c>
      <c r="W26678" s="1" t="s">
        <v>34</v>
      </c>
      <c r="X26678" s="1" t="s">
        <v>35</v>
      </c>
      <c r="Y26678" s="1" t="s">
        <v>3562</v>
      </c>
      <c r="Z26678" s="1" t="s">
        <v>37</v>
      </c>
    </row>
    <row r="26679" spans="1:26" x14ac:dyDescent="0.2">
      <c r="A26679" s="1" t="s">
        <v>7943</v>
      </c>
      <c r="B26679" s="1" t="s">
        <v>34349</v>
      </c>
      <c r="C26679" s="1" t="s">
        <v>34349</v>
      </c>
      <c r="D26679" s="1" t="s">
        <v>46287</v>
      </c>
      <c r="E26679" s="1" t="s">
        <v>46810</v>
      </c>
      <c r="F26679" s="1" t="s">
        <v>46809</v>
      </c>
      <c r="G26679" s="1" t="s">
        <v>41</v>
      </c>
      <c r="H26679" s="1" t="s">
        <v>32</v>
      </c>
      <c r="I26679">
        <v>10</v>
      </c>
      <c r="J26679">
        <v>100</v>
      </c>
      <c r="K26679" s="1" t="s">
        <v>3102</v>
      </c>
      <c r="L26679">
        <v>11.2</v>
      </c>
      <c r="M26679">
        <v>7.5</v>
      </c>
      <c r="N26679">
        <v>8.9</v>
      </c>
      <c r="O26679">
        <v>234</v>
      </c>
      <c r="P26679">
        <v>6.0999999999999999E-2</v>
      </c>
      <c r="R26679">
        <v>0.22800000000000001</v>
      </c>
      <c r="S26679">
        <v>0.24099999999999999</v>
      </c>
      <c r="T26679">
        <v>1E-3</v>
      </c>
      <c r="U26679">
        <v>2186</v>
      </c>
      <c r="V26679">
        <v>2355</v>
      </c>
      <c r="W26679" s="1" t="s">
        <v>34</v>
      </c>
      <c r="X26679" s="1" t="s">
        <v>35</v>
      </c>
      <c r="Y26679" s="1" t="s">
        <v>3562</v>
      </c>
      <c r="Z26679" s="1" t="s">
        <v>37</v>
      </c>
    </row>
    <row r="26680" spans="1:26" x14ac:dyDescent="0.2">
      <c r="A26680" s="1" t="s">
        <v>7943</v>
      </c>
      <c r="B26680" s="1" t="s">
        <v>34349</v>
      </c>
      <c r="C26680" s="1" t="s">
        <v>34349</v>
      </c>
      <c r="D26680" s="1" t="s">
        <v>46287</v>
      </c>
      <c r="E26680" s="1" t="s">
        <v>46811</v>
      </c>
      <c r="F26680" s="1" t="s">
        <v>46809</v>
      </c>
      <c r="G26680" s="1" t="s">
        <v>41</v>
      </c>
      <c r="H26680" s="1" t="s">
        <v>32</v>
      </c>
      <c r="I26680">
        <v>9</v>
      </c>
      <c r="J26680">
        <v>100</v>
      </c>
      <c r="K26680" s="1" t="s">
        <v>3102</v>
      </c>
      <c r="L26680">
        <v>11.1</v>
      </c>
      <c r="M26680">
        <v>7.4</v>
      </c>
      <c r="N26680">
        <v>8.8000000000000007</v>
      </c>
      <c r="O26680">
        <v>232</v>
      </c>
      <c r="P26680">
        <v>6.0000000000000001E-3</v>
      </c>
      <c r="R26680">
        <v>0.21099999999999999</v>
      </c>
      <c r="S26680">
        <v>0.22</v>
      </c>
      <c r="T26680">
        <v>0</v>
      </c>
      <c r="U26680">
        <v>2186</v>
      </c>
      <c r="V26680">
        <v>2355</v>
      </c>
      <c r="W26680" s="1" t="s">
        <v>34</v>
      </c>
      <c r="X26680" s="1" t="s">
        <v>35</v>
      </c>
      <c r="Y26680" s="1" t="s">
        <v>3562</v>
      </c>
      <c r="Z26680" s="1" t="s">
        <v>37</v>
      </c>
    </row>
    <row r="26681" spans="1:26" x14ac:dyDescent="0.2">
      <c r="A26681" s="1" t="s">
        <v>7943</v>
      </c>
      <c r="B26681" s="1" t="s">
        <v>34349</v>
      </c>
      <c r="C26681" s="1" t="s">
        <v>34349</v>
      </c>
      <c r="D26681" s="1" t="s">
        <v>46287</v>
      </c>
      <c r="E26681" s="1" t="s">
        <v>46812</v>
      </c>
      <c r="F26681" s="1" t="s">
        <v>46813</v>
      </c>
      <c r="G26681" s="1" t="s">
        <v>41</v>
      </c>
      <c r="H26681" s="1" t="s">
        <v>32</v>
      </c>
      <c r="I26681">
        <v>10</v>
      </c>
      <c r="J26681">
        <v>100</v>
      </c>
      <c r="K26681" s="1" t="s">
        <v>3102</v>
      </c>
      <c r="L26681">
        <v>11.2</v>
      </c>
      <c r="M26681">
        <v>7.5</v>
      </c>
      <c r="N26681">
        <v>8.9</v>
      </c>
      <c r="O26681">
        <v>234</v>
      </c>
      <c r="P26681">
        <v>6.0999999999999999E-2</v>
      </c>
      <c r="R26681">
        <v>0.22800000000000001</v>
      </c>
      <c r="S26681">
        <v>0.24099999999999999</v>
      </c>
      <c r="T26681">
        <v>1E-3</v>
      </c>
      <c r="U26681">
        <v>2186</v>
      </c>
      <c r="V26681">
        <v>2355</v>
      </c>
      <c r="W26681" s="1" t="s">
        <v>34</v>
      </c>
      <c r="X26681" s="1" t="s">
        <v>35</v>
      </c>
      <c r="Y26681" s="1" t="s">
        <v>3562</v>
      </c>
      <c r="Z26681" s="1" t="s">
        <v>37</v>
      </c>
    </row>
    <row r="26682" spans="1:26" x14ac:dyDescent="0.2">
      <c r="A26682" s="1" t="s">
        <v>7943</v>
      </c>
      <c r="B26682" s="1" t="s">
        <v>34349</v>
      </c>
      <c r="C26682" s="1" t="s">
        <v>34349</v>
      </c>
      <c r="D26682" s="1" t="s">
        <v>46287</v>
      </c>
      <c r="E26682" s="1" t="s">
        <v>46814</v>
      </c>
      <c r="F26682" s="1" t="s">
        <v>46813</v>
      </c>
      <c r="G26682" s="1" t="s">
        <v>41</v>
      </c>
      <c r="H26682" s="1" t="s">
        <v>32</v>
      </c>
      <c r="I26682">
        <v>10</v>
      </c>
      <c r="J26682">
        <v>100</v>
      </c>
      <c r="K26682" s="1" t="s">
        <v>3102</v>
      </c>
      <c r="L26682">
        <v>11.2</v>
      </c>
      <c r="M26682">
        <v>7.5</v>
      </c>
      <c r="N26682">
        <v>8.9</v>
      </c>
      <c r="O26682">
        <v>234</v>
      </c>
      <c r="P26682">
        <v>6.0999999999999999E-2</v>
      </c>
      <c r="R26682">
        <v>0.22800000000000001</v>
      </c>
      <c r="S26682">
        <v>0.24099999999999999</v>
      </c>
      <c r="T26682">
        <v>1E-3</v>
      </c>
      <c r="U26682">
        <v>2186</v>
      </c>
      <c r="V26682">
        <v>2355</v>
      </c>
      <c r="W26682" s="1" t="s">
        <v>34</v>
      </c>
      <c r="X26682" s="1" t="s">
        <v>35</v>
      </c>
      <c r="Y26682" s="1" t="s">
        <v>3562</v>
      </c>
      <c r="Z26682" s="1" t="s">
        <v>37</v>
      </c>
    </row>
    <row r="26683" spans="1:26" x14ac:dyDescent="0.2">
      <c r="A26683" s="1" t="s">
        <v>7943</v>
      </c>
      <c r="B26683" s="1" t="s">
        <v>34349</v>
      </c>
      <c r="C26683" s="1" t="s">
        <v>34349</v>
      </c>
      <c r="D26683" s="1" t="s">
        <v>46287</v>
      </c>
      <c r="E26683" s="1" t="s">
        <v>46815</v>
      </c>
      <c r="F26683" s="1" t="s">
        <v>46813</v>
      </c>
      <c r="G26683" s="1" t="s">
        <v>41</v>
      </c>
      <c r="H26683" s="1" t="s">
        <v>32</v>
      </c>
      <c r="I26683">
        <v>9</v>
      </c>
      <c r="J26683">
        <v>100</v>
      </c>
      <c r="K26683" s="1" t="s">
        <v>3102</v>
      </c>
      <c r="L26683">
        <v>11.1</v>
      </c>
      <c r="M26683">
        <v>7.4</v>
      </c>
      <c r="N26683">
        <v>8.8000000000000007</v>
      </c>
      <c r="O26683">
        <v>232</v>
      </c>
      <c r="P26683">
        <v>6.0000000000000001E-3</v>
      </c>
      <c r="R26683">
        <v>0.21099999999999999</v>
      </c>
      <c r="S26683">
        <v>0.22</v>
      </c>
      <c r="T26683">
        <v>0</v>
      </c>
      <c r="U26683">
        <v>2186</v>
      </c>
      <c r="V26683">
        <v>2355</v>
      </c>
      <c r="W26683" s="1" t="s">
        <v>34</v>
      </c>
      <c r="X26683" s="1" t="s">
        <v>35</v>
      </c>
      <c r="Y26683" s="1" t="s">
        <v>3562</v>
      </c>
      <c r="Z26683" s="1" t="s">
        <v>37</v>
      </c>
    </row>
    <row r="26684" spans="1:26" x14ac:dyDescent="0.2">
      <c r="A26684" s="1" t="s">
        <v>7943</v>
      </c>
      <c r="B26684" s="1" t="s">
        <v>34349</v>
      </c>
      <c r="C26684" s="1" t="s">
        <v>34349</v>
      </c>
      <c r="D26684" s="1" t="s">
        <v>46287</v>
      </c>
      <c r="E26684" s="1" t="s">
        <v>46816</v>
      </c>
      <c r="F26684" s="1" t="s">
        <v>46817</v>
      </c>
      <c r="G26684" s="1" t="s">
        <v>41</v>
      </c>
      <c r="H26684" s="1" t="s">
        <v>32</v>
      </c>
      <c r="I26684">
        <v>10</v>
      </c>
      <c r="J26684">
        <v>100</v>
      </c>
      <c r="K26684" s="1" t="s">
        <v>3102</v>
      </c>
      <c r="L26684">
        <v>11.2</v>
      </c>
      <c r="M26684">
        <v>7.5</v>
      </c>
      <c r="N26684">
        <v>8.9</v>
      </c>
      <c r="O26684">
        <v>234</v>
      </c>
      <c r="P26684">
        <v>6.0999999999999999E-2</v>
      </c>
      <c r="R26684">
        <v>0.22800000000000001</v>
      </c>
      <c r="S26684">
        <v>0.24099999999999999</v>
      </c>
      <c r="T26684">
        <v>1E-3</v>
      </c>
      <c r="U26684">
        <v>2356</v>
      </c>
      <c r="V26684">
        <v>2585</v>
      </c>
      <c r="W26684" s="1" t="s">
        <v>34</v>
      </c>
      <c r="X26684" s="1" t="s">
        <v>35</v>
      </c>
      <c r="Y26684" s="1" t="s">
        <v>3562</v>
      </c>
      <c r="Z26684" s="1" t="s">
        <v>37</v>
      </c>
    </row>
    <row r="26685" spans="1:26" x14ac:dyDescent="0.2">
      <c r="A26685" s="1" t="s">
        <v>7943</v>
      </c>
      <c r="B26685" s="1" t="s">
        <v>34349</v>
      </c>
      <c r="C26685" s="1" t="s">
        <v>34349</v>
      </c>
      <c r="D26685" s="1" t="s">
        <v>46287</v>
      </c>
      <c r="E26685" s="1" t="s">
        <v>46818</v>
      </c>
      <c r="F26685" s="1" t="s">
        <v>46817</v>
      </c>
      <c r="G26685" s="1" t="s">
        <v>41</v>
      </c>
      <c r="H26685" s="1" t="s">
        <v>32</v>
      </c>
      <c r="I26685">
        <v>10</v>
      </c>
      <c r="J26685">
        <v>100</v>
      </c>
      <c r="K26685" s="1" t="s">
        <v>3102</v>
      </c>
      <c r="L26685">
        <v>11.2</v>
      </c>
      <c r="M26685">
        <v>7.5</v>
      </c>
      <c r="N26685">
        <v>8.9</v>
      </c>
      <c r="O26685">
        <v>234</v>
      </c>
      <c r="P26685">
        <v>6.0999999999999999E-2</v>
      </c>
      <c r="R26685">
        <v>0.22800000000000001</v>
      </c>
      <c r="S26685">
        <v>0.24099999999999999</v>
      </c>
      <c r="T26685">
        <v>1E-3</v>
      </c>
      <c r="U26685">
        <v>2356</v>
      </c>
      <c r="V26685">
        <v>2585</v>
      </c>
      <c r="W26685" s="1" t="s">
        <v>34</v>
      </c>
      <c r="X26685" s="1" t="s">
        <v>35</v>
      </c>
      <c r="Y26685" s="1" t="s">
        <v>3562</v>
      </c>
      <c r="Z26685" s="1" t="s">
        <v>37</v>
      </c>
    </row>
    <row r="26686" spans="1:26" x14ac:dyDescent="0.2">
      <c r="A26686" s="1" t="s">
        <v>7943</v>
      </c>
      <c r="B26686" s="1" t="s">
        <v>34349</v>
      </c>
      <c r="C26686" s="1" t="s">
        <v>34349</v>
      </c>
      <c r="D26686" s="1" t="s">
        <v>46287</v>
      </c>
      <c r="E26686" s="1" t="s">
        <v>46819</v>
      </c>
      <c r="F26686" s="1" t="s">
        <v>46817</v>
      </c>
      <c r="G26686" s="1" t="s">
        <v>41</v>
      </c>
      <c r="H26686" s="1" t="s">
        <v>32</v>
      </c>
      <c r="I26686">
        <v>9</v>
      </c>
      <c r="J26686">
        <v>100</v>
      </c>
      <c r="K26686" s="1" t="s">
        <v>3102</v>
      </c>
      <c r="L26686">
        <v>11.1</v>
      </c>
      <c r="M26686">
        <v>7.4</v>
      </c>
      <c r="N26686">
        <v>8.8000000000000007</v>
      </c>
      <c r="O26686">
        <v>232</v>
      </c>
      <c r="P26686">
        <v>6.0000000000000001E-3</v>
      </c>
      <c r="R26686">
        <v>0.21099999999999999</v>
      </c>
      <c r="S26686">
        <v>0.22</v>
      </c>
      <c r="T26686">
        <v>0</v>
      </c>
      <c r="U26686">
        <v>2356</v>
      </c>
      <c r="V26686">
        <v>2585</v>
      </c>
      <c r="W26686" s="1" t="s">
        <v>34</v>
      </c>
      <c r="X26686" s="1" t="s">
        <v>35</v>
      </c>
      <c r="Y26686" s="1" t="s">
        <v>3562</v>
      </c>
      <c r="Z26686" s="1" t="s">
        <v>37</v>
      </c>
    </row>
    <row r="26687" spans="1:26" x14ac:dyDescent="0.2">
      <c r="A26687" s="1" t="s">
        <v>7943</v>
      </c>
      <c r="B26687" s="1" t="s">
        <v>34349</v>
      </c>
      <c r="C26687" s="1" t="s">
        <v>34349</v>
      </c>
      <c r="D26687" s="1" t="s">
        <v>46287</v>
      </c>
      <c r="E26687" s="1" t="s">
        <v>46820</v>
      </c>
      <c r="F26687" s="1" t="s">
        <v>46821</v>
      </c>
      <c r="G26687" s="1" t="s">
        <v>41</v>
      </c>
      <c r="H26687" s="1" t="s">
        <v>32</v>
      </c>
      <c r="I26687">
        <v>10</v>
      </c>
      <c r="J26687">
        <v>100</v>
      </c>
      <c r="K26687" s="1" t="s">
        <v>3102</v>
      </c>
      <c r="L26687">
        <v>11.2</v>
      </c>
      <c r="M26687">
        <v>7.5</v>
      </c>
      <c r="N26687">
        <v>8.9</v>
      </c>
      <c r="O26687">
        <v>234</v>
      </c>
      <c r="P26687">
        <v>6.0999999999999999E-2</v>
      </c>
      <c r="R26687">
        <v>0.22800000000000001</v>
      </c>
      <c r="S26687">
        <v>0.24099999999999999</v>
      </c>
      <c r="T26687">
        <v>1E-3</v>
      </c>
      <c r="U26687">
        <v>2356</v>
      </c>
      <c r="V26687">
        <v>2525</v>
      </c>
      <c r="W26687" s="1" t="s">
        <v>34</v>
      </c>
      <c r="X26687" s="1" t="s">
        <v>35</v>
      </c>
      <c r="Y26687" s="1" t="s">
        <v>3562</v>
      </c>
      <c r="Z26687" s="1" t="s">
        <v>37</v>
      </c>
    </row>
    <row r="26688" spans="1:26" x14ac:dyDescent="0.2">
      <c r="A26688" s="1" t="s">
        <v>7943</v>
      </c>
      <c r="B26688" s="1" t="s">
        <v>34349</v>
      </c>
      <c r="C26688" s="1" t="s">
        <v>34349</v>
      </c>
      <c r="D26688" s="1" t="s">
        <v>46287</v>
      </c>
      <c r="E26688" s="1" t="s">
        <v>46822</v>
      </c>
      <c r="F26688" s="1" t="s">
        <v>46821</v>
      </c>
      <c r="G26688" s="1" t="s">
        <v>41</v>
      </c>
      <c r="H26688" s="1" t="s">
        <v>32</v>
      </c>
      <c r="I26688">
        <v>10</v>
      </c>
      <c r="J26688">
        <v>100</v>
      </c>
      <c r="K26688" s="1" t="s">
        <v>3102</v>
      </c>
      <c r="L26688">
        <v>11.2</v>
      </c>
      <c r="M26688">
        <v>7.5</v>
      </c>
      <c r="N26688">
        <v>8.9</v>
      </c>
      <c r="O26688">
        <v>234</v>
      </c>
      <c r="P26688">
        <v>6.0999999999999999E-2</v>
      </c>
      <c r="R26688">
        <v>0.22800000000000001</v>
      </c>
      <c r="S26688">
        <v>0.24099999999999999</v>
      </c>
      <c r="T26688">
        <v>1E-3</v>
      </c>
      <c r="U26688">
        <v>2356</v>
      </c>
      <c r="V26688">
        <v>2525</v>
      </c>
      <c r="W26688" s="1" t="s">
        <v>34</v>
      </c>
      <c r="X26688" s="1" t="s">
        <v>35</v>
      </c>
      <c r="Y26688" s="1" t="s">
        <v>3562</v>
      </c>
      <c r="Z26688" s="1" t="s">
        <v>37</v>
      </c>
    </row>
    <row r="26689" spans="1:26" x14ac:dyDescent="0.2">
      <c r="A26689" s="1" t="s">
        <v>7943</v>
      </c>
      <c r="B26689" s="1" t="s">
        <v>34349</v>
      </c>
      <c r="C26689" s="1" t="s">
        <v>34349</v>
      </c>
      <c r="D26689" s="1" t="s">
        <v>46287</v>
      </c>
      <c r="E26689" s="1" t="s">
        <v>46823</v>
      </c>
      <c r="F26689" s="1" t="s">
        <v>46821</v>
      </c>
      <c r="G26689" s="1" t="s">
        <v>41</v>
      </c>
      <c r="H26689" s="1" t="s">
        <v>32</v>
      </c>
      <c r="I26689">
        <v>9</v>
      </c>
      <c r="J26689">
        <v>100</v>
      </c>
      <c r="K26689" s="1" t="s">
        <v>3102</v>
      </c>
      <c r="L26689">
        <v>11.1</v>
      </c>
      <c r="M26689">
        <v>7.4</v>
      </c>
      <c r="N26689">
        <v>8.8000000000000007</v>
      </c>
      <c r="O26689">
        <v>232</v>
      </c>
      <c r="P26689">
        <v>6.0000000000000001E-3</v>
      </c>
      <c r="R26689">
        <v>0.21099999999999999</v>
      </c>
      <c r="S26689">
        <v>0.22</v>
      </c>
      <c r="T26689">
        <v>0</v>
      </c>
      <c r="U26689">
        <v>2356</v>
      </c>
      <c r="V26689">
        <v>2525</v>
      </c>
      <c r="W26689" s="1" t="s">
        <v>34</v>
      </c>
      <c r="X26689" s="1" t="s">
        <v>35</v>
      </c>
      <c r="Y26689" s="1" t="s">
        <v>3562</v>
      </c>
      <c r="Z26689" s="1" t="s">
        <v>37</v>
      </c>
    </row>
    <row r="26690" spans="1:26" x14ac:dyDescent="0.2">
      <c r="A26690" s="1" t="s">
        <v>7943</v>
      </c>
      <c r="B26690" s="1" t="s">
        <v>34349</v>
      </c>
      <c r="C26690" s="1" t="s">
        <v>34349</v>
      </c>
      <c r="D26690" s="1" t="s">
        <v>46287</v>
      </c>
      <c r="E26690" s="1" t="s">
        <v>46824</v>
      </c>
      <c r="F26690" s="1" t="s">
        <v>46825</v>
      </c>
      <c r="G26690" s="1" t="s">
        <v>41</v>
      </c>
      <c r="H26690" s="1" t="s">
        <v>32</v>
      </c>
      <c r="I26690">
        <v>10</v>
      </c>
      <c r="J26690">
        <v>100</v>
      </c>
      <c r="K26690" s="1" t="s">
        <v>3102</v>
      </c>
      <c r="L26690">
        <v>11.2</v>
      </c>
      <c r="M26690">
        <v>7.5</v>
      </c>
      <c r="N26690">
        <v>8.9</v>
      </c>
      <c r="O26690">
        <v>234</v>
      </c>
      <c r="P26690">
        <v>6.0999999999999999E-2</v>
      </c>
      <c r="R26690">
        <v>0.22800000000000001</v>
      </c>
      <c r="S26690">
        <v>0.24099999999999999</v>
      </c>
      <c r="T26690">
        <v>1E-3</v>
      </c>
      <c r="U26690">
        <v>2356</v>
      </c>
      <c r="V26690">
        <v>2585</v>
      </c>
      <c r="W26690" s="1" t="s">
        <v>34</v>
      </c>
      <c r="X26690" s="1" t="s">
        <v>35</v>
      </c>
      <c r="Y26690" s="1" t="s">
        <v>3562</v>
      </c>
      <c r="Z26690" s="1" t="s">
        <v>37</v>
      </c>
    </row>
    <row r="26691" spans="1:26" x14ac:dyDescent="0.2">
      <c r="A26691" s="1" t="s">
        <v>7943</v>
      </c>
      <c r="B26691" s="1" t="s">
        <v>34349</v>
      </c>
      <c r="C26691" s="1" t="s">
        <v>34349</v>
      </c>
      <c r="D26691" s="1" t="s">
        <v>46287</v>
      </c>
      <c r="E26691" s="1" t="s">
        <v>46826</v>
      </c>
      <c r="F26691" s="1" t="s">
        <v>46825</v>
      </c>
      <c r="G26691" s="1" t="s">
        <v>41</v>
      </c>
      <c r="H26691" s="1" t="s">
        <v>32</v>
      </c>
      <c r="I26691">
        <v>10</v>
      </c>
      <c r="J26691">
        <v>100</v>
      </c>
      <c r="K26691" s="1" t="s">
        <v>3102</v>
      </c>
      <c r="L26691">
        <v>11.2</v>
      </c>
      <c r="M26691">
        <v>7.5</v>
      </c>
      <c r="N26691">
        <v>8.9</v>
      </c>
      <c r="O26691">
        <v>234</v>
      </c>
      <c r="P26691">
        <v>6.0999999999999999E-2</v>
      </c>
      <c r="R26691">
        <v>0.22800000000000001</v>
      </c>
      <c r="S26691">
        <v>0.24099999999999999</v>
      </c>
      <c r="T26691">
        <v>1E-3</v>
      </c>
      <c r="U26691">
        <v>2356</v>
      </c>
      <c r="V26691">
        <v>2585</v>
      </c>
      <c r="W26691" s="1" t="s">
        <v>34</v>
      </c>
      <c r="X26691" s="1" t="s">
        <v>35</v>
      </c>
      <c r="Y26691" s="1" t="s">
        <v>3562</v>
      </c>
      <c r="Z26691" s="1" t="s">
        <v>37</v>
      </c>
    </row>
    <row r="26692" spans="1:26" x14ac:dyDescent="0.2">
      <c r="A26692" s="1" t="s">
        <v>7943</v>
      </c>
      <c r="B26692" s="1" t="s">
        <v>34349</v>
      </c>
      <c r="C26692" s="1" t="s">
        <v>34349</v>
      </c>
      <c r="D26692" s="1" t="s">
        <v>46287</v>
      </c>
      <c r="E26692" s="1" t="s">
        <v>46827</v>
      </c>
      <c r="F26692" s="1" t="s">
        <v>46825</v>
      </c>
      <c r="G26692" s="1" t="s">
        <v>41</v>
      </c>
      <c r="H26692" s="1" t="s">
        <v>32</v>
      </c>
      <c r="I26692">
        <v>9</v>
      </c>
      <c r="J26692">
        <v>100</v>
      </c>
      <c r="K26692" s="1" t="s">
        <v>3102</v>
      </c>
      <c r="L26692">
        <v>11.1</v>
      </c>
      <c r="M26692">
        <v>7.4</v>
      </c>
      <c r="N26692">
        <v>8.8000000000000007</v>
      </c>
      <c r="O26692">
        <v>232</v>
      </c>
      <c r="P26692">
        <v>6.0000000000000001E-3</v>
      </c>
      <c r="R26692">
        <v>0.21099999999999999</v>
      </c>
      <c r="S26692">
        <v>0.22</v>
      </c>
      <c r="T26692">
        <v>0</v>
      </c>
      <c r="U26692">
        <v>2356</v>
      </c>
      <c r="V26692">
        <v>2585</v>
      </c>
      <c r="W26692" s="1" t="s">
        <v>34</v>
      </c>
      <c r="X26692" s="1" t="s">
        <v>35</v>
      </c>
      <c r="Y26692" s="1" t="s">
        <v>3562</v>
      </c>
      <c r="Z26692" s="1" t="s">
        <v>37</v>
      </c>
    </row>
    <row r="26693" spans="1:26" x14ac:dyDescent="0.2">
      <c r="A26693" s="1" t="s">
        <v>7943</v>
      </c>
      <c r="B26693" s="1" t="s">
        <v>34349</v>
      </c>
      <c r="C26693" s="1" t="s">
        <v>34349</v>
      </c>
      <c r="D26693" s="1" t="s">
        <v>46287</v>
      </c>
      <c r="E26693" s="1" t="s">
        <v>46828</v>
      </c>
      <c r="F26693" s="1" t="s">
        <v>46829</v>
      </c>
      <c r="G26693" s="1" t="s">
        <v>41</v>
      </c>
      <c r="H26693" s="1" t="s">
        <v>32</v>
      </c>
      <c r="I26693">
        <v>10</v>
      </c>
      <c r="J26693">
        <v>100</v>
      </c>
      <c r="K26693" s="1" t="s">
        <v>3102</v>
      </c>
      <c r="L26693">
        <v>11.2</v>
      </c>
      <c r="M26693">
        <v>7.5</v>
      </c>
      <c r="N26693">
        <v>8.9</v>
      </c>
      <c r="O26693">
        <v>234</v>
      </c>
      <c r="P26693">
        <v>6.0999999999999999E-2</v>
      </c>
      <c r="R26693">
        <v>0.22800000000000001</v>
      </c>
      <c r="S26693">
        <v>0.24099999999999999</v>
      </c>
      <c r="T26693">
        <v>1E-3</v>
      </c>
      <c r="U26693">
        <v>2356</v>
      </c>
      <c r="V26693">
        <v>2525</v>
      </c>
      <c r="W26693" s="1" t="s">
        <v>34</v>
      </c>
      <c r="X26693" s="1" t="s">
        <v>35</v>
      </c>
      <c r="Y26693" s="1" t="s">
        <v>3562</v>
      </c>
      <c r="Z26693" s="1" t="s">
        <v>37</v>
      </c>
    </row>
    <row r="26694" spans="1:26" x14ac:dyDescent="0.2">
      <c r="A26694" s="1" t="s">
        <v>7943</v>
      </c>
      <c r="B26694" s="1" t="s">
        <v>34349</v>
      </c>
      <c r="C26694" s="1" t="s">
        <v>34349</v>
      </c>
      <c r="D26694" s="1" t="s">
        <v>46287</v>
      </c>
      <c r="E26694" s="1" t="s">
        <v>46830</v>
      </c>
      <c r="F26694" s="1" t="s">
        <v>46829</v>
      </c>
      <c r="G26694" s="1" t="s">
        <v>41</v>
      </c>
      <c r="H26694" s="1" t="s">
        <v>32</v>
      </c>
      <c r="I26694">
        <v>10</v>
      </c>
      <c r="J26694">
        <v>100</v>
      </c>
      <c r="K26694" s="1" t="s">
        <v>3102</v>
      </c>
      <c r="L26694">
        <v>11.2</v>
      </c>
      <c r="M26694">
        <v>7.5</v>
      </c>
      <c r="N26694">
        <v>8.9</v>
      </c>
      <c r="O26694">
        <v>234</v>
      </c>
      <c r="P26694">
        <v>6.0999999999999999E-2</v>
      </c>
      <c r="R26694">
        <v>0.22800000000000001</v>
      </c>
      <c r="S26694">
        <v>0.24099999999999999</v>
      </c>
      <c r="T26694">
        <v>1E-3</v>
      </c>
      <c r="U26694">
        <v>2356</v>
      </c>
      <c r="V26694">
        <v>2525</v>
      </c>
      <c r="W26694" s="1" t="s">
        <v>34</v>
      </c>
      <c r="X26694" s="1" t="s">
        <v>35</v>
      </c>
      <c r="Y26694" s="1" t="s">
        <v>3562</v>
      </c>
      <c r="Z26694" s="1" t="s">
        <v>37</v>
      </c>
    </row>
    <row r="26695" spans="1:26" x14ac:dyDescent="0.2">
      <c r="A26695" s="1" t="s">
        <v>7943</v>
      </c>
      <c r="B26695" s="1" t="s">
        <v>34349</v>
      </c>
      <c r="C26695" s="1" t="s">
        <v>34349</v>
      </c>
      <c r="D26695" s="1" t="s">
        <v>46287</v>
      </c>
      <c r="E26695" s="1" t="s">
        <v>46831</v>
      </c>
      <c r="F26695" s="1" t="s">
        <v>46829</v>
      </c>
      <c r="G26695" s="1" t="s">
        <v>41</v>
      </c>
      <c r="H26695" s="1" t="s">
        <v>32</v>
      </c>
      <c r="I26695">
        <v>9</v>
      </c>
      <c r="J26695">
        <v>100</v>
      </c>
      <c r="K26695" s="1" t="s">
        <v>3102</v>
      </c>
      <c r="L26695">
        <v>11.1</v>
      </c>
      <c r="M26695">
        <v>7.4</v>
      </c>
      <c r="N26695">
        <v>8.8000000000000007</v>
      </c>
      <c r="O26695">
        <v>232</v>
      </c>
      <c r="P26695">
        <v>6.0000000000000001E-3</v>
      </c>
      <c r="R26695">
        <v>0.21099999999999999</v>
      </c>
      <c r="S26695">
        <v>0.22</v>
      </c>
      <c r="T26695">
        <v>0</v>
      </c>
      <c r="U26695">
        <v>2356</v>
      </c>
      <c r="V26695">
        <v>2525</v>
      </c>
      <c r="W26695" s="1" t="s">
        <v>34</v>
      </c>
      <c r="X26695" s="1" t="s">
        <v>35</v>
      </c>
      <c r="Y26695" s="1" t="s">
        <v>3562</v>
      </c>
      <c r="Z26695" s="1" t="s">
        <v>37</v>
      </c>
    </row>
    <row r="26696" spans="1:26" x14ac:dyDescent="0.2">
      <c r="A26696" s="1" t="s">
        <v>7943</v>
      </c>
      <c r="B26696" s="1" t="s">
        <v>34349</v>
      </c>
      <c r="C26696" s="1" t="s">
        <v>34349</v>
      </c>
      <c r="D26696" s="1" t="s">
        <v>46287</v>
      </c>
      <c r="E26696" s="1" t="s">
        <v>46832</v>
      </c>
      <c r="F26696" s="1" t="s">
        <v>46833</v>
      </c>
      <c r="G26696" s="1" t="s">
        <v>41</v>
      </c>
      <c r="H26696" s="1" t="s">
        <v>32</v>
      </c>
      <c r="I26696">
        <v>10</v>
      </c>
      <c r="J26696">
        <v>100</v>
      </c>
      <c r="K26696" s="1" t="s">
        <v>3102</v>
      </c>
      <c r="L26696">
        <v>11.2</v>
      </c>
      <c r="M26696">
        <v>7.5</v>
      </c>
      <c r="N26696">
        <v>8.9</v>
      </c>
      <c r="O26696">
        <v>234</v>
      </c>
      <c r="P26696">
        <v>6.0999999999999999E-2</v>
      </c>
      <c r="R26696">
        <v>0.22800000000000001</v>
      </c>
      <c r="S26696">
        <v>0.24099999999999999</v>
      </c>
      <c r="T26696">
        <v>1E-3</v>
      </c>
      <c r="U26696">
        <v>2586</v>
      </c>
      <c r="V26696">
        <v>2600</v>
      </c>
      <c r="W26696" s="1" t="s">
        <v>34</v>
      </c>
      <c r="X26696" s="1" t="s">
        <v>35</v>
      </c>
      <c r="Y26696" s="1" t="s">
        <v>3562</v>
      </c>
      <c r="Z26696" s="1" t="s">
        <v>37</v>
      </c>
    </row>
    <row r="26697" spans="1:26" x14ac:dyDescent="0.2">
      <c r="A26697" s="1" t="s">
        <v>7943</v>
      </c>
      <c r="B26697" s="1" t="s">
        <v>34349</v>
      </c>
      <c r="C26697" s="1" t="s">
        <v>34349</v>
      </c>
      <c r="D26697" s="1" t="s">
        <v>46287</v>
      </c>
      <c r="E26697" s="1" t="s">
        <v>46834</v>
      </c>
      <c r="F26697" s="1" t="s">
        <v>46833</v>
      </c>
      <c r="G26697" s="1" t="s">
        <v>41</v>
      </c>
      <c r="H26697" s="1" t="s">
        <v>32</v>
      </c>
      <c r="I26697">
        <v>10</v>
      </c>
      <c r="J26697">
        <v>100</v>
      </c>
      <c r="K26697" s="1" t="s">
        <v>3102</v>
      </c>
      <c r="L26697">
        <v>11.2</v>
      </c>
      <c r="M26697">
        <v>7.5</v>
      </c>
      <c r="N26697">
        <v>8.9</v>
      </c>
      <c r="O26697">
        <v>234</v>
      </c>
      <c r="P26697">
        <v>6.0999999999999999E-2</v>
      </c>
      <c r="R26697">
        <v>0.22800000000000001</v>
      </c>
      <c r="S26697">
        <v>0.24099999999999999</v>
      </c>
      <c r="T26697">
        <v>1E-3</v>
      </c>
      <c r="U26697">
        <v>2586</v>
      </c>
      <c r="V26697">
        <v>2600</v>
      </c>
      <c r="W26697" s="1" t="s">
        <v>34</v>
      </c>
      <c r="X26697" s="1" t="s">
        <v>35</v>
      </c>
      <c r="Y26697" s="1" t="s">
        <v>3562</v>
      </c>
      <c r="Z26697" s="1" t="s">
        <v>37</v>
      </c>
    </row>
    <row r="26698" spans="1:26" x14ac:dyDescent="0.2">
      <c r="A26698" s="1" t="s">
        <v>7943</v>
      </c>
      <c r="B26698" s="1" t="s">
        <v>34349</v>
      </c>
      <c r="C26698" s="1" t="s">
        <v>34349</v>
      </c>
      <c r="D26698" s="1" t="s">
        <v>46287</v>
      </c>
      <c r="E26698" s="1" t="s">
        <v>46835</v>
      </c>
      <c r="F26698" s="1" t="s">
        <v>46833</v>
      </c>
      <c r="G26698" s="1" t="s">
        <v>41</v>
      </c>
      <c r="H26698" s="1" t="s">
        <v>32</v>
      </c>
      <c r="I26698">
        <v>9</v>
      </c>
      <c r="J26698">
        <v>100</v>
      </c>
      <c r="K26698" s="1" t="s">
        <v>3102</v>
      </c>
      <c r="L26698">
        <v>11.1</v>
      </c>
      <c r="M26698">
        <v>7.4</v>
      </c>
      <c r="N26698">
        <v>8.8000000000000007</v>
      </c>
      <c r="O26698">
        <v>232</v>
      </c>
      <c r="P26698">
        <v>6.0000000000000001E-3</v>
      </c>
      <c r="R26698">
        <v>0.21099999999999999</v>
      </c>
      <c r="S26698">
        <v>0.22</v>
      </c>
      <c r="T26698">
        <v>0</v>
      </c>
      <c r="U26698">
        <v>2586</v>
      </c>
      <c r="V26698">
        <v>2600</v>
      </c>
      <c r="W26698" s="1" t="s">
        <v>34</v>
      </c>
      <c r="X26698" s="1" t="s">
        <v>35</v>
      </c>
      <c r="Y26698" s="1" t="s">
        <v>3562</v>
      </c>
      <c r="Z26698" s="1" t="s">
        <v>37</v>
      </c>
    </row>
    <row r="26699" spans="1:26" x14ac:dyDescent="0.2">
      <c r="A26699" s="1" t="s">
        <v>7943</v>
      </c>
      <c r="B26699" s="1" t="s">
        <v>34349</v>
      </c>
      <c r="C26699" s="1" t="s">
        <v>34349</v>
      </c>
      <c r="D26699" s="1" t="s">
        <v>46287</v>
      </c>
      <c r="E26699" s="1" t="s">
        <v>46836</v>
      </c>
      <c r="F26699" s="1" t="s">
        <v>46837</v>
      </c>
      <c r="G26699" s="1" t="s">
        <v>41</v>
      </c>
      <c r="H26699" s="1" t="s">
        <v>32</v>
      </c>
      <c r="I26699">
        <v>10</v>
      </c>
      <c r="J26699">
        <v>100</v>
      </c>
      <c r="K26699" s="1" t="s">
        <v>3102</v>
      </c>
      <c r="L26699">
        <v>11.2</v>
      </c>
      <c r="M26699">
        <v>7.5</v>
      </c>
      <c r="N26699">
        <v>8.9</v>
      </c>
      <c r="O26699">
        <v>234</v>
      </c>
      <c r="P26699">
        <v>6.0999999999999999E-2</v>
      </c>
      <c r="R26699">
        <v>0.22800000000000001</v>
      </c>
      <c r="S26699">
        <v>0.24099999999999999</v>
      </c>
      <c r="T26699">
        <v>1E-3</v>
      </c>
      <c r="U26699">
        <v>2586</v>
      </c>
      <c r="V26699">
        <v>2600</v>
      </c>
      <c r="W26699" s="1" t="s">
        <v>34</v>
      </c>
      <c r="X26699" s="1" t="s">
        <v>35</v>
      </c>
      <c r="Y26699" s="1" t="s">
        <v>3562</v>
      </c>
      <c r="Z26699" s="1" t="s">
        <v>37</v>
      </c>
    </row>
    <row r="26700" spans="1:26" x14ac:dyDescent="0.2">
      <c r="A26700" s="1" t="s">
        <v>7943</v>
      </c>
      <c r="B26700" s="1" t="s">
        <v>34349</v>
      </c>
      <c r="C26700" s="1" t="s">
        <v>34349</v>
      </c>
      <c r="D26700" s="1" t="s">
        <v>46287</v>
      </c>
      <c r="E26700" s="1" t="s">
        <v>46838</v>
      </c>
      <c r="F26700" s="1" t="s">
        <v>46837</v>
      </c>
      <c r="G26700" s="1" t="s">
        <v>41</v>
      </c>
      <c r="H26700" s="1" t="s">
        <v>32</v>
      </c>
      <c r="I26700">
        <v>10</v>
      </c>
      <c r="J26700">
        <v>100</v>
      </c>
      <c r="K26700" s="1" t="s">
        <v>3102</v>
      </c>
      <c r="L26700">
        <v>11.2</v>
      </c>
      <c r="M26700">
        <v>7.5</v>
      </c>
      <c r="N26700">
        <v>8.9</v>
      </c>
      <c r="O26700">
        <v>234</v>
      </c>
      <c r="P26700">
        <v>6.0999999999999999E-2</v>
      </c>
      <c r="R26700">
        <v>0.22800000000000001</v>
      </c>
      <c r="S26700">
        <v>0.24099999999999999</v>
      </c>
      <c r="T26700">
        <v>1E-3</v>
      </c>
      <c r="U26700">
        <v>2586</v>
      </c>
      <c r="V26700">
        <v>2600</v>
      </c>
      <c r="W26700" s="1" t="s">
        <v>34</v>
      </c>
      <c r="X26700" s="1" t="s">
        <v>35</v>
      </c>
      <c r="Y26700" s="1" t="s">
        <v>3562</v>
      </c>
      <c r="Z26700" s="1" t="s">
        <v>37</v>
      </c>
    </row>
    <row r="26701" spans="1:26" x14ac:dyDescent="0.2">
      <c r="A26701" s="1" t="s">
        <v>7943</v>
      </c>
      <c r="B26701" s="1" t="s">
        <v>34349</v>
      </c>
      <c r="C26701" s="1" t="s">
        <v>34349</v>
      </c>
      <c r="D26701" s="1" t="s">
        <v>46287</v>
      </c>
      <c r="E26701" s="1" t="s">
        <v>46839</v>
      </c>
      <c r="F26701" s="1" t="s">
        <v>46837</v>
      </c>
      <c r="G26701" s="1" t="s">
        <v>41</v>
      </c>
      <c r="H26701" s="1" t="s">
        <v>32</v>
      </c>
      <c r="I26701">
        <v>9</v>
      </c>
      <c r="J26701">
        <v>100</v>
      </c>
      <c r="K26701" s="1" t="s">
        <v>3102</v>
      </c>
      <c r="L26701">
        <v>11.1</v>
      </c>
      <c r="M26701">
        <v>7.4</v>
      </c>
      <c r="N26701">
        <v>8.8000000000000007</v>
      </c>
      <c r="O26701">
        <v>232</v>
      </c>
      <c r="P26701">
        <v>6.0000000000000001E-3</v>
      </c>
      <c r="R26701">
        <v>0.21099999999999999</v>
      </c>
      <c r="S26701">
        <v>0.22</v>
      </c>
      <c r="T26701">
        <v>0</v>
      </c>
      <c r="U26701">
        <v>2586</v>
      </c>
      <c r="V26701">
        <v>2600</v>
      </c>
      <c r="W26701" s="1" t="s">
        <v>34</v>
      </c>
      <c r="X26701" s="1" t="s">
        <v>35</v>
      </c>
      <c r="Y26701" s="1" t="s">
        <v>3562</v>
      </c>
      <c r="Z26701" s="1" t="s">
        <v>37</v>
      </c>
    </row>
    <row r="26702" spans="1:26" x14ac:dyDescent="0.2">
      <c r="A26702" s="1" t="s">
        <v>7943</v>
      </c>
      <c r="B26702" s="1" t="s">
        <v>34349</v>
      </c>
      <c r="C26702" s="1" t="s">
        <v>34349</v>
      </c>
      <c r="D26702" s="1" t="s">
        <v>46287</v>
      </c>
      <c r="E26702" s="1" t="s">
        <v>46840</v>
      </c>
      <c r="F26702" s="1" t="s">
        <v>46841</v>
      </c>
      <c r="G26702" s="1" t="s">
        <v>41</v>
      </c>
      <c r="H26702" s="1" t="s">
        <v>32</v>
      </c>
      <c r="I26702">
        <v>9</v>
      </c>
      <c r="J26702">
        <v>100</v>
      </c>
      <c r="K26702" s="1" t="s">
        <v>3102</v>
      </c>
      <c r="L26702">
        <v>11.1</v>
      </c>
      <c r="M26702">
        <v>7.4</v>
      </c>
      <c r="N26702">
        <v>8.8000000000000007</v>
      </c>
      <c r="O26702">
        <v>232</v>
      </c>
      <c r="P26702">
        <v>6.0999999999999999E-2</v>
      </c>
      <c r="R26702">
        <v>0.22800000000000001</v>
      </c>
      <c r="S26702">
        <v>0.24099999999999999</v>
      </c>
      <c r="T26702">
        <v>1E-3</v>
      </c>
      <c r="U26702">
        <v>2105</v>
      </c>
      <c r="V26702">
        <v>2185</v>
      </c>
      <c r="W26702" s="1" t="s">
        <v>34</v>
      </c>
      <c r="X26702" s="1" t="s">
        <v>35</v>
      </c>
      <c r="Y26702" s="1" t="s">
        <v>3562</v>
      </c>
      <c r="Z26702" s="1" t="s">
        <v>37</v>
      </c>
    </row>
    <row r="26703" spans="1:26" x14ac:dyDescent="0.2">
      <c r="A26703" s="1" t="s">
        <v>7943</v>
      </c>
      <c r="B26703" s="1" t="s">
        <v>34349</v>
      </c>
      <c r="C26703" s="1" t="s">
        <v>34349</v>
      </c>
      <c r="D26703" s="1" t="s">
        <v>46287</v>
      </c>
      <c r="E26703" s="1" t="s">
        <v>46842</v>
      </c>
      <c r="F26703" s="1" t="s">
        <v>46841</v>
      </c>
      <c r="G26703" s="1" t="s">
        <v>41</v>
      </c>
      <c r="H26703" s="1" t="s">
        <v>32</v>
      </c>
      <c r="I26703">
        <v>9</v>
      </c>
      <c r="J26703">
        <v>100</v>
      </c>
      <c r="K26703" s="1" t="s">
        <v>3102</v>
      </c>
      <c r="L26703">
        <v>11.1</v>
      </c>
      <c r="M26703">
        <v>7.4</v>
      </c>
      <c r="N26703">
        <v>8.8000000000000007</v>
      </c>
      <c r="O26703">
        <v>232</v>
      </c>
      <c r="P26703">
        <v>6.0999999999999999E-2</v>
      </c>
      <c r="R26703">
        <v>0.22800000000000001</v>
      </c>
      <c r="S26703">
        <v>0.24099999999999999</v>
      </c>
      <c r="T26703">
        <v>1E-3</v>
      </c>
      <c r="U26703">
        <v>2105</v>
      </c>
      <c r="V26703">
        <v>2185</v>
      </c>
      <c r="W26703" s="1" t="s">
        <v>34</v>
      </c>
      <c r="X26703" s="1" t="s">
        <v>35</v>
      </c>
      <c r="Y26703" s="1" t="s">
        <v>3562</v>
      </c>
      <c r="Z26703" s="1" t="s">
        <v>37</v>
      </c>
    </row>
    <row r="26704" spans="1:26" x14ac:dyDescent="0.2">
      <c r="A26704" s="1" t="s">
        <v>7943</v>
      </c>
      <c r="B26704" s="1" t="s">
        <v>34349</v>
      </c>
      <c r="C26704" s="1" t="s">
        <v>34349</v>
      </c>
      <c r="D26704" s="1" t="s">
        <v>46287</v>
      </c>
      <c r="E26704" s="1" t="s">
        <v>46843</v>
      </c>
      <c r="F26704" s="1" t="s">
        <v>46841</v>
      </c>
      <c r="G26704" s="1" t="s">
        <v>41</v>
      </c>
      <c r="H26704" s="1" t="s">
        <v>32</v>
      </c>
      <c r="I26704">
        <v>9</v>
      </c>
      <c r="J26704">
        <v>100</v>
      </c>
      <c r="K26704" s="1" t="s">
        <v>3102</v>
      </c>
      <c r="L26704">
        <v>11</v>
      </c>
      <c r="M26704">
        <v>7.3</v>
      </c>
      <c r="N26704">
        <v>8.6999999999999993</v>
      </c>
      <c r="O26704">
        <v>230</v>
      </c>
      <c r="P26704">
        <v>6.0000000000000001E-3</v>
      </c>
      <c r="R26704">
        <v>0.21099999999999999</v>
      </c>
      <c r="S26704">
        <v>0.22</v>
      </c>
      <c r="T26704">
        <v>0</v>
      </c>
      <c r="U26704">
        <v>2105</v>
      </c>
      <c r="V26704">
        <v>2185</v>
      </c>
      <c r="W26704" s="1" t="s">
        <v>34</v>
      </c>
      <c r="X26704" s="1" t="s">
        <v>35</v>
      </c>
      <c r="Y26704" s="1" t="s">
        <v>3562</v>
      </c>
      <c r="Z26704" s="1" t="s">
        <v>37</v>
      </c>
    </row>
    <row r="26705" spans="1:26" x14ac:dyDescent="0.2">
      <c r="A26705" s="1" t="s">
        <v>7943</v>
      </c>
      <c r="B26705" s="1" t="s">
        <v>34349</v>
      </c>
      <c r="C26705" s="1" t="s">
        <v>34349</v>
      </c>
      <c r="D26705" s="1" t="s">
        <v>46287</v>
      </c>
      <c r="E26705" s="1" t="s">
        <v>46844</v>
      </c>
      <c r="F26705" s="1" t="s">
        <v>46845</v>
      </c>
      <c r="G26705" s="1" t="s">
        <v>41</v>
      </c>
      <c r="H26705" s="1" t="s">
        <v>32</v>
      </c>
      <c r="I26705">
        <v>9</v>
      </c>
      <c r="J26705">
        <v>100</v>
      </c>
      <c r="K26705" s="1" t="s">
        <v>3102</v>
      </c>
      <c r="L26705">
        <v>11.1</v>
      </c>
      <c r="M26705">
        <v>7.4</v>
      </c>
      <c r="N26705">
        <v>8.8000000000000007</v>
      </c>
      <c r="O26705">
        <v>232</v>
      </c>
      <c r="P26705">
        <v>6.0999999999999999E-2</v>
      </c>
      <c r="R26705">
        <v>0.22800000000000001</v>
      </c>
      <c r="S26705">
        <v>0.24099999999999999</v>
      </c>
      <c r="T26705">
        <v>1E-3</v>
      </c>
      <c r="U26705">
        <v>2105</v>
      </c>
      <c r="V26705">
        <v>2185</v>
      </c>
      <c r="W26705" s="1" t="s">
        <v>34</v>
      </c>
      <c r="X26705" s="1" t="s">
        <v>35</v>
      </c>
      <c r="Y26705" s="1" t="s">
        <v>3562</v>
      </c>
      <c r="Z26705" s="1" t="s">
        <v>37</v>
      </c>
    </row>
    <row r="26706" spans="1:26" x14ac:dyDescent="0.2">
      <c r="A26706" s="1" t="s">
        <v>7943</v>
      </c>
      <c r="B26706" s="1" t="s">
        <v>34349</v>
      </c>
      <c r="C26706" s="1" t="s">
        <v>34349</v>
      </c>
      <c r="D26706" s="1" t="s">
        <v>46287</v>
      </c>
      <c r="E26706" s="1" t="s">
        <v>46846</v>
      </c>
      <c r="F26706" s="1" t="s">
        <v>46845</v>
      </c>
      <c r="G26706" s="1" t="s">
        <v>41</v>
      </c>
      <c r="H26706" s="1" t="s">
        <v>32</v>
      </c>
      <c r="I26706">
        <v>9</v>
      </c>
      <c r="J26706">
        <v>100</v>
      </c>
      <c r="K26706" s="1" t="s">
        <v>3102</v>
      </c>
      <c r="L26706">
        <v>11.1</v>
      </c>
      <c r="M26706">
        <v>7.4</v>
      </c>
      <c r="N26706">
        <v>8.8000000000000007</v>
      </c>
      <c r="O26706">
        <v>232</v>
      </c>
      <c r="P26706">
        <v>6.0999999999999999E-2</v>
      </c>
      <c r="R26706">
        <v>0.22800000000000001</v>
      </c>
      <c r="S26706">
        <v>0.24099999999999999</v>
      </c>
      <c r="T26706">
        <v>1E-3</v>
      </c>
      <c r="U26706">
        <v>2105</v>
      </c>
      <c r="V26706">
        <v>2185</v>
      </c>
      <c r="W26706" s="1" t="s">
        <v>34</v>
      </c>
      <c r="X26706" s="1" t="s">
        <v>35</v>
      </c>
      <c r="Y26706" s="1" t="s">
        <v>3562</v>
      </c>
      <c r="Z26706" s="1" t="s">
        <v>37</v>
      </c>
    </row>
    <row r="26707" spans="1:26" x14ac:dyDescent="0.2">
      <c r="A26707" s="1" t="s">
        <v>7943</v>
      </c>
      <c r="B26707" s="1" t="s">
        <v>34349</v>
      </c>
      <c r="C26707" s="1" t="s">
        <v>34349</v>
      </c>
      <c r="D26707" s="1" t="s">
        <v>46287</v>
      </c>
      <c r="E26707" s="1" t="s">
        <v>46847</v>
      </c>
      <c r="F26707" s="1" t="s">
        <v>46845</v>
      </c>
      <c r="G26707" s="1" t="s">
        <v>41</v>
      </c>
      <c r="H26707" s="1" t="s">
        <v>32</v>
      </c>
      <c r="I26707">
        <v>9</v>
      </c>
      <c r="J26707">
        <v>100</v>
      </c>
      <c r="K26707" s="1" t="s">
        <v>3102</v>
      </c>
      <c r="L26707">
        <v>11</v>
      </c>
      <c r="M26707">
        <v>7.3</v>
      </c>
      <c r="N26707">
        <v>8.6999999999999993</v>
      </c>
      <c r="O26707">
        <v>230</v>
      </c>
      <c r="P26707">
        <v>6.0000000000000001E-3</v>
      </c>
      <c r="R26707">
        <v>0.21099999999999999</v>
      </c>
      <c r="S26707">
        <v>0.22</v>
      </c>
      <c r="T26707">
        <v>0</v>
      </c>
      <c r="U26707">
        <v>2105</v>
      </c>
      <c r="V26707">
        <v>2185</v>
      </c>
      <c r="W26707" s="1" t="s">
        <v>34</v>
      </c>
      <c r="X26707" s="1" t="s">
        <v>35</v>
      </c>
      <c r="Y26707" s="1" t="s">
        <v>3562</v>
      </c>
      <c r="Z26707" s="1" t="s">
        <v>37</v>
      </c>
    </row>
    <row r="26708" spans="1:26" x14ac:dyDescent="0.2">
      <c r="A26708" s="1" t="s">
        <v>7943</v>
      </c>
      <c r="B26708" s="1" t="s">
        <v>34349</v>
      </c>
      <c r="C26708" s="1" t="s">
        <v>34349</v>
      </c>
      <c r="D26708" s="1" t="s">
        <v>46287</v>
      </c>
      <c r="E26708" s="1" t="s">
        <v>46848</v>
      </c>
      <c r="F26708" s="1" t="s">
        <v>46849</v>
      </c>
      <c r="G26708" s="1" t="s">
        <v>41</v>
      </c>
      <c r="H26708" s="1" t="s">
        <v>32</v>
      </c>
      <c r="I26708">
        <v>9</v>
      </c>
      <c r="J26708">
        <v>100</v>
      </c>
      <c r="K26708" s="1" t="s">
        <v>3102</v>
      </c>
      <c r="L26708">
        <v>11.1</v>
      </c>
      <c r="M26708">
        <v>7.4</v>
      </c>
      <c r="N26708">
        <v>8.8000000000000007</v>
      </c>
      <c r="O26708">
        <v>232</v>
      </c>
      <c r="P26708">
        <v>6.0999999999999999E-2</v>
      </c>
      <c r="R26708">
        <v>0.22800000000000001</v>
      </c>
      <c r="S26708">
        <v>0.24099999999999999</v>
      </c>
      <c r="T26708">
        <v>1E-3</v>
      </c>
      <c r="U26708">
        <v>2105</v>
      </c>
      <c r="V26708">
        <v>2185</v>
      </c>
      <c r="W26708" s="1" t="s">
        <v>34</v>
      </c>
      <c r="X26708" s="1" t="s">
        <v>35</v>
      </c>
      <c r="Y26708" s="1" t="s">
        <v>3562</v>
      </c>
      <c r="Z26708" s="1" t="s">
        <v>37</v>
      </c>
    </row>
    <row r="26709" spans="1:26" x14ac:dyDescent="0.2">
      <c r="A26709" s="1" t="s">
        <v>7943</v>
      </c>
      <c r="B26709" s="1" t="s">
        <v>34349</v>
      </c>
      <c r="C26709" s="1" t="s">
        <v>34349</v>
      </c>
      <c r="D26709" s="1" t="s">
        <v>46287</v>
      </c>
      <c r="E26709" s="1" t="s">
        <v>46850</v>
      </c>
      <c r="F26709" s="1" t="s">
        <v>46849</v>
      </c>
      <c r="G26709" s="1" t="s">
        <v>41</v>
      </c>
      <c r="H26709" s="1" t="s">
        <v>32</v>
      </c>
      <c r="I26709">
        <v>9</v>
      </c>
      <c r="J26709">
        <v>100</v>
      </c>
      <c r="K26709" s="1" t="s">
        <v>3102</v>
      </c>
      <c r="L26709">
        <v>11.1</v>
      </c>
      <c r="M26709">
        <v>7.4</v>
      </c>
      <c r="N26709">
        <v>8.8000000000000007</v>
      </c>
      <c r="O26709">
        <v>232</v>
      </c>
      <c r="P26709">
        <v>6.0999999999999999E-2</v>
      </c>
      <c r="R26709">
        <v>0.22800000000000001</v>
      </c>
      <c r="S26709">
        <v>0.24099999999999999</v>
      </c>
      <c r="T26709">
        <v>1E-3</v>
      </c>
      <c r="U26709">
        <v>2105</v>
      </c>
      <c r="V26709">
        <v>2185</v>
      </c>
      <c r="W26709" s="1" t="s">
        <v>34</v>
      </c>
      <c r="X26709" s="1" t="s">
        <v>35</v>
      </c>
      <c r="Y26709" s="1" t="s">
        <v>3562</v>
      </c>
      <c r="Z26709" s="1" t="s">
        <v>37</v>
      </c>
    </row>
    <row r="26710" spans="1:26" x14ac:dyDescent="0.2">
      <c r="A26710" s="1" t="s">
        <v>7943</v>
      </c>
      <c r="B26710" s="1" t="s">
        <v>34349</v>
      </c>
      <c r="C26710" s="1" t="s">
        <v>34349</v>
      </c>
      <c r="D26710" s="1" t="s">
        <v>46287</v>
      </c>
      <c r="E26710" s="1" t="s">
        <v>46851</v>
      </c>
      <c r="F26710" s="1" t="s">
        <v>46849</v>
      </c>
      <c r="G26710" s="1" t="s">
        <v>41</v>
      </c>
      <c r="H26710" s="1" t="s">
        <v>32</v>
      </c>
      <c r="I26710">
        <v>9</v>
      </c>
      <c r="J26710">
        <v>100</v>
      </c>
      <c r="K26710" s="1" t="s">
        <v>3102</v>
      </c>
      <c r="L26710">
        <v>11</v>
      </c>
      <c r="M26710">
        <v>7.3</v>
      </c>
      <c r="N26710">
        <v>8.6999999999999993</v>
      </c>
      <c r="O26710">
        <v>230</v>
      </c>
      <c r="P26710">
        <v>6.0000000000000001E-3</v>
      </c>
      <c r="R26710">
        <v>0.21099999999999999</v>
      </c>
      <c r="S26710">
        <v>0.22</v>
      </c>
      <c r="T26710">
        <v>0</v>
      </c>
      <c r="U26710">
        <v>2105</v>
      </c>
      <c r="V26710">
        <v>2185</v>
      </c>
      <c r="W26710" s="1" t="s">
        <v>34</v>
      </c>
      <c r="X26710" s="1" t="s">
        <v>35</v>
      </c>
      <c r="Y26710" s="1" t="s">
        <v>3562</v>
      </c>
      <c r="Z26710" s="1" t="s">
        <v>37</v>
      </c>
    </row>
    <row r="26711" spans="1:26" x14ac:dyDescent="0.2">
      <c r="A26711" s="1" t="s">
        <v>7943</v>
      </c>
      <c r="B26711" s="1" t="s">
        <v>34349</v>
      </c>
      <c r="C26711" s="1" t="s">
        <v>34349</v>
      </c>
      <c r="D26711" s="1" t="s">
        <v>46287</v>
      </c>
      <c r="E26711" s="1" t="s">
        <v>46852</v>
      </c>
      <c r="F26711" s="1" t="s">
        <v>46853</v>
      </c>
      <c r="G26711" s="1" t="s">
        <v>41</v>
      </c>
      <c r="H26711" s="1" t="s">
        <v>32</v>
      </c>
      <c r="I26711">
        <v>9</v>
      </c>
      <c r="J26711">
        <v>100</v>
      </c>
      <c r="K26711" s="1" t="s">
        <v>3102</v>
      </c>
      <c r="L26711">
        <v>11.1</v>
      </c>
      <c r="M26711">
        <v>7.4</v>
      </c>
      <c r="N26711">
        <v>8.8000000000000007</v>
      </c>
      <c r="O26711">
        <v>232</v>
      </c>
      <c r="P26711">
        <v>6.0999999999999999E-2</v>
      </c>
      <c r="R26711">
        <v>0.22800000000000001</v>
      </c>
      <c r="S26711">
        <v>0.24099999999999999</v>
      </c>
      <c r="T26711">
        <v>1E-3</v>
      </c>
      <c r="U26711">
        <v>2105</v>
      </c>
      <c r="V26711">
        <v>2185</v>
      </c>
      <c r="W26711" s="1" t="s">
        <v>34</v>
      </c>
      <c r="X26711" s="1" t="s">
        <v>35</v>
      </c>
      <c r="Y26711" s="1" t="s">
        <v>3562</v>
      </c>
      <c r="Z26711" s="1" t="s">
        <v>37</v>
      </c>
    </row>
    <row r="26712" spans="1:26" x14ac:dyDescent="0.2">
      <c r="A26712" s="1" t="s">
        <v>7943</v>
      </c>
      <c r="B26712" s="1" t="s">
        <v>34349</v>
      </c>
      <c r="C26712" s="1" t="s">
        <v>34349</v>
      </c>
      <c r="D26712" s="1" t="s">
        <v>46287</v>
      </c>
      <c r="E26712" s="1" t="s">
        <v>46854</v>
      </c>
      <c r="F26712" s="1" t="s">
        <v>46853</v>
      </c>
      <c r="G26712" s="1" t="s">
        <v>41</v>
      </c>
      <c r="H26712" s="1" t="s">
        <v>32</v>
      </c>
      <c r="I26712">
        <v>9</v>
      </c>
      <c r="J26712">
        <v>100</v>
      </c>
      <c r="K26712" s="1" t="s">
        <v>3102</v>
      </c>
      <c r="L26712">
        <v>11.1</v>
      </c>
      <c r="M26712">
        <v>7.4</v>
      </c>
      <c r="N26712">
        <v>8.8000000000000007</v>
      </c>
      <c r="O26712">
        <v>232</v>
      </c>
      <c r="P26712">
        <v>6.0999999999999999E-2</v>
      </c>
      <c r="R26712">
        <v>0.22800000000000001</v>
      </c>
      <c r="S26712">
        <v>0.24099999999999999</v>
      </c>
      <c r="T26712">
        <v>1E-3</v>
      </c>
      <c r="U26712">
        <v>2105</v>
      </c>
      <c r="V26712">
        <v>2185</v>
      </c>
      <c r="W26712" s="1" t="s">
        <v>34</v>
      </c>
      <c r="X26712" s="1" t="s">
        <v>35</v>
      </c>
      <c r="Y26712" s="1" t="s">
        <v>3562</v>
      </c>
      <c r="Z26712" s="1" t="s">
        <v>37</v>
      </c>
    </row>
    <row r="26713" spans="1:26" x14ac:dyDescent="0.2">
      <c r="A26713" s="1" t="s">
        <v>7943</v>
      </c>
      <c r="B26713" s="1" t="s">
        <v>34349</v>
      </c>
      <c r="C26713" s="1" t="s">
        <v>34349</v>
      </c>
      <c r="D26713" s="1" t="s">
        <v>46287</v>
      </c>
      <c r="E26713" s="1" t="s">
        <v>46855</v>
      </c>
      <c r="F26713" s="1" t="s">
        <v>46853</v>
      </c>
      <c r="G26713" s="1" t="s">
        <v>41</v>
      </c>
      <c r="H26713" s="1" t="s">
        <v>32</v>
      </c>
      <c r="I26713">
        <v>9</v>
      </c>
      <c r="J26713">
        <v>100</v>
      </c>
      <c r="K26713" s="1" t="s">
        <v>3102</v>
      </c>
      <c r="L26713">
        <v>11</v>
      </c>
      <c r="M26713">
        <v>7.3</v>
      </c>
      <c r="N26713">
        <v>8.6999999999999993</v>
      </c>
      <c r="O26713">
        <v>230</v>
      </c>
      <c r="P26713">
        <v>6.0000000000000001E-3</v>
      </c>
      <c r="R26713">
        <v>0.21099999999999999</v>
      </c>
      <c r="S26713">
        <v>0.22</v>
      </c>
      <c r="T26713">
        <v>0</v>
      </c>
      <c r="U26713">
        <v>2105</v>
      </c>
      <c r="V26713">
        <v>2185</v>
      </c>
      <c r="W26713" s="1" t="s">
        <v>34</v>
      </c>
      <c r="X26713" s="1" t="s">
        <v>35</v>
      </c>
      <c r="Y26713" s="1" t="s">
        <v>3562</v>
      </c>
      <c r="Z26713" s="1" t="s">
        <v>37</v>
      </c>
    </row>
    <row r="26714" spans="1:26" x14ac:dyDescent="0.2">
      <c r="A26714" s="1" t="s">
        <v>7943</v>
      </c>
      <c r="B26714" s="1" t="s">
        <v>34349</v>
      </c>
      <c r="C26714" s="1" t="s">
        <v>34349</v>
      </c>
      <c r="D26714" s="1" t="s">
        <v>46287</v>
      </c>
      <c r="E26714" s="1" t="s">
        <v>46856</v>
      </c>
      <c r="F26714" s="1" t="s">
        <v>46857</v>
      </c>
      <c r="G26714" s="1" t="s">
        <v>41</v>
      </c>
      <c r="H26714" s="1" t="s">
        <v>32</v>
      </c>
      <c r="I26714">
        <v>10</v>
      </c>
      <c r="J26714">
        <v>100</v>
      </c>
      <c r="K26714" s="1" t="s">
        <v>3102</v>
      </c>
      <c r="L26714">
        <v>11.2</v>
      </c>
      <c r="M26714">
        <v>7.5</v>
      </c>
      <c r="N26714">
        <v>8.9</v>
      </c>
      <c r="O26714">
        <v>234</v>
      </c>
      <c r="P26714">
        <v>6.0999999999999999E-2</v>
      </c>
      <c r="R26714">
        <v>0.22800000000000001</v>
      </c>
      <c r="S26714">
        <v>0.24099999999999999</v>
      </c>
      <c r="T26714">
        <v>1E-3</v>
      </c>
      <c r="U26714">
        <v>2186</v>
      </c>
      <c r="V26714">
        <v>2355</v>
      </c>
      <c r="W26714" s="1" t="s">
        <v>34</v>
      </c>
      <c r="X26714" s="1" t="s">
        <v>35</v>
      </c>
      <c r="Y26714" s="1" t="s">
        <v>3562</v>
      </c>
      <c r="Z26714" s="1" t="s">
        <v>37</v>
      </c>
    </row>
    <row r="26715" spans="1:26" x14ac:dyDescent="0.2">
      <c r="A26715" s="1" t="s">
        <v>7943</v>
      </c>
      <c r="B26715" s="1" t="s">
        <v>34349</v>
      </c>
      <c r="C26715" s="1" t="s">
        <v>34349</v>
      </c>
      <c r="D26715" s="1" t="s">
        <v>46287</v>
      </c>
      <c r="E26715" s="1" t="s">
        <v>46858</v>
      </c>
      <c r="F26715" s="1" t="s">
        <v>46857</v>
      </c>
      <c r="G26715" s="1" t="s">
        <v>41</v>
      </c>
      <c r="H26715" s="1" t="s">
        <v>32</v>
      </c>
      <c r="I26715">
        <v>10</v>
      </c>
      <c r="J26715">
        <v>100</v>
      </c>
      <c r="K26715" s="1" t="s">
        <v>3102</v>
      </c>
      <c r="L26715">
        <v>11.2</v>
      </c>
      <c r="M26715">
        <v>7.5</v>
      </c>
      <c r="N26715">
        <v>8.9</v>
      </c>
      <c r="O26715">
        <v>234</v>
      </c>
      <c r="P26715">
        <v>6.0999999999999999E-2</v>
      </c>
      <c r="R26715">
        <v>0.22800000000000001</v>
      </c>
      <c r="S26715">
        <v>0.24099999999999999</v>
      </c>
      <c r="T26715">
        <v>1E-3</v>
      </c>
      <c r="U26715">
        <v>2186</v>
      </c>
      <c r="V26715">
        <v>2355</v>
      </c>
      <c r="W26715" s="1" t="s">
        <v>34</v>
      </c>
      <c r="X26715" s="1" t="s">
        <v>35</v>
      </c>
      <c r="Y26715" s="1" t="s">
        <v>3562</v>
      </c>
      <c r="Z26715" s="1" t="s">
        <v>37</v>
      </c>
    </row>
    <row r="26716" spans="1:26" x14ac:dyDescent="0.2">
      <c r="A26716" s="1" t="s">
        <v>7943</v>
      </c>
      <c r="B26716" s="1" t="s">
        <v>34349</v>
      </c>
      <c r="C26716" s="1" t="s">
        <v>34349</v>
      </c>
      <c r="D26716" s="1" t="s">
        <v>46287</v>
      </c>
      <c r="E26716" s="1" t="s">
        <v>46859</v>
      </c>
      <c r="F26716" s="1" t="s">
        <v>46857</v>
      </c>
      <c r="G26716" s="1" t="s">
        <v>41</v>
      </c>
      <c r="H26716" s="1" t="s">
        <v>32</v>
      </c>
      <c r="I26716">
        <v>9</v>
      </c>
      <c r="J26716">
        <v>100</v>
      </c>
      <c r="K26716" s="1" t="s">
        <v>3102</v>
      </c>
      <c r="L26716">
        <v>11.1</v>
      </c>
      <c r="M26716">
        <v>7.4</v>
      </c>
      <c r="N26716">
        <v>8.8000000000000007</v>
      </c>
      <c r="O26716">
        <v>232</v>
      </c>
      <c r="P26716">
        <v>6.0000000000000001E-3</v>
      </c>
      <c r="R26716">
        <v>0.21099999999999999</v>
      </c>
      <c r="S26716">
        <v>0.22</v>
      </c>
      <c r="T26716">
        <v>0</v>
      </c>
      <c r="U26716">
        <v>2186</v>
      </c>
      <c r="V26716">
        <v>2355</v>
      </c>
      <c r="W26716" s="1" t="s">
        <v>34</v>
      </c>
      <c r="X26716" s="1" t="s">
        <v>35</v>
      </c>
      <c r="Y26716" s="1" t="s">
        <v>3562</v>
      </c>
      <c r="Z26716" s="1" t="s">
        <v>37</v>
      </c>
    </row>
    <row r="26717" spans="1:26" x14ac:dyDescent="0.2">
      <c r="A26717" s="1" t="s">
        <v>7943</v>
      </c>
      <c r="B26717" s="1" t="s">
        <v>34349</v>
      </c>
      <c r="C26717" s="1" t="s">
        <v>34349</v>
      </c>
      <c r="D26717" s="1" t="s">
        <v>46287</v>
      </c>
      <c r="E26717" s="1" t="s">
        <v>46860</v>
      </c>
      <c r="F26717" s="1" t="s">
        <v>46861</v>
      </c>
      <c r="G26717" s="1" t="s">
        <v>41</v>
      </c>
      <c r="H26717" s="1" t="s">
        <v>32</v>
      </c>
      <c r="I26717">
        <v>10</v>
      </c>
      <c r="J26717">
        <v>100</v>
      </c>
      <c r="K26717" s="1" t="s">
        <v>3102</v>
      </c>
      <c r="L26717">
        <v>11.2</v>
      </c>
      <c r="M26717">
        <v>7.5</v>
      </c>
      <c r="N26717">
        <v>8.9</v>
      </c>
      <c r="O26717">
        <v>234</v>
      </c>
      <c r="P26717">
        <v>6.0999999999999999E-2</v>
      </c>
      <c r="R26717">
        <v>0.22800000000000001</v>
      </c>
      <c r="S26717">
        <v>0.24099999999999999</v>
      </c>
      <c r="T26717">
        <v>1E-3</v>
      </c>
      <c r="U26717">
        <v>2186</v>
      </c>
      <c r="V26717">
        <v>2355</v>
      </c>
      <c r="W26717" s="1" t="s">
        <v>34</v>
      </c>
      <c r="X26717" s="1" t="s">
        <v>35</v>
      </c>
      <c r="Y26717" s="1" t="s">
        <v>3562</v>
      </c>
      <c r="Z26717" s="1" t="s">
        <v>37</v>
      </c>
    </row>
    <row r="26718" spans="1:26" x14ac:dyDescent="0.2">
      <c r="A26718" s="1" t="s">
        <v>7943</v>
      </c>
      <c r="B26718" s="1" t="s">
        <v>34349</v>
      </c>
      <c r="C26718" s="1" t="s">
        <v>34349</v>
      </c>
      <c r="D26718" s="1" t="s">
        <v>46287</v>
      </c>
      <c r="E26718" s="1" t="s">
        <v>46862</v>
      </c>
      <c r="F26718" s="1" t="s">
        <v>46861</v>
      </c>
      <c r="G26718" s="1" t="s">
        <v>41</v>
      </c>
      <c r="H26718" s="1" t="s">
        <v>32</v>
      </c>
      <c r="I26718">
        <v>10</v>
      </c>
      <c r="J26718">
        <v>100</v>
      </c>
      <c r="K26718" s="1" t="s">
        <v>3102</v>
      </c>
      <c r="L26718">
        <v>11.2</v>
      </c>
      <c r="M26718">
        <v>7.5</v>
      </c>
      <c r="N26718">
        <v>8.9</v>
      </c>
      <c r="O26718">
        <v>234</v>
      </c>
      <c r="P26718">
        <v>6.0999999999999999E-2</v>
      </c>
      <c r="R26718">
        <v>0.22800000000000001</v>
      </c>
      <c r="S26718">
        <v>0.24099999999999999</v>
      </c>
      <c r="T26718">
        <v>1E-3</v>
      </c>
      <c r="U26718">
        <v>2186</v>
      </c>
      <c r="V26718">
        <v>2355</v>
      </c>
      <c r="W26718" s="1" t="s">
        <v>34</v>
      </c>
      <c r="X26718" s="1" t="s">
        <v>35</v>
      </c>
      <c r="Y26718" s="1" t="s">
        <v>3562</v>
      </c>
      <c r="Z26718" s="1" t="s">
        <v>37</v>
      </c>
    </row>
    <row r="26719" spans="1:26" x14ac:dyDescent="0.2">
      <c r="A26719" s="1" t="s">
        <v>7943</v>
      </c>
      <c r="B26719" s="1" t="s">
        <v>34349</v>
      </c>
      <c r="C26719" s="1" t="s">
        <v>34349</v>
      </c>
      <c r="D26719" s="1" t="s">
        <v>46287</v>
      </c>
      <c r="E26719" s="1" t="s">
        <v>46863</v>
      </c>
      <c r="F26719" s="1" t="s">
        <v>46861</v>
      </c>
      <c r="G26719" s="1" t="s">
        <v>41</v>
      </c>
      <c r="H26719" s="1" t="s">
        <v>32</v>
      </c>
      <c r="I26719">
        <v>9</v>
      </c>
      <c r="J26719">
        <v>100</v>
      </c>
      <c r="K26719" s="1" t="s">
        <v>3102</v>
      </c>
      <c r="L26719">
        <v>11.1</v>
      </c>
      <c r="M26719">
        <v>7.4</v>
      </c>
      <c r="N26719">
        <v>8.8000000000000007</v>
      </c>
      <c r="O26719">
        <v>232</v>
      </c>
      <c r="P26719">
        <v>6.0000000000000001E-3</v>
      </c>
      <c r="R26719">
        <v>0.21099999999999999</v>
      </c>
      <c r="S26719">
        <v>0.22</v>
      </c>
      <c r="T26719">
        <v>0</v>
      </c>
      <c r="U26719">
        <v>2186</v>
      </c>
      <c r="V26719">
        <v>2355</v>
      </c>
      <c r="W26719" s="1" t="s">
        <v>34</v>
      </c>
      <c r="X26719" s="1" t="s">
        <v>35</v>
      </c>
      <c r="Y26719" s="1" t="s">
        <v>3562</v>
      </c>
      <c r="Z26719" s="1" t="s">
        <v>37</v>
      </c>
    </row>
    <row r="26720" spans="1:26" x14ac:dyDescent="0.2">
      <c r="A26720" s="1" t="s">
        <v>7943</v>
      </c>
      <c r="B26720" s="1" t="s">
        <v>34349</v>
      </c>
      <c r="C26720" s="1" t="s">
        <v>34349</v>
      </c>
      <c r="D26720" s="1" t="s">
        <v>46287</v>
      </c>
      <c r="E26720" s="1" t="s">
        <v>46864</v>
      </c>
      <c r="F26720" s="1" t="s">
        <v>46865</v>
      </c>
      <c r="G26720" s="1" t="s">
        <v>41</v>
      </c>
      <c r="H26720" s="1" t="s">
        <v>32</v>
      </c>
      <c r="I26720">
        <v>10</v>
      </c>
      <c r="J26720">
        <v>100</v>
      </c>
      <c r="K26720" s="1" t="s">
        <v>3102</v>
      </c>
      <c r="L26720">
        <v>11.2</v>
      </c>
      <c r="M26720">
        <v>7.5</v>
      </c>
      <c r="N26720">
        <v>8.9</v>
      </c>
      <c r="O26720">
        <v>234</v>
      </c>
      <c r="P26720">
        <v>6.0999999999999999E-2</v>
      </c>
      <c r="R26720">
        <v>0.22800000000000001</v>
      </c>
      <c r="S26720">
        <v>0.24099999999999999</v>
      </c>
      <c r="T26720">
        <v>1E-3</v>
      </c>
      <c r="U26720">
        <v>2186</v>
      </c>
      <c r="V26720">
        <v>2355</v>
      </c>
      <c r="W26720" s="1" t="s">
        <v>34</v>
      </c>
      <c r="X26720" s="1" t="s">
        <v>35</v>
      </c>
      <c r="Y26720" s="1" t="s">
        <v>3562</v>
      </c>
      <c r="Z26720" s="1" t="s">
        <v>37</v>
      </c>
    </row>
    <row r="26721" spans="1:26" x14ac:dyDescent="0.2">
      <c r="A26721" s="1" t="s">
        <v>7943</v>
      </c>
      <c r="B26721" s="1" t="s">
        <v>34349</v>
      </c>
      <c r="C26721" s="1" t="s">
        <v>34349</v>
      </c>
      <c r="D26721" s="1" t="s">
        <v>46287</v>
      </c>
      <c r="E26721" s="1" t="s">
        <v>46866</v>
      </c>
      <c r="F26721" s="1" t="s">
        <v>46865</v>
      </c>
      <c r="G26721" s="1" t="s">
        <v>41</v>
      </c>
      <c r="H26721" s="1" t="s">
        <v>32</v>
      </c>
      <c r="I26721">
        <v>10</v>
      </c>
      <c r="J26721">
        <v>100</v>
      </c>
      <c r="K26721" s="1" t="s">
        <v>3102</v>
      </c>
      <c r="L26721">
        <v>11.2</v>
      </c>
      <c r="M26721">
        <v>7.5</v>
      </c>
      <c r="N26721">
        <v>8.9</v>
      </c>
      <c r="O26721">
        <v>234</v>
      </c>
      <c r="P26721">
        <v>6.0999999999999999E-2</v>
      </c>
      <c r="R26721">
        <v>0.22800000000000001</v>
      </c>
      <c r="S26721">
        <v>0.24099999999999999</v>
      </c>
      <c r="T26721">
        <v>1E-3</v>
      </c>
      <c r="U26721">
        <v>2186</v>
      </c>
      <c r="V26721">
        <v>2355</v>
      </c>
      <c r="W26721" s="1" t="s">
        <v>34</v>
      </c>
      <c r="X26721" s="1" t="s">
        <v>35</v>
      </c>
      <c r="Y26721" s="1" t="s">
        <v>3562</v>
      </c>
      <c r="Z26721" s="1" t="s">
        <v>37</v>
      </c>
    </row>
    <row r="26722" spans="1:26" x14ac:dyDescent="0.2">
      <c r="A26722" s="1" t="s">
        <v>7943</v>
      </c>
      <c r="B26722" s="1" t="s">
        <v>34349</v>
      </c>
      <c r="C26722" s="1" t="s">
        <v>34349</v>
      </c>
      <c r="D26722" s="1" t="s">
        <v>46287</v>
      </c>
      <c r="E26722" s="1" t="s">
        <v>46867</v>
      </c>
      <c r="F26722" s="1" t="s">
        <v>46865</v>
      </c>
      <c r="G26722" s="1" t="s">
        <v>41</v>
      </c>
      <c r="H26722" s="1" t="s">
        <v>32</v>
      </c>
      <c r="I26722">
        <v>9</v>
      </c>
      <c r="J26722">
        <v>100</v>
      </c>
      <c r="K26722" s="1" t="s">
        <v>3102</v>
      </c>
      <c r="L26722">
        <v>11.1</v>
      </c>
      <c r="M26722">
        <v>7.4</v>
      </c>
      <c r="N26722">
        <v>8.8000000000000007</v>
      </c>
      <c r="O26722">
        <v>232</v>
      </c>
      <c r="P26722">
        <v>6.0000000000000001E-3</v>
      </c>
      <c r="R26722">
        <v>0.21099999999999999</v>
      </c>
      <c r="S26722">
        <v>0.22</v>
      </c>
      <c r="T26722">
        <v>0</v>
      </c>
      <c r="U26722">
        <v>2186</v>
      </c>
      <c r="V26722">
        <v>2355</v>
      </c>
      <c r="W26722" s="1" t="s">
        <v>34</v>
      </c>
      <c r="X26722" s="1" t="s">
        <v>35</v>
      </c>
      <c r="Y26722" s="1" t="s">
        <v>3562</v>
      </c>
      <c r="Z26722" s="1" t="s">
        <v>37</v>
      </c>
    </row>
    <row r="26723" spans="1:26" x14ac:dyDescent="0.2">
      <c r="A26723" s="1" t="s">
        <v>7943</v>
      </c>
      <c r="B26723" s="1" t="s">
        <v>34349</v>
      </c>
      <c r="C26723" s="1" t="s">
        <v>34349</v>
      </c>
      <c r="D26723" s="1" t="s">
        <v>46287</v>
      </c>
      <c r="E26723" s="1" t="s">
        <v>46868</v>
      </c>
      <c r="F26723" s="1" t="s">
        <v>46869</v>
      </c>
      <c r="G26723" s="1" t="s">
        <v>41</v>
      </c>
      <c r="H26723" s="1" t="s">
        <v>32</v>
      </c>
      <c r="I26723">
        <v>10</v>
      </c>
      <c r="J26723">
        <v>100</v>
      </c>
      <c r="K26723" s="1" t="s">
        <v>3102</v>
      </c>
      <c r="L26723">
        <v>11.2</v>
      </c>
      <c r="M26723">
        <v>7.5</v>
      </c>
      <c r="N26723">
        <v>8.9</v>
      </c>
      <c r="O26723">
        <v>234</v>
      </c>
      <c r="P26723">
        <v>6.0999999999999999E-2</v>
      </c>
      <c r="R26723">
        <v>0.22800000000000001</v>
      </c>
      <c r="S26723">
        <v>0.24099999999999999</v>
      </c>
      <c r="T26723">
        <v>1E-3</v>
      </c>
      <c r="U26723">
        <v>2186</v>
      </c>
      <c r="V26723">
        <v>2355</v>
      </c>
      <c r="W26723" s="1" t="s">
        <v>34</v>
      </c>
      <c r="X26723" s="1" t="s">
        <v>35</v>
      </c>
      <c r="Y26723" s="1" t="s">
        <v>3562</v>
      </c>
      <c r="Z26723" s="1" t="s">
        <v>37</v>
      </c>
    </row>
    <row r="26724" spans="1:26" x14ac:dyDescent="0.2">
      <c r="A26724" s="1" t="s">
        <v>7943</v>
      </c>
      <c r="B26724" s="1" t="s">
        <v>34349</v>
      </c>
      <c r="C26724" s="1" t="s">
        <v>34349</v>
      </c>
      <c r="D26724" s="1" t="s">
        <v>46287</v>
      </c>
      <c r="E26724" s="1" t="s">
        <v>46870</v>
      </c>
      <c r="F26724" s="1" t="s">
        <v>46869</v>
      </c>
      <c r="G26724" s="1" t="s">
        <v>41</v>
      </c>
      <c r="H26724" s="1" t="s">
        <v>32</v>
      </c>
      <c r="I26724">
        <v>10</v>
      </c>
      <c r="J26724">
        <v>100</v>
      </c>
      <c r="K26724" s="1" t="s">
        <v>3102</v>
      </c>
      <c r="L26724">
        <v>11.2</v>
      </c>
      <c r="M26724">
        <v>7.5</v>
      </c>
      <c r="N26724">
        <v>8.9</v>
      </c>
      <c r="O26724">
        <v>234</v>
      </c>
      <c r="P26724">
        <v>6.0999999999999999E-2</v>
      </c>
      <c r="R26724">
        <v>0.22800000000000001</v>
      </c>
      <c r="S26724">
        <v>0.24099999999999999</v>
      </c>
      <c r="T26724">
        <v>1E-3</v>
      </c>
      <c r="U26724">
        <v>2186</v>
      </c>
      <c r="V26724">
        <v>2355</v>
      </c>
      <c r="W26724" s="1" t="s">
        <v>34</v>
      </c>
      <c r="X26724" s="1" t="s">
        <v>35</v>
      </c>
      <c r="Y26724" s="1" t="s">
        <v>3562</v>
      </c>
      <c r="Z26724" s="1" t="s">
        <v>37</v>
      </c>
    </row>
    <row r="26725" spans="1:26" x14ac:dyDescent="0.2">
      <c r="A26725" s="1" t="s">
        <v>7943</v>
      </c>
      <c r="B26725" s="1" t="s">
        <v>34349</v>
      </c>
      <c r="C26725" s="1" t="s">
        <v>34349</v>
      </c>
      <c r="D26725" s="1" t="s">
        <v>46287</v>
      </c>
      <c r="E26725" s="1" t="s">
        <v>46871</v>
      </c>
      <c r="F26725" s="1" t="s">
        <v>46869</v>
      </c>
      <c r="G26725" s="1" t="s">
        <v>41</v>
      </c>
      <c r="H26725" s="1" t="s">
        <v>32</v>
      </c>
      <c r="I26725">
        <v>9</v>
      </c>
      <c r="J26725">
        <v>100</v>
      </c>
      <c r="K26725" s="1" t="s">
        <v>3102</v>
      </c>
      <c r="L26725">
        <v>11.1</v>
      </c>
      <c r="M26725">
        <v>7.4</v>
      </c>
      <c r="N26725">
        <v>8.8000000000000007</v>
      </c>
      <c r="O26725">
        <v>232</v>
      </c>
      <c r="P26725">
        <v>6.0000000000000001E-3</v>
      </c>
      <c r="R26725">
        <v>0.21099999999999999</v>
      </c>
      <c r="S26725">
        <v>0.22</v>
      </c>
      <c r="T26725">
        <v>0</v>
      </c>
      <c r="U26725">
        <v>2186</v>
      </c>
      <c r="V26725">
        <v>2355</v>
      </c>
      <c r="W26725" s="1" t="s">
        <v>34</v>
      </c>
      <c r="X26725" s="1" t="s">
        <v>35</v>
      </c>
      <c r="Y26725" s="1" t="s">
        <v>3562</v>
      </c>
      <c r="Z26725" s="1" t="s">
        <v>37</v>
      </c>
    </row>
    <row r="26726" spans="1:26" x14ac:dyDescent="0.2">
      <c r="A26726" s="1" t="s">
        <v>7943</v>
      </c>
      <c r="B26726" s="1" t="s">
        <v>34349</v>
      </c>
      <c r="C26726" s="1" t="s">
        <v>34349</v>
      </c>
      <c r="D26726" s="1" t="s">
        <v>46287</v>
      </c>
      <c r="E26726" s="1" t="s">
        <v>46872</v>
      </c>
      <c r="F26726" s="1" t="s">
        <v>46873</v>
      </c>
      <c r="G26726" s="1" t="s">
        <v>41</v>
      </c>
      <c r="H26726" s="1" t="s">
        <v>32</v>
      </c>
      <c r="I26726">
        <v>10</v>
      </c>
      <c r="J26726">
        <v>100</v>
      </c>
      <c r="K26726" s="1" t="s">
        <v>3102</v>
      </c>
      <c r="L26726">
        <v>11.2</v>
      </c>
      <c r="M26726">
        <v>7.5</v>
      </c>
      <c r="N26726">
        <v>8.9</v>
      </c>
      <c r="O26726">
        <v>234</v>
      </c>
      <c r="P26726">
        <v>6.0999999999999999E-2</v>
      </c>
      <c r="R26726">
        <v>0.22800000000000001</v>
      </c>
      <c r="S26726">
        <v>0.24099999999999999</v>
      </c>
      <c r="T26726">
        <v>1E-3</v>
      </c>
      <c r="U26726">
        <v>2356</v>
      </c>
      <c r="V26726">
        <v>2585</v>
      </c>
      <c r="W26726" s="1" t="s">
        <v>34</v>
      </c>
      <c r="X26726" s="1" t="s">
        <v>35</v>
      </c>
      <c r="Y26726" s="1" t="s">
        <v>3562</v>
      </c>
      <c r="Z26726" s="1" t="s">
        <v>37</v>
      </c>
    </row>
    <row r="26727" spans="1:26" x14ac:dyDescent="0.2">
      <c r="A26727" s="1" t="s">
        <v>7943</v>
      </c>
      <c r="B26727" s="1" t="s">
        <v>34349</v>
      </c>
      <c r="C26727" s="1" t="s">
        <v>34349</v>
      </c>
      <c r="D26727" s="1" t="s">
        <v>46287</v>
      </c>
      <c r="E26727" s="1" t="s">
        <v>46874</v>
      </c>
      <c r="F26727" s="1" t="s">
        <v>46873</v>
      </c>
      <c r="G26727" s="1" t="s">
        <v>41</v>
      </c>
      <c r="H26727" s="1" t="s">
        <v>32</v>
      </c>
      <c r="I26727">
        <v>10</v>
      </c>
      <c r="J26727">
        <v>100</v>
      </c>
      <c r="K26727" s="1" t="s">
        <v>3102</v>
      </c>
      <c r="L26727">
        <v>11.2</v>
      </c>
      <c r="M26727">
        <v>7.5</v>
      </c>
      <c r="N26727">
        <v>8.9</v>
      </c>
      <c r="O26727">
        <v>234</v>
      </c>
      <c r="P26727">
        <v>6.0999999999999999E-2</v>
      </c>
      <c r="R26727">
        <v>0.22800000000000001</v>
      </c>
      <c r="S26727">
        <v>0.24099999999999999</v>
      </c>
      <c r="T26727">
        <v>1E-3</v>
      </c>
      <c r="U26727">
        <v>2356</v>
      </c>
      <c r="V26727">
        <v>2585</v>
      </c>
      <c r="W26727" s="1" t="s">
        <v>34</v>
      </c>
      <c r="X26727" s="1" t="s">
        <v>35</v>
      </c>
      <c r="Y26727" s="1" t="s">
        <v>3562</v>
      </c>
      <c r="Z26727" s="1" t="s">
        <v>37</v>
      </c>
    </row>
    <row r="26728" spans="1:26" x14ac:dyDescent="0.2">
      <c r="A26728" s="1" t="s">
        <v>7943</v>
      </c>
      <c r="B26728" s="1" t="s">
        <v>34349</v>
      </c>
      <c r="C26728" s="1" t="s">
        <v>34349</v>
      </c>
      <c r="D26728" s="1" t="s">
        <v>46287</v>
      </c>
      <c r="E26728" s="1" t="s">
        <v>46875</v>
      </c>
      <c r="F26728" s="1" t="s">
        <v>46873</v>
      </c>
      <c r="G26728" s="1" t="s">
        <v>41</v>
      </c>
      <c r="H26728" s="1" t="s">
        <v>32</v>
      </c>
      <c r="I26728">
        <v>9</v>
      </c>
      <c r="J26728">
        <v>100</v>
      </c>
      <c r="K26728" s="1" t="s">
        <v>3102</v>
      </c>
      <c r="L26728">
        <v>11.1</v>
      </c>
      <c r="M26728">
        <v>7.4</v>
      </c>
      <c r="N26728">
        <v>8.8000000000000007</v>
      </c>
      <c r="O26728">
        <v>232</v>
      </c>
      <c r="P26728">
        <v>6.0000000000000001E-3</v>
      </c>
      <c r="R26728">
        <v>0.21099999999999999</v>
      </c>
      <c r="S26728">
        <v>0.22</v>
      </c>
      <c r="T26728">
        <v>0</v>
      </c>
      <c r="U26728">
        <v>2356</v>
      </c>
      <c r="V26728">
        <v>2585</v>
      </c>
      <c r="W26728" s="1" t="s">
        <v>34</v>
      </c>
      <c r="X26728" s="1" t="s">
        <v>35</v>
      </c>
      <c r="Y26728" s="1" t="s">
        <v>3562</v>
      </c>
      <c r="Z26728" s="1" t="s">
        <v>37</v>
      </c>
    </row>
    <row r="26729" spans="1:26" x14ac:dyDescent="0.2">
      <c r="A26729" s="1" t="s">
        <v>7943</v>
      </c>
      <c r="B26729" s="1" t="s">
        <v>34349</v>
      </c>
      <c r="C26729" s="1" t="s">
        <v>34349</v>
      </c>
      <c r="D26729" s="1" t="s">
        <v>46287</v>
      </c>
      <c r="E26729" s="1" t="s">
        <v>46876</v>
      </c>
      <c r="F26729" s="1" t="s">
        <v>46877</v>
      </c>
      <c r="G26729" s="1" t="s">
        <v>41</v>
      </c>
      <c r="H26729" s="1" t="s">
        <v>32</v>
      </c>
      <c r="I26729">
        <v>10</v>
      </c>
      <c r="J26729">
        <v>100</v>
      </c>
      <c r="K26729" s="1" t="s">
        <v>3102</v>
      </c>
      <c r="L26729">
        <v>11.2</v>
      </c>
      <c r="M26729">
        <v>7.5</v>
      </c>
      <c r="N26729">
        <v>8.9</v>
      </c>
      <c r="O26729">
        <v>234</v>
      </c>
      <c r="P26729">
        <v>6.0999999999999999E-2</v>
      </c>
      <c r="R26729">
        <v>0.22800000000000001</v>
      </c>
      <c r="S26729">
        <v>0.24099999999999999</v>
      </c>
      <c r="T26729">
        <v>1E-3</v>
      </c>
      <c r="U26729">
        <v>2356</v>
      </c>
      <c r="V26729">
        <v>2525</v>
      </c>
      <c r="W26729" s="1" t="s">
        <v>34</v>
      </c>
      <c r="X26729" s="1" t="s">
        <v>35</v>
      </c>
      <c r="Y26729" s="1" t="s">
        <v>3562</v>
      </c>
      <c r="Z26729" s="1" t="s">
        <v>37</v>
      </c>
    </row>
    <row r="26730" spans="1:26" x14ac:dyDescent="0.2">
      <c r="A26730" s="1" t="s">
        <v>7943</v>
      </c>
      <c r="B26730" s="1" t="s">
        <v>34349</v>
      </c>
      <c r="C26730" s="1" t="s">
        <v>34349</v>
      </c>
      <c r="D26730" s="1" t="s">
        <v>46287</v>
      </c>
      <c r="E26730" s="1" t="s">
        <v>46878</v>
      </c>
      <c r="F26730" s="1" t="s">
        <v>46877</v>
      </c>
      <c r="G26730" s="1" t="s">
        <v>41</v>
      </c>
      <c r="H26730" s="1" t="s">
        <v>32</v>
      </c>
      <c r="I26730">
        <v>10</v>
      </c>
      <c r="J26730">
        <v>100</v>
      </c>
      <c r="K26730" s="1" t="s">
        <v>3102</v>
      </c>
      <c r="L26730">
        <v>11.2</v>
      </c>
      <c r="M26730">
        <v>7.5</v>
      </c>
      <c r="N26730">
        <v>8.9</v>
      </c>
      <c r="O26730">
        <v>234</v>
      </c>
      <c r="P26730">
        <v>6.0999999999999999E-2</v>
      </c>
      <c r="R26730">
        <v>0.22800000000000001</v>
      </c>
      <c r="S26730">
        <v>0.24099999999999999</v>
      </c>
      <c r="T26730">
        <v>1E-3</v>
      </c>
      <c r="U26730">
        <v>2356</v>
      </c>
      <c r="V26730">
        <v>2525</v>
      </c>
      <c r="W26730" s="1" t="s">
        <v>34</v>
      </c>
      <c r="X26730" s="1" t="s">
        <v>35</v>
      </c>
      <c r="Y26730" s="1" t="s">
        <v>3562</v>
      </c>
      <c r="Z26730" s="1" t="s">
        <v>37</v>
      </c>
    </row>
    <row r="26731" spans="1:26" x14ac:dyDescent="0.2">
      <c r="A26731" s="1" t="s">
        <v>7943</v>
      </c>
      <c r="B26731" s="1" t="s">
        <v>34349</v>
      </c>
      <c r="C26731" s="1" t="s">
        <v>34349</v>
      </c>
      <c r="D26731" s="1" t="s">
        <v>46287</v>
      </c>
      <c r="E26731" s="1" t="s">
        <v>46879</v>
      </c>
      <c r="F26731" s="1" t="s">
        <v>46877</v>
      </c>
      <c r="G26731" s="1" t="s">
        <v>41</v>
      </c>
      <c r="H26731" s="1" t="s">
        <v>32</v>
      </c>
      <c r="I26731">
        <v>9</v>
      </c>
      <c r="J26731">
        <v>100</v>
      </c>
      <c r="K26731" s="1" t="s">
        <v>3102</v>
      </c>
      <c r="L26731">
        <v>11.1</v>
      </c>
      <c r="M26731">
        <v>7.4</v>
      </c>
      <c r="N26731">
        <v>8.8000000000000007</v>
      </c>
      <c r="O26731">
        <v>232</v>
      </c>
      <c r="P26731">
        <v>6.0000000000000001E-3</v>
      </c>
      <c r="R26731">
        <v>0.21099999999999999</v>
      </c>
      <c r="S26731">
        <v>0.22</v>
      </c>
      <c r="T26731">
        <v>0</v>
      </c>
      <c r="U26731">
        <v>2356</v>
      </c>
      <c r="V26731">
        <v>2525</v>
      </c>
      <c r="W26731" s="1" t="s">
        <v>34</v>
      </c>
      <c r="X26731" s="1" t="s">
        <v>35</v>
      </c>
      <c r="Y26731" s="1" t="s">
        <v>3562</v>
      </c>
      <c r="Z26731" s="1" t="s">
        <v>37</v>
      </c>
    </row>
    <row r="26732" spans="1:26" x14ac:dyDescent="0.2">
      <c r="A26732" s="1" t="s">
        <v>7943</v>
      </c>
      <c r="B26732" s="1" t="s">
        <v>34349</v>
      </c>
      <c r="C26732" s="1" t="s">
        <v>34349</v>
      </c>
      <c r="D26732" s="1" t="s">
        <v>46287</v>
      </c>
      <c r="E26732" s="1" t="s">
        <v>46880</v>
      </c>
      <c r="F26732" s="1" t="s">
        <v>46881</v>
      </c>
      <c r="G26732" s="1" t="s">
        <v>41</v>
      </c>
      <c r="H26732" s="1" t="s">
        <v>32</v>
      </c>
      <c r="I26732">
        <v>10</v>
      </c>
      <c r="J26732">
        <v>100</v>
      </c>
      <c r="K26732" s="1" t="s">
        <v>3102</v>
      </c>
      <c r="L26732">
        <v>11.2</v>
      </c>
      <c r="M26732">
        <v>7.5</v>
      </c>
      <c r="N26732">
        <v>8.9</v>
      </c>
      <c r="O26732">
        <v>234</v>
      </c>
      <c r="P26732">
        <v>6.0999999999999999E-2</v>
      </c>
      <c r="R26732">
        <v>0.22800000000000001</v>
      </c>
      <c r="S26732">
        <v>0.24099999999999999</v>
      </c>
      <c r="T26732">
        <v>1E-3</v>
      </c>
      <c r="U26732">
        <v>2356</v>
      </c>
      <c r="V26732">
        <v>2585</v>
      </c>
      <c r="W26732" s="1" t="s">
        <v>34</v>
      </c>
      <c r="X26732" s="1" t="s">
        <v>35</v>
      </c>
      <c r="Y26732" s="1" t="s">
        <v>3562</v>
      </c>
      <c r="Z26732" s="1" t="s">
        <v>37</v>
      </c>
    </row>
    <row r="26733" spans="1:26" x14ac:dyDescent="0.2">
      <c r="A26733" s="1" t="s">
        <v>7943</v>
      </c>
      <c r="B26733" s="1" t="s">
        <v>34349</v>
      </c>
      <c r="C26733" s="1" t="s">
        <v>34349</v>
      </c>
      <c r="D26733" s="1" t="s">
        <v>46287</v>
      </c>
      <c r="E26733" s="1" t="s">
        <v>46882</v>
      </c>
      <c r="F26733" s="1" t="s">
        <v>46881</v>
      </c>
      <c r="G26733" s="1" t="s">
        <v>41</v>
      </c>
      <c r="H26733" s="1" t="s">
        <v>32</v>
      </c>
      <c r="I26733">
        <v>10</v>
      </c>
      <c r="J26733">
        <v>100</v>
      </c>
      <c r="K26733" s="1" t="s">
        <v>3102</v>
      </c>
      <c r="L26733">
        <v>11.2</v>
      </c>
      <c r="M26733">
        <v>7.5</v>
      </c>
      <c r="N26733">
        <v>8.9</v>
      </c>
      <c r="O26733">
        <v>234</v>
      </c>
      <c r="P26733">
        <v>6.0999999999999999E-2</v>
      </c>
      <c r="R26733">
        <v>0.22800000000000001</v>
      </c>
      <c r="S26733">
        <v>0.24099999999999999</v>
      </c>
      <c r="T26733">
        <v>1E-3</v>
      </c>
      <c r="U26733">
        <v>2356</v>
      </c>
      <c r="V26733">
        <v>2585</v>
      </c>
      <c r="W26733" s="1" t="s">
        <v>34</v>
      </c>
      <c r="X26733" s="1" t="s">
        <v>35</v>
      </c>
      <c r="Y26733" s="1" t="s">
        <v>3562</v>
      </c>
      <c r="Z26733" s="1" t="s">
        <v>37</v>
      </c>
    </row>
    <row r="26734" spans="1:26" x14ac:dyDescent="0.2">
      <c r="A26734" s="1" t="s">
        <v>7943</v>
      </c>
      <c r="B26734" s="1" t="s">
        <v>34349</v>
      </c>
      <c r="C26734" s="1" t="s">
        <v>34349</v>
      </c>
      <c r="D26734" s="1" t="s">
        <v>46287</v>
      </c>
      <c r="E26734" s="1" t="s">
        <v>46883</v>
      </c>
      <c r="F26734" s="1" t="s">
        <v>46881</v>
      </c>
      <c r="G26734" s="1" t="s">
        <v>41</v>
      </c>
      <c r="H26734" s="1" t="s">
        <v>32</v>
      </c>
      <c r="I26734">
        <v>9</v>
      </c>
      <c r="J26734">
        <v>100</v>
      </c>
      <c r="K26734" s="1" t="s">
        <v>3102</v>
      </c>
      <c r="L26734">
        <v>11.1</v>
      </c>
      <c r="M26734">
        <v>7.4</v>
      </c>
      <c r="N26734">
        <v>8.8000000000000007</v>
      </c>
      <c r="O26734">
        <v>232</v>
      </c>
      <c r="P26734">
        <v>6.0000000000000001E-3</v>
      </c>
      <c r="R26734">
        <v>0.21099999999999999</v>
      </c>
      <c r="S26734">
        <v>0.22</v>
      </c>
      <c r="T26734">
        <v>0</v>
      </c>
      <c r="U26734">
        <v>2356</v>
      </c>
      <c r="V26734">
        <v>2585</v>
      </c>
      <c r="W26734" s="1" t="s">
        <v>34</v>
      </c>
      <c r="X26734" s="1" t="s">
        <v>35</v>
      </c>
      <c r="Y26734" s="1" t="s">
        <v>3562</v>
      </c>
      <c r="Z26734" s="1" t="s">
        <v>37</v>
      </c>
    </row>
    <row r="26735" spans="1:26" x14ac:dyDescent="0.2">
      <c r="A26735" s="1" t="s">
        <v>7943</v>
      </c>
      <c r="B26735" s="1" t="s">
        <v>34349</v>
      </c>
      <c r="C26735" s="1" t="s">
        <v>34349</v>
      </c>
      <c r="D26735" s="1" t="s">
        <v>46287</v>
      </c>
      <c r="E26735" s="1" t="s">
        <v>46884</v>
      </c>
      <c r="F26735" s="1" t="s">
        <v>46885</v>
      </c>
      <c r="G26735" s="1" t="s">
        <v>41</v>
      </c>
      <c r="H26735" s="1" t="s">
        <v>32</v>
      </c>
      <c r="I26735">
        <v>10</v>
      </c>
      <c r="J26735">
        <v>100</v>
      </c>
      <c r="K26735" s="1" t="s">
        <v>3102</v>
      </c>
      <c r="L26735">
        <v>11.2</v>
      </c>
      <c r="M26735">
        <v>7.5</v>
      </c>
      <c r="N26735">
        <v>8.9</v>
      </c>
      <c r="O26735">
        <v>234</v>
      </c>
      <c r="P26735">
        <v>6.0999999999999999E-2</v>
      </c>
      <c r="R26735">
        <v>0.22800000000000001</v>
      </c>
      <c r="S26735">
        <v>0.24099999999999999</v>
      </c>
      <c r="T26735">
        <v>1E-3</v>
      </c>
      <c r="U26735">
        <v>2356</v>
      </c>
      <c r="V26735">
        <v>2525</v>
      </c>
      <c r="W26735" s="1" t="s">
        <v>34</v>
      </c>
      <c r="X26735" s="1" t="s">
        <v>35</v>
      </c>
      <c r="Y26735" s="1" t="s">
        <v>3562</v>
      </c>
      <c r="Z26735" s="1" t="s">
        <v>37</v>
      </c>
    </row>
    <row r="26736" spans="1:26" x14ac:dyDescent="0.2">
      <c r="A26736" s="1" t="s">
        <v>7943</v>
      </c>
      <c r="B26736" s="1" t="s">
        <v>34349</v>
      </c>
      <c r="C26736" s="1" t="s">
        <v>34349</v>
      </c>
      <c r="D26736" s="1" t="s">
        <v>46287</v>
      </c>
      <c r="E26736" s="1" t="s">
        <v>46886</v>
      </c>
      <c r="F26736" s="1" t="s">
        <v>46885</v>
      </c>
      <c r="G26736" s="1" t="s">
        <v>41</v>
      </c>
      <c r="H26736" s="1" t="s">
        <v>32</v>
      </c>
      <c r="I26736">
        <v>10</v>
      </c>
      <c r="J26736">
        <v>100</v>
      </c>
      <c r="K26736" s="1" t="s">
        <v>3102</v>
      </c>
      <c r="L26736">
        <v>11.2</v>
      </c>
      <c r="M26736">
        <v>7.5</v>
      </c>
      <c r="N26736">
        <v>8.9</v>
      </c>
      <c r="O26736">
        <v>234</v>
      </c>
      <c r="P26736">
        <v>6.0999999999999999E-2</v>
      </c>
      <c r="R26736">
        <v>0.22800000000000001</v>
      </c>
      <c r="S26736">
        <v>0.24099999999999999</v>
      </c>
      <c r="T26736">
        <v>1E-3</v>
      </c>
      <c r="U26736">
        <v>2356</v>
      </c>
      <c r="V26736">
        <v>2525</v>
      </c>
      <c r="W26736" s="1" t="s">
        <v>34</v>
      </c>
      <c r="X26736" s="1" t="s">
        <v>35</v>
      </c>
      <c r="Y26736" s="1" t="s">
        <v>3562</v>
      </c>
      <c r="Z26736" s="1" t="s">
        <v>37</v>
      </c>
    </row>
    <row r="26737" spans="1:26" x14ac:dyDescent="0.2">
      <c r="A26737" s="1" t="s">
        <v>7943</v>
      </c>
      <c r="B26737" s="1" t="s">
        <v>34349</v>
      </c>
      <c r="C26737" s="1" t="s">
        <v>34349</v>
      </c>
      <c r="D26737" s="1" t="s">
        <v>46287</v>
      </c>
      <c r="E26737" s="1" t="s">
        <v>46887</v>
      </c>
      <c r="F26737" s="1" t="s">
        <v>46885</v>
      </c>
      <c r="G26737" s="1" t="s">
        <v>41</v>
      </c>
      <c r="H26737" s="1" t="s">
        <v>32</v>
      </c>
      <c r="I26737">
        <v>9</v>
      </c>
      <c r="J26737">
        <v>100</v>
      </c>
      <c r="K26737" s="1" t="s">
        <v>3102</v>
      </c>
      <c r="L26737">
        <v>11.1</v>
      </c>
      <c r="M26737">
        <v>7.4</v>
      </c>
      <c r="N26737">
        <v>8.8000000000000007</v>
      </c>
      <c r="O26737">
        <v>232</v>
      </c>
      <c r="P26737">
        <v>6.0000000000000001E-3</v>
      </c>
      <c r="R26737">
        <v>0.21099999999999999</v>
      </c>
      <c r="S26737">
        <v>0.22</v>
      </c>
      <c r="T26737">
        <v>0</v>
      </c>
      <c r="U26737">
        <v>2356</v>
      </c>
      <c r="V26737">
        <v>2525</v>
      </c>
      <c r="W26737" s="1" t="s">
        <v>34</v>
      </c>
      <c r="X26737" s="1" t="s">
        <v>35</v>
      </c>
      <c r="Y26737" s="1" t="s">
        <v>3562</v>
      </c>
      <c r="Z26737" s="1" t="s">
        <v>37</v>
      </c>
    </row>
    <row r="26738" spans="1:26" x14ac:dyDescent="0.2">
      <c r="A26738" s="1" t="s">
        <v>7943</v>
      </c>
      <c r="B26738" s="1" t="s">
        <v>34349</v>
      </c>
      <c r="C26738" s="1" t="s">
        <v>34349</v>
      </c>
      <c r="D26738" s="1" t="s">
        <v>46287</v>
      </c>
      <c r="E26738" s="1" t="s">
        <v>46888</v>
      </c>
      <c r="F26738" s="1" t="s">
        <v>46889</v>
      </c>
      <c r="G26738" s="1" t="s">
        <v>41</v>
      </c>
      <c r="H26738" s="1" t="s">
        <v>32</v>
      </c>
      <c r="I26738">
        <v>10</v>
      </c>
      <c r="J26738">
        <v>100</v>
      </c>
      <c r="K26738" s="1" t="s">
        <v>3102</v>
      </c>
      <c r="L26738">
        <v>11.2</v>
      </c>
      <c r="M26738">
        <v>7.5</v>
      </c>
      <c r="N26738">
        <v>8.9</v>
      </c>
      <c r="O26738">
        <v>234</v>
      </c>
      <c r="P26738">
        <v>6.0999999999999999E-2</v>
      </c>
      <c r="R26738">
        <v>0.22800000000000001</v>
      </c>
      <c r="S26738">
        <v>0.24099999999999999</v>
      </c>
      <c r="T26738">
        <v>1E-3</v>
      </c>
      <c r="U26738">
        <v>2586</v>
      </c>
      <c r="V26738">
        <v>2600</v>
      </c>
      <c r="W26738" s="1" t="s">
        <v>34</v>
      </c>
      <c r="X26738" s="1" t="s">
        <v>35</v>
      </c>
      <c r="Y26738" s="1" t="s">
        <v>3562</v>
      </c>
      <c r="Z26738" s="1" t="s">
        <v>37</v>
      </c>
    </row>
    <row r="26739" spans="1:26" x14ac:dyDescent="0.2">
      <c r="A26739" s="1" t="s">
        <v>7943</v>
      </c>
      <c r="B26739" s="1" t="s">
        <v>34349</v>
      </c>
      <c r="C26739" s="1" t="s">
        <v>34349</v>
      </c>
      <c r="D26739" s="1" t="s">
        <v>46287</v>
      </c>
      <c r="E26739" s="1" t="s">
        <v>46890</v>
      </c>
      <c r="F26739" s="1" t="s">
        <v>46889</v>
      </c>
      <c r="G26739" s="1" t="s">
        <v>41</v>
      </c>
      <c r="H26739" s="1" t="s">
        <v>32</v>
      </c>
      <c r="I26739">
        <v>10</v>
      </c>
      <c r="J26739">
        <v>100</v>
      </c>
      <c r="K26739" s="1" t="s">
        <v>3102</v>
      </c>
      <c r="L26739">
        <v>11.2</v>
      </c>
      <c r="M26739">
        <v>7.5</v>
      </c>
      <c r="N26739">
        <v>8.9</v>
      </c>
      <c r="O26739">
        <v>234</v>
      </c>
      <c r="P26739">
        <v>6.0999999999999999E-2</v>
      </c>
      <c r="R26739">
        <v>0.22800000000000001</v>
      </c>
      <c r="S26739">
        <v>0.24099999999999999</v>
      </c>
      <c r="T26739">
        <v>1E-3</v>
      </c>
      <c r="U26739">
        <v>2586</v>
      </c>
      <c r="V26739">
        <v>2600</v>
      </c>
      <c r="W26739" s="1" t="s">
        <v>34</v>
      </c>
      <c r="X26739" s="1" t="s">
        <v>35</v>
      </c>
      <c r="Y26739" s="1" t="s">
        <v>3562</v>
      </c>
      <c r="Z26739" s="1" t="s">
        <v>37</v>
      </c>
    </row>
    <row r="26740" spans="1:26" x14ac:dyDescent="0.2">
      <c r="A26740" s="1" t="s">
        <v>7943</v>
      </c>
      <c r="B26740" s="1" t="s">
        <v>34349</v>
      </c>
      <c r="C26740" s="1" t="s">
        <v>34349</v>
      </c>
      <c r="D26740" s="1" t="s">
        <v>46287</v>
      </c>
      <c r="E26740" s="1" t="s">
        <v>46891</v>
      </c>
      <c r="F26740" s="1" t="s">
        <v>46889</v>
      </c>
      <c r="G26740" s="1" t="s">
        <v>41</v>
      </c>
      <c r="H26740" s="1" t="s">
        <v>32</v>
      </c>
      <c r="I26740">
        <v>9</v>
      </c>
      <c r="J26740">
        <v>100</v>
      </c>
      <c r="K26740" s="1" t="s">
        <v>3102</v>
      </c>
      <c r="L26740">
        <v>11.1</v>
      </c>
      <c r="M26740">
        <v>7.4</v>
      </c>
      <c r="N26740">
        <v>8.8000000000000007</v>
      </c>
      <c r="O26740">
        <v>232</v>
      </c>
      <c r="P26740">
        <v>6.0000000000000001E-3</v>
      </c>
      <c r="R26740">
        <v>0.21099999999999999</v>
      </c>
      <c r="S26740">
        <v>0.22</v>
      </c>
      <c r="T26740">
        <v>0</v>
      </c>
      <c r="U26740">
        <v>2586</v>
      </c>
      <c r="V26740">
        <v>2600</v>
      </c>
      <c r="W26740" s="1" t="s">
        <v>34</v>
      </c>
      <c r="X26740" s="1" t="s">
        <v>35</v>
      </c>
      <c r="Y26740" s="1" t="s">
        <v>3562</v>
      </c>
      <c r="Z26740" s="1" t="s">
        <v>37</v>
      </c>
    </row>
    <row r="26741" spans="1:26" x14ac:dyDescent="0.2">
      <c r="A26741" s="1" t="s">
        <v>7943</v>
      </c>
      <c r="B26741" s="1" t="s">
        <v>34349</v>
      </c>
      <c r="C26741" s="1" t="s">
        <v>34349</v>
      </c>
      <c r="D26741" s="1" t="s">
        <v>46287</v>
      </c>
      <c r="E26741" s="1" t="s">
        <v>46892</v>
      </c>
      <c r="F26741" s="1" t="s">
        <v>46893</v>
      </c>
      <c r="G26741" s="1" t="s">
        <v>41</v>
      </c>
      <c r="H26741" s="1" t="s">
        <v>32</v>
      </c>
      <c r="I26741">
        <v>10</v>
      </c>
      <c r="J26741">
        <v>100</v>
      </c>
      <c r="K26741" s="1" t="s">
        <v>3102</v>
      </c>
      <c r="L26741">
        <v>11.2</v>
      </c>
      <c r="M26741">
        <v>7.5</v>
      </c>
      <c r="N26741">
        <v>8.9</v>
      </c>
      <c r="O26741">
        <v>234</v>
      </c>
      <c r="P26741">
        <v>6.0999999999999999E-2</v>
      </c>
      <c r="R26741">
        <v>0.22800000000000001</v>
      </c>
      <c r="S26741">
        <v>0.24099999999999999</v>
      </c>
      <c r="T26741">
        <v>1E-3</v>
      </c>
      <c r="U26741">
        <v>2586</v>
      </c>
      <c r="V26741">
        <v>2600</v>
      </c>
      <c r="W26741" s="1" t="s">
        <v>34</v>
      </c>
      <c r="X26741" s="1" t="s">
        <v>35</v>
      </c>
      <c r="Y26741" s="1" t="s">
        <v>3562</v>
      </c>
      <c r="Z26741" s="1" t="s">
        <v>37</v>
      </c>
    </row>
    <row r="26742" spans="1:26" x14ac:dyDescent="0.2">
      <c r="A26742" s="1" t="s">
        <v>7943</v>
      </c>
      <c r="B26742" s="1" t="s">
        <v>34349</v>
      </c>
      <c r="C26742" s="1" t="s">
        <v>34349</v>
      </c>
      <c r="D26742" s="1" t="s">
        <v>46287</v>
      </c>
      <c r="E26742" s="1" t="s">
        <v>46894</v>
      </c>
      <c r="F26742" s="1" t="s">
        <v>46893</v>
      </c>
      <c r="G26742" s="1" t="s">
        <v>41</v>
      </c>
      <c r="H26742" s="1" t="s">
        <v>32</v>
      </c>
      <c r="I26742">
        <v>10</v>
      </c>
      <c r="J26742">
        <v>100</v>
      </c>
      <c r="K26742" s="1" t="s">
        <v>3102</v>
      </c>
      <c r="L26742">
        <v>11.2</v>
      </c>
      <c r="M26742">
        <v>7.5</v>
      </c>
      <c r="N26742">
        <v>8.9</v>
      </c>
      <c r="O26742">
        <v>234</v>
      </c>
      <c r="P26742">
        <v>6.0999999999999999E-2</v>
      </c>
      <c r="R26742">
        <v>0.22800000000000001</v>
      </c>
      <c r="S26742">
        <v>0.24099999999999999</v>
      </c>
      <c r="T26742">
        <v>1E-3</v>
      </c>
      <c r="U26742">
        <v>2586</v>
      </c>
      <c r="V26742">
        <v>2600</v>
      </c>
      <c r="W26742" s="1" t="s">
        <v>34</v>
      </c>
      <c r="X26742" s="1" t="s">
        <v>35</v>
      </c>
      <c r="Y26742" s="1" t="s">
        <v>3562</v>
      </c>
      <c r="Z26742" s="1" t="s">
        <v>37</v>
      </c>
    </row>
    <row r="26743" spans="1:26" x14ac:dyDescent="0.2">
      <c r="A26743" s="1" t="s">
        <v>7943</v>
      </c>
      <c r="B26743" s="1" t="s">
        <v>34349</v>
      </c>
      <c r="C26743" s="1" t="s">
        <v>34349</v>
      </c>
      <c r="D26743" s="1" t="s">
        <v>46287</v>
      </c>
      <c r="E26743" s="1" t="s">
        <v>46895</v>
      </c>
      <c r="F26743" s="1" t="s">
        <v>46893</v>
      </c>
      <c r="G26743" s="1" t="s">
        <v>41</v>
      </c>
      <c r="H26743" s="1" t="s">
        <v>32</v>
      </c>
      <c r="I26743">
        <v>9</v>
      </c>
      <c r="J26743">
        <v>100</v>
      </c>
      <c r="K26743" s="1" t="s">
        <v>3102</v>
      </c>
      <c r="L26743">
        <v>11.1</v>
      </c>
      <c r="M26743">
        <v>7.4</v>
      </c>
      <c r="N26743">
        <v>8.8000000000000007</v>
      </c>
      <c r="O26743">
        <v>232</v>
      </c>
      <c r="P26743">
        <v>6.0000000000000001E-3</v>
      </c>
      <c r="R26743">
        <v>0.21099999999999999</v>
      </c>
      <c r="S26743">
        <v>0.22</v>
      </c>
      <c r="T26743">
        <v>0</v>
      </c>
      <c r="U26743">
        <v>2586</v>
      </c>
      <c r="V26743">
        <v>2600</v>
      </c>
      <c r="W26743" s="1" t="s">
        <v>34</v>
      </c>
      <c r="X26743" s="1" t="s">
        <v>35</v>
      </c>
      <c r="Y26743" s="1" t="s">
        <v>3562</v>
      </c>
      <c r="Z26743" s="1" t="s">
        <v>37</v>
      </c>
    </row>
    <row r="26744" spans="1:26" x14ac:dyDescent="0.2">
      <c r="A26744" s="1" t="s">
        <v>7943</v>
      </c>
      <c r="B26744" s="1" t="s">
        <v>34349</v>
      </c>
      <c r="C26744" s="1" t="s">
        <v>34349</v>
      </c>
      <c r="D26744" s="1" t="s">
        <v>46287</v>
      </c>
      <c r="E26744" s="1" t="s">
        <v>46896</v>
      </c>
      <c r="F26744" s="1" t="s">
        <v>46897</v>
      </c>
      <c r="G26744" s="1" t="s">
        <v>41</v>
      </c>
      <c r="H26744" s="1" t="s">
        <v>32</v>
      </c>
      <c r="I26744">
        <v>9</v>
      </c>
      <c r="J26744">
        <v>100</v>
      </c>
      <c r="K26744" s="1" t="s">
        <v>3102</v>
      </c>
      <c r="L26744">
        <v>11.1</v>
      </c>
      <c r="M26744">
        <v>7.4</v>
      </c>
      <c r="N26744">
        <v>8.8000000000000007</v>
      </c>
      <c r="O26744">
        <v>232</v>
      </c>
      <c r="P26744">
        <v>6.0999999999999999E-2</v>
      </c>
      <c r="R26744">
        <v>0.22800000000000001</v>
      </c>
      <c r="S26744">
        <v>0.24099999999999999</v>
      </c>
      <c r="T26744">
        <v>1E-3</v>
      </c>
      <c r="U26744">
        <v>2130</v>
      </c>
      <c r="V26744">
        <v>2185</v>
      </c>
      <c r="W26744" s="1" t="s">
        <v>34</v>
      </c>
      <c r="X26744" s="1" t="s">
        <v>35</v>
      </c>
      <c r="Y26744" s="1" t="s">
        <v>3562</v>
      </c>
      <c r="Z26744" s="1" t="s">
        <v>37</v>
      </c>
    </row>
    <row r="26745" spans="1:26" x14ac:dyDescent="0.2">
      <c r="A26745" s="1" t="s">
        <v>7943</v>
      </c>
      <c r="B26745" s="1" t="s">
        <v>34349</v>
      </c>
      <c r="C26745" s="1" t="s">
        <v>34349</v>
      </c>
      <c r="D26745" s="1" t="s">
        <v>46287</v>
      </c>
      <c r="E26745" s="1" t="s">
        <v>46898</v>
      </c>
      <c r="F26745" s="1" t="s">
        <v>46897</v>
      </c>
      <c r="G26745" s="1" t="s">
        <v>41</v>
      </c>
      <c r="H26745" s="1" t="s">
        <v>32</v>
      </c>
      <c r="I26745">
        <v>9</v>
      </c>
      <c r="J26745">
        <v>100</v>
      </c>
      <c r="K26745" s="1" t="s">
        <v>3102</v>
      </c>
      <c r="L26745">
        <v>11.1</v>
      </c>
      <c r="M26745">
        <v>7.4</v>
      </c>
      <c r="N26745">
        <v>8.8000000000000007</v>
      </c>
      <c r="O26745">
        <v>232</v>
      </c>
      <c r="P26745">
        <v>6.0999999999999999E-2</v>
      </c>
      <c r="R26745">
        <v>0.22800000000000001</v>
      </c>
      <c r="S26745">
        <v>0.24099999999999999</v>
      </c>
      <c r="T26745">
        <v>1E-3</v>
      </c>
      <c r="U26745">
        <v>2130</v>
      </c>
      <c r="V26745">
        <v>2185</v>
      </c>
      <c r="W26745" s="1" t="s">
        <v>34</v>
      </c>
      <c r="X26745" s="1" t="s">
        <v>35</v>
      </c>
      <c r="Y26745" s="1" t="s">
        <v>3562</v>
      </c>
      <c r="Z26745" s="1" t="s">
        <v>37</v>
      </c>
    </row>
    <row r="26746" spans="1:26" x14ac:dyDescent="0.2">
      <c r="A26746" s="1" t="s">
        <v>7943</v>
      </c>
      <c r="B26746" s="1" t="s">
        <v>34349</v>
      </c>
      <c r="C26746" s="1" t="s">
        <v>34349</v>
      </c>
      <c r="D26746" s="1" t="s">
        <v>46287</v>
      </c>
      <c r="E26746" s="1" t="s">
        <v>46899</v>
      </c>
      <c r="F26746" s="1" t="s">
        <v>46897</v>
      </c>
      <c r="G26746" s="1" t="s">
        <v>41</v>
      </c>
      <c r="H26746" s="1" t="s">
        <v>32</v>
      </c>
      <c r="I26746">
        <v>9</v>
      </c>
      <c r="J26746">
        <v>100</v>
      </c>
      <c r="K26746" s="1" t="s">
        <v>3102</v>
      </c>
      <c r="L26746">
        <v>11</v>
      </c>
      <c r="M26746">
        <v>7.3</v>
      </c>
      <c r="N26746">
        <v>8.6999999999999993</v>
      </c>
      <c r="O26746">
        <v>230</v>
      </c>
      <c r="P26746">
        <v>6.0000000000000001E-3</v>
      </c>
      <c r="R26746">
        <v>0.21099999999999999</v>
      </c>
      <c r="S26746">
        <v>0.22</v>
      </c>
      <c r="T26746">
        <v>0</v>
      </c>
      <c r="U26746">
        <v>2130</v>
      </c>
      <c r="V26746">
        <v>2185</v>
      </c>
      <c r="W26746" s="1" t="s">
        <v>34</v>
      </c>
      <c r="X26746" s="1" t="s">
        <v>35</v>
      </c>
      <c r="Y26746" s="1" t="s">
        <v>3562</v>
      </c>
      <c r="Z26746" s="1" t="s">
        <v>37</v>
      </c>
    </row>
    <row r="26747" spans="1:26" x14ac:dyDescent="0.2">
      <c r="A26747" s="1" t="s">
        <v>7943</v>
      </c>
      <c r="B26747" s="1" t="s">
        <v>34349</v>
      </c>
      <c r="C26747" s="1" t="s">
        <v>34349</v>
      </c>
      <c r="D26747" s="1" t="s">
        <v>46287</v>
      </c>
      <c r="E26747" s="1" t="s">
        <v>46900</v>
      </c>
      <c r="F26747" s="1" t="s">
        <v>46901</v>
      </c>
      <c r="G26747" s="1" t="s">
        <v>41</v>
      </c>
      <c r="H26747" s="1" t="s">
        <v>32</v>
      </c>
      <c r="I26747">
        <v>9</v>
      </c>
      <c r="J26747">
        <v>100</v>
      </c>
      <c r="K26747" s="1" t="s">
        <v>3102</v>
      </c>
      <c r="L26747">
        <v>11.1</v>
      </c>
      <c r="M26747">
        <v>7.4</v>
      </c>
      <c r="N26747">
        <v>8.8000000000000007</v>
      </c>
      <c r="O26747">
        <v>232</v>
      </c>
      <c r="P26747">
        <v>6.0999999999999999E-2</v>
      </c>
      <c r="R26747">
        <v>0.22800000000000001</v>
      </c>
      <c r="S26747">
        <v>0.24099999999999999</v>
      </c>
      <c r="T26747">
        <v>1E-3</v>
      </c>
      <c r="U26747">
        <v>2130</v>
      </c>
      <c r="V26747">
        <v>2185</v>
      </c>
      <c r="W26747" s="1" t="s">
        <v>34</v>
      </c>
      <c r="X26747" s="1" t="s">
        <v>35</v>
      </c>
      <c r="Y26747" s="1" t="s">
        <v>3562</v>
      </c>
      <c r="Z26747" s="1" t="s">
        <v>37</v>
      </c>
    </row>
    <row r="26748" spans="1:26" x14ac:dyDescent="0.2">
      <c r="A26748" s="1" t="s">
        <v>7943</v>
      </c>
      <c r="B26748" s="1" t="s">
        <v>34349</v>
      </c>
      <c r="C26748" s="1" t="s">
        <v>34349</v>
      </c>
      <c r="D26748" s="1" t="s">
        <v>46287</v>
      </c>
      <c r="E26748" s="1" t="s">
        <v>46902</v>
      </c>
      <c r="F26748" s="1" t="s">
        <v>46901</v>
      </c>
      <c r="G26748" s="1" t="s">
        <v>41</v>
      </c>
      <c r="H26748" s="1" t="s">
        <v>32</v>
      </c>
      <c r="I26748">
        <v>9</v>
      </c>
      <c r="J26748">
        <v>100</v>
      </c>
      <c r="K26748" s="1" t="s">
        <v>3102</v>
      </c>
      <c r="L26748">
        <v>11.1</v>
      </c>
      <c r="M26748">
        <v>7.4</v>
      </c>
      <c r="N26748">
        <v>8.8000000000000007</v>
      </c>
      <c r="O26748">
        <v>232</v>
      </c>
      <c r="P26748">
        <v>6.0999999999999999E-2</v>
      </c>
      <c r="R26748">
        <v>0.22800000000000001</v>
      </c>
      <c r="S26748">
        <v>0.24099999999999999</v>
      </c>
      <c r="T26748">
        <v>1E-3</v>
      </c>
      <c r="U26748">
        <v>2130</v>
      </c>
      <c r="V26748">
        <v>2185</v>
      </c>
      <c r="W26748" s="1" t="s">
        <v>34</v>
      </c>
      <c r="X26748" s="1" t="s">
        <v>35</v>
      </c>
      <c r="Y26748" s="1" t="s">
        <v>3562</v>
      </c>
      <c r="Z26748" s="1" t="s">
        <v>37</v>
      </c>
    </row>
    <row r="26749" spans="1:26" x14ac:dyDescent="0.2">
      <c r="A26749" s="1" t="s">
        <v>7943</v>
      </c>
      <c r="B26749" s="1" t="s">
        <v>34349</v>
      </c>
      <c r="C26749" s="1" t="s">
        <v>34349</v>
      </c>
      <c r="D26749" s="1" t="s">
        <v>46287</v>
      </c>
      <c r="E26749" s="1" t="s">
        <v>46903</v>
      </c>
      <c r="F26749" s="1" t="s">
        <v>46901</v>
      </c>
      <c r="G26749" s="1" t="s">
        <v>41</v>
      </c>
      <c r="H26749" s="1" t="s">
        <v>32</v>
      </c>
      <c r="I26749">
        <v>9</v>
      </c>
      <c r="J26749">
        <v>100</v>
      </c>
      <c r="K26749" s="1" t="s">
        <v>3102</v>
      </c>
      <c r="L26749">
        <v>11</v>
      </c>
      <c r="M26749">
        <v>7.3</v>
      </c>
      <c r="N26749">
        <v>8.6999999999999993</v>
      </c>
      <c r="O26749">
        <v>230</v>
      </c>
      <c r="P26749">
        <v>6.0000000000000001E-3</v>
      </c>
      <c r="R26749">
        <v>0.21099999999999999</v>
      </c>
      <c r="S26749">
        <v>0.22</v>
      </c>
      <c r="T26749">
        <v>0</v>
      </c>
      <c r="U26749">
        <v>2130</v>
      </c>
      <c r="V26749">
        <v>2185</v>
      </c>
      <c r="W26749" s="1" t="s">
        <v>34</v>
      </c>
      <c r="X26749" s="1" t="s">
        <v>35</v>
      </c>
      <c r="Y26749" s="1" t="s">
        <v>3562</v>
      </c>
      <c r="Z26749" s="1" t="s">
        <v>37</v>
      </c>
    </row>
    <row r="26750" spans="1:26" x14ac:dyDescent="0.2">
      <c r="A26750" s="1" t="s">
        <v>7943</v>
      </c>
      <c r="B26750" s="1" t="s">
        <v>34349</v>
      </c>
      <c r="C26750" s="1" t="s">
        <v>34349</v>
      </c>
      <c r="D26750" s="1" t="s">
        <v>46287</v>
      </c>
      <c r="E26750" s="1" t="s">
        <v>46904</v>
      </c>
      <c r="F26750" s="1" t="s">
        <v>46905</v>
      </c>
      <c r="G26750" s="1" t="s">
        <v>41</v>
      </c>
      <c r="H26750" s="1" t="s">
        <v>32</v>
      </c>
      <c r="I26750">
        <v>9</v>
      </c>
      <c r="J26750">
        <v>100</v>
      </c>
      <c r="K26750" s="1" t="s">
        <v>3102</v>
      </c>
      <c r="L26750">
        <v>11.1</v>
      </c>
      <c r="M26750">
        <v>7.4</v>
      </c>
      <c r="N26750">
        <v>8.8000000000000007</v>
      </c>
      <c r="O26750">
        <v>232</v>
      </c>
      <c r="P26750">
        <v>6.0999999999999999E-2</v>
      </c>
      <c r="R26750">
        <v>0.22800000000000001</v>
      </c>
      <c r="S26750">
        <v>0.24099999999999999</v>
      </c>
      <c r="T26750">
        <v>1E-3</v>
      </c>
      <c r="U26750">
        <v>2130</v>
      </c>
      <c r="V26750">
        <v>2185</v>
      </c>
      <c r="W26750" s="1" t="s">
        <v>34</v>
      </c>
      <c r="X26750" s="1" t="s">
        <v>35</v>
      </c>
      <c r="Y26750" s="1" t="s">
        <v>3562</v>
      </c>
      <c r="Z26750" s="1" t="s">
        <v>37</v>
      </c>
    </row>
    <row r="26751" spans="1:26" x14ac:dyDescent="0.2">
      <c r="A26751" s="1" t="s">
        <v>7943</v>
      </c>
      <c r="B26751" s="1" t="s">
        <v>34349</v>
      </c>
      <c r="C26751" s="1" t="s">
        <v>34349</v>
      </c>
      <c r="D26751" s="1" t="s">
        <v>46287</v>
      </c>
      <c r="E26751" s="1" t="s">
        <v>46906</v>
      </c>
      <c r="F26751" s="1" t="s">
        <v>46905</v>
      </c>
      <c r="G26751" s="1" t="s">
        <v>41</v>
      </c>
      <c r="H26751" s="1" t="s">
        <v>32</v>
      </c>
      <c r="I26751">
        <v>9</v>
      </c>
      <c r="J26751">
        <v>100</v>
      </c>
      <c r="K26751" s="1" t="s">
        <v>3102</v>
      </c>
      <c r="L26751">
        <v>11.1</v>
      </c>
      <c r="M26751">
        <v>7.4</v>
      </c>
      <c r="N26751">
        <v>8.8000000000000007</v>
      </c>
      <c r="O26751">
        <v>232</v>
      </c>
      <c r="P26751">
        <v>6.0999999999999999E-2</v>
      </c>
      <c r="R26751">
        <v>0.22800000000000001</v>
      </c>
      <c r="S26751">
        <v>0.24099999999999999</v>
      </c>
      <c r="T26751">
        <v>1E-3</v>
      </c>
      <c r="U26751">
        <v>2130</v>
      </c>
      <c r="V26751">
        <v>2185</v>
      </c>
      <c r="W26751" s="1" t="s">
        <v>34</v>
      </c>
      <c r="X26751" s="1" t="s">
        <v>35</v>
      </c>
      <c r="Y26751" s="1" t="s">
        <v>3562</v>
      </c>
      <c r="Z26751" s="1" t="s">
        <v>37</v>
      </c>
    </row>
    <row r="26752" spans="1:26" x14ac:dyDescent="0.2">
      <c r="A26752" s="1" t="s">
        <v>7943</v>
      </c>
      <c r="B26752" s="1" t="s">
        <v>34349</v>
      </c>
      <c r="C26752" s="1" t="s">
        <v>34349</v>
      </c>
      <c r="D26752" s="1" t="s">
        <v>46287</v>
      </c>
      <c r="E26752" s="1" t="s">
        <v>46907</v>
      </c>
      <c r="F26752" s="1" t="s">
        <v>46905</v>
      </c>
      <c r="G26752" s="1" t="s">
        <v>41</v>
      </c>
      <c r="H26752" s="1" t="s">
        <v>32</v>
      </c>
      <c r="I26752">
        <v>9</v>
      </c>
      <c r="J26752">
        <v>100</v>
      </c>
      <c r="K26752" s="1" t="s">
        <v>3102</v>
      </c>
      <c r="L26752">
        <v>11</v>
      </c>
      <c r="M26752">
        <v>7.3</v>
      </c>
      <c r="N26752">
        <v>8.6999999999999993</v>
      </c>
      <c r="O26752">
        <v>230</v>
      </c>
      <c r="P26752">
        <v>6.0000000000000001E-3</v>
      </c>
      <c r="R26752">
        <v>0.21099999999999999</v>
      </c>
      <c r="S26752">
        <v>0.22</v>
      </c>
      <c r="T26752">
        <v>0</v>
      </c>
      <c r="U26752">
        <v>2130</v>
      </c>
      <c r="V26752">
        <v>2185</v>
      </c>
      <c r="W26752" s="1" t="s">
        <v>34</v>
      </c>
      <c r="X26752" s="1" t="s">
        <v>35</v>
      </c>
      <c r="Y26752" s="1" t="s">
        <v>3562</v>
      </c>
      <c r="Z26752" s="1" t="s">
        <v>37</v>
      </c>
    </row>
    <row r="26753" spans="1:26" x14ac:dyDescent="0.2">
      <c r="A26753" s="1" t="s">
        <v>7943</v>
      </c>
      <c r="B26753" s="1" t="s">
        <v>34349</v>
      </c>
      <c r="C26753" s="1" t="s">
        <v>34349</v>
      </c>
      <c r="D26753" s="1" t="s">
        <v>46287</v>
      </c>
      <c r="E26753" s="1" t="s">
        <v>46908</v>
      </c>
      <c r="F26753" s="1" t="s">
        <v>46909</v>
      </c>
      <c r="G26753" s="1" t="s">
        <v>41</v>
      </c>
      <c r="H26753" s="1" t="s">
        <v>32</v>
      </c>
      <c r="I26753">
        <v>9</v>
      </c>
      <c r="J26753">
        <v>100</v>
      </c>
      <c r="K26753" s="1" t="s">
        <v>3102</v>
      </c>
      <c r="L26753">
        <v>11.1</v>
      </c>
      <c r="M26753">
        <v>7.4</v>
      </c>
      <c r="N26753">
        <v>8.8000000000000007</v>
      </c>
      <c r="O26753">
        <v>232</v>
      </c>
      <c r="P26753">
        <v>6.0999999999999999E-2</v>
      </c>
      <c r="R26753">
        <v>0.22800000000000001</v>
      </c>
      <c r="S26753">
        <v>0.24099999999999999</v>
      </c>
      <c r="T26753">
        <v>1E-3</v>
      </c>
      <c r="U26753">
        <v>2130</v>
      </c>
      <c r="V26753">
        <v>2185</v>
      </c>
      <c r="W26753" s="1" t="s">
        <v>34</v>
      </c>
      <c r="X26753" s="1" t="s">
        <v>35</v>
      </c>
      <c r="Y26753" s="1" t="s">
        <v>3562</v>
      </c>
      <c r="Z26753" s="1" t="s">
        <v>37</v>
      </c>
    </row>
    <row r="26754" spans="1:26" x14ac:dyDescent="0.2">
      <c r="A26754" s="1" t="s">
        <v>7943</v>
      </c>
      <c r="B26754" s="1" t="s">
        <v>34349</v>
      </c>
      <c r="C26754" s="1" t="s">
        <v>34349</v>
      </c>
      <c r="D26754" s="1" t="s">
        <v>46287</v>
      </c>
      <c r="E26754" s="1" t="s">
        <v>46910</v>
      </c>
      <c r="F26754" s="1" t="s">
        <v>46909</v>
      </c>
      <c r="G26754" s="1" t="s">
        <v>41</v>
      </c>
      <c r="H26754" s="1" t="s">
        <v>32</v>
      </c>
      <c r="I26754">
        <v>9</v>
      </c>
      <c r="J26754">
        <v>100</v>
      </c>
      <c r="K26754" s="1" t="s">
        <v>3102</v>
      </c>
      <c r="L26754">
        <v>11.1</v>
      </c>
      <c r="M26754">
        <v>7.4</v>
      </c>
      <c r="N26754">
        <v>8.8000000000000007</v>
      </c>
      <c r="O26754">
        <v>232</v>
      </c>
      <c r="P26754">
        <v>6.0999999999999999E-2</v>
      </c>
      <c r="R26754">
        <v>0.22800000000000001</v>
      </c>
      <c r="S26754">
        <v>0.24099999999999999</v>
      </c>
      <c r="T26754">
        <v>1E-3</v>
      </c>
      <c r="U26754">
        <v>2130</v>
      </c>
      <c r="V26754">
        <v>2185</v>
      </c>
      <c r="W26754" s="1" t="s">
        <v>34</v>
      </c>
      <c r="X26754" s="1" t="s">
        <v>35</v>
      </c>
      <c r="Y26754" s="1" t="s">
        <v>3562</v>
      </c>
      <c r="Z26754" s="1" t="s">
        <v>37</v>
      </c>
    </row>
    <row r="26755" spans="1:26" x14ac:dyDescent="0.2">
      <c r="A26755" s="1" t="s">
        <v>7943</v>
      </c>
      <c r="B26755" s="1" t="s">
        <v>34349</v>
      </c>
      <c r="C26755" s="1" t="s">
        <v>34349</v>
      </c>
      <c r="D26755" s="1" t="s">
        <v>46287</v>
      </c>
      <c r="E26755" s="1" t="s">
        <v>46911</v>
      </c>
      <c r="F26755" s="1" t="s">
        <v>46909</v>
      </c>
      <c r="G26755" s="1" t="s">
        <v>41</v>
      </c>
      <c r="H26755" s="1" t="s">
        <v>32</v>
      </c>
      <c r="I26755">
        <v>9</v>
      </c>
      <c r="J26755">
        <v>100</v>
      </c>
      <c r="K26755" s="1" t="s">
        <v>3102</v>
      </c>
      <c r="L26755">
        <v>11</v>
      </c>
      <c r="M26755">
        <v>7.3</v>
      </c>
      <c r="N26755">
        <v>8.6999999999999993</v>
      </c>
      <c r="O26755">
        <v>230</v>
      </c>
      <c r="P26755">
        <v>6.0000000000000001E-3</v>
      </c>
      <c r="R26755">
        <v>0.21099999999999999</v>
      </c>
      <c r="S26755">
        <v>0.22</v>
      </c>
      <c r="T26755">
        <v>0</v>
      </c>
      <c r="U26755">
        <v>2130</v>
      </c>
      <c r="V26755">
        <v>2185</v>
      </c>
      <c r="W26755" s="1" t="s">
        <v>34</v>
      </c>
      <c r="X26755" s="1" t="s">
        <v>35</v>
      </c>
      <c r="Y26755" s="1" t="s">
        <v>3562</v>
      </c>
      <c r="Z26755" s="1" t="s">
        <v>37</v>
      </c>
    </row>
    <row r="26756" spans="1:26" x14ac:dyDescent="0.2">
      <c r="A26756" s="1" t="s">
        <v>7943</v>
      </c>
      <c r="B26756" s="1" t="s">
        <v>34349</v>
      </c>
      <c r="C26756" s="1" t="s">
        <v>34349</v>
      </c>
      <c r="D26756" s="1" t="s">
        <v>46287</v>
      </c>
      <c r="E26756" s="1" t="s">
        <v>46912</v>
      </c>
      <c r="F26756" s="1" t="s">
        <v>46913</v>
      </c>
      <c r="G26756" s="1" t="s">
        <v>41</v>
      </c>
      <c r="H26756" s="1" t="s">
        <v>32</v>
      </c>
      <c r="I26756">
        <v>10</v>
      </c>
      <c r="J26756">
        <v>100</v>
      </c>
      <c r="K26756" s="1" t="s">
        <v>3102</v>
      </c>
      <c r="L26756">
        <v>11.2</v>
      </c>
      <c r="M26756">
        <v>7.5</v>
      </c>
      <c r="N26756">
        <v>8.9</v>
      </c>
      <c r="O26756">
        <v>234</v>
      </c>
      <c r="P26756">
        <v>6.0999999999999999E-2</v>
      </c>
      <c r="R26756">
        <v>0.22800000000000001</v>
      </c>
      <c r="S26756">
        <v>0.24099999999999999</v>
      </c>
      <c r="T26756">
        <v>1E-3</v>
      </c>
      <c r="U26756">
        <v>2186</v>
      </c>
      <c r="V26756">
        <v>2355</v>
      </c>
      <c r="W26756" s="1" t="s">
        <v>34</v>
      </c>
      <c r="X26756" s="1" t="s">
        <v>35</v>
      </c>
      <c r="Y26756" s="1" t="s">
        <v>3562</v>
      </c>
      <c r="Z26756" s="1" t="s">
        <v>37</v>
      </c>
    </row>
    <row r="26757" spans="1:26" x14ac:dyDescent="0.2">
      <c r="A26757" s="1" t="s">
        <v>7943</v>
      </c>
      <c r="B26757" s="1" t="s">
        <v>34349</v>
      </c>
      <c r="C26757" s="1" t="s">
        <v>34349</v>
      </c>
      <c r="D26757" s="1" t="s">
        <v>46287</v>
      </c>
      <c r="E26757" s="1" t="s">
        <v>46914</v>
      </c>
      <c r="F26757" s="1" t="s">
        <v>46913</v>
      </c>
      <c r="G26757" s="1" t="s">
        <v>41</v>
      </c>
      <c r="H26757" s="1" t="s">
        <v>32</v>
      </c>
      <c r="I26757">
        <v>10</v>
      </c>
      <c r="J26757">
        <v>100</v>
      </c>
      <c r="K26757" s="1" t="s">
        <v>3102</v>
      </c>
      <c r="L26757">
        <v>11.2</v>
      </c>
      <c r="M26757">
        <v>7.5</v>
      </c>
      <c r="N26757">
        <v>8.9</v>
      </c>
      <c r="O26757">
        <v>234</v>
      </c>
      <c r="P26757">
        <v>6.0999999999999999E-2</v>
      </c>
      <c r="R26757">
        <v>0.22800000000000001</v>
      </c>
      <c r="S26757">
        <v>0.24099999999999999</v>
      </c>
      <c r="T26757">
        <v>1E-3</v>
      </c>
      <c r="U26757">
        <v>2186</v>
      </c>
      <c r="V26757">
        <v>2355</v>
      </c>
      <c r="W26757" s="1" t="s">
        <v>34</v>
      </c>
      <c r="X26757" s="1" t="s">
        <v>35</v>
      </c>
      <c r="Y26757" s="1" t="s">
        <v>3562</v>
      </c>
      <c r="Z26757" s="1" t="s">
        <v>37</v>
      </c>
    </row>
    <row r="26758" spans="1:26" x14ac:dyDescent="0.2">
      <c r="A26758" s="1" t="s">
        <v>7943</v>
      </c>
      <c r="B26758" s="1" t="s">
        <v>34349</v>
      </c>
      <c r="C26758" s="1" t="s">
        <v>34349</v>
      </c>
      <c r="D26758" s="1" t="s">
        <v>46287</v>
      </c>
      <c r="E26758" s="1" t="s">
        <v>46915</v>
      </c>
      <c r="F26758" s="1" t="s">
        <v>46913</v>
      </c>
      <c r="G26758" s="1" t="s">
        <v>41</v>
      </c>
      <c r="H26758" s="1" t="s">
        <v>32</v>
      </c>
      <c r="I26758">
        <v>9</v>
      </c>
      <c r="J26758">
        <v>100</v>
      </c>
      <c r="K26758" s="1" t="s">
        <v>3102</v>
      </c>
      <c r="L26758">
        <v>11.1</v>
      </c>
      <c r="M26758">
        <v>7.4</v>
      </c>
      <c r="N26758">
        <v>8.8000000000000007</v>
      </c>
      <c r="O26758">
        <v>232</v>
      </c>
      <c r="P26758">
        <v>6.0000000000000001E-3</v>
      </c>
      <c r="R26758">
        <v>0.21099999999999999</v>
      </c>
      <c r="S26758">
        <v>0.22</v>
      </c>
      <c r="T26758">
        <v>0</v>
      </c>
      <c r="U26758">
        <v>2186</v>
      </c>
      <c r="V26758">
        <v>2355</v>
      </c>
      <c r="W26758" s="1" t="s">
        <v>34</v>
      </c>
      <c r="X26758" s="1" t="s">
        <v>35</v>
      </c>
      <c r="Y26758" s="1" t="s">
        <v>3562</v>
      </c>
      <c r="Z26758" s="1" t="s">
        <v>37</v>
      </c>
    </row>
    <row r="26759" spans="1:26" x14ac:dyDescent="0.2">
      <c r="A26759" s="1" t="s">
        <v>7943</v>
      </c>
      <c r="B26759" s="1" t="s">
        <v>34349</v>
      </c>
      <c r="C26759" s="1" t="s">
        <v>34349</v>
      </c>
      <c r="D26759" s="1" t="s">
        <v>46287</v>
      </c>
      <c r="E26759" s="1" t="s">
        <v>46916</v>
      </c>
      <c r="F26759" s="1" t="s">
        <v>46917</v>
      </c>
      <c r="G26759" s="1" t="s">
        <v>41</v>
      </c>
      <c r="H26759" s="1" t="s">
        <v>32</v>
      </c>
      <c r="I26759">
        <v>10</v>
      </c>
      <c r="J26759">
        <v>100</v>
      </c>
      <c r="K26759" s="1" t="s">
        <v>3102</v>
      </c>
      <c r="L26759">
        <v>11.2</v>
      </c>
      <c r="M26759">
        <v>7.5</v>
      </c>
      <c r="N26759">
        <v>8.9</v>
      </c>
      <c r="O26759">
        <v>234</v>
      </c>
      <c r="P26759">
        <v>6.0999999999999999E-2</v>
      </c>
      <c r="R26759">
        <v>0.22800000000000001</v>
      </c>
      <c r="S26759">
        <v>0.24099999999999999</v>
      </c>
      <c r="T26759">
        <v>1E-3</v>
      </c>
      <c r="U26759">
        <v>2186</v>
      </c>
      <c r="V26759">
        <v>2355</v>
      </c>
      <c r="W26759" s="1" t="s">
        <v>34</v>
      </c>
      <c r="X26759" s="1" t="s">
        <v>35</v>
      </c>
      <c r="Y26759" s="1" t="s">
        <v>3562</v>
      </c>
      <c r="Z26759" s="1" t="s">
        <v>37</v>
      </c>
    </row>
    <row r="26760" spans="1:26" x14ac:dyDescent="0.2">
      <c r="A26760" s="1" t="s">
        <v>7943</v>
      </c>
      <c r="B26760" s="1" t="s">
        <v>34349</v>
      </c>
      <c r="C26760" s="1" t="s">
        <v>34349</v>
      </c>
      <c r="D26760" s="1" t="s">
        <v>46287</v>
      </c>
      <c r="E26760" s="1" t="s">
        <v>46918</v>
      </c>
      <c r="F26760" s="1" t="s">
        <v>46917</v>
      </c>
      <c r="G26760" s="1" t="s">
        <v>41</v>
      </c>
      <c r="H26760" s="1" t="s">
        <v>32</v>
      </c>
      <c r="I26760">
        <v>10</v>
      </c>
      <c r="J26760">
        <v>100</v>
      </c>
      <c r="K26760" s="1" t="s">
        <v>3102</v>
      </c>
      <c r="L26760">
        <v>11.2</v>
      </c>
      <c r="M26760">
        <v>7.5</v>
      </c>
      <c r="N26760">
        <v>8.9</v>
      </c>
      <c r="O26760">
        <v>234</v>
      </c>
      <c r="P26760">
        <v>6.0999999999999999E-2</v>
      </c>
      <c r="R26760">
        <v>0.22800000000000001</v>
      </c>
      <c r="S26760">
        <v>0.24099999999999999</v>
      </c>
      <c r="T26760">
        <v>1E-3</v>
      </c>
      <c r="U26760">
        <v>2186</v>
      </c>
      <c r="V26760">
        <v>2355</v>
      </c>
      <c r="W26760" s="1" t="s">
        <v>34</v>
      </c>
      <c r="X26760" s="1" t="s">
        <v>35</v>
      </c>
      <c r="Y26760" s="1" t="s">
        <v>3562</v>
      </c>
      <c r="Z26760" s="1" t="s">
        <v>37</v>
      </c>
    </row>
    <row r="26761" spans="1:26" x14ac:dyDescent="0.2">
      <c r="A26761" s="1" t="s">
        <v>7943</v>
      </c>
      <c r="B26761" s="1" t="s">
        <v>34349</v>
      </c>
      <c r="C26761" s="1" t="s">
        <v>34349</v>
      </c>
      <c r="D26761" s="1" t="s">
        <v>46287</v>
      </c>
      <c r="E26761" s="1" t="s">
        <v>46919</v>
      </c>
      <c r="F26761" s="1" t="s">
        <v>46917</v>
      </c>
      <c r="G26761" s="1" t="s">
        <v>41</v>
      </c>
      <c r="H26761" s="1" t="s">
        <v>32</v>
      </c>
      <c r="I26761">
        <v>9</v>
      </c>
      <c r="J26761">
        <v>100</v>
      </c>
      <c r="K26761" s="1" t="s">
        <v>3102</v>
      </c>
      <c r="L26761">
        <v>11.1</v>
      </c>
      <c r="M26761">
        <v>7.4</v>
      </c>
      <c r="N26761">
        <v>8.8000000000000007</v>
      </c>
      <c r="O26761">
        <v>232</v>
      </c>
      <c r="P26761">
        <v>6.0000000000000001E-3</v>
      </c>
      <c r="R26761">
        <v>0.21099999999999999</v>
      </c>
      <c r="S26761">
        <v>0.22</v>
      </c>
      <c r="T26761">
        <v>0</v>
      </c>
      <c r="U26761">
        <v>2186</v>
      </c>
      <c r="V26761">
        <v>2355</v>
      </c>
      <c r="W26761" s="1" t="s">
        <v>34</v>
      </c>
      <c r="X26761" s="1" t="s">
        <v>35</v>
      </c>
      <c r="Y26761" s="1" t="s">
        <v>3562</v>
      </c>
      <c r="Z26761" s="1" t="s">
        <v>37</v>
      </c>
    </row>
    <row r="26762" spans="1:26" x14ac:dyDescent="0.2">
      <c r="A26762" s="1" t="s">
        <v>7943</v>
      </c>
      <c r="B26762" s="1" t="s">
        <v>34349</v>
      </c>
      <c r="C26762" s="1" t="s">
        <v>34349</v>
      </c>
      <c r="D26762" s="1" t="s">
        <v>46287</v>
      </c>
      <c r="E26762" s="1" t="s">
        <v>46920</v>
      </c>
      <c r="F26762" s="1" t="s">
        <v>46921</v>
      </c>
      <c r="G26762" s="1" t="s">
        <v>41</v>
      </c>
      <c r="H26762" s="1" t="s">
        <v>32</v>
      </c>
      <c r="I26762">
        <v>10</v>
      </c>
      <c r="J26762">
        <v>100</v>
      </c>
      <c r="K26762" s="1" t="s">
        <v>3102</v>
      </c>
      <c r="L26762">
        <v>11.2</v>
      </c>
      <c r="M26762">
        <v>7.5</v>
      </c>
      <c r="N26762">
        <v>8.9</v>
      </c>
      <c r="O26762">
        <v>234</v>
      </c>
      <c r="P26762">
        <v>6.0999999999999999E-2</v>
      </c>
      <c r="R26762">
        <v>0.22800000000000001</v>
      </c>
      <c r="S26762">
        <v>0.24099999999999999</v>
      </c>
      <c r="T26762">
        <v>1E-3</v>
      </c>
      <c r="U26762">
        <v>2186</v>
      </c>
      <c r="V26762">
        <v>2355</v>
      </c>
      <c r="W26762" s="1" t="s">
        <v>34</v>
      </c>
      <c r="X26762" s="1" t="s">
        <v>35</v>
      </c>
      <c r="Y26762" s="1" t="s">
        <v>3562</v>
      </c>
      <c r="Z26762" s="1" t="s">
        <v>37</v>
      </c>
    </row>
    <row r="26763" spans="1:26" x14ac:dyDescent="0.2">
      <c r="A26763" s="1" t="s">
        <v>7943</v>
      </c>
      <c r="B26763" s="1" t="s">
        <v>34349</v>
      </c>
      <c r="C26763" s="1" t="s">
        <v>34349</v>
      </c>
      <c r="D26763" s="1" t="s">
        <v>46287</v>
      </c>
      <c r="E26763" s="1" t="s">
        <v>46922</v>
      </c>
      <c r="F26763" s="1" t="s">
        <v>46921</v>
      </c>
      <c r="G26763" s="1" t="s">
        <v>41</v>
      </c>
      <c r="H26763" s="1" t="s">
        <v>32</v>
      </c>
      <c r="I26763">
        <v>10</v>
      </c>
      <c r="J26763">
        <v>100</v>
      </c>
      <c r="K26763" s="1" t="s">
        <v>3102</v>
      </c>
      <c r="L26763">
        <v>11.2</v>
      </c>
      <c r="M26763">
        <v>7.5</v>
      </c>
      <c r="N26763">
        <v>8.9</v>
      </c>
      <c r="O26763">
        <v>234</v>
      </c>
      <c r="P26763">
        <v>6.0999999999999999E-2</v>
      </c>
      <c r="R26763">
        <v>0.22800000000000001</v>
      </c>
      <c r="S26763">
        <v>0.24099999999999999</v>
      </c>
      <c r="T26763">
        <v>1E-3</v>
      </c>
      <c r="U26763">
        <v>2186</v>
      </c>
      <c r="V26763">
        <v>2355</v>
      </c>
      <c r="W26763" s="1" t="s">
        <v>34</v>
      </c>
      <c r="X26763" s="1" t="s">
        <v>35</v>
      </c>
      <c r="Y26763" s="1" t="s">
        <v>3562</v>
      </c>
      <c r="Z26763" s="1" t="s">
        <v>37</v>
      </c>
    </row>
    <row r="26764" spans="1:26" x14ac:dyDescent="0.2">
      <c r="A26764" s="1" t="s">
        <v>7943</v>
      </c>
      <c r="B26764" s="1" t="s">
        <v>34349</v>
      </c>
      <c r="C26764" s="1" t="s">
        <v>34349</v>
      </c>
      <c r="D26764" s="1" t="s">
        <v>46287</v>
      </c>
      <c r="E26764" s="1" t="s">
        <v>46923</v>
      </c>
      <c r="F26764" s="1" t="s">
        <v>46921</v>
      </c>
      <c r="G26764" s="1" t="s">
        <v>41</v>
      </c>
      <c r="H26764" s="1" t="s">
        <v>32</v>
      </c>
      <c r="I26764">
        <v>9</v>
      </c>
      <c r="J26764">
        <v>100</v>
      </c>
      <c r="K26764" s="1" t="s">
        <v>3102</v>
      </c>
      <c r="L26764">
        <v>11.1</v>
      </c>
      <c r="M26764">
        <v>7.4</v>
      </c>
      <c r="N26764">
        <v>8.8000000000000007</v>
      </c>
      <c r="O26764">
        <v>232</v>
      </c>
      <c r="P26764">
        <v>6.0000000000000001E-3</v>
      </c>
      <c r="R26764">
        <v>0.21099999999999999</v>
      </c>
      <c r="S26764">
        <v>0.22</v>
      </c>
      <c r="T26764">
        <v>0</v>
      </c>
      <c r="U26764">
        <v>2186</v>
      </c>
      <c r="V26764">
        <v>2355</v>
      </c>
      <c r="W26764" s="1" t="s">
        <v>34</v>
      </c>
      <c r="X26764" s="1" t="s">
        <v>35</v>
      </c>
      <c r="Y26764" s="1" t="s">
        <v>3562</v>
      </c>
      <c r="Z26764" s="1" t="s">
        <v>37</v>
      </c>
    </row>
    <row r="26765" spans="1:26" x14ac:dyDescent="0.2">
      <c r="A26765" s="1" t="s">
        <v>7943</v>
      </c>
      <c r="B26765" s="1" t="s">
        <v>34349</v>
      </c>
      <c r="C26765" s="1" t="s">
        <v>34349</v>
      </c>
      <c r="D26765" s="1" t="s">
        <v>46287</v>
      </c>
      <c r="E26765" s="1" t="s">
        <v>46924</v>
      </c>
      <c r="F26765" s="1" t="s">
        <v>46925</v>
      </c>
      <c r="G26765" s="1" t="s">
        <v>41</v>
      </c>
      <c r="H26765" s="1" t="s">
        <v>32</v>
      </c>
      <c r="I26765">
        <v>10</v>
      </c>
      <c r="J26765">
        <v>100</v>
      </c>
      <c r="K26765" s="1" t="s">
        <v>3102</v>
      </c>
      <c r="L26765">
        <v>11.2</v>
      </c>
      <c r="M26765">
        <v>7.5</v>
      </c>
      <c r="N26765">
        <v>8.9</v>
      </c>
      <c r="O26765">
        <v>234</v>
      </c>
      <c r="P26765">
        <v>6.0999999999999999E-2</v>
      </c>
      <c r="R26765">
        <v>0.22800000000000001</v>
      </c>
      <c r="S26765">
        <v>0.24099999999999999</v>
      </c>
      <c r="T26765">
        <v>1E-3</v>
      </c>
      <c r="U26765">
        <v>2186</v>
      </c>
      <c r="V26765">
        <v>2355</v>
      </c>
      <c r="W26765" s="1" t="s">
        <v>34</v>
      </c>
      <c r="X26765" s="1" t="s">
        <v>35</v>
      </c>
      <c r="Y26765" s="1" t="s">
        <v>3562</v>
      </c>
      <c r="Z26765" s="1" t="s">
        <v>37</v>
      </c>
    </row>
    <row r="26766" spans="1:26" x14ac:dyDescent="0.2">
      <c r="A26766" s="1" t="s">
        <v>7943</v>
      </c>
      <c r="B26766" s="1" t="s">
        <v>34349</v>
      </c>
      <c r="C26766" s="1" t="s">
        <v>34349</v>
      </c>
      <c r="D26766" s="1" t="s">
        <v>46287</v>
      </c>
      <c r="E26766" s="1" t="s">
        <v>46926</v>
      </c>
      <c r="F26766" s="1" t="s">
        <v>46925</v>
      </c>
      <c r="G26766" s="1" t="s">
        <v>41</v>
      </c>
      <c r="H26766" s="1" t="s">
        <v>32</v>
      </c>
      <c r="I26766">
        <v>10</v>
      </c>
      <c r="J26766">
        <v>100</v>
      </c>
      <c r="K26766" s="1" t="s">
        <v>3102</v>
      </c>
      <c r="L26766">
        <v>11.2</v>
      </c>
      <c r="M26766">
        <v>7.5</v>
      </c>
      <c r="N26766">
        <v>8.9</v>
      </c>
      <c r="O26766">
        <v>234</v>
      </c>
      <c r="P26766">
        <v>6.0999999999999999E-2</v>
      </c>
      <c r="R26766">
        <v>0.22800000000000001</v>
      </c>
      <c r="S26766">
        <v>0.24099999999999999</v>
      </c>
      <c r="T26766">
        <v>1E-3</v>
      </c>
      <c r="U26766">
        <v>2186</v>
      </c>
      <c r="V26766">
        <v>2355</v>
      </c>
      <c r="W26766" s="1" t="s">
        <v>34</v>
      </c>
      <c r="X26766" s="1" t="s">
        <v>35</v>
      </c>
      <c r="Y26766" s="1" t="s">
        <v>3562</v>
      </c>
      <c r="Z26766" s="1" t="s">
        <v>37</v>
      </c>
    </row>
    <row r="26767" spans="1:26" x14ac:dyDescent="0.2">
      <c r="A26767" s="1" t="s">
        <v>7943</v>
      </c>
      <c r="B26767" s="1" t="s">
        <v>34349</v>
      </c>
      <c r="C26767" s="1" t="s">
        <v>34349</v>
      </c>
      <c r="D26767" s="1" t="s">
        <v>46287</v>
      </c>
      <c r="E26767" s="1" t="s">
        <v>46927</v>
      </c>
      <c r="F26767" s="1" t="s">
        <v>46925</v>
      </c>
      <c r="G26767" s="1" t="s">
        <v>41</v>
      </c>
      <c r="H26767" s="1" t="s">
        <v>32</v>
      </c>
      <c r="I26767">
        <v>9</v>
      </c>
      <c r="J26767">
        <v>100</v>
      </c>
      <c r="K26767" s="1" t="s">
        <v>3102</v>
      </c>
      <c r="L26767">
        <v>11.1</v>
      </c>
      <c r="M26767">
        <v>7.4</v>
      </c>
      <c r="N26767">
        <v>8.8000000000000007</v>
      </c>
      <c r="O26767">
        <v>232</v>
      </c>
      <c r="P26767">
        <v>6.0000000000000001E-3</v>
      </c>
      <c r="R26767">
        <v>0.21099999999999999</v>
      </c>
      <c r="S26767">
        <v>0.22</v>
      </c>
      <c r="T26767">
        <v>0</v>
      </c>
      <c r="U26767">
        <v>2186</v>
      </c>
      <c r="V26767">
        <v>2355</v>
      </c>
      <c r="W26767" s="1" t="s">
        <v>34</v>
      </c>
      <c r="X26767" s="1" t="s">
        <v>35</v>
      </c>
      <c r="Y26767" s="1" t="s">
        <v>3562</v>
      </c>
      <c r="Z26767" s="1" t="s">
        <v>37</v>
      </c>
    </row>
    <row r="26768" spans="1:26" x14ac:dyDescent="0.2">
      <c r="A26768" s="1" t="s">
        <v>7943</v>
      </c>
      <c r="B26768" s="1" t="s">
        <v>34349</v>
      </c>
      <c r="C26768" s="1" t="s">
        <v>34349</v>
      </c>
      <c r="D26768" s="1" t="s">
        <v>46287</v>
      </c>
      <c r="E26768" s="1" t="s">
        <v>46928</v>
      </c>
      <c r="F26768" s="1" t="s">
        <v>46929</v>
      </c>
      <c r="G26768" s="1" t="s">
        <v>41</v>
      </c>
      <c r="H26768" s="1" t="s">
        <v>32</v>
      </c>
      <c r="I26768">
        <v>10</v>
      </c>
      <c r="J26768">
        <v>100</v>
      </c>
      <c r="K26768" s="1" t="s">
        <v>3102</v>
      </c>
      <c r="L26768">
        <v>11.2</v>
      </c>
      <c r="M26768">
        <v>7.5</v>
      </c>
      <c r="N26768">
        <v>8.9</v>
      </c>
      <c r="O26768">
        <v>234</v>
      </c>
      <c r="P26768">
        <v>6.0999999999999999E-2</v>
      </c>
      <c r="R26768">
        <v>0.22800000000000001</v>
      </c>
      <c r="S26768">
        <v>0.24099999999999999</v>
      </c>
      <c r="T26768">
        <v>1E-3</v>
      </c>
      <c r="U26768">
        <v>2356</v>
      </c>
      <c r="V26768">
        <v>2585</v>
      </c>
      <c r="W26768" s="1" t="s">
        <v>34</v>
      </c>
      <c r="X26768" s="1" t="s">
        <v>35</v>
      </c>
      <c r="Y26768" s="1" t="s">
        <v>3562</v>
      </c>
      <c r="Z26768" s="1" t="s">
        <v>37</v>
      </c>
    </row>
    <row r="26769" spans="1:26" x14ac:dyDescent="0.2">
      <c r="A26769" s="1" t="s">
        <v>7943</v>
      </c>
      <c r="B26769" s="1" t="s">
        <v>34349</v>
      </c>
      <c r="C26769" s="1" t="s">
        <v>34349</v>
      </c>
      <c r="D26769" s="1" t="s">
        <v>46287</v>
      </c>
      <c r="E26769" s="1" t="s">
        <v>46930</v>
      </c>
      <c r="F26769" s="1" t="s">
        <v>46929</v>
      </c>
      <c r="G26769" s="1" t="s">
        <v>41</v>
      </c>
      <c r="H26769" s="1" t="s">
        <v>32</v>
      </c>
      <c r="I26769">
        <v>10</v>
      </c>
      <c r="J26769">
        <v>100</v>
      </c>
      <c r="K26769" s="1" t="s">
        <v>3102</v>
      </c>
      <c r="L26769">
        <v>11.2</v>
      </c>
      <c r="M26769">
        <v>7.5</v>
      </c>
      <c r="N26769">
        <v>8.9</v>
      </c>
      <c r="O26769">
        <v>234</v>
      </c>
      <c r="P26769">
        <v>6.0999999999999999E-2</v>
      </c>
      <c r="R26769">
        <v>0.22800000000000001</v>
      </c>
      <c r="S26769">
        <v>0.24099999999999999</v>
      </c>
      <c r="T26769">
        <v>1E-3</v>
      </c>
      <c r="U26769">
        <v>2356</v>
      </c>
      <c r="V26769">
        <v>2585</v>
      </c>
      <c r="W26769" s="1" t="s">
        <v>34</v>
      </c>
      <c r="X26769" s="1" t="s">
        <v>35</v>
      </c>
      <c r="Y26769" s="1" t="s">
        <v>3562</v>
      </c>
      <c r="Z26769" s="1" t="s">
        <v>37</v>
      </c>
    </row>
    <row r="26770" spans="1:26" x14ac:dyDescent="0.2">
      <c r="A26770" s="1" t="s">
        <v>7943</v>
      </c>
      <c r="B26770" s="1" t="s">
        <v>34349</v>
      </c>
      <c r="C26770" s="1" t="s">
        <v>34349</v>
      </c>
      <c r="D26770" s="1" t="s">
        <v>46287</v>
      </c>
      <c r="E26770" s="1" t="s">
        <v>46931</v>
      </c>
      <c r="F26770" s="1" t="s">
        <v>46929</v>
      </c>
      <c r="G26770" s="1" t="s">
        <v>41</v>
      </c>
      <c r="H26770" s="1" t="s">
        <v>32</v>
      </c>
      <c r="I26770">
        <v>9</v>
      </c>
      <c r="J26770">
        <v>100</v>
      </c>
      <c r="K26770" s="1" t="s">
        <v>3102</v>
      </c>
      <c r="L26770">
        <v>11.1</v>
      </c>
      <c r="M26770">
        <v>7.4</v>
      </c>
      <c r="N26770">
        <v>8.8000000000000007</v>
      </c>
      <c r="O26770">
        <v>232</v>
      </c>
      <c r="P26770">
        <v>6.0000000000000001E-3</v>
      </c>
      <c r="R26770">
        <v>0.21099999999999999</v>
      </c>
      <c r="S26770">
        <v>0.22</v>
      </c>
      <c r="T26770">
        <v>0</v>
      </c>
      <c r="U26770">
        <v>2356</v>
      </c>
      <c r="V26770">
        <v>2585</v>
      </c>
      <c r="W26770" s="1" t="s">
        <v>34</v>
      </c>
      <c r="X26770" s="1" t="s">
        <v>35</v>
      </c>
      <c r="Y26770" s="1" t="s">
        <v>3562</v>
      </c>
      <c r="Z26770" s="1" t="s">
        <v>37</v>
      </c>
    </row>
    <row r="26771" spans="1:26" x14ac:dyDescent="0.2">
      <c r="A26771" s="1" t="s">
        <v>7943</v>
      </c>
      <c r="B26771" s="1" t="s">
        <v>34349</v>
      </c>
      <c r="C26771" s="1" t="s">
        <v>34349</v>
      </c>
      <c r="D26771" s="1" t="s">
        <v>46287</v>
      </c>
      <c r="E26771" s="1" t="s">
        <v>46932</v>
      </c>
      <c r="F26771" s="1" t="s">
        <v>46933</v>
      </c>
      <c r="G26771" s="1" t="s">
        <v>41</v>
      </c>
      <c r="H26771" s="1" t="s">
        <v>32</v>
      </c>
      <c r="I26771">
        <v>10</v>
      </c>
      <c r="J26771">
        <v>100</v>
      </c>
      <c r="K26771" s="1" t="s">
        <v>3102</v>
      </c>
      <c r="L26771">
        <v>11.2</v>
      </c>
      <c r="M26771">
        <v>7.5</v>
      </c>
      <c r="N26771">
        <v>8.9</v>
      </c>
      <c r="O26771">
        <v>234</v>
      </c>
      <c r="P26771">
        <v>6.0999999999999999E-2</v>
      </c>
      <c r="R26771">
        <v>0.22800000000000001</v>
      </c>
      <c r="S26771">
        <v>0.24099999999999999</v>
      </c>
      <c r="T26771">
        <v>1E-3</v>
      </c>
      <c r="U26771">
        <v>2356</v>
      </c>
      <c r="V26771">
        <v>2525</v>
      </c>
      <c r="W26771" s="1" t="s">
        <v>34</v>
      </c>
      <c r="X26771" s="1" t="s">
        <v>35</v>
      </c>
      <c r="Y26771" s="1" t="s">
        <v>3562</v>
      </c>
      <c r="Z26771" s="1" t="s">
        <v>37</v>
      </c>
    </row>
    <row r="26772" spans="1:26" x14ac:dyDescent="0.2">
      <c r="A26772" s="1" t="s">
        <v>7943</v>
      </c>
      <c r="B26772" s="1" t="s">
        <v>34349</v>
      </c>
      <c r="C26772" s="1" t="s">
        <v>34349</v>
      </c>
      <c r="D26772" s="1" t="s">
        <v>46287</v>
      </c>
      <c r="E26772" s="1" t="s">
        <v>46934</v>
      </c>
      <c r="F26772" s="1" t="s">
        <v>46933</v>
      </c>
      <c r="G26772" s="1" t="s">
        <v>41</v>
      </c>
      <c r="H26772" s="1" t="s">
        <v>32</v>
      </c>
      <c r="I26772">
        <v>10</v>
      </c>
      <c r="J26772">
        <v>100</v>
      </c>
      <c r="K26772" s="1" t="s">
        <v>3102</v>
      </c>
      <c r="L26772">
        <v>11.2</v>
      </c>
      <c r="M26772">
        <v>7.5</v>
      </c>
      <c r="N26772">
        <v>8.9</v>
      </c>
      <c r="O26772">
        <v>234</v>
      </c>
      <c r="P26772">
        <v>6.0999999999999999E-2</v>
      </c>
      <c r="R26772">
        <v>0.22800000000000001</v>
      </c>
      <c r="S26772">
        <v>0.24099999999999999</v>
      </c>
      <c r="T26772">
        <v>1E-3</v>
      </c>
      <c r="U26772">
        <v>2356</v>
      </c>
      <c r="V26772">
        <v>2525</v>
      </c>
      <c r="W26772" s="1" t="s">
        <v>34</v>
      </c>
      <c r="X26772" s="1" t="s">
        <v>35</v>
      </c>
      <c r="Y26772" s="1" t="s">
        <v>3562</v>
      </c>
      <c r="Z26772" s="1" t="s">
        <v>37</v>
      </c>
    </row>
    <row r="26773" spans="1:26" x14ac:dyDescent="0.2">
      <c r="A26773" s="1" t="s">
        <v>7943</v>
      </c>
      <c r="B26773" s="1" t="s">
        <v>34349</v>
      </c>
      <c r="C26773" s="1" t="s">
        <v>34349</v>
      </c>
      <c r="D26773" s="1" t="s">
        <v>46287</v>
      </c>
      <c r="E26773" s="1" t="s">
        <v>46935</v>
      </c>
      <c r="F26773" s="1" t="s">
        <v>46933</v>
      </c>
      <c r="G26773" s="1" t="s">
        <v>41</v>
      </c>
      <c r="H26773" s="1" t="s">
        <v>32</v>
      </c>
      <c r="I26773">
        <v>9</v>
      </c>
      <c r="J26773">
        <v>100</v>
      </c>
      <c r="K26773" s="1" t="s">
        <v>3102</v>
      </c>
      <c r="L26773">
        <v>11.1</v>
      </c>
      <c r="M26773">
        <v>7.4</v>
      </c>
      <c r="N26773">
        <v>8.8000000000000007</v>
      </c>
      <c r="O26773">
        <v>232</v>
      </c>
      <c r="P26773">
        <v>6.0000000000000001E-3</v>
      </c>
      <c r="R26773">
        <v>0.21099999999999999</v>
      </c>
      <c r="S26773">
        <v>0.22</v>
      </c>
      <c r="T26773">
        <v>0</v>
      </c>
      <c r="U26773">
        <v>2356</v>
      </c>
      <c r="V26773">
        <v>2525</v>
      </c>
      <c r="W26773" s="1" t="s">
        <v>34</v>
      </c>
      <c r="X26773" s="1" t="s">
        <v>35</v>
      </c>
      <c r="Y26773" s="1" t="s">
        <v>3562</v>
      </c>
      <c r="Z26773" s="1" t="s">
        <v>37</v>
      </c>
    </row>
    <row r="26774" spans="1:26" x14ac:dyDescent="0.2">
      <c r="A26774" s="1" t="s">
        <v>7943</v>
      </c>
      <c r="B26774" s="1" t="s">
        <v>34349</v>
      </c>
      <c r="C26774" s="1" t="s">
        <v>34349</v>
      </c>
      <c r="D26774" s="1" t="s">
        <v>46287</v>
      </c>
      <c r="E26774" s="1" t="s">
        <v>46936</v>
      </c>
      <c r="F26774" s="1" t="s">
        <v>46937</v>
      </c>
      <c r="G26774" s="1" t="s">
        <v>41</v>
      </c>
      <c r="H26774" s="1" t="s">
        <v>32</v>
      </c>
      <c r="I26774">
        <v>10</v>
      </c>
      <c r="J26774">
        <v>100</v>
      </c>
      <c r="K26774" s="1" t="s">
        <v>3102</v>
      </c>
      <c r="L26774">
        <v>11.2</v>
      </c>
      <c r="M26774">
        <v>7.5</v>
      </c>
      <c r="N26774">
        <v>8.9</v>
      </c>
      <c r="O26774">
        <v>234</v>
      </c>
      <c r="P26774">
        <v>6.0999999999999999E-2</v>
      </c>
      <c r="R26774">
        <v>0.22800000000000001</v>
      </c>
      <c r="S26774">
        <v>0.24099999999999999</v>
      </c>
      <c r="T26774">
        <v>1E-3</v>
      </c>
      <c r="U26774">
        <v>2356</v>
      </c>
      <c r="V26774">
        <v>2585</v>
      </c>
      <c r="W26774" s="1" t="s">
        <v>34</v>
      </c>
      <c r="X26774" s="1" t="s">
        <v>35</v>
      </c>
      <c r="Y26774" s="1" t="s">
        <v>3562</v>
      </c>
      <c r="Z26774" s="1" t="s">
        <v>37</v>
      </c>
    </row>
    <row r="26775" spans="1:26" x14ac:dyDescent="0.2">
      <c r="A26775" s="1" t="s">
        <v>7943</v>
      </c>
      <c r="B26775" s="1" t="s">
        <v>34349</v>
      </c>
      <c r="C26775" s="1" t="s">
        <v>34349</v>
      </c>
      <c r="D26775" s="1" t="s">
        <v>46287</v>
      </c>
      <c r="E26775" s="1" t="s">
        <v>46938</v>
      </c>
      <c r="F26775" s="1" t="s">
        <v>46937</v>
      </c>
      <c r="G26775" s="1" t="s">
        <v>41</v>
      </c>
      <c r="H26775" s="1" t="s">
        <v>32</v>
      </c>
      <c r="I26775">
        <v>10</v>
      </c>
      <c r="J26775">
        <v>100</v>
      </c>
      <c r="K26775" s="1" t="s">
        <v>3102</v>
      </c>
      <c r="L26775">
        <v>11.2</v>
      </c>
      <c r="M26775">
        <v>7.5</v>
      </c>
      <c r="N26775">
        <v>8.9</v>
      </c>
      <c r="O26775">
        <v>234</v>
      </c>
      <c r="P26775">
        <v>6.0999999999999999E-2</v>
      </c>
      <c r="R26775">
        <v>0.22800000000000001</v>
      </c>
      <c r="S26775">
        <v>0.24099999999999999</v>
      </c>
      <c r="T26775">
        <v>1E-3</v>
      </c>
      <c r="U26775">
        <v>2356</v>
      </c>
      <c r="V26775">
        <v>2585</v>
      </c>
      <c r="W26775" s="1" t="s">
        <v>34</v>
      </c>
      <c r="X26775" s="1" t="s">
        <v>35</v>
      </c>
      <c r="Y26775" s="1" t="s">
        <v>3562</v>
      </c>
      <c r="Z26775" s="1" t="s">
        <v>37</v>
      </c>
    </row>
    <row r="26776" spans="1:26" x14ac:dyDescent="0.2">
      <c r="A26776" s="1" t="s">
        <v>7943</v>
      </c>
      <c r="B26776" s="1" t="s">
        <v>34349</v>
      </c>
      <c r="C26776" s="1" t="s">
        <v>34349</v>
      </c>
      <c r="D26776" s="1" t="s">
        <v>46287</v>
      </c>
      <c r="E26776" s="1" t="s">
        <v>46939</v>
      </c>
      <c r="F26776" s="1" t="s">
        <v>46937</v>
      </c>
      <c r="G26776" s="1" t="s">
        <v>41</v>
      </c>
      <c r="H26776" s="1" t="s">
        <v>32</v>
      </c>
      <c r="I26776">
        <v>9</v>
      </c>
      <c r="J26776">
        <v>100</v>
      </c>
      <c r="K26776" s="1" t="s">
        <v>3102</v>
      </c>
      <c r="L26776">
        <v>11.1</v>
      </c>
      <c r="M26776">
        <v>7.4</v>
      </c>
      <c r="N26776">
        <v>8.8000000000000007</v>
      </c>
      <c r="O26776">
        <v>232</v>
      </c>
      <c r="P26776">
        <v>6.0000000000000001E-3</v>
      </c>
      <c r="R26776">
        <v>0.21099999999999999</v>
      </c>
      <c r="S26776">
        <v>0.22</v>
      </c>
      <c r="T26776">
        <v>0</v>
      </c>
      <c r="U26776">
        <v>2356</v>
      </c>
      <c r="V26776">
        <v>2585</v>
      </c>
      <c r="W26776" s="1" t="s">
        <v>34</v>
      </c>
      <c r="X26776" s="1" t="s">
        <v>35</v>
      </c>
      <c r="Y26776" s="1" t="s">
        <v>3562</v>
      </c>
      <c r="Z26776" s="1" t="s">
        <v>37</v>
      </c>
    </row>
    <row r="26777" spans="1:26" x14ac:dyDescent="0.2">
      <c r="A26777" s="1" t="s">
        <v>7943</v>
      </c>
      <c r="B26777" s="1" t="s">
        <v>34349</v>
      </c>
      <c r="C26777" s="1" t="s">
        <v>34349</v>
      </c>
      <c r="D26777" s="1" t="s">
        <v>46287</v>
      </c>
      <c r="E26777" s="1" t="s">
        <v>46940</v>
      </c>
      <c r="F26777" s="1" t="s">
        <v>46941</v>
      </c>
      <c r="G26777" s="1" t="s">
        <v>41</v>
      </c>
      <c r="H26777" s="1" t="s">
        <v>32</v>
      </c>
      <c r="I26777">
        <v>10</v>
      </c>
      <c r="J26777">
        <v>100</v>
      </c>
      <c r="K26777" s="1" t="s">
        <v>3102</v>
      </c>
      <c r="L26777">
        <v>11.2</v>
      </c>
      <c r="M26777">
        <v>7.5</v>
      </c>
      <c r="N26777">
        <v>8.9</v>
      </c>
      <c r="O26777">
        <v>234</v>
      </c>
      <c r="P26777">
        <v>6.0999999999999999E-2</v>
      </c>
      <c r="R26777">
        <v>0.22800000000000001</v>
      </c>
      <c r="S26777">
        <v>0.24099999999999999</v>
      </c>
      <c r="T26777">
        <v>1E-3</v>
      </c>
      <c r="U26777">
        <v>2356</v>
      </c>
      <c r="V26777">
        <v>2525</v>
      </c>
      <c r="W26777" s="1" t="s">
        <v>34</v>
      </c>
      <c r="X26777" s="1" t="s">
        <v>35</v>
      </c>
      <c r="Y26777" s="1" t="s">
        <v>3562</v>
      </c>
      <c r="Z26777" s="1" t="s">
        <v>37</v>
      </c>
    </row>
    <row r="26778" spans="1:26" x14ac:dyDescent="0.2">
      <c r="A26778" s="1" t="s">
        <v>7943</v>
      </c>
      <c r="B26778" s="1" t="s">
        <v>34349</v>
      </c>
      <c r="C26778" s="1" t="s">
        <v>34349</v>
      </c>
      <c r="D26778" s="1" t="s">
        <v>46287</v>
      </c>
      <c r="E26778" s="1" t="s">
        <v>46942</v>
      </c>
      <c r="F26778" s="1" t="s">
        <v>46941</v>
      </c>
      <c r="G26778" s="1" t="s">
        <v>41</v>
      </c>
      <c r="H26778" s="1" t="s">
        <v>32</v>
      </c>
      <c r="I26778">
        <v>10</v>
      </c>
      <c r="J26778">
        <v>100</v>
      </c>
      <c r="K26778" s="1" t="s">
        <v>3102</v>
      </c>
      <c r="L26778">
        <v>11.2</v>
      </c>
      <c r="M26778">
        <v>7.5</v>
      </c>
      <c r="N26778">
        <v>8.9</v>
      </c>
      <c r="O26778">
        <v>234</v>
      </c>
      <c r="P26778">
        <v>6.0999999999999999E-2</v>
      </c>
      <c r="R26778">
        <v>0.22800000000000001</v>
      </c>
      <c r="S26778">
        <v>0.24099999999999999</v>
      </c>
      <c r="T26778">
        <v>1E-3</v>
      </c>
      <c r="U26778">
        <v>2356</v>
      </c>
      <c r="V26778">
        <v>2525</v>
      </c>
      <c r="W26778" s="1" t="s">
        <v>34</v>
      </c>
      <c r="X26778" s="1" t="s">
        <v>35</v>
      </c>
      <c r="Y26778" s="1" t="s">
        <v>3562</v>
      </c>
      <c r="Z26778" s="1" t="s">
        <v>37</v>
      </c>
    </row>
    <row r="26779" spans="1:26" x14ac:dyDescent="0.2">
      <c r="A26779" s="1" t="s">
        <v>7943</v>
      </c>
      <c r="B26779" s="1" t="s">
        <v>34349</v>
      </c>
      <c r="C26779" s="1" t="s">
        <v>34349</v>
      </c>
      <c r="D26779" s="1" t="s">
        <v>46287</v>
      </c>
      <c r="E26779" s="1" t="s">
        <v>46943</v>
      </c>
      <c r="F26779" s="1" t="s">
        <v>46941</v>
      </c>
      <c r="G26779" s="1" t="s">
        <v>41</v>
      </c>
      <c r="H26779" s="1" t="s">
        <v>32</v>
      </c>
      <c r="I26779">
        <v>9</v>
      </c>
      <c r="J26779">
        <v>100</v>
      </c>
      <c r="K26779" s="1" t="s">
        <v>3102</v>
      </c>
      <c r="L26779">
        <v>11.1</v>
      </c>
      <c r="M26779">
        <v>7.4</v>
      </c>
      <c r="N26779">
        <v>8.8000000000000007</v>
      </c>
      <c r="O26779">
        <v>232</v>
      </c>
      <c r="P26779">
        <v>6.0000000000000001E-3</v>
      </c>
      <c r="R26779">
        <v>0.21099999999999999</v>
      </c>
      <c r="S26779">
        <v>0.22</v>
      </c>
      <c r="T26779">
        <v>0</v>
      </c>
      <c r="U26779">
        <v>2356</v>
      </c>
      <c r="V26779">
        <v>2525</v>
      </c>
      <c r="W26779" s="1" t="s">
        <v>34</v>
      </c>
      <c r="X26779" s="1" t="s">
        <v>35</v>
      </c>
      <c r="Y26779" s="1" t="s">
        <v>3562</v>
      </c>
      <c r="Z26779" s="1" t="s">
        <v>37</v>
      </c>
    </row>
    <row r="26780" spans="1:26" x14ac:dyDescent="0.2">
      <c r="A26780" s="1" t="s">
        <v>7943</v>
      </c>
      <c r="B26780" s="1" t="s">
        <v>34349</v>
      </c>
      <c r="C26780" s="1" t="s">
        <v>34349</v>
      </c>
      <c r="D26780" s="1" t="s">
        <v>46287</v>
      </c>
      <c r="E26780" s="1" t="s">
        <v>46944</v>
      </c>
      <c r="F26780" s="1" t="s">
        <v>46945</v>
      </c>
      <c r="G26780" s="1" t="s">
        <v>41</v>
      </c>
      <c r="H26780" s="1" t="s">
        <v>32</v>
      </c>
      <c r="I26780">
        <v>10</v>
      </c>
      <c r="J26780">
        <v>100</v>
      </c>
      <c r="K26780" s="1" t="s">
        <v>3102</v>
      </c>
      <c r="L26780">
        <v>11.2</v>
      </c>
      <c r="M26780">
        <v>7.5</v>
      </c>
      <c r="N26780">
        <v>8.9</v>
      </c>
      <c r="O26780">
        <v>234</v>
      </c>
      <c r="P26780">
        <v>6.0999999999999999E-2</v>
      </c>
      <c r="R26780">
        <v>0.22800000000000001</v>
      </c>
      <c r="S26780">
        <v>0.24099999999999999</v>
      </c>
      <c r="T26780">
        <v>1E-3</v>
      </c>
      <c r="U26780">
        <v>2586</v>
      </c>
      <c r="V26780">
        <v>2600</v>
      </c>
      <c r="W26780" s="1" t="s">
        <v>34</v>
      </c>
      <c r="X26780" s="1" t="s">
        <v>35</v>
      </c>
      <c r="Y26780" s="1" t="s">
        <v>3562</v>
      </c>
      <c r="Z26780" s="1" t="s">
        <v>37</v>
      </c>
    </row>
    <row r="26781" spans="1:26" x14ac:dyDescent="0.2">
      <c r="A26781" s="1" t="s">
        <v>7943</v>
      </c>
      <c r="B26781" s="1" t="s">
        <v>34349</v>
      </c>
      <c r="C26781" s="1" t="s">
        <v>34349</v>
      </c>
      <c r="D26781" s="1" t="s">
        <v>46287</v>
      </c>
      <c r="E26781" s="1" t="s">
        <v>46946</v>
      </c>
      <c r="F26781" s="1" t="s">
        <v>46945</v>
      </c>
      <c r="G26781" s="1" t="s">
        <v>41</v>
      </c>
      <c r="H26781" s="1" t="s">
        <v>32</v>
      </c>
      <c r="I26781">
        <v>10</v>
      </c>
      <c r="J26781">
        <v>100</v>
      </c>
      <c r="K26781" s="1" t="s">
        <v>3102</v>
      </c>
      <c r="L26781">
        <v>11.2</v>
      </c>
      <c r="M26781">
        <v>7.5</v>
      </c>
      <c r="N26781">
        <v>8.9</v>
      </c>
      <c r="O26781">
        <v>234</v>
      </c>
      <c r="P26781">
        <v>6.0999999999999999E-2</v>
      </c>
      <c r="R26781">
        <v>0.22800000000000001</v>
      </c>
      <c r="S26781">
        <v>0.24099999999999999</v>
      </c>
      <c r="T26781">
        <v>1E-3</v>
      </c>
      <c r="U26781">
        <v>2586</v>
      </c>
      <c r="V26781">
        <v>2600</v>
      </c>
      <c r="W26781" s="1" t="s">
        <v>34</v>
      </c>
      <c r="X26781" s="1" t="s">
        <v>35</v>
      </c>
      <c r="Y26781" s="1" t="s">
        <v>3562</v>
      </c>
      <c r="Z26781" s="1" t="s">
        <v>37</v>
      </c>
    </row>
    <row r="26782" spans="1:26" x14ac:dyDescent="0.2">
      <c r="A26782" s="1" t="s">
        <v>7943</v>
      </c>
      <c r="B26782" s="1" t="s">
        <v>34349</v>
      </c>
      <c r="C26782" s="1" t="s">
        <v>34349</v>
      </c>
      <c r="D26782" s="1" t="s">
        <v>46287</v>
      </c>
      <c r="E26782" s="1" t="s">
        <v>46947</v>
      </c>
      <c r="F26782" s="1" t="s">
        <v>46945</v>
      </c>
      <c r="G26782" s="1" t="s">
        <v>41</v>
      </c>
      <c r="H26782" s="1" t="s">
        <v>32</v>
      </c>
      <c r="I26782">
        <v>9</v>
      </c>
      <c r="J26782">
        <v>100</v>
      </c>
      <c r="K26782" s="1" t="s">
        <v>3102</v>
      </c>
      <c r="L26782">
        <v>11.1</v>
      </c>
      <c r="M26782">
        <v>7.4</v>
      </c>
      <c r="N26782">
        <v>8.8000000000000007</v>
      </c>
      <c r="O26782">
        <v>232</v>
      </c>
      <c r="P26782">
        <v>6.0000000000000001E-3</v>
      </c>
      <c r="R26782">
        <v>0.21099999999999999</v>
      </c>
      <c r="S26782">
        <v>0.22</v>
      </c>
      <c r="T26782">
        <v>0</v>
      </c>
      <c r="U26782">
        <v>2586</v>
      </c>
      <c r="V26782">
        <v>2600</v>
      </c>
      <c r="W26782" s="1" t="s">
        <v>34</v>
      </c>
      <c r="X26782" s="1" t="s">
        <v>35</v>
      </c>
      <c r="Y26782" s="1" t="s">
        <v>3562</v>
      </c>
      <c r="Z26782" s="1" t="s">
        <v>37</v>
      </c>
    </row>
    <row r="26783" spans="1:26" x14ac:dyDescent="0.2">
      <c r="A26783" s="1" t="s">
        <v>7943</v>
      </c>
      <c r="B26783" s="1" t="s">
        <v>34349</v>
      </c>
      <c r="C26783" s="1" t="s">
        <v>34349</v>
      </c>
      <c r="D26783" s="1" t="s">
        <v>46287</v>
      </c>
      <c r="E26783" s="1" t="s">
        <v>46948</v>
      </c>
      <c r="F26783" s="1" t="s">
        <v>46949</v>
      </c>
      <c r="G26783" s="1" t="s">
        <v>41</v>
      </c>
      <c r="H26783" s="1" t="s">
        <v>32</v>
      </c>
      <c r="I26783">
        <v>10</v>
      </c>
      <c r="J26783">
        <v>100</v>
      </c>
      <c r="K26783" s="1" t="s">
        <v>3102</v>
      </c>
      <c r="L26783">
        <v>11.2</v>
      </c>
      <c r="M26783">
        <v>7.5</v>
      </c>
      <c r="N26783">
        <v>8.9</v>
      </c>
      <c r="O26783">
        <v>234</v>
      </c>
      <c r="P26783">
        <v>6.0999999999999999E-2</v>
      </c>
      <c r="R26783">
        <v>0.22800000000000001</v>
      </c>
      <c r="S26783">
        <v>0.24099999999999999</v>
      </c>
      <c r="T26783">
        <v>1E-3</v>
      </c>
      <c r="U26783">
        <v>2586</v>
      </c>
      <c r="V26783">
        <v>2600</v>
      </c>
      <c r="W26783" s="1" t="s">
        <v>34</v>
      </c>
      <c r="X26783" s="1" t="s">
        <v>35</v>
      </c>
      <c r="Y26783" s="1" t="s">
        <v>3562</v>
      </c>
      <c r="Z26783" s="1" t="s">
        <v>37</v>
      </c>
    </row>
    <row r="26784" spans="1:26" x14ac:dyDescent="0.2">
      <c r="A26784" s="1" t="s">
        <v>7943</v>
      </c>
      <c r="B26784" s="1" t="s">
        <v>34349</v>
      </c>
      <c r="C26784" s="1" t="s">
        <v>34349</v>
      </c>
      <c r="D26784" s="1" t="s">
        <v>46287</v>
      </c>
      <c r="E26784" s="1" t="s">
        <v>46950</v>
      </c>
      <c r="F26784" s="1" t="s">
        <v>46949</v>
      </c>
      <c r="G26784" s="1" t="s">
        <v>41</v>
      </c>
      <c r="H26784" s="1" t="s">
        <v>32</v>
      </c>
      <c r="I26784">
        <v>10</v>
      </c>
      <c r="J26784">
        <v>100</v>
      </c>
      <c r="K26784" s="1" t="s">
        <v>3102</v>
      </c>
      <c r="L26784">
        <v>11.2</v>
      </c>
      <c r="M26784">
        <v>7.5</v>
      </c>
      <c r="N26784">
        <v>8.9</v>
      </c>
      <c r="O26784">
        <v>234</v>
      </c>
      <c r="P26784">
        <v>6.0999999999999999E-2</v>
      </c>
      <c r="R26784">
        <v>0.22800000000000001</v>
      </c>
      <c r="S26784">
        <v>0.24099999999999999</v>
      </c>
      <c r="T26784">
        <v>1E-3</v>
      </c>
      <c r="U26784">
        <v>2586</v>
      </c>
      <c r="V26784">
        <v>2600</v>
      </c>
      <c r="W26784" s="1" t="s">
        <v>34</v>
      </c>
      <c r="X26784" s="1" t="s">
        <v>35</v>
      </c>
      <c r="Y26784" s="1" t="s">
        <v>3562</v>
      </c>
      <c r="Z26784" s="1" t="s">
        <v>37</v>
      </c>
    </row>
    <row r="26785" spans="1:26" x14ac:dyDescent="0.2">
      <c r="A26785" s="1" t="s">
        <v>7943</v>
      </c>
      <c r="B26785" s="1" t="s">
        <v>34349</v>
      </c>
      <c r="C26785" s="1" t="s">
        <v>34349</v>
      </c>
      <c r="D26785" s="1" t="s">
        <v>46287</v>
      </c>
      <c r="E26785" s="1" t="s">
        <v>46951</v>
      </c>
      <c r="F26785" s="1" t="s">
        <v>46949</v>
      </c>
      <c r="G26785" s="1" t="s">
        <v>41</v>
      </c>
      <c r="H26785" s="1" t="s">
        <v>32</v>
      </c>
      <c r="I26785">
        <v>9</v>
      </c>
      <c r="J26785">
        <v>100</v>
      </c>
      <c r="K26785" s="1" t="s">
        <v>3102</v>
      </c>
      <c r="L26785">
        <v>11.1</v>
      </c>
      <c r="M26785">
        <v>7.4</v>
      </c>
      <c r="N26785">
        <v>8.8000000000000007</v>
      </c>
      <c r="O26785">
        <v>232</v>
      </c>
      <c r="P26785">
        <v>6.0000000000000001E-3</v>
      </c>
      <c r="R26785">
        <v>0.21099999999999999</v>
      </c>
      <c r="S26785">
        <v>0.22</v>
      </c>
      <c r="T26785">
        <v>0</v>
      </c>
      <c r="U26785">
        <v>2586</v>
      </c>
      <c r="V26785">
        <v>2600</v>
      </c>
      <c r="W26785" s="1" t="s">
        <v>34</v>
      </c>
      <c r="X26785" s="1" t="s">
        <v>35</v>
      </c>
      <c r="Y26785" s="1" t="s">
        <v>3562</v>
      </c>
      <c r="Z26785" s="1" t="s">
        <v>37</v>
      </c>
    </row>
    <row r="26786" spans="1:26" x14ac:dyDescent="0.2">
      <c r="A26786" s="1" t="s">
        <v>7943</v>
      </c>
      <c r="B26786" s="1" t="s">
        <v>34349</v>
      </c>
      <c r="C26786" s="1" t="s">
        <v>34349</v>
      </c>
      <c r="D26786" s="1" t="s">
        <v>46287</v>
      </c>
      <c r="E26786" s="1" t="s">
        <v>46952</v>
      </c>
      <c r="F26786" s="1" t="s">
        <v>46953</v>
      </c>
      <c r="G26786" s="1" t="s">
        <v>41</v>
      </c>
      <c r="H26786" s="1" t="s">
        <v>32</v>
      </c>
      <c r="I26786">
        <v>9</v>
      </c>
      <c r="J26786">
        <v>100</v>
      </c>
      <c r="K26786" s="1" t="s">
        <v>3102</v>
      </c>
      <c r="L26786">
        <v>11.1</v>
      </c>
      <c r="M26786">
        <v>7.4</v>
      </c>
      <c r="N26786">
        <v>8.8000000000000007</v>
      </c>
      <c r="O26786">
        <v>232</v>
      </c>
      <c r="P26786">
        <v>6.0999999999999999E-2</v>
      </c>
      <c r="R26786">
        <v>0.22800000000000001</v>
      </c>
      <c r="S26786">
        <v>0.24099999999999999</v>
      </c>
      <c r="T26786">
        <v>1E-3</v>
      </c>
      <c r="U26786">
        <v>2130</v>
      </c>
      <c r="V26786">
        <v>2185</v>
      </c>
      <c r="W26786" s="1" t="s">
        <v>34</v>
      </c>
      <c r="X26786" s="1" t="s">
        <v>35</v>
      </c>
      <c r="Y26786" s="1" t="s">
        <v>3562</v>
      </c>
      <c r="Z26786" s="1" t="s">
        <v>37</v>
      </c>
    </row>
    <row r="26787" spans="1:26" x14ac:dyDescent="0.2">
      <c r="A26787" s="1" t="s">
        <v>7943</v>
      </c>
      <c r="B26787" s="1" t="s">
        <v>34349</v>
      </c>
      <c r="C26787" s="1" t="s">
        <v>34349</v>
      </c>
      <c r="D26787" s="1" t="s">
        <v>46287</v>
      </c>
      <c r="E26787" s="1" t="s">
        <v>46954</v>
      </c>
      <c r="F26787" s="1" t="s">
        <v>46953</v>
      </c>
      <c r="G26787" s="1" t="s">
        <v>41</v>
      </c>
      <c r="H26787" s="1" t="s">
        <v>32</v>
      </c>
      <c r="I26787">
        <v>9</v>
      </c>
      <c r="J26787">
        <v>100</v>
      </c>
      <c r="K26787" s="1" t="s">
        <v>3102</v>
      </c>
      <c r="L26787">
        <v>11.1</v>
      </c>
      <c r="M26787">
        <v>7.4</v>
      </c>
      <c r="N26787">
        <v>8.8000000000000007</v>
      </c>
      <c r="O26787">
        <v>232</v>
      </c>
      <c r="P26787">
        <v>6.0999999999999999E-2</v>
      </c>
      <c r="R26787">
        <v>0.22800000000000001</v>
      </c>
      <c r="S26787">
        <v>0.24099999999999999</v>
      </c>
      <c r="T26787">
        <v>1E-3</v>
      </c>
      <c r="U26787">
        <v>2130</v>
      </c>
      <c r="V26787">
        <v>2185</v>
      </c>
      <c r="W26787" s="1" t="s">
        <v>34</v>
      </c>
      <c r="X26787" s="1" t="s">
        <v>35</v>
      </c>
      <c r="Y26787" s="1" t="s">
        <v>3562</v>
      </c>
      <c r="Z26787" s="1" t="s">
        <v>37</v>
      </c>
    </row>
    <row r="26788" spans="1:26" x14ac:dyDescent="0.2">
      <c r="A26788" s="1" t="s">
        <v>7943</v>
      </c>
      <c r="B26788" s="1" t="s">
        <v>34349</v>
      </c>
      <c r="C26788" s="1" t="s">
        <v>34349</v>
      </c>
      <c r="D26788" s="1" t="s">
        <v>46287</v>
      </c>
      <c r="E26788" s="1" t="s">
        <v>46955</v>
      </c>
      <c r="F26788" s="1" t="s">
        <v>46953</v>
      </c>
      <c r="G26788" s="1" t="s">
        <v>41</v>
      </c>
      <c r="H26788" s="1" t="s">
        <v>32</v>
      </c>
      <c r="I26788">
        <v>9</v>
      </c>
      <c r="J26788">
        <v>100</v>
      </c>
      <c r="K26788" s="1" t="s">
        <v>3102</v>
      </c>
      <c r="L26788">
        <v>11</v>
      </c>
      <c r="M26788">
        <v>7.3</v>
      </c>
      <c r="N26788">
        <v>8.6999999999999993</v>
      </c>
      <c r="O26788">
        <v>230</v>
      </c>
      <c r="P26788">
        <v>6.0000000000000001E-3</v>
      </c>
      <c r="R26788">
        <v>0.21099999999999999</v>
      </c>
      <c r="S26788">
        <v>0.22</v>
      </c>
      <c r="T26788">
        <v>0</v>
      </c>
      <c r="U26788">
        <v>2130</v>
      </c>
      <c r="V26788">
        <v>2185</v>
      </c>
      <c r="W26788" s="1" t="s">
        <v>34</v>
      </c>
      <c r="X26788" s="1" t="s">
        <v>35</v>
      </c>
      <c r="Y26788" s="1" t="s">
        <v>3562</v>
      </c>
      <c r="Z26788" s="1" t="s">
        <v>37</v>
      </c>
    </row>
    <row r="26789" spans="1:26" x14ac:dyDescent="0.2">
      <c r="A26789" s="1" t="s">
        <v>7943</v>
      </c>
      <c r="B26789" s="1" t="s">
        <v>34349</v>
      </c>
      <c r="C26789" s="1" t="s">
        <v>34349</v>
      </c>
      <c r="D26789" s="1" t="s">
        <v>46287</v>
      </c>
      <c r="E26789" s="1" t="s">
        <v>46956</v>
      </c>
      <c r="F26789" s="1" t="s">
        <v>46957</v>
      </c>
      <c r="G26789" s="1" t="s">
        <v>41</v>
      </c>
      <c r="H26789" s="1" t="s">
        <v>32</v>
      </c>
      <c r="I26789">
        <v>9</v>
      </c>
      <c r="J26789">
        <v>100</v>
      </c>
      <c r="K26789" s="1" t="s">
        <v>3102</v>
      </c>
      <c r="L26789">
        <v>11.1</v>
      </c>
      <c r="M26789">
        <v>7.4</v>
      </c>
      <c r="N26789">
        <v>8.8000000000000007</v>
      </c>
      <c r="O26789">
        <v>232</v>
      </c>
      <c r="P26789">
        <v>6.0999999999999999E-2</v>
      </c>
      <c r="R26789">
        <v>0.22800000000000001</v>
      </c>
      <c r="S26789">
        <v>0.24099999999999999</v>
      </c>
      <c r="T26789">
        <v>1E-3</v>
      </c>
      <c r="U26789">
        <v>2130</v>
      </c>
      <c r="V26789">
        <v>2185</v>
      </c>
      <c r="W26789" s="1" t="s">
        <v>34</v>
      </c>
      <c r="X26789" s="1" t="s">
        <v>35</v>
      </c>
      <c r="Y26789" s="1" t="s">
        <v>3562</v>
      </c>
      <c r="Z26789" s="1" t="s">
        <v>37</v>
      </c>
    </row>
    <row r="26790" spans="1:26" x14ac:dyDescent="0.2">
      <c r="A26790" s="1" t="s">
        <v>7943</v>
      </c>
      <c r="B26790" s="1" t="s">
        <v>34349</v>
      </c>
      <c r="C26790" s="1" t="s">
        <v>34349</v>
      </c>
      <c r="D26790" s="1" t="s">
        <v>46287</v>
      </c>
      <c r="E26790" s="1" t="s">
        <v>46958</v>
      </c>
      <c r="F26790" s="1" t="s">
        <v>46957</v>
      </c>
      <c r="G26790" s="1" t="s">
        <v>41</v>
      </c>
      <c r="H26790" s="1" t="s">
        <v>32</v>
      </c>
      <c r="I26790">
        <v>9</v>
      </c>
      <c r="J26790">
        <v>100</v>
      </c>
      <c r="K26790" s="1" t="s">
        <v>3102</v>
      </c>
      <c r="L26790">
        <v>11.1</v>
      </c>
      <c r="M26790">
        <v>7.4</v>
      </c>
      <c r="N26790">
        <v>8.8000000000000007</v>
      </c>
      <c r="O26790">
        <v>232</v>
      </c>
      <c r="P26790">
        <v>6.0999999999999999E-2</v>
      </c>
      <c r="R26790">
        <v>0.22800000000000001</v>
      </c>
      <c r="S26790">
        <v>0.24099999999999999</v>
      </c>
      <c r="T26790">
        <v>1E-3</v>
      </c>
      <c r="U26790">
        <v>2130</v>
      </c>
      <c r="V26790">
        <v>2185</v>
      </c>
      <c r="W26790" s="1" t="s">
        <v>34</v>
      </c>
      <c r="X26790" s="1" t="s">
        <v>35</v>
      </c>
      <c r="Y26790" s="1" t="s">
        <v>3562</v>
      </c>
      <c r="Z26790" s="1" t="s">
        <v>37</v>
      </c>
    </row>
    <row r="26791" spans="1:26" x14ac:dyDescent="0.2">
      <c r="A26791" s="1" t="s">
        <v>7943</v>
      </c>
      <c r="B26791" s="1" t="s">
        <v>34349</v>
      </c>
      <c r="C26791" s="1" t="s">
        <v>34349</v>
      </c>
      <c r="D26791" s="1" t="s">
        <v>46287</v>
      </c>
      <c r="E26791" s="1" t="s">
        <v>46959</v>
      </c>
      <c r="F26791" s="1" t="s">
        <v>46957</v>
      </c>
      <c r="G26791" s="1" t="s">
        <v>41</v>
      </c>
      <c r="H26791" s="1" t="s">
        <v>32</v>
      </c>
      <c r="I26791">
        <v>9</v>
      </c>
      <c r="J26791">
        <v>100</v>
      </c>
      <c r="K26791" s="1" t="s">
        <v>3102</v>
      </c>
      <c r="L26791">
        <v>11</v>
      </c>
      <c r="M26791">
        <v>7.3</v>
      </c>
      <c r="N26791">
        <v>8.6999999999999993</v>
      </c>
      <c r="O26791">
        <v>230</v>
      </c>
      <c r="P26791">
        <v>6.0000000000000001E-3</v>
      </c>
      <c r="R26791">
        <v>0.21099999999999999</v>
      </c>
      <c r="S26791">
        <v>0.22</v>
      </c>
      <c r="T26791">
        <v>0</v>
      </c>
      <c r="U26791">
        <v>2130</v>
      </c>
      <c r="V26791">
        <v>2185</v>
      </c>
      <c r="W26791" s="1" t="s">
        <v>34</v>
      </c>
      <c r="X26791" s="1" t="s">
        <v>35</v>
      </c>
      <c r="Y26791" s="1" t="s">
        <v>3562</v>
      </c>
      <c r="Z26791" s="1" t="s">
        <v>37</v>
      </c>
    </row>
    <row r="26792" spans="1:26" x14ac:dyDescent="0.2">
      <c r="A26792" s="1" t="s">
        <v>7943</v>
      </c>
      <c r="B26792" s="1" t="s">
        <v>34349</v>
      </c>
      <c r="C26792" s="1" t="s">
        <v>34349</v>
      </c>
      <c r="D26792" s="1" t="s">
        <v>46287</v>
      </c>
      <c r="E26792" s="1" t="s">
        <v>46960</v>
      </c>
      <c r="F26792" s="1" t="s">
        <v>46961</v>
      </c>
      <c r="G26792" s="1" t="s">
        <v>41</v>
      </c>
      <c r="H26792" s="1" t="s">
        <v>32</v>
      </c>
      <c r="I26792">
        <v>9</v>
      </c>
      <c r="J26792">
        <v>100</v>
      </c>
      <c r="K26792" s="1" t="s">
        <v>3102</v>
      </c>
      <c r="L26792">
        <v>11.1</v>
      </c>
      <c r="M26792">
        <v>7.4</v>
      </c>
      <c r="N26792">
        <v>8.8000000000000007</v>
      </c>
      <c r="O26792">
        <v>232</v>
      </c>
      <c r="P26792">
        <v>6.0999999999999999E-2</v>
      </c>
      <c r="R26792">
        <v>0.22800000000000001</v>
      </c>
      <c r="S26792">
        <v>0.24099999999999999</v>
      </c>
      <c r="T26792">
        <v>1E-3</v>
      </c>
      <c r="U26792">
        <v>2130</v>
      </c>
      <c r="V26792">
        <v>2185</v>
      </c>
      <c r="W26792" s="1" t="s">
        <v>34</v>
      </c>
      <c r="X26792" s="1" t="s">
        <v>35</v>
      </c>
      <c r="Y26792" s="1" t="s">
        <v>3562</v>
      </c>
      <c r="Z26792" s="1" t="s">
        <v>37</v>
      </c>
    </row>
    <row r="26793" spans="1:26" x14ac:dyDescent="0.2">
      <c r="A26793" s="1" t="s">
        <v>7943</v>
      </c>
      <c r="B26793" s="1" t="s">
        <v>34349</v>
      </c>
      <c r="C26793" s="1" t="s">
        <v>34349</v>
      </c>
      <c r="D26793" s="1" t="s">
        <v>46287</v>
      </c>
      <c r="E26793" s="1" t="s">
        <v>46962</v>
      </c>
      <c r="F26793" s="1" t="s">
        <v>46961</v>
      </c>
      <c r="G26793" s="1" t="s">
        <v>41</v>
      </c>
      <c r="H26793" s="1" t="s">
        <v>32</v>
      </c>
      <c r="I26793">
        <v>9</v>
      </c>
      <c r="J26793">
        <v>100</v>
      </c>
      <c r="K26793" s="1" t="s">
        <v>3102</v>
      </c>
      <c r="L26793">
        <v>11.1</v>
      </c>
      <c r="M26793">
        <v>7.4</v>
      </c>
      <c r="N26793">
        <v>8.8000000000000007</v>
      </c>
      <c r="O26793">
        <v>232</v>
      </c>
      <c r="P26793">
        <v>6.0999999999999999E-2</v>
      </c>
      <c r="R26793">
        <v>0.22800000000000001</v>
      </c>
      <c r="S26793">
        <v>0.24099999999999999</v>
      </c>
      <c r="T26793">
        <v>1E-3</v>
      </c>
      <c r="U26793">
        <v>2130</v>
      </c>
      <c r="V26793">
        <v>2185</v>
      </c>
      <c r="W26793" s="1" t="s">
        <v>34</v>
      </c>
      <c r="X26793" s="1" t="s">
        <v>35</v>
      </c>
      <c r="Y26793" s="1" t="s">
        <v>3562</v>
      </c>
      <c r="Z26793" s="1" t="s">
        <v>37</v>
      </c>
    </row>
    <row r="26794" spans="1:26" x14ac:dyDescent="0.2">
      <c r="A26794" s="1" t="s">
        <v>7943</v>
      </c>
      <c r="B26794" s="1" t="s">
        <v>34349</v>
      </c>
      <c r="C26794" s="1" t="s">
        <v>34349</v>
      </c>
      <c r="D26794" s="1" t="s">
        <v>46287</v>
      </c>
      <c r="E26794" s="1" t="s">
        <v>46963</v>
      </c>
      <c r="F26794" s="1" t="s">
        <v>46961</v>
      </c>
      <c r="G26794" s="1" t="s">
        <v>41</v>
      </c>
      <c r="H26794" s="1" t="s">
        <v>32</v>
      </c>
      <c r="I26794">
        <v>9</v>
      </c>
      <c r="J26794">
        <v>100</v>
      </c>
      <c r="K26794" s="1" t="s">
        <v>3102</v>
      </c>
      <c r="L26794">
        <v>11</v>
      </c>
      <c r="M26794">
        <v>7.3</v>
      </c>
      <c r="N26794">
        <v>8.6999999999999993</v>
      </c>
      <c r="O26794">
        <v>230</v>
      </c>
      <c r="P26794">
        <v>6.0000000000000001E-3</v>
      </c>
      <c r="R26794">
        <v>0.21099999999999999</v>
      </c>
      <c r="S26794">
        <v>0.22</v>
      </c>
      <c r="T26794">
        <v>0</v>
      </c>
      <c r="U26794">
        <v>2130</v>
      </c>
      <c r="V26794">
        <v>2185</v>
      </c>
      <c r="W26794" s="1" t="s">
        <v>34</v>
      </c>
      <c r="X26794" s="1" t="s">
        <v>35</v>
      </c>
      <c r="Y26794" s="1" t="s">
        <v>3562</v>
      </c>
      <c r="Z26794" s="1" t="s">
        <v>37</v>
      </c>
    </row>
    <row r="26795" spans="1:26" x14ac:dyDescent="0.2">
      <c r="A26795" s="1" t="s">
        <v>7943</v>
      </c>
      <c r="B26795" s="1" t="s">
        <v>34349</v>
      </c>
      <c r="C26795" s="1" t="s">
        <v>34349</v>
      </c>
      <c r="D26795" s="1" t="s">
        <v>46287</v>
      </c>
      <c r="E26795" s="1" t="s">
        <v>46964</v>
      </c>
      <c r="F26795" s="1" t="s">
        <v>46965</v>
      </c>
      <c r="G26795" s="1" t="s">
        <v>41</v>
      </c>
      <c r="H26795" s="1" t="s">
        <v>32</v>
      </c>
      <c r="I26795">
        <v>9</v>
      </c>
      <c r="J26795">
        <v>100</v>
      </c>
      <c r="K26795" s="1" t="s">
        <v>3102</v>
      </c>
      <c r="L26795">
        <v>11.1</v>
      </c>
      <c r="M26795">
        <v>7.4</v>
      </c>
      <c r="N26795">
        <v>8.8000000000000007</v>
      </c>
      <c r="O26795">
        <v>232</v>
      </c>
      <c r="P26795">
        <v>6.0999999999999999E-2</v>
      </c>
      <c r="R26795">
        <v>0.22800000000000001</v>
      </c>
      <c r="S26795">
        <v>0.24099999999999999</v>
      </c>
      <c r="T26795">
        <v>1E-3</v>
      </c>
      <c r="U26795">
        <v>2130</v>
      </c>
      <c r="V26795">
        <v>2185</v>
      </c>
      <c r="W26795" s="1" t="s">
        <v>34</v>
      </c>
      <c r="X26795" s="1" t="s">
        <v>35</v>
      </c>
      <c r="Y26795" s="1" t="s">
        <v>3562</v>
      </c>
      <c r="Z26795" s="1" t="s">
        <v>37</v>
      </c>
    </row>
    <row r="26796" spans="1:26" x14ac:dyDescent="0.2">
      <c r="A26796" s="1" t="s">
        <v>7943</v>
      </c>
      <c r="B26796" s="1" t="s">
        <v>34349</v>
      </c>
      <c r="C26796" s="1" t="s">
        <v>34349</v>
      </c>
      <c r="D26796" s="1" t="s">
        <v>46287</v>
      </c>
      <c r="E26796" s="1" t="s">
        <v>46966</v>
      </c>
      <c r="F26796" s="1" t="s">
        <v>46965</v>
      </c>
      <c r="G26796" s="1" t="s">
        <v>41</v>
      </c>
      <c r="H26796" s="1" t="s">
        <v>32</v>
      </c>
      <c r="I26796">
        <v>9</v>
      </c>
      <c r="J26796">
        <v>100</v>
      </c>
      <c r="K26796" s="1" t="s">
        <v>3102</v>
      </c>
      <c r="L26796">
        <v>11.1</v>
      </c>
      <c r="M26796">
        <v>7.4</v>
      </c>
      <c r="N26796">
        <v>8.8000000000000007</v>
      </c>
      <c r="O26796">
        <v>232</v>
      </c>
      <c r="P26796">
        <v>6.0999999999999999E-2</v>
      </c>
      <c r="R26796">
        <v>0.22800000000000001</v>
      </c>
      <c r="S26796">
        <v>0.24099999999999999</v>
      </c>
      <c r="T26796">
        <v>1E-3</v>
      </c>
      <c r="U26796">
        <v>2130</v>
      </c>
      <c r="V26796">
        <v>2185</v>
      </c>
      <c r="W26796" s="1" t="s">
        <v>34</v>
      </c>
      <c r="X26796" s="1" t="s">
        <v>35</v>
      </c>
      <c r="Y26796" s="1" t="s">
        <v>3562</v>
      </c>
      <c r="Z26796" s="1" t="s">
        <v>37</v>
      </c>
    </row>
    <row r="26797" spans="1:26" x14ac:dyDescent="0.2">
      <c r="A26797" s="1" t="s">
        <v>7943</v>
      </c>
      <c r="B26797" s="1" t="s">
        <v>34349</v>
      </c>
      <c r="C26797" s="1" t="s">
        <v>34349</v>
      </c>
      <c r="D26797" s="1" t="s">
        <v>46287</v>
      </c>
      <c r="E26797" s="1" t="s">
        <v>46967</v>
      </c>
      <c r="F26797" s="1" t="s">
        <v>46965</v>
      </c>
      <c r="G26797" s="1" t="s">
        <v>41</v>
      </c>
      <c r="H26797" s="1" t="s">
        <v>32</v>
      </c>
      <c r="I26797">
        <v>9</v>
      </c>
      <c r="J26797">
        <v>100</v>
      </c>
      <c r="K26797" s="1" t="s">
        <v>3102</v>
      </c>
      <c r="L26797">
        <v>11</v>
      </c>
      <c r="M26797">
        <v>7.3</v>
      </c>
      <c r="N26797">
        <v>8.6999999999999993</v>
      </c>
      <c r="O26797">
        <v>230</v>
      </c>
      <c r="P26797">
        <v>6.0000000000000001E-3</v>
      </c>
      <c r="R26797">
        <v>0.21099999999999999</v>
      </c>
      <c r="S26797">
        <v>0.22</v>
      </c>
      <c r="T26797">
        <v>0</v>
      </c>
      <c r="U26797">
        <v>2130</v>
      </c>
      <c r="V26797">
        <v>2185</v>
      </c>
      <c r="W26797" s="1" t="s">
        <v>34</v>
      </c>
      <c r="X26797" s="1" t="s">
        <v>35</v>
      </c>
      <c r="Y26797" s="1" t="s">
        <v>3562</v>
      </c>
      <c r="Z26797" s="1" t="s">
        <v>37</v>
      </c>
    </row>
    <row r="26798" spans="1:26" x14ac:dyDescent="0.2">
      <c r="A26798" s="1" t="s">
        <v>7943</v>
      </c>
      <c r="B26798" s="1" t="s">
        <v>34349</v>
      </c>
      <c r="C26798" s="1" t="s">
        <v>34349</v>
      </c>
      <c r="D26798" s="1" t="s">
        <v>46287</v>
      </c>
      <c r="E26798" s="1" t="s">
        <v>46968</v>
      </c>
      <c r="F26798" s="1" t="s">
        <v>46969</v>
      </c>
      <c r="G26798" s="1" t="s">
        <v>41</v>
      </c>
      <c r="H26798" s="1" t="s">
        <v>32</v>
      </c>
      <c r="I26798">
        <v>10</v>
      </c>
      <c r="J26798">
        <v>100</v>
      </c>
      <c r="K26798" s="1" t="s">
        <v>3102</v>
      </c>
      <c r="L26798">
        <v>11.2</v>
      </c>
      <c r="M26798">
        <v>7.5</v>
      </c>
      <c r="N26798">
        <v>8.9</v>
      </c>
      <c r="O26798">
        <v>234</v>
      </c>
      <c r="P26798">
        <v>6.0999999999999999E-2</v>
      </c>
      <c r="R26798">
        <v>0.22800000000000001</v>
      </c>
      <c r="S26798">
        <v>0.24099999999999999</v>
      </c>
      <c r="T26798">
        <v>1E-3</v>
      </c>
      <c r="U26798">
        <v>2186</v>
      </c>
      <c r="V26798">
        <v>2355</v>
      </c>
      <c r="W26798" s="1" t="s">
        <v>34</v>
      </c>
      <c r="X26798" s="1" t="s">
        <v>35</v>
      </c>
      <c r="Y26798" s="1" t="s">
        <v>3562</v>
      </c>
      <c r="Z26798" s="1" t="s">
        <v>37</v>
      </c>
    </row>
    <row r="26799" spans="1:26" x14ac:dyDescent="0.2">
      <c r="A26799" s="1" t="s">
        <v>7943</v>
      </c>
      <c r="B26799" s="1" t="s">
        <v>34349</v>
      </c>
      <c r="C26799" s="1" t="s">
        <v>34349</v>
      </c>
      <c r="D26799" s="1" t="s">
        <v>46287</v>
      </c>
      <c r="E26799" s="1" t="s">
        <v>46970</v>
      </c>
      <c r="F26799" s="1" t="s">
        <v>46969</v>
      </c>
      <c r="G26799" s="1" t="s">
        <v>41</v>
      </c>
      <c r="H26799" s="1" t="s">
        <v>32</v>
      </c>
      <c r="I26799">
        <v>10</v>
      </c>
      <c r="J26799">
        <v>100</v>
      </c>
      <c r="K26799" s="1" t="s">
        <v>3102</v>
      </c>
      <c r="L26799">
        <v>11.2</v>
      </c>
      <c r="M26799">
        <v>7.5</v>
      </c>
      <c r="N26799">
        <v>8.9</v>
      </c>
      <c r="O26799">
        <v>234</v>
      </c>
      <c r="P26799">
        <v>6.0999999999999999E-2</v>
      </c>
      <c r="R26799">
        <v>0.22800000000000001</v>
      </c>
      <c r="S26799">
        <v>0.24099999999999999</v>
      </c>
      <c r="T26799">
        <v>1E-3</v>
      </c>
      <c r="U26799">
        <v>2186</v>
      </c>
      <c r="V26799">
        <v>2355</v>
      </c>
      <c r="W26799" s="1" t="s">
        <v>34</v>
      </c>
      <c r="X26799" s="1" t="s">
        <v>35</v>
      </c>
      <c r="Y26799" s="1" t="s">
        <v>3562</v>
      </c>
      <c r="Z26799" s="1" t="s">
        <v>37</v>
      </c>
    </row>
    <row r="26800" spans="1:26" x14ac:dyDescent="0.2">
      <c r="A26800" s="1" t="s">
        <v>7943</v>
      </c>
      <c r="B26800" s="1" t="s">
        <v>34349</v>
      </c>
      <c r="C26800" s="1" t="s">
        <v>34349</v>
      </c>
      <c r="D26800" s="1" t="s">
        <v>46287</v>
      </c>
      <c r="E26800" s="1" t="s">
        <v>46971</v>
      </c>
      <c r="F26800" s="1" t="s">
        <v>46969</v>
      </c>
      <c r="G26800" s="1" t="s">
        <v>41</v>
      </c>
      <c r="H26800" s="1" t="s">
        <v>32</v>
      </c>
      <c r="I26800">
        <v>9</v>
      </c>
      <c r="J26800">
        <v>100</v>
      </c>
      <c r="K26800" s="1" t="s">
        <v>3102</v>
      </c>
      <c r="L26800">
        <v>11.1</v>
      </c>
      <c r="M26800">
        <v>7.4</v>
      </c>
      <c r="N26800">
        <v>8.8000000000000007</v>
      </c>
      <c r="O26800">
        <v>232</v>
      </c>
      <c r="P26800">
        <v>6.0000000000000001E-3</v>
      </c>
      <c r="R26800">
        <v>0.21099999999999999</v>
      </c>
      <c r="S26800">
        <v>0.22</v>
      </c>
      <c r="T26800">
        <v>0</v>
      </c>
      <c r="U26800">
        <v>2186</v>
      </c>
      <c r="V26800">
        <v>2355</v>
      </c>
      <c r="W26800" s="1" t="s">
        <v>34</v>
      </c>
      <c r="X26800" s="1" t="s">
        <v>35</v>
      </c>
      <c r="Y26800" s="1" t="s">
        <v>3562</v>
      </c>
      <c r="Z26800" s="1" t="s">
        <v>37</v>
      </c>
    </row>
    <row r="26801" spans="1:26" x14ac:dyDescent="0.2">
      <c r="A26801" s="1" t="s">
        <v>7943</v>
      </c>
      <c r="B26801" s="1" t="s">
        <v>34349</v>
      </c>
      <c r="C26801" s="1" t="s">
        <v>34349</v>
      </c>
      <c r="D26801" s="1" t="s">
        <v>46287</v>
      </c>
      <c r="E26801" s="1" t="s">
        <v>46972</v>
      </c>
      <c r="F26801" s="1" t="s">
        <v>46973</v>
      </c>
      <c r="G26801" s="1" t="s">
        <v>41</v>
      </c>
      <c r="H26801" s="1" t="s">
        <v>32</v>
      </c>
      <c r="I26801">
        <v>10</v>
      </c>
      <c r="J26801">
        <v>100</v>
      </c>
      <c r="K26801" s="1" t="s">
        <v>3102</v>
      </c>
      <c r="L26801">
        <v>11.2</v>
      </c>
      <c r="M26801">
        <v>7.5</v>
      </c>
      <c r="N26801">
        <v>8.9</v>
      </c>
      <c r="O26801">
        <v>234</v>
      </c>
      <c r="P26801">
        <v>6.0999999999999999E-2</v>
      </c>
      <c r="R26801">
        <v>0.22800000000000001</v>
      </c>
      <c r="S26801">
        <v>0.24099999999999999</v>
      </c>
      <c r="T26801">
        <v>1E-3</v>
      </c>
      <c r="U26801">
        <v>2186</v>
      </c>
      <c r="V26801">
        <v>2355</v>
      </c>
      <c r="W26801" s="1" t="s">
        <v>34</v>
      </c>
      <c r="X26801" s="1" t="s">
        <v>35</v>
      </c>
      <c r="Y26801" s="1" t="s">
        <v>3562</v>
      </c>
      <c r="Z26801" s="1" t="s">
        <v>37</v>
      </c>
    </row>
    <row r="26802" spans="1:26" x14ac:dyDescent="0.2">
      <c r="A26802" s="1" t="s">
        <v>7943</v>
      </c>
      <c r="B26802" s="1" t="s">
        <v>34349</v>
      </c>
      <c r="C26802" s="1" t="s">
        <v>34349</v>
      </c>
      <c r="D26802" s="1" t="s">
        <v>46287</v>
      </c>
      <c r="E26802" s="1" t="s">
        <v>46974</v>
      </c>
      <c r="F26802" s="1" t="s">
        <v>46973</v>
      </c>
      <c r="G26802" s="1" t="s">
        <v>41</v>
      </c>
      <c r="H26802" s="1" t="s">
        <v>32</v>
      </c>
      <c r="I26802">
        <v>10</v>
      </c>
      <c r="J26802">
        <v>100</v>
      </c>
      <c r="K26802" s="1" t="s">
        <v>3102</v>
      </c>
      <c r="L26802">
        <v>11.2</v>
      </c>
      <c r="M26802">
        <v>7.5</v>
      </c>
      <c r="N26802">
        <v>8.9</v>
      </c>
      <c r="O26802">
        <v>234</v>
      </c>
      <c r="P26802">
        <v>6.0999999999999999E-2</v>
      </c>
      <c r="R26802">
        <v>0.22800000000000001</v>
      </c>
      <c r="S26802">
        <v>0.24099999999999999</v>
      </c>
      <c r="T26802">
        <v>1E-3</v>
      </c>
      <c r="U26802">
        <v>2186</v>
      </c>
      <c r="V26802">
        <v>2355</v>
      </c>
      <c r="W26802" s="1" t="s">
        <v>34</v>
      </c>
      <c r="X26802" s="1" t="s">
        <v>35</v>
      </c>
      <c r="Y26802" s="1" t="s">
        <v>3562</v>
      </c>
      <c r="Z26802" s="1" t="s">
        <v>37</v>
      </c>
    </row>
    <row r="26803" spans="1:26" x14ac:dyDescent="0.2">
      <c r="A26803" s="1" t="s">
        <v>7943</v>
      </c>
      <c r="B26803" s="1" t="s">
        <v>34349</v>
      </c>
      <c r="C26803" s="1" t="s">
        <v>34349</v>
      </c>
      <c r="D26803" s="1" t="s">
        <v>46287</v>
      </c>
      <c r="E26803" s="1" t="s">
        <v>46975</v>
      </c>
      <c r="F26803" s="1" t="s">
        <v>46973</v>
      </c>
      <c r="G26803" s="1" t="s">
        <v>41</v>
      </c>
      <c r="H26803" s="1" t="s">
        <v>32</v>
      </c>
      <c r="I26803">
        <v>9</v>
      </c>
      <c r="J26803">
        <v>100</v>
      </c>
      <c r="K26803" s="1" t="s">
        <v>3102</v>
      </c>
      <c r="L26803">
        <v>11.1</v>
      </c>
      <c r="M26803">
        <v>7.4</v>
      </c>
      <c r="N26803">
        <v>8.8000000000000007</v>
      </c>
      <c r="O26803">
        <v>232</v>
      </c>
      <c r="P26803">
        <v>6.0000000000000001E-3</v>
      </c>
      <c r="R26803">
        <v>0.21099999999999999</v>
      </c>
      <c r="S26803">
        <v>0.22</v>
      </c>
      <c r="T26803">
        <v>0</v>
      </c>
      <c r="U26803">
        <v>2186</v>
      </c>
      <c r="V26803">
        <v>2355</v>
      </c>
      <c r="W26803" s="1" t="s">
        <v>34</v>
      </c>
      <c r="X26803" s="1" t="s">
        <v>35</v>
      </c>
      <c r="Y26803" s="1" t="s">
        <v>3562</v>
      </c>
      <c r="Z26803" s="1" t="s">
        <v>37</v>
      </c>
    </row>
    <row r="26804" spans="1:26" x14ac:dyDescent="0.2">
      <c r="A26804" s="1" t="s">
        <v>7943</v>
      </c>
      <c r="B26804" s="1" t="s">
        <v>34349</v>
      </c>
      <c r="C26804" s="1" t="s">
        <v>34349</v>
      </c>
      <c r="D26804" s="1" t="s">
        <v>46287</v>
      </c>
      <c r="E26804" s="1" t="s">
        <v>46976</v>
      </c>
      <c r="F26804" s="1" t="s">
        <v>46977</v>
      </c>
      <c r="G26804" s="1" t="s">
        <v>41</v>
      </c>
      <c r="H26804" s="1" t="s">
        <v>32</v>
      </c>
      <c r="I26804">
        <v>10</v>
      </c>
      <c r="J26804">
        <v>100</v>
      </c>
      <c r="K26804" s="1" t="s">
        <v>3102</v>
      </c>
      <c r="L26804">
        <v>11.2</v>
      </c>
      <c r="M26804">
        <v>7.5</v>
      </c>
      <c r="N26804">
        <v>8.9</v>
      </c>
      <c r="O26804">
        <v>234</v>
      </c>
      <c r="P26804">
        <v>6.0999999999999999E-2</v>
      </c>
      <c r="R26804">
        <v>0.22800000000000001</v>
      </c>
      <c r="S26804">
        <v>0.24099999999999999</v>
      </c>
      <c r="T26804">
        <v>1E-3</v>
      </c>
      <c r="U26804">
        <v>2186</v>
      </c>
      <c r="V26804">
        <v>2355</v>
      </c>
      <c r="W26804" s="1" t="s">
        <v>34</v>
      </c>
      <c r="X26804" s="1" t="s">
        <v>35</v>
      </c>
      <c r="Y26804" s="1" t="s">
        <v>3562</v>
      </c>
      <c r="Z26804" s="1" t="s">
        <v>37</v>
      </c>
    </row>
    <row r="26805" spans="1:26" x14ac:dyDescent="0.2">
      <c r="A26805" s="1" t="s">
        <v>7943</v>
      </c>
      <c r="B26805" s="1" t="s">
        <v>34349</v>
      </c>
      <c r="C26805" s="1" t="s">
        <v>34349</v>
      </c>
      <c r="D26805" s="1" t="s">
        <v>46287</v>
      </c>
      <c r="E26805" s="1" t="s">
        <v>46978</v>
      </c>
      <c r="F26805" s="1" t="s">
        <v>46977</v>
      </c>
      <c r="G26805" s="1" t="s">
        <v>41</v>
      </c>
      <c r="H26805" s="1" t="s">
        <v>32</v>
      </c>
      <c r="I26805">
        <v>10</v>
      </c>
      <c r="J26805">
        <v>100</v>
      </c>
      <c r="K26805" s="1" t="s">
        <v>3102</v>
      </c>
      <c r="L26805">
        <v>11.2</v>
      </c>
      <c r="M26805">
        <v>7.5</v>
      </c>
      <c r="N26805">
        <v>8.9</v>
      </c>
      <c r="O26805">
        <v>234</v>
      </c>
      <c r="P26805">
        <v>6.0999999999999999E-2</v>
      </c>
      <c r="R26805">
        <v>0.22800000000000001</v>
      </c>
      <c r="S26805">
        <v>0.24099999999999999</v>
      </c>
      <c r="T26805">
        <v>1E-3</v>
      </c>
      <c r="U26805">
        <v>2186</v>
      </c>
      <c r="V26805">
        <v>2355</v>
      </c>
      <c r="W26805" s="1" t="s">
        <v>34</v>
      </c>
      <c r="X26805" s="1" t="s">
        <v>35</v>
      </c>
      <c r="Y26805" s="1" t="s">
        <v>3562</v>
      </c>
      <c r="Z26805" s="1" t="s">
        <v>37</v>
      </c>
    </row>
    <row r="26806" spans="1:26" x14ac:dyDescent="0.2">
      <c r="A26806" s="1" t="s">
        <v>7943</v>
      </c>
      <c r="B26806" s="1" t="s">
        <v>34349</v>
      </c>
      <c r="C26806" s="1" t="s">
        <v>34349</v>
      </c>
      <c r="D26806" s="1" t="s">
        <v>46287</v>
      </c>
      <c r="E26806" s="1" t="s">
        <v>46979</v>
      </c>
      <c r="F26806" s="1" t="s">
        <v>46977</v>
      </c>
      <c r="G26806" s="1" t="s">
        <v>41</v>
      </c>
      <c r="H26806" s="1" t="s">
        <v>32</v>
      </c>
      <c r="I26806">
        <v>9</v>
      </c>
      <c r="J26806">
        <v>100</v>
      </c>
      <c r="K26806" s="1" t="s">
        <v>3102</v>
      </c>
      <c r="L26806">
        <v>11.1</v>
      </c>
      <c r="M26806">
        <v>7.4</v>
      </c>
      <c r="N26806">
        <v>8.8000000000000007</v>
      </c>
      <c r="O26806">
        <v>232</v>
      </c>
      <c r="P26806">
        <v>6.0000000000000001E-3</v>
      </c>
      <c r="R26806">
        <v>0.21099999999999999</v>
      </c>
      <c r="S26806">
        <v>0.22</v>
      </c>
      <c r="T26806">
        <v>0</v>
      </c>
      <c r="U26806">
        <v>2186</v>
      </c>
      <c r="V26806">
        <v>2355</v>
      </c>
      <c r="W26806" s="1" t="s">
        <v>34</v>
      </c>
      <c r="X26806" s="1" t="s">
        <v>35</v>
      </c>
      <c r="Y26806" s="1" t="s">
        <v>3562</v>
      </c>
      <c r="Z26806" s="1" t="s">
        <v>37</v>
      </c>
    </row>
    <row r="26807" spans="1:26" x14ac:dyDescent="0.2">
      <c r="A26807" s="1" t="s">
        <v>7943</v>
      </c>
      <c r="B26807" s="1" t="s">
        <v>34349</v>
      </c>
      <c r="C26807" s="1" t="s">
        <v>34349</v>
      </c>
      <c r="D26807" s="1" t="s">
        <v>46287</v>
      </c>
      <c r="E26807" s="1" t="s">
        <v>46980</v>
      </c>
      <c r="F26807" s="1" t="s">
        <v>46981</v>
      </c>
      <c r="G26807" s="1" t="s">
        <v>41</v>
      </c>
      <c r="H26807" s="1" t="s">
        <v>32</v>
      </c>
      <c r="I26807">
        <v>10</v>
      </c>
      <c r="J26807">
        <v>100</v>
      </c>
      <c r="K26807" s="1" t="s">
        <v>3102</v>
      </c>
      <c r="L26807">
        <v>11.2</v>
      </c>
      <c r="M26807">
        <v>7.5</v>
      </c>
      <c r="N26807">
        <v>8.9</v>
      </c>
      <c r="O26807">
        <v>234</v>
      </c>
      <c r="P26807">
        <v>6.0999999999999999E-2</v>
      </c>
      <c r="R26807">
        <v>0.22800000000000001</v>
      </c>
      <c r="S26807">
        <v>0.24099999999999999</v>
      </c>
      <c r="T26807">
        <v>1E-3</v>
      </c>
      <c r="U26807">
        <v>2186</v>
      </c>
      <c r="V26807">
        <v>2355</v>
      </c>
      <c r="W26807" s="1" t="s">
        <v>34</v>
      </c>
      <c r="X26807" s="1" t="s">
        <v>35</v>
      </c>
      <c r="Y26807" s="1" t="s">
        <v>3562</v>
      </c>
      <c r="Z26807" s="1" t="s">
        <v>37</v>
      </c>
    </row>
    <row r="26808" spans="1:26" x14ac:dyDescent="0.2">
      <c r="A26808" s="1" t="s">
        <v>7943</v>
      </c>
      <c r="B26808" s="1" t="s">
        <v>34349</v>
      </c>
      <c r="C26808" s="1" t="s">
        <v>34349</v>
      </c>
      <c r="D26808" s="1" t="s">
        <v>46287</v>
      </c>
      <c r="E26808" s="1" t="s">
        <v>46982</v>
      </c>
      <c r="F26808" s="1" t="s">
        <v>46981</v>
      </c>
      <c r="G26808" s="1" t="s">
        <v>41</v>
      </c>
      <c r="H26808" s="1" t="s">
        <v>32</v>
      </c>
      <c r="I26808">
        <v>10</v>
      </c>
      <c r="J26808">
        <v>100</v>
      </c>
      <c r="K26808" s="1" t="s">
        <v>3102</v>
      </c>
      <c r="L26808">
        <v>11.2</v>
      </c>
      <c r="M26808">
        <v>7.5</v>
      </c>
      <c r="N26808">
        <v>8.9</v>
      </c>
      <c r="O26808">
        <v>234</v>
      </c>
      <c r="P26808">
        <v>6.0999999999999999E-2</v>
      </c>
      <c r="R26808">
        <v>0.22800000000000001</v>
      </c>
      <c r="S26808">
        <v>0.24099999999999999</v>
      </c>
      <c r="T26808">
        <v>1E-3</v>
      </c>
      <c r="U26808">
        <v>2186</v>
      </c>
      <c r="V26808">
        <v>2355</v>
      </c>
      <c r="W26808" s="1" t="s">
        <v>34</v>
      </c>
      <c r="X26808" s="1" t="s">
        <v>35</v>
      </c>
      <c r="Y26808" s="1" t="s">
        <v>3562</v>
      </c>
      <c r="Z26808" s="1" t="s">
        <v>37</v>
      </c>
    </row>
    <row r="26809" spans="1:26" x14ac:dyDescent="0.2">
      <c r="A26809" s="1" t="s">
        <v>7943</v>
      </c>
      <c r="B26809" s="1" t="s">
        <v>34349</v>
      </c>
      <c r="C26809" s="1" t="s">
        <v>34349</v>
      </c>
      <c r="D26809" s="1" t="s">
        <v>46287</v>
      </c>
      <c r="E26809" s="1" t="s">
        <v>46983</v>
      </c>
      <c r="F26809" s="1" t="s">
        <v>46981</v>
      </c>
      <c r="G26809" s="1" t="s">
        <v>41</v>
      </c>
      <c r="H26809" s="1" t="s">
        <v>32</v>
      </c>
      <c r="I26809">
        <v>9</v>
      </c>
      <c r="J26809">
        <v>100</v>
      </c>
      <c r="K26809" s="1" t="s">
        <v>3102</v>
      </c>
      <c r="L26809">
        <v>11.1</v>
      </c>
      <c r="M26809">
        <v>7.4</v>
      </c>
      <c r="N26809">
        <v>8.8000000000000007</v>
      </c>
      <c r="O26809">
        <v>232</v>
      </c>
      <c r="P26809">
        <v>6.0000000000000001E-3</v>
      </c>
      <c r="R26809">
        <v>0.21099999999999999</v>
      </c>
      <c r="S26809">
        <v>0.22</v>
      </c>
      <c r="T26809">
        <v>0</v>
      </c>
      <c r="U26809">
        <v>2186</v>
      </c>
      <c r="V26809">
        <v>2355</v>
      </c>
      <c r="W26809" s="1" t="s">
        <v>34</v>
      </c>
      <c r="X26809" s="1" t="s">
        <v>35</v>
      </c>
      <c r="Y26809" s="1" t="s">
        <v>3562</v>
      </c>
      <c r="Z26809" s="1" t="s">
        <v>37</v>
      </c>
    </row>
    <row r="26810" spans="1:26" x14ac:dyDescent="0.2">
      <c r="A26810" s="1" t="s">
        <v>7943</v>
      </c>
      <c r="B26810" s="1" t="s">
        <v>34349</v>
      </c>
      <c r="C26810" s="1" t="s">
        <v>34349</v>
      </c>
      <c r="D26810" s="1" t="s">
        <v>46287</v>
      </c>
      <c r="E26810" s="1" t="s">
        <v>46984</v>
      </c>
      <c r="F26810" s="1" t="s">
        <v>46985</v>
      </c>
      <c r="G26810" s="1" t="s">
        <v>41</v>
      </c>
      <c r="H26810" s="1" t="s">
        <v>32</v>
      </c>
      <c r="I26810">
        <v>10</v>
      </c>
      <c r="J26810">
        <v>100</v>
      </c>
      <c r="K26810" s="1" t="s">
        <v>3102</v>
      </c>
      <c r="L26810">
        <v>11.2</v>
      </c>
      <c r="M26810">
        <v>7.5</v>
      </c>
      <c r="N26810">
        <v>8.9</v>
      </c>
      <c r="O26810">
        <v>234</v>
      </c>
      <c r="P26810">
        <v>6.0999999999999999E-2</v>
      </c>
      <c r="R26810">
        <v>0.22800000000000001</v>
      </c>
      <c r="S26810">
        <v>0.24099999999999999</v>
      </c>
      <c r="T26810">
        <v>1E-3</v>
      </c>
      <c r="U26810">
        <v>2356</v>
      </c>
      <c r="V26810">
        <v>2585</v>
      </c>
      <c r="W26810" s="1" t="s">
        <v>34</v>
      </c>
      <c r="X26810" s="1" t="s">
        <v>35</v>
      </c>
      <c r="Y26810" s="1" t="s">
        <v>3562</v>
      </c>
      <c r="Z26810" s="1" t="s">
        <v>37</v>
      </c>
    </row>
    <row r="26811" spans="1:26" x14ac:dyDescent="0.2">
      <c r="A26811" s="1" t="s">
        <v>7943</v>
      </c>
      <c r="B26811" s="1" t="s">
        <v>34349</v>
      </c>
      <c r="C26811" s="1" t="s">
        <v>34349</v>
      </c>
      <c r="D26811" s="1" t="s">
        <v>46287</v>
      </c>
      <c r="E26811" s="1" t="s">
        <v>46986</v>
      </c>
      <c r="F26811" s="1" t="s">
        <v>46985</v>
      </c>
      <c r="G26811" s="1" t="s">
        <v>41</v>
      </c>
      <c r="H26811" s="1" t="s">
        <v>32</v>
      </c>
      <c r="I26811">
        <v>10</v>
      </c>
      <c r="J26811">
        <v>100</v>
      </c>
      <c r="K26811" s="1" t="s">
        <v>3102</v>
      </c>
      <c r="L26811">
        <v>11.2</v>
      </c>
      <c r="M26811">
        <v>7.5</v>
      </c>
      <c r="N26811">
        <v>8.9</v>
      </c>
      <c r="O26811">
        <v>234</v>
      </c>
      <c r="P26811">
        <v>6.0999999999999999E-2</v>
      </c>
      <c r="R26811">
        <v>0.22800000000000001</v>
      </c>
      <c r="S26811">
        <v>0.24099999999999999</v>
      </c>
      <c r="T26811">
        <v>1E-3</v>
      </c>
      <c r="U26811">
        <v>2356</v>
      </c>
      <c r="V26811">
        <v>2585</v>
      </c>
      <c r="W26811" s="1" t="s">
        <v>34</v>
      </c>
      <c r="X26811" s="1" t="s">
        <v>35</v>
      </c>
      <c r="Y26811" s="1" t="s">
        <v>3562</v>
      </c>
      <c r="Z26811" s="1" t="s">
        <v>37</v>
      </c>
    </row>
    <row r="26812" spans="1:26" x14ac:dyDescent="0.2">
      <c r="A26812" s="1" t="s">
        <v>7943</v>
      </c>
      <c r="B26812" s="1" t="s">
        <v>34349</v>
      </c>
      <c r="C26812" s="1" t="s">
        <v>34349</v>
      </c>
      <c r="D26812" s="1" t="s">
        <v>46287</v>
      </c>
      <c r="E26812" s="1" t="s">
        <v>46987</v>
      </c>
      <c r="F26812" s="1" t="s">
        <v>46985</v>
      </c>
      <c r="G26812" s="1" t="s">
        <v>41</v>
      </c>
      <c r="H26812" s="1" t="s">
        <v>32</v>
      </c>
      <c r="I26812">
        <v>9</v>
      </c>
      <c r="J26812">
        <v>100</v>
      </c>
      <c r="K26812" s="1" t="s">
        <v>3102</v>
      </c>
      <c r="L26812">
        <v>11.1</v>
      </c>
      <c r="M26812">
        <v>7.4</v>
      </c>
      <c r="N26812">
        <v>8.8000000000000007</v>
      </c>
      <c r="O26812">
        <v>232</v>
      </c>
      <c r="P26812">
        <v>6.0000000000000001E-3</v>
      </c>
      <c r="R26812">
        <v>0.21099999999999999</v>
      </c>
      <c r="S26812">
        <v>0.22</v>
      </c>
      <c r="T26812">
        <v>0</v>
      </c>
      <c r="U26812">
        <v>2356</v>
      </c>
      <c r="V26812">
        <v>2585</v>
      </c>
      <c r="W26812" s="1" t="s">
        <v>34</v>
      </c>
      <c r="X26812" s="1" t="s">
        <v>35</v>
      </c>
      <c r="Y26812" s="1" t="s">
        <v>3562</v>
      </c>
      <c r="Z26812" s="1" t="s">
        <v>37</v>
      </c>
    </row>
    <row r="26813" spans="1:26" x14ac:dyDescent="0.2">
      <c r="A26813" s="1" t="s">
        <v>7943</v>
      </c>
      <c r="B26813" s="1" t="s">
        <v>34349</v>
      </c>
      <c r="C26813" s="1" t="s">
        <v>34349</v>
      </c>
      <c r="D26813" s="1" t="s">
        <v>46287</v>
      </c>
      <c r="E26813" s="1" t="s">
        <v>46988</v>
      </c>
      <c r="F26813" s="1" t="s">
        <v>46989</v>
      </c>
      <c r="G26813" s="1" t="s">
        <v>41</v>
      </c>
      <c r="H26813" s="1" t="s">
        <v>32</v>
      </c>
      <c r="I26813">
        <v>10</v>
      </c>
      <c r="J26813">
        <v>100</v>
      </c>
      <c r="K26813" s="1" t="s">
        <v>3102</v>
      </c>
      <c r="L26813">
        <v>11.2</v>
      </c>
      <c r="M26813">
        <v>7.5</v>
      </c>
      <c r="N26813">
        <v>8.9</v>
      </c>
      <c r="O26813">
        <v>234</v>
      </c>
      <c r="P26813">
        <v>6.0999999999999999E-2</v>
      </c>
      <c r="R26813">
        <v>0.22800000000000001</v>
      </c>
      <c r="S26813">
        <v>0.24099999999999999</v>
      </c>
      <c r="T26813">
        <v>1E-3</v>
      </c>
      <c r="U26813">
        <v>2356</v>
      </c>
      <c r="V26813">
        <v>2525</v>
      </c>
      <c r="W26813" s="1" t="s">
        <v>34</v>
      </c>
      <c r="X26813" s="1" t="s">
        <v>35</v>
      </c>
      <c r="Y26813" s="1" t="s">
        <v>3562</v>
      </c>
      <c r="Z26813" s="1" t="s">
        <v>37</v>
      </c>
    </row>
    <row r="26814" spans="1:26" x14ac:dyDescent="0.2">
      <c r="A26814" s="1" t="s">
        <v>7943</v>
      </c>
      <c r="B26814" s="1" t="s">
        <v>34349</v>
      </c>
      <c r="C26814" s="1" t="s">
        <v>34349</v>
      </c>
      <c r="D26814" s="1" t="s">
        <v>46287</v>
      </c>
      <c r="E26814" s="1" t="s">
        <v>46990</v>
      </c>
      <c r="F26814" s="1" t="s">
        <v>46989</v>
      </c>
      <c r="G26814" s="1" t="s">
        <v>41</v>
      </c>
      <c r="H26814" s="1" t="s">
        <v>32</v>
      </c>
      <c r="I26814">
        <v>10</v>
      </c>
      <c r="J26814">
        <v>100</v>
      </c>
      <c r="K26814" s="1" t="s">
        <v>3102</v>
      </c>
      <c r="L26814">
        <v>11.2</v>
      </c>
      <c r="M26814">
        <v>7.5</v>
      </c>
      <c r="N26814">
        <v>8.9</v>
      </c>
      <c r="O26814">
        <v>234</v>
      </c>
      <c r="P26814">
        <v>6.0999999999999999E-2</v>
      </c>
      <c r="R26814">
        <v>0.22800000000000001</v>
      </c>
      <c r="S26814">
        <v>0.24099999999999999</v>
      </c>
      <c r="T26814">
        <v>1E-3</v>
      </c>
      <c r="U26814">
        <v>2356</v>
      </c>
      <c r="V26814">
        <v>2525</v>
      </c>
      <c r="W26814" s="1" t="s">
        <v>34</v>
      </c>
      <c r="X26814" s="1" t="s">
        <v>35</v>
      </c>
      <c r="Y26814" s="1" t="s">
        <v>3562</v>
      </c>
      <c r="Z26814" s="1" t="s">
        <v>37</v>
      </c>
    </row>
    <row r="26815" spans="1:26" x14ac:dyDescent="0.2">
      <c r="A26815" s="1" t="s">
        <v>7943</v>
      </c>
      <c r="B26815" s="1" t="s">
        <v>34349</v>
      </c>
      <c r="C26815" s="1" t="s">
        <v>34349</v>
      </c>
      <c r="D26815" s="1" t="s">
        <v>46287</v>
      </c>
      <c r="E26815" s="1" t="s">
        <v>46991</v>
      </c>
      <c r="F26815" s="1" t="s">
        <v>46989</v>
      </c>
      <c r="G26815" s="1" t="s">
        <v>41</v>
      </c>
      <c r="H26815" s="1" t="s">
        <v>32</v>
      </c>
      <c r="I26815">
        <v>9</v>
      </c>
      <c r="J26815">
        <v>100</v>
      </c>
      <c r="K26815" s="1" t="s">
        <v>3102</v>
      </c>
      <c r="L26815">
        <v>11.1</v>
      </c>
      <c r="M26815">
        <v>7.4</v>
      </c>
      <c r="N26815">
        <v>8.8000000000000007</v>
      </c>
      <c r="O26815">
        <v>232</v>
      </c>
      <c r="P26815">
        <v>6.0000000000000001E-3</v>
      </c>
      <c r="R26815">
        <v>0.21099999999999999</v>
      </c>
      <c r="S26815">
        <v>0.22</v>
      </c>
      <c r="T26815">
        <v>0</v>
      </c>
      <c r="U26815">
        <v>2356</v>
      </c>
      <c r="V26815">
        <v>2525</v>
      </c>
      <c r="W26815" s="1" t="s">
        <v>34</v>
      </c>
      <c r="X26815" s="1" t="s">
        <v>35</v>
      </c>
      <c r="Y26815" s="1" t="s">
        <v>3562</v>
      </c>
      <c r="Z26815" s="1" t="s">
        <v>37</v>
      </c>
    </row>
    <row r="26816" spans="1:26" x14ac:dyDescent="0.2">
      <c r="A26816" s="1" t="s">
        <v>7943</v>
      </c>
      <c r="B26816" s="1" t="s">
        <v>34349</v>
      </c>
      <c r="C26816" s="1" t="s">
        <v>34349</v>
      </c>
      <c r="D26816" s="1" t="s">
        <v>46287</v>
      </c>
      <c r="E26816" s="1" t="s">
        <v>46992</v>
      </c>
      <c r="F26816" s="1" t="s">
        <v>46993</v>
      </c>
      <c r="G26816" s="1" t="s">
        <v>41</v>
      </c>
      <c r="H26816" s="1" t="s">
        <v>32</v>
      </c>
      <c r="I26816">
        <v>10</v>
      </c>
      <c r="J26816">
        <v>100</v>
      </c>
      <c r="K26816" s="1" t="s">
        <v>3102</v>
      </c>
      <c r="L26816">
        <v>11.2</v>
      </c>
      <c r="M26816">
        <v>7.5</v>
      </c>
      <c r="N26816">
        <v>8.9</v>
      </c>
      <c r="O26816">
        <v>234</v>
      </c>
      <c r="P26816">
        <v>6.0999999999999999E-2</v>
      </c>
      <c r="R26816">
        <v>0.22800000000000001</v>
      </c>
      <c r="S26816">
        <v>0.24099999999999999</v>
      </c>
      <c r="T26816">
        <v>1E-3</v>
      </c>
      <c r="U26816">
        <v>2356</v>
      </c>
      <c r="V26816">
        <v>2585</v>
      </c>
      <c r="W26816" s="1" t="s">
        <v>34</v>
      </c>
      <c r="X26816" s="1" t="s">
        <v>35</v>
      </c>
      <c r="Y26816" s="1" t="s">
        <v>3562</v>
      </c>
      <c r="Z26816" s="1" t="s">
        <v>37</v>
      </c>
    </row>
    <row r="26817" spans="1:26" x14ac:dyDescent="0.2">
      <c r="A26817" s="1" t="s">
        <v>7943</v>
      </c>
      <c r="B26817" s="1" t="s">
        <v>34349</v>
      </c>
      <c r="C26817" s="1" t="s">
        <v>34349</v>
      </c>
      <c r="D26817" s="1" t="s">
        <v>46287</v>
      </c>
      <c r="E26817" s="1" t="s">
        <v>46994</v>
      </c>
      <c r="F26817" s="1" t="s">
        <v>46993</v>
      </c>
      <c r="G26817" s="1" t="s">
        <v>41</v>
      </c>
      <c r="H26817" s="1" t="s">
        <v>32</v>
      </c>
      <c r="I26817">
        <v>10</v>
      </c>
      <c r="J26817">
        <v>100</v>
      </c>
      <c r="K26817" s="1" t="s">
        <v>3102</v>
      </c>
      <c r="L26817">
        <v>11.2</v>
      </c>
      <c r="M26817">
        <v>7.5</v>
      </c>
      <c r="N26817">
        <v>8.9</v>
      </c>
      <c r="O26817">
        <v>234</v>
      </c>
      <c r="P26817">
        <v>6.0999999999999999E-2</v>
      </c>
      <c r="R26817">
        <v>0.22800000000000001</v>
      </c>
      <c r="S26817">
        <v>0.24099999999999999</v>
      </c>
      <c r="T26817">
        <v>1E-3</v>
      </c>
      <c r="U26817">
        <v>2356</v>
      </c>
      <c r="V26817">
        <v>2585</v>
      </c>
      <c r="W26817" s="1" t="s">
        <v>34</v>
      </c>
      <c r="X26817" s="1" t="s">
        <v>35</v>
      </c>
      <c r="Y26817" s="1" t="s">
        <v>3562</v>
      </c>
      <c r="Z26817" s="1" t="s">
        <v>37</v>
      </c>
    </row>
    <row r="26818" spans="1:26" x14ac:dyDescent="0.2">
      <c r="A26818" s="1" t="s">
        <v>7943</v>
      </c>
      <c r="B26818" s="1" t="s">
        <v>34349</v>
      </c>
      <c r="C26818" s="1" t="s">
        <v>34349</v>
      </c>
      <c r="D26818" s="1" t="s">
        <v>46287</v>
      </c>
      <c r="E26818" s="1" t="s">
        <v>46995</v>
      </c>
      <c r="F26818" s="1" t="s">
        <v>46993</v>
      </c>
      <c r="G26818" s="1" t="s">
        <v>41</v>
      </c>
      <c r="H26818" s="1" t="s">
        <v>32</v>
      </c>
      <c r="I26818">
        <v>9</v>
      </c>
      <c r="J26818">
        <v>100</v>
      </c>
      <c r="K26818" s="1" t="s">
        <v>3102</v>
      </c>
      <c r="L26818">
        <v>11.1</v>
      </c>
      <c r="M26818">
        <v>7.4</v>
      </c>
      <c r="N26818">
        <v>8.8000000000000007</v>
      </c>
      <c r="O26818">
        <v>232</v>
      </c>
      <c r="P26818">
        <v>6.0000000000000001E-3</v>
      </c>
      <c r="R26818">
        <v>0.21099999999999999</v>
      </c>
      <c r="S26818">
        <v>0.22</v>
      </c>
      <c r="T26818">
        <v>0</v>
      </c>
      <c r="U26818">
        <v>2356</v>
      </c>
      <c r="V26818">
        <v>2585</v>
      </c>
      <c r="W26818" s="1" t="s">
        <v>34</v>
      </c>
      <c r="X26818" s="1" t="s">
        <v>35</v>
      </c>
      <c r="Y26818" s="1" t="s">
        <v>3562</v>
      </c>
      <c r="Z26818" s="1" t="s">
        <v>37</v>
      </c>
    </row>
    <row r="26819" spans="1:26" x14ac:dyDescent="0.2">
      <c r="A26819" s="1" t="s">
        <v>7943</v>
      </c>
      <c r="B26819" s="1" t="s">
        <v>34349</v>
      </c>
      <c r="C26819" s="1" t="s">
        <v>34349</v>
      </c>
      <c r="D26819" s="1" t="s">
        <v>46287</v>
      </c>
      <c r="E26819" s="1" t="s">
        <v>46996</v>
      </c>
      <c r="F26819" s="1" t="s">
        <v>46997</v>
      </c>
      <c r="G26819" s="1" t="s">
        <v>41</v>
      </c>
      <c r="H26819" s="1" t="s">
        <v>32</v>
      </c>
      <c r="I26819">
        <v>10</v>
      </c>
      <c r="J26819">
        <v>100</v>
      </c>
      <c r="K26819" s="1" t="s">
        <v>3102</v>
      </c>
      <c r="L26819">
        <v>11.2</v>
      </c>
      <c r="M26819">
        <v>7.5</v>
      </c>
      <c r="N26819">
        <v>8.9</v>
      </c>
      <c r="O26819">
        <v>234</v>
      </c>
      <c r="P26819">
        <v>6.0999999999999999E-2</v>
      </c>
      <c r="R26819">
        <v>0.22800000000000001</v>
      </c>
      <c r="S26819">
        <v>0.24099999999999999</v>
      </c>
      <c r="T26819">
        <v>1E-3</v>
      </c>
      <c r="U26819">
        <v>2356</v>
      </c>
      <c r="V26819">
        <v>2525</v>
      </c>
      <c r="W26819" s="1" t="s">
        <v>34</v>
      </c>
      <c r="X26819" s="1" t="s">
        <v>35</v>
      </c>
      <c r="Y26819" s="1" t="s">
        <v>3562</v>
      </c>
      <c r="Z26819" s="1" t="s">
        <v>37</v>
      </c>
    </row>
    <row r="26820" spans="1:26" x14ac:dyDescent="0.2">
      <c r="A26820" s="1" t="s">
        <v>7943</v>
      </c>
      <c r="B26820" s="1" t="s">
        <v>34349</v>
      </c>
      <c r="C26820" s="1" t="s">
        <v>34349</v>
      </c>
      <c r="D26820" s="1" t="s">
        <v>46287</v>
      </c>
      <c r="E26820" s="1" t="s">
        <v>46998</v>
      </c>
      <c r="F26820" s="1" t="s">
        <v>46997</v>
      </c>
      <c r="G26820" s="1" t="s">
        <v>41</v>
      </c>
      <c r="H26820" s="1" t="s">
        <v>32</v>
      </c>
      <c r="I26820">
        <v>10</v>
      </c>
      <c r="J26820">
        <v>100</v>
      </c>
      <c r="K26820" s="1" t="s">
        <v>3102</v>
      </c>
      <c r="L26820">
        <v>11.2</v>
      </c>
      <c r="M26820">
        <v>7.5</v>
      </c>
      <c r="N26820">
        <v>8.9</v>
      </c>
      <c r="O26820">
        <v>234</v>
      </c>
      <c r="P26820">
        <v>6.0999999999999999E-2</v>
      </c>
      <c r="R26820">
        <v>0.22800000000000001</v>
      </c>
      <c r="S26820">
        <v>0.24099999999999999</v>
      </c>
      <c r="T26820">
        <v>1E-3</v>
      </c>
      <c r="U26820">
        <v>2356</v>
      </c>
      <c r="V26820">
        <v>2525</v>
      </c>
      <c r="W26820" s="1" t="s">
        <v>34</v>
      </c>
      <c r="X26820" s="1" t="s">
        <v>35</v>
      </c>
      <c r="Y26820" s="1" t="s">
        <v>3562</v>
      </c>
      <c r="Z26820" s="1" t="s">
        <v>37</v>
      </c>
    </row>
    <row r="26821" spans="1:26" x14ac:dyDescent="0.2">
      <c r="A26821" s="1" t="s">
        <v>7943</v>
      </c>
      <c r="B26821" s="1" t="s">
        <v>34349</v>
      </c>
      <c r="C26821" s="1" t="s">
        <v>34349</v>
      </c>
      <c r="D26821" s="1" t="s">
        <v>46287</v>
      </c>
      <c r="E26821" s="1" t="s">
        <v>46999</v>
      </c>
      <c r="F26821" s="1" t="s">
        <v>46997</v>
      </c>
      <c r="G26821" s="1" t="s">
        <v>41</v>
      </c>
      <c r="H26821" s="1" t="s">
        <v>32</v>
      </c>
      <c r="I26821">
        <v>9</v>
      </c>
      <c r="J26821">
        <v>100</v>
      </c>
      <c r="K26821" s="1" t="s">
        <v>3102</v>
      </c>
      <c r="L26821">
        <v>11.1</v>
      </c>
      <c r="M26821">
        <v>7.4</v>
      </c>
      <c r="N26821">
        <v>8.8000000000000007</v>
      </c>
      <c r="O26821">
        <v>232</v>
      </c>
      <c r="P26821">
        <v>6.0000000000000001E-3</v>
      </c>
      <c r="R26821">
        <v>0.21099999999999999</v>
      </c>
      <c r="S26821">
        <v>0.22</v>
      </c>
      <c r="T26821">
        <v>0</v>
      </c>
      <c r="U26821">
        <v>2356</v>
      </c>
      <c r="V26821">
        <v>2525</v>
      </c>
      <c r="W26821" s="1" t="s">
        <v>34</v>
      </c>
      <c r="X26821" s="1" t="s">
        <v>35</v>
      </c>
      <c r="Y26821" s="1" t="s">
        <v>3562</v>
      </c>
      <c r="Z26821" s="1" t="s">
        <v>37</v>
      </c>
    </row>
    <row r="26822" spans="1:26" x14ac:dyDescent="0.2">
      <c r="A26822" s="1" t="s">
        <v>7943</v>
      </c>
      <c r="B26822" s="1" t="s">
        <v>34349</v>
      </c>
      <c r="C26822" s="1" t="s">
        <v>34349</v>
      </c>
      <c r="D26822" s="1" t="s">
        <v>46287</v>
      </c>
      <c r="E26822" s="1" t="s">
        <v>47000</v>
      </c>
      <c r="F26822" s="1" t="s">
        <v>47001</v>
      </c>
      <c r="G26822" s="1" t="s">
        <v>41</v>
      </c>
      <c r="H26822" s="1" t="s">
        <v>32</v>
      </c>
      <c r="I26822">
        <v>10</v>
      </c>
      <c r="J26822">
        <v>100</v>
      </c>
      <c r="K26822" s="1" t="s">
        <v>3102</v>
      </c>
      <c r="L26822">
        <v>11.2</v>
      </c>
      <c r="M26822">
        <v>7.5</v>
      </c>
      <c r="N26822">
        <v>8.9</v>
      </c>
      <c r="O26822">
        <v>234</v>
      </c>
      <c r="P26822">
        <v>6.0999999999999999E-2</v>
      </c>
      <c r="R26822">
        <v>0.22800000000000001</v>
      </c>
      <c r="S26822">
        <v>0.24099999999999999</v>
      </c>
      <c r="T26822">
        <v>1E-3</v>
      </c>
      <c r="U26822">
        <v>2586</v>
      </c>
      <c r="V26822">
        <v>2600</v>
      </c>
      <c r="W26822" s="1" t="s">
        <v>34</v>
      </c>
      <c r="X26822" s="1" t="s">
        <v>35</v>
      </c>
      <c r="Y26822" s="1" t="s">
        <v>3562</v>
      </c>
      <c r="Z26822" s="1" t="s">
        <v>37</v>
      </c>
    </row>
    <row r="26823" spans="1:26" x14ac:dyDescent="0.2">
      <c r="A26823" s="1" t="s">
        <v>7943</v>
      </c>
      <c r="B26823" s="1" t="s">
        <v>34349</v>
      </c>
      <c r="C26823" s="1" t="s">
        <v>34349</v>
      </c>
      <c r="D26823" s="1" t="s">
        <v>46287</v>
      </c>
      <c r="E26823" s="1" t="s">
        <v>47002</v>
      </c>
      <c r="F26823" s="1" t="s">
        <v>47001</v>
      </c>
      <c r="G26823" s="1" t="s">
        <v>41</v>
      </c>
      <c r="H26823" s="1" t="s">
        <v>32</v>
      </c>
      <c r="I26823">
        <v>10</v>
      </c>
      <c r="J26823">
        <v>100</v>
      </c>
      <c r="K26823" s="1" t="s">
        <v>3102</v>
      </c>
      <c r="L26823">
        <v>11.2</v>
      </c>
      <c r="M26823">
        <v>7.5</v>
      </c>
      <c r="N26823">
        <v>8.9</v>
      </c>
      <c r="O26823">
        <v>234</v>
      </c>
      <c r="P26823">
        <v>6.0999999999999999E-2</v>
      </c>
      <c r="R26823">
        <v>0.22800000000000001</v>
      </c>
      <c r="S26823">
        <v>0.24099999999999999</v>
      </c>
      <c r="T26823">
        <v>1E-3</v>
      </c>
      <c r="U26823">
        <v>2586</v>
      </c>
      <c r="V26823">
        <v>2600</v>
      </c>
      <c r="W26823" s="1" t="s">
        <v>34</v>
      </c>
      <c r="X26823" s="1" t="s">
        <v>35</v>
      </c>
      <c r="Y26823" s="1" t="s">
        <v>3562</v>
      </c>
      <c r="Z26823" s="1" t="s">
        <v>37</v>
      </c>
    </row>
    <row r="26824" spans="1:26" x14ac:dyDescent="0.2">
      <c r="A26824" s="1" t="s">
        <v>7943</v>
      </c>
      <c r="B26824" s="1" t="s">
        <v>34349</v>
      </c>
      <c r="C26824" s="1" t="s">
        <v>34349</v>
      </c>
      <c r="D26824" s="1" t="s">
        <v>46287</v>
      </c>
      <c r="E26824" s="1" t="s">
        <v>47003</v>
      </c>
      <c r="F26824" s="1" t="s">
        <v>47001</v>
      </c>
      <c r="G26824" s="1" t="s">
        <v>41</v>
      </c>
      <c r="H26824" s="1" t="s">
        <v>32</v>
      </c>
      <c r="I26824">
        <v>9</v>
      </c>
      <c r="J26824">
        <v>100</v>
      </c>
      <c r="K26824" s="1" t="s">
        <v>3102</v>
      </c>
      <c r="L26824">
        <v>11.1</v>
      </c>
      <c r="M26824">
        <v>7.4</v>
      </c>
      <c r="N26824">
        <v>8.8000000000000007</v>
      </c>
      <c r="O26824">
        <v>232</v>
      </c>
      <c r="P26824">
        <v>6.0000000000000001E-3</v>
      </c>
      <c r="R26824">
        <v>0.21099999999999999</v>
      </c>
      <c r="S26824">
        <v>0.22</v>
      </c>
      <c r="T26824">
        <v>0</v>
      </c>
      <c r="U26824">
        <v>2586</v>
      </c>
      <c r="V26824">
        <v>2600</v>
      </c>
      <c r="W26824" s="1" t="s">
        <v>34</v>
      </c>
      <c r="X26824" s="1" t="s">
        <v>35</v>
      </c>
      <c r="Y26824" s="1" t="s">
        <v>3562</v>
      </c>
      <c r="Z26824" s="1" t="s">
        <v>37</v>
      </c>
    </row>
    <row r="26825" spans="1:26" x14ac:dyDescent="0.2">
      <c r="A26825" s="1" t="s">
        <v>7943</v>
      </c>
      <c r="B26825" s="1" t="s">
        <v>34349</v>
      </c>
      <c r="C26825" s="1" t="s">
        <v>34349</v>
      </c>
      <c r="D26825" s="1" t="s">
        <v>46287</v>
      </c>
      <c r="E26825" s="1" t="s">
        <v>47004</v>
      </c>
      <c r="F26825" s="1" t="s">
        <v>47005</v>
      </c>
      <c r="G26825" s="1" t="s">
        <v>41</v>
      </c>
      <c r="H26825" s="1" t="s">
        <v>32</v>
      </c>
      <c r="I26825">
        <v>10</v>
      </c>
      <c r="J26825">
        <v>100</v>
      </c>
      <c r="K26825" s="1" t="s">
        <v>3102</v>
      </c>
      <c r="L26825">
        <v>11.2</v>
      </c>
      <c r="M26825">
        <v>7.5</v>
      </c>
      <c r="N26825">
        <v>8.9</v>
      </c>
      <c r="O26825">
        <v>234</v>
      </c>
      <c r="P26825">
        <v>6.0999999999999999E-2</v>
      </c>
      <c r="R26825">
        <v>0.22800000000000001</v>
      </c>
      <c r="S26825">
        <v>0.24099999999999999</v>
      </c>
      <c r="T26825">
        <v>1E-3</v>
      </c>
      <c r="U26825">
        <v>2586</v>
      </c>
      <c r="V26825">
        <v>2600</v>
      </c>
      <c r="W26825" s="1" t="s">
        <v>34</v>
      </c>
      <c r="X26825" s="1" t="s">
        <v>35</v>
      </c>
      <c r="Y26825" s="1" t="s">
        <v>3562</v>
      </c>
      <c r="Z26825" s="1" t="s">
        <v>37</v>
      </c>
    </row>
    <row r="26826" spans="1:26" x14ac:dyDescent="0.2">
      <c r="A26826" s="1" t="s">
        <v>7943</v>
      </c>
      <c r="B26826" s="1" t="s">
        <v>34349</v>
      </c>
      <c r="C26826" s="1" t="s">
        <v>34349</v>
      </c>
      <c r="D26826" s="1" t="s">
        <v>46287</v>
      </c>
      <c r="E26826" s="1" t="s">
        <v>47006</v>
      </c>
      <c r="F26826" s="1" t="s">
        <v>47005</v>
      </c>
      <c r="G26826" s="1" t="s">
        <v>41</v>
      </c>
      <c r="H26826" s="1" t="s">
        <v>32</v>
      </c>
      <c r="I26826">
        <v>10</v>
      </c>
      <c r="J26826">
        <v>100</v>
      </c>
      <c r="K26826" s="1" t="s">
        <v>3102</v>
      </c>
      <c r="L26826">
        <v>11.2</v>
      </c>
      <c r="M26826">
        <v>7.5</v>
      </c>
      <c r="N26826">
        <v>8.9</v>
      </c>
      <c r="O26826">
        <v>234</v>
      </c>
      <c r="P26826">
        <v>6.0999999999999999E-2</v>
      </c>
      <c r="R26826">
        <v>0.22800000000000001</v>
      </c>
      <c r="S26826">
        <v>0.24099999999999999</v>
      </c>
      <c r="T26826">
        <v>1E-3</v>
      </c>
      <c r="U26826">
        <v>2586</v>
      </c>
      <c r="V26826">
        <v>2600</v>
      </c>
      <c r="W26826" s="1" t="s">
        <v>34</v>
      </c>
      <c r="X26826" s="1" t="s">
        <v>35</v>
      </c>
      <c r="Y26826" s="1" t="s">
        <v>3562</v>
      </c>
      <c r="Z26826" s="1" t="s">
        <v>37</v>
      </c>
    </row>
    <row r="26827" spans="1:26" x14ac:dyDescent="0.2">
      <c r="A26827" s="1" t="s">
        <v>7943</v>
      </c>
      <c r="B26827" s="1" t="s">
        <v>34349</v>
      </c>
      <c r="C26827" s="1" t="s">
        <v>34349</v>
      </c>
      <c r="D26827" s="1" t="s">
        <v>46287</v>
      </c>
      <c r="E26827" s="1" t="s">
        <v>47007</v>
      </c>
      <c r="F26827" s="1" t="s">
        <v>47005</v>
      </c>
      <c r="G26827" s="1" t="s">
        <v>41</v>
      </c>
      <c r="H26827" s="1" t="s">
        <v>32</v>
      </c>
      <c r="I26827">
        <v>9</v>
      </c>
      <c r="J26827">
        <v>100</v>
      </c>
      <c r="K26827" s="1" t="s">
        <v>3102</v>
      </c>
      <c r="L26827">
        <v>11.1</v>
      </c>
      <c r="M26827">
        <v>7.4</v>
      </c>
      <c r="N26827">
        <v>8.8000000000000007</v>
      </c>
      <c r="O26827">
        <v>232</v>
      </c>
      <c r="P26827">
        <v>6.0000000000000001E-3</v>
      </c>
      <c r="R26827">
        <v>0.21099999999999999</v>
      </c>
      <c r="S26827">
        <v>0.22</v>
      </c>
      <c r="T26827">
        <v>0</v>
      </c>
      <c r="U26827">
        <v>2586</v>
      </c>
      <c r="V26827">
        <v>2600</v>
      </c>
      <c r="W26827" s="1" t="s">
        <v>34</v>
      </c>
      <c r="X26827" s="1" t="s">
        <v>35</v>
      </c>
      <c r="Y26827" s="1" t="s">
        <v>3562</v>
      </c>
      <c r="Z26827" s="1" t="s">
        <v>37</v>
      </c>
    </row>
    <row r="26828" spans="1:26" x14ac:dyDescent="0.2">
      <c r="A26828" s="1" t="s">
        <v>7943</v>
      </c>
      <c r="B26828" s="1" t="s">
        <v>34349</v>
      </c>
      <c r="C26828" s="1" t="s">
        <v>34349</v>
      </c>
      <c r="D26828" s="1" t="s">
        <v>46287</v>
      </c>
      <c r="E26828" s="1" t="s">
        <v>47008</v>
      </c>
      <c r="F26828" s="1" t="s">
        <v>47009</v>
      </c>
      <c r="G26828" s="1" t="s">
        <v>41</v>
      </c>
      <c r="H26828" s="1" t="s">
        <v>32</v>
      </c>
      <c r="I26828">
        <v>9</v>
      </c>
      <c r="J26828">
        <v>100</v>
      </c>
      <c r="K26828" s="1" t="s">
        <v>3102</v>
      </c>
      <c r="L26828">
        <v>11.1</v>
      </c>
      <c r="M26828">
        <v>7.4</v>
      </c>
      <c r="N26828">
        <v>8.8000000000000007</v>
      </c>
      <c r="O26828">
        <v>232</v>
      </c>
      <c r="P26828">
        <v>6.0999999999999999E-2</v>
      </c>
      <c r="R26828">
        <v>0.22800000000000001</v>
      </c>
      <c r="S26828">
        <v>0.24099999999999999</v>
      </c>
      <c r="T26828">
        <v>1E-3</v>
      </c>
      <c r="U26828">
        <v>2130</v>
      </c>
      <c r="V26828">
        <v>2185</v>
      </c>
      <c r="W26828" s="1" t="s">
        <v>34</v>
      </c>
      <c r="X26828" s="1" t="s">
        <v>35</v>
      </c>
      <c r="Y26828" s="1" t="s">
        <v>3562</v>
      </c>
      <c r="Z26828" s="1" t="s">
        <v>37</v>
      </c>
    </row>
    <row r="26829" spans="1:26" x14ac:dyDescent="0.2">
      <c r="A26829" s="1" t="s">
        <v>7943</v>
      </c>
      <c r="B26829" s="1" t="s">
        <v>34349</v>
      </c>
      <c r="C26829" s="1" t="s">
        <v>34349</v>
      </c>
      <c r="D26829" s="1" t="s">
        <v>46287</v>
      </c>
      <c r="E26829" s="1" t="s">
        <v>47010</v>
      </c>
      <c r="F26829" s="1" t="s">
        <v>47009</v>
      </c>
      <c r="G26829" s="1" t="s">
        <v>41</v>
      </c>
      <c r="H26829" s="1" t="s">
        <v>32</v>
      </c>
      <c r="I26829">
        <v>9</v>
      </c>
      <c r="J26829">
        <v>100</v>
      </c>
      <c r="K26829" s="1" t="s">
        <v>3102</v>
      </c>
      <c r="L26829">
        <v>11.1</v>
      </c>
      <c r="M26829">
        <v>7.4</v>
      </c>
      <c r="N26829">
        <v>8.8000000000000007</v>
      </c>
      <c r="O26829">
        <v>232</v>
      </c>
      <c r="P26829">
        <v>6.0999999999999999E-2</v>
      </c>
      <c r="R26829">
        <v>0.22800000000000001</v>
      </c>
      <c r="S26829">
        <v>0.24099999999999999</v>
      </c>
      <c r="T26829">
        <v>1E-3</v>
      </c>
      <c r="U26829">
        <v>2130</v>
      </c>
      <c r="V26829">
        <v>2185</v>
      </c>
      <c r="W26829" s="1" t="s">
        <v>34</v>
      </c>
      <c r="X26829" s="1" t="s">
        <v>35</v>
      </c>
      <c r="Y26829" s="1" t="s">
        <v>3562</v>
      </c>
      <c r="Z26829" s="1" t="s">
        <v>37</v>
      </c>
    </row>
    <row r="26830" spans="1:26" x14ac:dyDescent="0.2">
      <c r="A26830" s="1" t="s">
        <v>7943</v>
      </c>
      <c r="B26830" s="1" t="s">
        <v>34349</v>
      </c>
      <c r="C26830" s="1" t="s">
        <v>34349</v>
      </c>
      <c r="D26830" s="1" t="s">
        <v>46287</v>
      </c>
      <c r="E26830" s="1" t="s">
        <v>47011</v>
      </c>
      <c r="F26830" s="1" t="s">
        <v>47009</v>
      </c>
      <c r="G26830" s="1" t="s">
        <v>41</v>
      </c>
      <c r="H26830" s="1" t="s">
        <v>32</v>
      </c>
      <c r="I26830">
        <v>9</v>
      </c>
      <c r="J26830">
        <v>100</v>
      </c>
      <c r="K26830" s="1" t="s">
        <v>3102</v>
      </c>
      <c r="L26830">
        <v>11</v>
      </c>
      <c r="M26830">
        <v>7.3</v>
      </c>
      <c r="N26830">
        <v>8.6999999999999993</v>
      </c>
      <c r="O26830">
        <v>230</v>
      </c>
      <c r="P26830">
        <v>6.0000000000000001E-3</v>
      </c>
      <c r="R26830">
        <v>0.21099999999999999</v>
      </c>
      <c r="S26830">
        <v>0.22</v>
      </c>
      <c r="T26830">
        <v>0</v>
      </c>
      <c r="U26830">
        <v>2130</v>
      </c>
      <c r="V26830">
        <v>2185</v>
      </c>
      <c r="W26830" s="1" t="s">
        <v>34</v>
      </c>
      <c r="X26830" s="1" t="s">
        <v>35</v>
      </c>
      <c r="Y26830" s="1" t="s">
        <v>3562</v>
      </c>
      <c r="Z26830" s="1" t="s">
        <v>37</v>
      </c>
    </row>
    <row r="26831" spans="1:26" x14ac:dyDescent="0.2">
      <c r="A26831" s="1" t="s">
        <v>7943</v>
      </c>
      <c r="B26831" s="1" t="s">
        <v>34349</v>
      </c>
      <c r="C26831" s="1" t="s">
        <v>34349</v>
      </c>
      <c r="D26831" s="1" t="s">
        <v>46287</v>
      </c>
      <c r="E26831" s="1" t="s">
        <v>47012</v>
      </c>
      <c r="F26831" s="1" t="s">
        <v>47013</v>
      </c>
      <c r="G26831" s="1" t="s">
        <v>41</v>
      </c>
      <c r="H26831" s="1" t="s">
        <v>32</v>
      </c>
      <c r="I26831">
        <v>9</v>
      </c>
      <c r="J26831">
        <v>100</v>
      </c>
      <c r="K26831" s="1" t="s">
        <v>3102</v>
      </c>
      <c r="L26831">
        <v>11.1</v>
      </c>
      <c r="M26831">
        <v>7.4</v>
      </c>
      <c r="N26831">
        <v>8.8000000000000007</v>
      </c>
      <c r="O26831">
        <v>232</v>
      </c>
      <c r="P26831">
        <v>6.0999999999999999E-2</v>
      </c>
      <c r="R26831">
        <v>0.22800000000000001</v>
      </c>
      <c r="S26831">
        <v>0.24099999999999999</v>
      </c>
      <c r="T26831">
        <v>1E-3</v>
      </c>
      <c r="U26831">
        <v>2130</v>
      </c>
      <c r="V26831">
        <v>2185</v>
      </c>
      <c r="W26831" s="1" t="s">
        <v>34</v>
      </c>
      <c r="X26831" s="1" t="s">
        <v>35</v>
      </c>
      <c r="Y26831" s="1" t="s">
        <v>3562</v>
      </c>
      <c r="Z26831" s="1" t="s">
        <v>37</v>
      </c>
    </row>
    <row r="26832" spans="1:26" x14ac:dyDescent="0.2">
      <c r="A26832" s="1" t="s">
        <v>7943</v>
      </c>
      <c r="B26832" s="1" t="s">
        <v>34349</v>
      </c>
      <c r="C26832" s="1" t="s">
        <v>34349</v>
      </c>
      <c r="D26832" s="1" t="s">
        <v>46287</v>
      </c>
      <c r="E26832" s="1" t="s">
        <v>47014</v>
      </c>
      <c r="F26832" s="1" t="s">
        <v>47013</v>
      </c>
      <c r="G26832" s="1" t="s">
        <v>41</v>
      </c>
      <c r="H26832" s="1" t="s">
        <v>32</v>
      </c>
      <c r="I26832">
        <v>9</v>
      </c>
      <c r="J26832">
        <v>100</v>
      </c>
      <c r="K26832" s="1" t="s">
        <v>3102</v>
      </c>
      <c r="L26832">
        <v>11.1</v>
      </c>
      <c r="M26832">
        <v>7.4</v>
      </c>
      <c r="N26832">
        <v>8.8000000000000007</v>
      </c>
      <c r="O26832">
        <v>232</v>
      </c>
      <c r="P26832">
        <v>6.0999999999999999E-2</v>
      </c>
      <c r="R26832">
        <v>0.22800000000000001</v>
      </c>
      <c r="S26832">
        <v>0.24099999999999999</v>
      </c>
      <c r="T26832">
        <v>1E-3</v>
      </c>
      <c r="U26832">
        <v>2130</v>
      </c>
      <c r="V26832">
        <v>2185</v>
      </c>
      <c r="W26832" s="1" t="s">
        <v>34</v>
      </c>
      <c r="X26832" s="1" t="s">
        <v>35</v>
      </c>
      <c r="Y26832" s="1" t="s">
        <v>3562</v>
      </c>
      <c r="Z26832" s="1" t="s">
        <v>37</v>
      </c>
    </row>
    <row r="26833" spans="1:26" x14ac:dyDescent="0.2">
      <c r="A26833" s="1" t="s">
        <v>7943</v>
      </c>
      <c r="B26833" s="1" t="s">
        <v>34349</v>
      </c>
      <c r="C26833" s="1" t="s">
        <v>34349</v>
      </c>
      <c r="D26833" s="1" t="s">
        <v>46287</v>
      </c>
      <c r="E26833" s="1" t="s">
        <v>47015</v>
      </c>
      <c r="F26833" s="1" t="s">
        <v>47013</v>
      </c>
      <c r="G26833" s="1" t="s">
        <v>41</v>
      </c>
      <c r="H26833" s="1" t="s">
        <v>32</v>
      </c>
      <c r="I26833">
        <v>9</v>
      </c>
      <c r="J26833">
        <v>100</v>
      </c>
      <c r="K26833" s="1" t="s">
        <v>3102</v>
      </c>
      <c r="L26833">
        <v>11</v>
      </c>
      <c r="M26833">
        <v>7.3</v>
      </c>
      <c r="N26833">
        <v>8.6999999999999993</v>
      </c>
      <c r="O26833">
        <v>230</v>
      </c>
      <c r="P26833">
        <v>6.0000000000000001E-3</v>
      </c>
      <c r="R26833">
        <v>0.21099999999999999</v>
      </c>
      <c r="S26833">
        <v>0.22</v>
      </c>
      <c r="T26833">
        <v>0</v>
      </c>
      <c r="U26833">
        <v>2130</v>
      </c>
      <c r="V26833">
        <v>2185</v>
      </c>
      <c r="W26833" s="1" t="s">
        <v>34</v>
      </c>
      <c r="X26833" s="1" t="s">
        <v>35</v>
      </c>
      <c r="Y26833" s="1" t="s">
        <v>3562</v>
      </c>
      <c r="Z26833" s="1" t="s">
        <v>37</v>
      </c>
    </row>
    <row r="26834" spans="1:26" x14ac:dyDescent="0.2">
      <c r="A26834" s="1" t="s">
        <v>7943</v>
      </c>
      <c r="B26834" s="1" t="s">
        <v>34349</v>
      </c>
      <c r="C26834" s="1" t="s">
        <v>34349</v>
      </c>
      <c r="D26834" s="1" t="s">
        <v>46287</v>
      </c>
      <c r="E26834" s="1" t="s">
        <v>47016</v>
      </c>
      <c r="F26834" s="1" t="s">
        <v>47017</v>
      </c>
      <c r="G26834" s="1" t="s">
        <v>41</v>
      </c>
      <c r="H26834" s="1" t="s">
        <v>32</v>
      </c>
      <c r="I26834">
        <v>9</v>
      </c>
      <c r="J26834">
        <v>100</v>
      </c>
      <c r="K26834" s="1" t="s">
        <v>3102</v>
      </c>
      <c r="L26834">
        <v>11.1</v>
      </c>
      <c r="M26834">
        <v>7.4</v>
      </c>
      <c r="N26834">
        <v>8.8000000000000007</v>
      </c>
      <c r="O26834">
        <v>232</v>
      </c>
      <c r="P26834">
        <v>6.0999999999999999E-2</v>
      </c>
      <c r="R26834">
        <v>0.22800000000000001</v>
      </c>
      <c r="S26834">
        <v>0.24099999999999999</v>
      </c>
      <c r="T26834">
        <v>1E-3</v>
      </c>
      <c r="U26834">
        <v>2130</v>
      </c>
      <c r="V26834">
        <v>2185</v>
      </c>
      <c r="W26834" s="1" t="s">
        <v>34</v>
      </c>
      <c r="X26834" s="1" t="s">
        <v>35</v>
      </c>
      <c r="Y26834" s="1" t="s">
        <v>3562</v>
      </c>
      <c r="Z26834" s="1" t="s">
        <v>37</v>
      </c>
    </row>
    <row r="26835" spans="1:26" x14ac:dyDescent="0.2">
      <c r="A26835" s="1" t="s">
        <v>7943</v>
      </c>
      <c r="B26835" s="1" t="s">
        <v>34349</v>
      </c>
      <c r="C26835" s="1" t="s">
        <v>34349</v>
      </c>
      <c r="D26835" s="1" t="s">
        <v>46287</v>
      </c>
      <c r="E26835" s="1" t="s">
        <v>47018</v>
      </c>
      <c r="F26835" s="1" t="s">
        <v>47017</v>
      </c>
      <c r="G26835" s="1" t="s">
        <v>41</v>
      </c>
      <c r="H26835" s="1" t="s">
        <v>32</v>
      </c>
      <c r="I26835">
        <v>9</v>
      </c>
      <c r="J26835">
        <v>100</v>
      </c>
      <c r="K26835" s="1" t="s">
        <v>3102</v>
      </c>
      <c r="L26835">
        <v>11.1</v>
      </c>
      <c r="M26835">
        <v>7.4</v>
      </c>
      <c r="N26835">
        <v>8.8000000000000007</v>
      </c>
      <c r="O26835">
        <v>232</v>
      </c>
      <c r="P26835">
        <v>6.0999999999999999E-2</v>
      </c>
      <c r="R26835">
        <v>0.22800000000000001</v>
      </c>
      <c r="S26835">
        <v>0.24099999999999999</v>
      </c>
      <c r="T26835">
        <v>1E-3</v>
      </c>
      <c r="U26835">
        <v>2130</v>
      </c>
      <c r="V26835">
        <v>2185</v>
      </c>
      <c r="W26835" s="1" t="s">
        <v>34</v>
      </c>
      <c r="X26835" s="1" t="s">
        <v>35</v>
      </c>
      <c r="Y26835" s="1" t="s">
        <v>3562</v>
      </c>
      <c r="Z26835" s="1" t="s">
        <v>37</v>
      </c>
    </row>
    <row r="26836" spans="1:26" x14ac:dyDescent="0.2">
      <c r="A26836" s="1" t="s">
        <v>7943</v>
      </c>
      <c r="B26836" s="1" t="s">
        <v>34349</v>
      </c>
      <c r="C26836" s="1" t="s">
        <v>34349</v>
      </c>
      <c r="D26836" s="1" t="s">
        <v>46287</v>
      </c>
      <c r="E26836" s="1" t="s">
        <v>47019</v>
      </c>
      <c r="F26836" s="1" t="s">
        <v>47017</v>
      </c>
      <c r="G26836" s="1" t="s">
        <v>41</v>
      </c>
      <c r="H26836" s="1" t="s">
        <v>32</v>
      </c>
      <c r="I26836">
        <v>9</v>
      </c>
      <c r="J26836">
        <v>100</v>
      </c>
      <c r="K26836" s="1" t="s">
        <v>3102</v>
      </c>
      <c r="L26836">
        <v>11</v>
      </c>
      <c r="M26836">
        <v>7.3</v>
      </c>
      <c r="N26836">
        <v>8.6999999999999993</v>
      </c>
      <c r="O26836">
        <v>230</v>
      </c>
      <c r="P26836">
        <v>6.0000000000000001E-3</v>
      </c>
      <c r="R26836">
        <v>0.21099999999999999</v>
      </c>
      <c r="S26836">
        <v>0.22</v>
      </c>
      <c r="T26836">
        <v>0</v>
      </c>
      <c r="U26836">
        <v>2130</v>
      </c>
      <c r="V26836">
        <v>2185</v>
      </c>
      <c r="W26836" s="1" t="s">
        <v>34</v>
      </c>
      <c r="X26836" s="1" t="s">
        <v>35</v>
      </c>
      <c r="Y26836" s="1" t="s">
        <v>3562</v>
      </c>
      <c r="Z26836" s="1" t="s">
        <v>37</v>
      </c>
    </row>
    <row r="26837" spans="1:26" x14ac:dyDescent="0.2">
      <c r="A26837" s="1" t="s">
        <v>7943</v>
      </c>
      <c r="B26837" s="1" t="s">
        <v>34349</v>
      </c>
      <c r="C26837" s="1" t="s">
        <v>34349</v>
      </c>
      <c r="D26837" s="1" t="s">
        <v>46287</v>
      </c>
      <c r="E26837" s="1" t="s">
        <v>47020</v>
      </c>
      <c r="F26837" s="1" t="s">
        <v>47021</v>
      </c>
      <c r="G26837" s="1" t="s">
        <v>41</v>
      </c>
      <c r="H26837" s="1" t="s">
        <v>32</v>
      </c>
      <c r="I26837">
        <v>9</v>
      </c>
      <c r="J26837">
        <v>100</v>
      </c>
      <c r="K26837" s="1" t="s">
        <v>3102</v>
      </c>
      <c r="L26837">
        <v>11.1</v>
      </c>
      <c r="M26837">
        <v>7.4</v>
      </c>
      <c r="N26837">
        <v>8.8000000000000007</v>
      </c>
      <c r="O26837">
        <v>232</v>
      </c>
      <c r="P26837">
        <v>6.0999999999999999E-2</v>
      </c>
      <c r="R26837">
        <v>0.22800000000000001</v>
      </c>
      <c r="S26837">
        <v>0.24099999999999999</v>
      </c>
      <c r="T26837">
        <v>1E-3</v>
      </c>
      <c r="U26837">
        <v>2130</v>
      </c>
      <c r="V26837">
        <v>2185</v>
      </c>
      <c r="W26837" s="1" t="s">
        <v>34</v>
      </c>
      <c r="X26837" s="1" t="s">
        <v>35</v>
      </c>
      <c r="Y26837" s="1" t="s">
        <v>3562</v>
      </c>
      <c r="Z26837" s="1" t="s">
        <v>37</v>
      </c>
    </row>
    <row r="26838" spans="1:26" x14ac:dyDescent="0.2">
      <c r="A26838" s="1" t="s">
        <v>7943</v>
      </c>
      <c r="B26838" s="1" t="s">
        <v>34349</v>
      </c>
      <c r="C26838" s="1" t="s">
        <v>34349</v>
      </c>
      <c r="D26838" s="1" t="s">
        <v>46287</v>
      </c>
      <c r="E26838" s="1" t="s">
        <v>47022</v>
      </c>
      <c r="F26838" s="1" t="s">
        <v>47021</v>
      </c>
      <c r="G26838" s="1" t="s">
        <v>41</v>
      </c>
      <c r="H26838" s="1" t="s">
        <v>32</v>
      </c>
      <c r="I26838">
        <v>9</v>
      </c>
      <c r="J26838">
        <v>100</v>
      </c>
      <c r="K26838" s="1" t="s">
        <v>3102</v>
      </c>
      <c r="L26838">
        <v>11.1</v>
      </c>
      <c r="M26838">
        <v>7.4</v>
      </c>
      <c r="N26838">
        <v>8.8000000000000007</v>
      </c>
      <c r="O26838">
        <v>232</v>
      </c>
      <c r="P26838">
        <v>6.0999999999999999E-2</v>
      </c>
      <c r="R26838">
        <v>0.22800000000000001</v>
      </c>
      <c r="S26838">
        <v>0.24099999999999999</v>
      </c>
      <c r="T26838">
        <v>1E-3</v>
      </c>
      <c r="U26838">
        <v>2130</v>
      </c>
      <c r="V26838">
        <v>2185</v>
      </c>
      <c r="W26838" s="1" t="s">
        <v>34</v>
      </c>
      <c r="X26838" s="1" t="s">
        <v>35</v>
      </c>
      <c r="Y26838" s="1" t="s">
        <v>3562</v>
      </c>
      <c r="Z26838" s="1" t="s">
        <v>37</v>
      </c>
    </row>
    <row r="26839" spans="1:26" x14ac:dyDescent="0.2">
      <c r="A26839" s="1" t="s">
        <v>7943</v>
      </c>
      <c r="B26839" s="1" t="s">
        <v>34349</v>
      </c>
      <c r="C26839" s="1" t="s">
        <v>34349</v>
      </c>
      <c r="D26839" s="1" t="s">
        <v>46287</v>
      </c>
      <c r="E26839" s="1" t="s">
        <v>47023</v>
      </c>
      <c r="F26839" s="1" t="s">
        <v>47021</v>
      </c>
      <c r="G26839" s="1" t="s">
        <v>41</v>
      </c>
      <c r="H26839" s="1" t="s">
        <v>32</v>
      </c>
      <c r="I26839">
        <v>9</v>
      </c>
      <c r="J26839">
        <v>100</v>
      </c>
      <c r="K26839" s="1" t="s">
        <v>3102</v>
      </c>
      <c r="L26839">
        <v>11</v>
      </c>
      <c r="M26839">
        <v>7.3</v>
      </c>
      <c r="N26839">
        <v>8.6999999999999993</v>
      </c>
      <c r="O26839">
        <v>230</v>
      </c>
      <c r="P26839">
        <v>6.0000000000000001E-3</v>
      </c>
      <c r="R26839">
        <v>0.21099999999999999</v>
      </c>
      <c r="S26839">
        <v>0.22</v>
      </c>
      <c r="T26839">
        <v>0</v>
      </c>
      <c r="U26839">
        <v>2130</v>
      </c>
      <c r="V26839">
        <v>2185</v>
      </c>
      <c r="W26839" s="1" t="s">
        <v>34</v>
      </c>
      <c r="X26839" s="1" t="s">
        <v>35</v>
      </c>
      <c r="Y26839" s="1" t="s">
        <v>3562</v>
      </c>
      <c r="Z26839" s="1" t="s">
        <v>37</v>
      </c>
    </row>
    <row r="26840" spans="1:26" x14ac:dyDescent="0.2">
      <c r="A26840" s="1" t="s">
        <v>7943</v>
      </c>
      <c r="B26840" s="1" t="s">
        <v>34349</v>
      </c>
      <c r="C26840" s="1" t="s">
        <v>34349</v>
      </c>
      <c r="D26840" s="1" t="s">
        <v>46287</v>
      </c>
      <c r="E26840" s="1" t="s">
        <v>47024</v>
      </c>
      <c r="F26840" s="1" t="s">
        <v>47025</v>
      </c>
      <c r="G26840" s="1" t="s">
        <v>41</v>
      </c>
      <c r="H26840" s="1" t="s">
        <v>32</v>
      </c>
      <c r="I26840">
        <v>10</v>
      </c>
      <c r="J26840">
        <v>100</v>
      </c>
      <c r="K26840" s="1" t="s">
        <v>3102</v>
      </c>
      <c r="L26840">
        <v>11.2</v>
      </c>
      <c r="M26840">
        <v>7.5</v>
      </c>
      <c r="N26840">
        <v>8.9</v>
      </c>
      <c r="O26840">
        <v>234</v>
      </c>
      <c r="P26840">
        <v>6.0999999999999999E-2</v>
      </c>
      <c r="R26840">
        <v>0.22800000000000001</v>
      </c>
      <c r="S26840">
        <v>0.24099999999999999</v>
      </c>
      <c r="T26840">
        <v>1E-3</v>
      </c>
      <c r="U26840">
        <v>2186</v>
      </c>
      <c r="V26840">
        <v>2355</v>
      </c>
      <c r="W26840" s="1" t="s">
        <v>34</v>
      </c>
      <c r="X26840" s="1" t="s">
        <v>35</v>
      </c>
      <c r="Y26840" s="1" t="s">
        <v>3562</v>
      </c>
      <c r="Z26840" s="1" t="s">
        <v>37</v>
      </c>
    </row>
    <row r="26841" spans="1:26" x14ac:dyDescent="0.2">
      <c r="A26841" s="1" t="s">
        <v>7943</v>
      </c>
      <c r="B26841" s="1" t="s">
        <v>34349</v>
      </c>
      <c r="C26841" s="1" t="s">
        <v>34349</v>
      </c>
      <c r="D26841" s="1" t="s">
        <v>46287</v>
      </c>
      <c r="E26841" s="1" t="s">
        <v>47026</v>
      </c>
      <c r="F26841" s="1" t="s">
        <v>47025</v>
      </c>
      <c r="G26841" s="1" t="s">
        <v>41</v>
      </c>
      <c r="H26841" s="1" t="s">
        <v>32</v>
      </c>
      <c r="I26841">
        <v>10</v>
      </c>
      <c r="J26841">
        <v>100</v>
      </c>
      <c r="K26841" s="1" t="s">
        <v>3102</v>
      </c>
      <c r="L26841">
        <v>11.2</v>
      </c>
      <c r="M26841">
        <v>7.5</v>
      </c>
      <c r="N26841">
        <v>8.9</v>
      </c>
      <c r="O26841">
        <v>234</v>
      </c>
      <c r="P26841">
        <v>6.0999999999999999E-2</v>
      </c>
      <c r="R26841">
        <v>0.22800000000000001</v>
      </c>
      <c r="S26841">
        <v>0.24099999999999999</v>
      </c>
      <c r="T26841">
        <v>1E-3</v>
      </c>
      <c r="U26841">
        <v>2186</v>
      </c>
      <c r="V26841">
        <v>2355</v>
      </c>
      <c r="W26841" s="1" t="s">
        <v>34</v>
      </c>
      <c r="X26841" s="1" t="s">
        <v>35</v>
      </c>
      <c r="Y26841" s="1" t="s">
        <v>3562</v>
      </c>
      <c r="Z26841" s="1" t="s">
        <v>37</v>
      </c>
    </row>
    <row r="26842" spans="1:26" x14ac:dyDescent="0.2">
      <c r="A26842" s="1" t="s">
        <v>7943</v>
      </c>
      <c r="B26842" s="1" t="s">
        <v>34349</v>
      </c>
      <c r="C26842" s="1" t="s">
        <v>34349</v>
      </c>
      <c r="D26842" s="1" t="s">
        <v>46287</v>
      </c>
      <c r="E26842" s="1" t="s">
        <v>47027</v>
      </c>
      <c r="F26842" s="1" t="s">
        <v>47025</v>
      </c>
      <c r="G26842" s="1" t="s">
        <v>41</v>
      </c>
      <c r="H26842" s="1" t="s">
        <v>32</v>
      </c>
      <c r="I26842">
        <v>9</v>
      </c>
      <c r="J26842">
        <v>100</v>
      </c>
      <c r="K26842" s="1" t="s">
        <v>3102</v>
      </c>
      <c r="L26842">
        <v>11.1</v>
      </c>
      <c r="M26842">
        <v>7.4</v>
      </c>
      <c r="N26842">
        <v>8.8000000000000007</v>
      </c>
      <c r="O26842">
        <v>232</v>
      </c>
      <c r="P26842">
        <v>6.0000000000000001E-3</v>
      </c>
      <c r="R26842">
        <v>0.21099999999999999</v>
      </c>
      <c r="S26842">
        <v>0.22</v>
      </c>
      <c r="T26842">
        <v>0</v>
      </c>
      <c r="U26842">
        <v>2186</v>
      </c>
      <c r="V26842">
        <v>2355</v>
      </c>
      <c r="W26842" s="1" t="s">
        <v>34</v>
      </c>
      <c r="X26842" s="1" t="s">
        <v>35</v>
      </c>
      <c r="Y26842" s="1" t="s">
        <v>3562</v>
      </c>
      <c r="Z26842" s="1" t="s">
        <v>37</v>
      </c>
    </row>
    <row r="26843" spans="1:26" x14ac:dyDescent="0.2">
      <c r="A26843" s="1" t="s">
        <v>7943</v>
      </c>
      <c r="B26843" s="1" t="s">
        <v>34349</v>
      </c>
      <c r="C26843" s="1" t="s">
        <v>34349</v>
      </c>
      <c r="D26843" s="1" t="s">
        <v>46287</v>
      </c>
      <c r="E26843" s="1" t="s">
        <v>47028</v>
      </c>
      <c r="F26843" s="1" t="s">
        <v>47029</v>
      </c>
      <c r="G26843" s="1" t="s">
        <v>41</v>
      </c>
      <c r="H26843" s="1" t="s">
        <v>32</v>
      </c>
      <c r="I26843">
        <v>10</v>
      </c>
      <c r="J26843">
        <v>100</v>
      </c>
      <c r="K26843" s="1" t="s">
        <v>3102</v>
      </c>
      <c r="L26843">
        <v>11.2</v>
      </c>
      <c r="M26843">
        <v>7.5</v>
      </c>
      <c r="N26843">
        <v>8.9</v>
      </c>
      <c r="O26843">
        <v>234</v>
      </c>
      <c r="P26843">
        <v>6.0999999999999999E-2</v>
      </c>
      <c r="R26843">
        <v>0.22800000000000001</v>
      </c>
      <c r="S26843">
        <v>0.24099999999999999</v>
      </c>
      <c r="T26843">
        <v>1E-3</v>
      </c>
      <c r="U26843">
        <v>2186</v>
      </c>
      <c r="V26843">
        <v>2355</v>
      </c>
      <c r="W26843" s="1" t="s">
        <v>34</v>
      </c>
      <c r="X26843" s="1" t="s">
        <v>35</v>
      </c>
      <c r="Y26843" s="1" t="s">
        <v>3562</v>
      </c>
      <c r="Z26843" s="1" t="s">
        <v>37</v>
      </c>
    </row>
    <row r="26844" spans="1:26" x14ac:dyDescent="0.2">
      <c r="A26844" s="1" t="s">
        <v>7943</v>
      </c>
      <c r="B26844" s="1" t="s">
        <v>34349</v>
      </c>
      <c r="C26844" s="1" t="s">
        <v>34349</v>
      </c>
      <c r="D26844" s="1" t="s">
        <v>46287</v>
      </c>
      <c r="E26844" s="1" t="s">
        <v>47030</v>
      </c>
      <c r="F26844" s="1" t="s">
        <v>47029</v>
      </c>
      <c r="G26844" s="1" t="s">
        <v>41</v>
      </c>
      <c r="H26844" s="1" t="s">
        <v>32</v>
      </c>
      <c r="I26844">
        <v>10</v>
      </c>
      <c r="J26844">
        <v>100</v>
      </c>
      <c r="K26844" s="1" t="s">
        <v>3102</v>
      </c>
      <c r="L26844">
        <v>11.2</v>
      </c>
      <c r="M26844">
        <v>7.5</v>
      </c>
      <c r="N26844">
        <v>8.9</v>
      </c>
      <c r="O26844">
        <v>234</v>
      </c>
      <c r="P26844">
        <v>6.0999999999999999E-2</v>
      </c>
      <c r="R26844">
        <v>0.22800000000000001</v>
      </c>
      <c r="S26844">
        <v>0.24099999999999999</v>
      </c>
      <c r="T26844">
        <v>1E-3</v>
      </c>
      <c r="U26844">
        <v>2186</v>
      </c>
      <c r="V26844">
        <v>2355</v>
      </c>
      <c r="W26844" s="1" t="s">
        <v>34</v>
      </c>
      <c r="X26844" s="1" t="s">
        <v>35</v>
      </c>
      <c r="Y26844" s="1" t="s">
        <v>3562</v>
      </c>
      <c r="Z26844" s="1" t="s">
        <v>37</v>
      </c>
    </row>
    <row r="26845" spans="1:26" x14ac:dyDescent="0.2">
      <c r="A26845" s="1" t="s">
        <v>7943</v>
      </c>
      <c r="B26845" s="1" t="s">
        <v>34349</v>
      </c>
      <c r="C26845" s="1" t="s">
        <v>34349</v>
      </c>
      <c r="D26845" s="1" t="s">
        <v>46287</v>
      </c>
      <c r="E26845" s="1" t="s">
        <v>47031</v>
      </c>
      <c r="F26845" s="1" t="s">
        <v>47029</v>
      </c>
      <c r="G26845" s="1" t="s">
        <v>41</v>
      </c>
      <c r="H26845" s="1" t="s">
        <v>32</v>
      </c>
      <c r="I26845">
        <v>9</v>
      </c>
      <c r="J26845">
        <v>100</v>
      </c>
      <c r="K26845" s="1" t="s">
        <v>3102</v>
      </c>
      <c r="L26845">
        <v>11.1</v>
      </c>
      <c r="M26845">
        <v>7.4</v>
      </c>
      <c r="N26845">
        <v>8.8000000000000007</v>
      </c>
      <c r="O26845">
        <v>232</v>
      </c>
      <c r="P26845">
        <v>6.0000000000000001E-3</v>
      </c>
      <c r="R26845">
        <v>0.21099999999999999</v>
      </c>
      <c r="S26845">
        <v>0.22</v>
      </c>
      <c r="T26845">
        <v>0</v>
      </c>
      <c r="U26845">
        <v>2186</v>
      </c>
      <c r="V26845">
        <v>2355</v>
      </c>
      <c r="W26845" s="1" t="s">
        <v>34</v>
      </c>
      <c r="X26845" s="1" t="s">
        <v>35</v>
      </c>
      <c r="Y26845" s="1" t="s">
        <v>3562</v>
      </c>
      <c r="Z26845" s="1" t="s">
        <v>37</v>
      </c>
    </row>
    <row r="26846" spans="1:26" x14ac:dyDescent="0.2">
      <c r="A26846" s="1" t="s">
        <v>7943</v>
      </c>
      <c r="B26846" s="1" t="s">
        <v>34349</v>
      </c>
      <c r="C26846" s="1" t="s">
        <v>34349</v>
      </c>
      <c r="D26846" s="1" t="s">
        <v>46287</v>
      </c>
      <c r="E26846" s="1" t="s">
        <v>47032</v>
      </c>
      <c r="F26846" s="1" t="s">
        <v>47033</v>
      </c>
      <c r="G26846" s="1" t="s">
        <v>41</v>
      </c>
      <c r="H26846" s="1" t="s">
        <v>32</v>
      </c>
      <c r="I26846">
        <v>10</v>
      </c>
      <c r="J26846">
        <v>100</v>
      </c>
      <c r="K26846" s="1" t="s">
        <v>3102</v>
      </c>
      <c r="L26846">
        <v>11.2</v>
      </c>
      <c r="M26846">
        <v>7.5</v>
      </c>
      <c r="N26846">
        <v>8.9</v>
      </c>
      <c r="O26846">
        <v>234</v>
      </c>
      <c r="P26846">
        <v>6.0999999999999999E-2</v>
      </c>
      <c r="R26846">
        <v>0.22800000000000001</v>
      </c>
      <c r="S26846">
        <v>0.24099999999999999</v>
      </c>
      <c r="T26846">
        <v>1E-3</v>
      </c>
      <c r="U26846">
        <v>2186</v>
      </c>
      <c r="V26846">
        <v>2355</v>
      </c>
      <c r="W26846" s="1" t="s">
        <v>34</v>
      </c>
      <c r="X26846" s="1" t="s">
        <v>35</v>
      </c>
      <c r="Y26846" s="1" t="s">
        <v>3562</v>
      </c>
      <c r="Z26846" s="1" t="s">
        <v>37</v>
      </c>
    </row>
    <row r="26847" spans="1:26" x14ac:dyDescent="0.2">
      <c r="A26847" s="1" t="s">
        <v>7943</v>
      </c>
      <c r="B26847" s="1" t="s">
        <v>34349</v>
      </c>
      <c r="C26847" s="1" t="s">
        <v>34349</v>
      </c>
      <c r="D26847" s="1" t="s">
        <v>46287</v>
      </c>
      <c r="E26847" s="1" t="s">
        <v>47034</v>
      </c>
      <c r="F26847" s="1" t="s">
        <v>47033</v>
      </c>
      <c r="G26847" s="1" t="s">
        <v>41</v>
      </c>
      <c r="H26847" s="1" t="s">
        <v>32</v>
      </c>
      <c r="I26847">
        <v>10</v>
      </c>
      <c r="J26847">
        <v>100</v>
      </c>
      <c r="K26847" s="1" t="s">
        <v>3102</v>
      </c>
      <c r="L26847">
        <v>11.2</v>
      </c>
      <c r="M26847">
        <v>7.5</v>
      </c>
      <c r="N26847">
        <v>8.9</v>
      </c>
      <c r="O26847">
        <v>234</v>
      </c>
      <c r="P26847">
        <v>6.0999999999999999E-2</v>
      </c>
      <c r="R26847">
        <v>0.22800000000000001</v>
      </c>
      <c r="S26847">
        <v>0.24099999999999999</v>
      </c>
      <c r="T26847">
        <v>1E-3</v>
      </c>
      <c r="U26847">
        <v>2186</v>
      </c>
      <c r="V26847">
        <v>2355</v>
      </c>
      <c r="W26847" s="1" t="s">
        <v>34</v>
      </c>
      <c r="X26847" s="1" t="s">
        <v>35</v>
      </c>
      <c r="Y26847" s="1" t="s">
        <v>3562</v>
      </c>
      <c r="Z26847" s="1" t="s">
        <v>37</v>
      </c>
    </row>
    <row r="26848" spans="1:26" x14ac:dyDescent="0.2">
      <c r="A26848" s="1" t="s">
        <v>7943</v>
      </c>
      <c r="B26848" s="1" t="s">
        <v>34349</v>
      </c>
      <c r="C26848" s="1" t="s">
        <v>34349</v>
      </c>
      <c r="D26848" s="1" t="s">
        <v>46287</v>
      </c>
      <c r="E26848" s="1" t="s">
        <v>47035</v>
      </c>
      <c r="F26848" s="1" t="s">
        <v>47033</v>
      </c>
      <c r="G26848" s="1" t="s">
        <v>41</v>
      </c>
      <c r="H26848" s="1" t="s">
        <v>32</v>
      </c>
      <c r="I26848">
        <v>9</v>
      </c>
      <c r="J26848">
        <v>100</v>
      </c>
      <c r="K26848" s="1" t="s">
        <v>3102</v>
      </c>
      <c r="L26848">
        <v>11.1</v>
      </c>
      <c r="M26848">
        <v>7.4</v>
      </c>
      <c r="N26848">
        <v>8.8000000000000007</v>
      </c>
      <c r="O26848">
        <v>232</v>
      </c>
      <c r="P26848">
        <v>6.0000000000000001E-3</v>
      </c>
      <c r="R26848">
        <v>0.21099999999999999</v>
      </c>
      <c r="S26848">
        <v>0.22</v>
      </c>
      <c r="T26848">
        <v>0</v>
      </c>
      <c r="U26848">
        <v>2186</v>
      </c>
      <c r="V26848">
        <v>2355</v>
      </c>
      <c r="W26848" s="1" t="s">
        <v>34</v>
      </c>
      <c r="X26848" s="1" t="s">
        <v>35</v>
      </c>
      <c r="Y26848" s="1" t="s">
        <v>3562</v>
      </c>
      <c r="Z26848" s="1" t="s">
        <v>37</v>
      </c>
    </row>
    <row r="26849" spans="1:26" x14ac:dyDescent="0.2">
      <c r="A26849" s="1" t="s">
        <v>7943</v>
      </c>
      <c r="B26849" s="1" t="s">
        <v>34349</v>
      </c>
      <c r="C26849" s="1" t="s">
        <v>34349</v>
      </c>
      <c r="D26849" s="1" t="s">
        <v>46287</v>
      </c>
      <c r="E26849" s="1" t="s">
        <v>47036</v>
      </c>
      <c r="F26849" s="1" t="s">
        <v>47037</v>
      </c>
      <c r="G26849" s="1" t="s">
        <v>41</v>
      </c>
      <c r="H26849" s="1" t="s">
        <v>32</v>
      </c>
      <c r="I26849">
        <v>10</v>
      </c>
      <c r="J26849">
        <v>100</v>
      </c>
      <c r="K26849" s="1" t="s">
        <v>3102</v>
      </c>
      <c r="L26849">
        <v>11.2</v>
      </c>
      <c r="M26849">
        <v>7.5</v>
      </c>
      <c r="N26849">
        <v>8.9</v>
      </c>
      <c r="O26849">
        <v>234</v>
      </c>
      <c r="P26849">
        <v>6.0999999999999999E-2</v>
      </c>
      <c r="R26849">
        <v>0.22800000000000001</v>
      </c>
      <c r="S26849">
        <v>0.24099999999999999</v>
      </c>
      <c r="T26849">
        <v>1E-3</v>
      </c>
      <c r="U26849">
        <v>2186</v>
      </c>
      <c r="V26849">
        <v>2355</v>
      </c>
      <c r="W26849" s="1" t="s">
        <v>34</v>
      </c>
      <c r="X26849" s="1" t="s">
        <v>35</v>
      </c>
      <c r="Y26849" s="1" t="s">
        <v>3562</v>
      </c>
      <c r="Z26849" s="1" t="s">
        <v>37</v>
      </c>
    </row>
    <row r="26850" spans="1:26" x14ac:dyDescent="0.2">
      <c r="A26850" s="1" t="s">
        <v>7943</v>
      </c>
      <c r="B26850" s="1" t="s">
        <v>34349</v>
      </c>
      <c r="C26850" s="1" t="s">
        <v>34349</v>
      </c>
      <c r="D26850" s="1" t="s">
        <v>46287</v>
      </c>
      <c r="E26850" s="1" t="s">
        <v>47038</v>
      </c>
      <c r="F26850" s="1" t="s">
        <v>47037</v>
      </c>
      <c r="G26850" s="1" t="s">
        <v>41</v>
      </c>
      <c r="H26850" s="1" t="s">
        <v>32</v>
      </c>
      <c r="I26850">
        <v>10</v>
      </c>
      <c r="J26850">
        <v>100</v>
      </c>
      <c r="K26850" s="1" t="s">
        <v>3102</v>
      </c>
      <c r="L26850">
        <v>11.2</v>
      </c>
      <c r="M26850">
        <v>7.5</v>
      </c>
      <c r="N26850">
        <v>8.9</v>
      </c>
      <c r="O26850">
        <v>234</v>
      </c>
      <c r="P26850">
        <v>6.0999999999999999E-2</v>
      </c>
      <c r="R26850">
        <v>0.22800000000000001</v>
      </c>
      <c r="S26850">
        <v>0.24099999999999999</v>
      </c>
      <c r="T26850">
        <v>1E-3</v>
      </c>
      <c r="U26850">
        <v>2186</v>
      </c>
      <c r="V26850">
        <v>2355</v>
      </c>
      <c r="W26850" s="1" t="s">
        <v>34</v>
      </c>
      <c r="X26850" s="1" t="s">
        <v>35</v>
      </c>
      <c r="Y26850" s="1" t="s">
        <v>3562</v>
      </c>
      <c r="Z26850" s="1" t="s">
        <v>37</v>
      </c>
    </row>
    <row r="26851" spans="1:26" x14ac:dyDescent="0.2">
      <c r="A26851" s="1" t="s">
        <v>7943</v>
      </c>
      <c r="B26851" s="1" t="s">
        <v>34349</v>
      </c>
      <c r="C26851" s="1" t="s">
        <v>34349</v>
      </c>
      <c r="D26851" s="1" t="s">
        <v>46287</v>
      </c>
      <c r="E26851" s="1" t="s">
        <v>47039</v>
      </c>
      <c r="F26851" s="1" t="s">
        <v>47037</v>
      </c>
      <c r="G26851" s="1" t="s">
        <v>41</v>
      </c>
      <c r="H26851" s="1" t="s">
        <v>32</v>
      </c>
      <c r="I26851">
        <v>9</v>
      </c>
      <c r="J26851">
        <v>100</v>
      </c>
      <c r="K26851" s="1" t="s">
        <v>3102</v>
      </c>
      <c r="L26851">
        <v>11.1</v>
      </c>
      <c r="M26851">
        <v>7.4</v>
      </c>
      <c r="N26851">
        <v>8.8000000000000007</v>
      </c>
      <c r="O26851">
        <v>232</v>
      </c>
      <c r="P26851">
        <v>6.0000000000000001E-3</v>
      </c>
      <c r="R26851">
        <v>0.21099999999999999</v>
      </c>
      <c r="S26851">
        <v>0.22</v>
      </c>
      <c r="T26851">
        <v>0</v>
      </c>
      <c r="U26851">
        <v>2186</v>
      </c>
      <c r="V26851">
        <v>2355</v>
      </c>
      <c r="W26851" s="1" t="s">
        <v>34</v>
      </c>
      <c r="X26851" s="1" t="s">
        <v>35</v>
      </c>
      <c r="Y26851" s="1" t="s">
        <v>3562</v>
      </c>
      <c r="Z26851" s="1" t="s">
        <v>37</v>
      </c>
    </row>
    <row r="26852" spans="1:26" x14ac:dyDescent="0.2">
      <c r="A26852" s="1" t="s">
        <v>7943</v>
      </c>
      <c r="B26852" s="1" t="s">
        <v>34349</v>
      </c>
      <c r="C26852" s="1" t="s">
        <v>34349</v>
      </c>
      <c r="D26852" s="1" t="s">
        <v>46287</v>
      </c>
      <c r="E26852" s="1" t="s">
        <v>47040</v>
      </c>
      <c r="F26852" s="1" t="s">
        <v>47041</v>
      </c>
      <c r="G26852" s="1" t="s">
        <v>41</v>
      </c>
      <c r="H26852" s="1" t="s">
        <v>32</v>
      </c>
      <c r="I26852">
        <v>10</v>
      </c>
      <c r="J26852">
        <v>100</v>
      </c>
      <c r="K26852" s="1" t="s">
        <v>3102</v>
      </c>
      <c r="L26852">
        <v>11.2</v>
      </c>
      <c r="M26852">
        <v>7.5</v>
      </c>
      <c r="N26852">
        <v>8.9</v>
      </c>
      <c r="O26852">
        <v>234</v>
      </c>
      <c r="P26852">
        <v>6.0999999999999999E-2</v>
      </c>
      <c r="R26852">
        <v>0.22800000000000001</v>
      </c>
      <c r="S26852">
        <v>0.24099999999999999</v>
      </c>
      <c r="T26852">
        <v>1E-3</v>
      </c>
      <c r="U26852">
        <v>2356</v>
      </c>
      <c r="V26852">
        <v>2585</v>
      </c>
      <c r="W26852" s="1" t="s">
        <v>34</v>
      </c>
      <c r="X26852" s="1" t="s">
        <v>35</v>
      </c>
      <c r="Y26852" s="1" t="s">
        <v>3562</v>
      </c>
      <c r="Z26852" s="1" t="s">
        <v>37</v>
      </c>
    </row>
    <row r="26853" spans="1:26" x14ac:dyDescent="0.2">
      <c r="A26853" s="1" t="s">
        <v>7943</v>
      </c>
      <c r="B26853" s="1" t="s">
        <v>34349</v>
      </c>
      <c r="C26853" s="1" t="s">
        <v>34349</v>
      </c>
      <c r="D26853" s="1" t="s">
        <v>46287</v>
      </c>
      <c r="E26853" s="1" t="s">
        <v>47042</v>
      </c>
      <c r="F26853" s="1" t="s">
        <v>47041</v>
      </c>
      <c r="G26853" s="1" t="s">
        <v>41</v>
      </c>
      <c r="H26853" s="1" t="s">
        <v>32</v>
      </c>
      <c r="I26853">
        <v>10</v>
      </c>
      <c r="J26853">
        <v>100</v>
      </c>
      <c r="K26853" s="1" t="s">
        <v>3102</v>
      </c>
      <c r="L26853">
        <v>11.2</v>
      </c>
      <c r="M26853">
        <v>7.5</v>
      </c>
      <c r="N26853">
        <v>8.9</v>
      </c>
      <c r="O26853">
        <v>234</v>
      </c>
      <c r="P26853">
        <v>6.0999999999999999E-2</v>
      </c>
      <c r="R26853">
        <v>0.22800000000000001</v>
      </c>
      <c r="S26853">
        <v>0.24099999999999999</v>
      </c>
      <c r="T26853">
        <v>1E-3</v>
      </c>
      <c r="U26853">
        <v>2356</v>
      </c>
      <c r="V26853">
        <v>2585</v>
      </c>
      <c r="W26853" s="1" t="s">
        <v>34</v>
      </c>
      <c r="X26853" s="1" t="s">
        <v>35</v>
      </c>
      <c r="Y26853" s="1" t="s">
        <v>3562</v>
      </c>
      <c r="Z26853" s="1" t="s">
        <v>37</v>
      </c>
    </row>
    <row r="26854" spans="1:26" x14ac:dyDescent="0.2">
      <c r="A26854" s="1" t="s">
        <v>7943</v>
      </c>
      <c r="B26854" s="1" t="s">
        <v>34349</v>
      </c>
      <c r="C26854" s="1" t="s">
        <v>34349</v>
      </c>
      <c r="D26854" s="1" t="s">
        <v>46287</v>
      </c>
      <c r="E26854" s="1" t="s">
        <v>47043</v>
      </c>
      <c r="F26854" s="1" t="s">
        <v>47041</v>
      </c>
      <c r="G26854" s="1" t="s">
        <v>41</v>
      </c>
      <c r="H26854" s="1" t="s">
        <v>32</v>
      </c>
      <c r="I26854">
        <v>9</v>
      </c>
      <c r="J26854">
        <v>100</v>
      </c>
      <c r="K26854" s="1" t="s">
        <v>3102</v>
      </c>
      <c r="L26854">
        <v>11.1</v>
      </c>
      <c r="M26854">
        <v>7.4</v>
      </c>
      <c r="N26854">
        <v>8.8000000000000007</v>
      </c>
      <c r="O26854">
        <v>232</v>
      </c>
      <c r="P26854">
        <v>6.0000000000000001E-3</v>
      </c>
      <c r="R26854">
        <v>0.21099999999999999</v>
      </c>
      <c r="S26854">
        <v>0.22</v>
      </c>
      <c r="T26854">
        <v>0</v>
      </c>
      <c r="U26854">
        <v>2356</v>
      </c>
      <c r="V26854">
        <v>2585</v>
      </c>
      <c r="W26854" s="1" t="s">
        <v>34</v>
      </c>
      <c r="X26854" s="1" t="s">
        <v>35</v>
      </c>
      <c r="Y26854" s="1" t="s">
        <v>3562</v>
      </c>
      <c r="Z26854" s="1" t="s">
        <v>37</v>
      </c>
    </row>
    <row r="26855" spans="1:26" x14ac:dyDescent="0.2">
      <c r="A26855" s="1" t="s">
        <v>7943</v>
      </c>
      <c r="B26855" s="1" t="s">
        <v>34349</v>
      </c>
      <c r="C26855" s="1" t="s">
        <v>34349</v>
      </c>
      <c r="D26855" s="1" t="s">
        <v>46287</v>
      </c>
      <c r="E26855" s="1" t="s">
        <v>47044</v>
      </c>
      <c r="F26855" s="1" t="s">
        <v>47045</v>
      </c>
      <c r="G26855" s="1" t="s">
        <v>41</v>
      </c>
      <c r="H26855" s="1" t="s">
        <v>32</v>
      </c>
      <c r="I26855">
        <v>10</v>
      </c>
      <c r="J26855">
        <v>100</v>
      </c>
      <c r="K26855" s="1" t="s">
        <v>3102</v>
      </c>
      <c r="L26855">
        <v>11.2</v>
      </c>
      <c r="M26855">
        <v>7.5</v>
      </c>
      <c r="N26855">
        <v>8.9</v>
      </c>
      <c r="O26855">
        <v>234</v>
      </c>
      <c r="P26855">
        <v>6.0999999999999999E-2</v>
      </c>
      <c r="R26855">
        <v>0.22800000000000001</v>
      </c>
      <c r="S26855">
        <v>0.24099999999999999</v>
      </c>
      <c r="T26855">
        <v>1E-3</v>
      </c>
      <c r="U26855">
        <v>2356</v>
      </c>
      <c r="V26855">
        <v>2525</v>
      </c>
      <c r="W26855" s="1" t="s">
        <v>34</v>
      </c>
      <c r="X26855" s="1" t="s">
        <v>35</v>
      </c>
      <c r="Y26855" s="1" t="s">
        <v>3562</v>
      </c>
      <c r="Z26855" s="1" t="s">
        <v>37</v>
      </c>
    </row>
    <row r="26856" spans="1:26" x14ac:dyDescent="0.2">
      <c r="A26856" s="1" t="s">
        <v>7943</v>
      </c>
      <c r="B26856" s="1" t="s">
        <v>34349</v>
      </c>
      <c r="C26856" s="1" t="s">
        <v>34349</v>
      </c>
      <c r="D26856" s="1" t="s">
        <v>46287</v>
      </c>
      <c r="E26856" s="1" t="s">
        <v>47046</v>
      </c>
      <c r="F26856" s="1" t="s">
        <v>47045</v>
      </c>
      <c r="G26856" s="1" t="s">
        <v>41</v>
      </c>
      <c r="H26856" s="1" t="s">
        <v>32</v>
      </c>
      <c r="I26856">
        <v>10</v>
      </c>
      <c r="J26856">
        <v>100</v>
      </c>
      <c r="K26856" s="1" t="s">
        <v>3102</v>
      </c>
      <c r="L26856">
        <v>11.2</v>
      </c>
      <c r="M26856">
        <v>7.5</v>
      </c>
      <c r="N26856">
        <v>8.9</v>
      </c>
      <c r="O26856">
        <v>234</v>
      </c>
      <c r="P26856">
        <v>6.0999999999999999E-2</v>
      </c>
      <c r="R26856">
        <v>0.22800000000000001</v>
      </c>
      <c r="S26856">
        <v>0.24099999999999999</v>
      </c>
      <c r="T26856">
        <v>1E-3</v>
      </c>
      <c r="U26856">
        <v>2356</v>
      </c>
      <c r="V26856">
        <v>2525</v>
      </c>
      <c r="W26856" s="1" t="s">
        <v>34</v>
      </c>
      <c r="X26856" s="1" t="s">
        <v>35</v>
      </c>
      <c r="Y26856" s="1" t="s">
        <v>3562</v>
      </c>
      <c r="Z26856" s="1" t="s">
        <v>37</v>
      </c>
    </row>
    <row r="26857" spans="1:26" x14ac:dyDescent="0.2">
      <c r="A26857" s="1" t="s">
        <v>7943</v>
      </c>
      <c r="B26857" s="1" t="s">
        <v>34349</v>
      </c>
      <c r="C26857" s="1" t="s">
        <v>34349</v>
      </c>
      <c r="D26857" s="1" t="s">
        <v>46287</v>
      </c>
      <c r="E26857" s="1" t="s">
        <v>47047</v>
      </c>
      <c r="F26857" s="1" t="s">
        <v>47045</v>
      </c>
      <c r="G26857" s="1" t="s">
        <v>41</v>
      </c>
      <c r="H26857" s="1" t="s">
        <v>32</v>
      </c>
      <c r="I26857">
        <v>9</v>
      </c>
      <c r="J26857">
        <v>100</v>
      </c>
      <c r="K26857" s="1" t="s">
        <v>3102</v>
      </c>
      <c r="L26857">
        <v>11.1</v>
      </c>
      <c r="M26857">
        <v>7.4</v>
      </c>
      <c r="N26857">
        <v>8.8000000000000007</v>
      </c>
      <c r="O26857">
        <v>232</v>
      </c>
      <c r="P26857">
        <v>6.0000000000000001E-3</v>
      </c>
      <c r="R26857">
        <v>0.21099999999999999</v>
      </c>
      <c r="S26857">
        <v>0.22</v>
      </c>
      <c r="T26857">
        <v>0</v>
      </c>
      <c r="U26857">
        <v>2356</v>
      </c>
      <c r="V26857">
        <v>2525</v>
      </c>
      <c r="W26857" s="1" t="s">
        <v>34</v>
      </c>
      <c r="X26857" s="1" t="s">
        <v>35</v>
      </c>
      <c r="Y26857" s="1" t="s">
        <v>3562</v>
      </c>
      <c r="Z26857" s="1" t="s">
        <v>37</v>
      </c>
    </row>
    <row r="26858" spans="1:26" x14ac:dyDescent="0.2">
      <c r="A26858" s="1" t="s">
        <v>7943</v>
      </c>
      <c r="B26858" s="1" t="s">
        <v>34349</v>
      </c>
      <c r="C26858" s="1" t="s">
        <v>34349</v>
      </c>
      <c r="D26858" s="1" t="s">
        <v>46287</v>
      </c>
      <c r="E26858" s="1" t="s">
        <v>47048</v>
      </c>
      <c r="F26858" s="1" t="s">
        <v>47049</v>
      </c>
      <c r="G26858" s="1" t="s">
        <v>41</v>
      </c>
      <c r="H26858" s="1" t="s">
        <v>32</v>
      </c>
      <c r="I26858">
        <v>10</v>
      </c>
      <c r="J26858">
        <v>100</v>
      </c>
      <c r="K26858" s="1" t="s">
        <v>3102</v>
      </c>
      <c r="L26858">
        <v>11.2</v>
      </c>
      <c r="M26858">
        <v>7.5</v>
      </c>
      <c r="N26858">
        <v>8.9</v>
      </c>
      <c r="O26858">
        <v>234</v>
      </c>
      <c r="P26858">
        <v>6.0999999999999999E-2</v>
      </c>
      <c r="R26858">
        <v>0.22800000000000001</v>
      </c>
      <c r="S26858">
        <v>0.24099999999999999</v>
      </c>
      <c r="T26858">
        <v>1E-3</v>
      </c>
      <c r="U26858">
        <v>2356</v>
      </c>
      <c r="V26858">
        <v>2585</v>
      </c>
      <c r="W26858" s="1" t="s">
        <v>34</v>
      </c>
      <c r="X26858" s="1" t="s">
        <v>35</v>
      </c>
      <c r="Y26858" s="1" t="s">
        <v>3562</v>
      </c>
      <c r="Z26858" s="1" t="s">
        <v>37</v>
      </c>
    </row>
    <row r="26859" spans="1:26" x14ac:dyDescent="0.2">
      <c r="A26859" s="1" t="s">
        <v>7943</v>
      </c>
      <c r="B26859" s="1" t="s">
        <v>34349</v>
      </c>
      <c r="C26859" s="1" t="s">
        <v>34349</v>
      </c>
      <c r="D26859" s="1" t="s">
        <v>46287</v>
      </c>
      <c r="E26859" s="1" t="s">
        <v>47050</v>
      </c>
      <c r="F26859" s="1" t="s">
        <v>47049</v>
      </c>
      <c r="G26859" s="1" t="s">
        <v>41</v>
      </c>
      <c r="H26859" s="1" t="s">
        <v>32</v>
      </c>
      <c r="I26859">
        <v>10</v>
      </c>
      <c r="J26859">
        <v>100</v>
      </c>
      <c r="K26859" s="1" t="s">
        <v>3102</v>
      </c>
      <c r="L26859">
        <v>11.2</v>
      </c>
      <c r="M26859">
        <v>7.5</v>
      </c>
      <c r="N26859">
        <v>8.9</v>
      </c>
      <c r="O26859">
        <v>234</v>
      </c>
      <c r="P26859">
        <v>6.0999999999999999E-2</v>
      </c>
      <c r="R26859">
        <v>0.22800000000000001</v>
      </c>
      <c r="S26859">
        <v>0.24099999999999999</v>
      </c>
      <c r="T26859">
        <v>1E-3</v>
      </c>
      <c r="U26859">
        <v>2356</v>
      </c>
      <c r="V26859">
        <v>2585</v>
      </c>
      <c r="W26859" s="1" t="s">
        <v>34</v>
      </c>
      <c r="X26859" s="1" t="s">
        <v>35</v>
      </c>
      <c r="Y26859" s="1" t="s">
        <v>3562</v>
      </c>
      <c r="Z26859" s="1" t="s">
        <v>37</v>
      </c>
    </row>
    <row r="26860" spans="1:26" x14ac:dyDescent="0.2">
      <c r="A26860" s="1" t="s">
        <v>7943</v>
      </c>
      <c r="B26860" s="1" t="s">
        <v>34349</v>
      </c>
      <c r="C26860" s="1" t="s">
        <v>34349</v>
      </c>
      <c r="D26860" s="1" t="s">
        <v>46287</v>
      </c>
      <c r="E26860" s="1" t="s">
        <v>47051</v>
      </c>
      <c r="F26860" s="1" t="s">
        <v>47049</v>
      </c>
      <c r="G26860" s="1" t="s">
        <v>41</v>
      </c>
      <c r="H26860" s="1" t="s">
        <v>32</v>
      </c>
      <c r="I26860">
        <v>9</v>
      </c>
      <c r="J26860">
        <v>100</v>
      </c>
      <c r="K26860" s="1" t="s">
        <v>3102</v>
      </c>
      <c r="L26860">
        <v>11.1</v>
      </c>
      <c r="M26860">
        <v>7.4</v>
      </c>
      <c r="N26860">
        <v>8.8000000000000007</v>
      </c>
      <c r="O26860">
        <v>232</v>
      </c>
      <c r="P26860">
        <v>6.0000000000000001E-3</v>
      </c>
      <c r="R26860">
        <v>0.21099999999999999</v>
      </c>
      <c r="S26860">
        <v>0.22</v>
      </c>
      <c r="T26860">
        <v>0</v>
      </c>
      <c r="U26860">
        <v>2356</v>
      </c>
      <c r="V26860">
        <v>2585</v>
      </c>
      <c r="W26860" s="1" t="s">
        <v>34</v>
      </c>
      <c r="X26860" s="1" t="s">
        <v>35</v>
      </c>
      <c r="Y26860" s="1" t="s">
        <v>3562</v>
      </c>
      <c r="Z26860" s="1" t="s">
        <v>37</v>
      </c>
    </row>
    <row r="26861" spans="1:26" x14ac:dyDescent="0.2">
      <c r="A26861" s="1" t="s">
        <v>7943</v>
      </c>
      <c r="B26861" s="1" t="s">
        <v>34349</v>
      </c>
      <c r="C26861" s="1" t="s">
        <v>34349</v>
      </c>
      <c r="D26861" s="1" t="s">
        <v>46287</v>
      </c>
      <c r="E26861" s="1" t="s">
        <v>47052</v>
      </c>
      <c r="F26861" s="1" t="s">
        <v>47053</v>
      </c>
      <c r="G26861" s="1" t="s">
        <v>41</v>
      </c>
      <c r="H26861" s="1" t="s">
        <v>32</v>
      </c>
      <c r="I26861">
        <v>10</v>
      </c>
      <c r="J26861">
        <v>100</v>
      </c>
      <c r="K26861" s="1" t="s">
        <v>3102</v>
      </c>
      <c r="L26861">
        <v>11.2</v>
      </c>
      <c r="M26861">
        <v>7.5</v>
      </c>
      <c r="N26861">
        <v>8.9</v>
      </c>
      <c r="O26861">
        <v>234</v>
      </c>
      <c r="P26861">
        <v>6.0999999999999999E-2</v>
      </c>
      <c r="R26861">
        <v>0.22800000000000001</v>
      </c>
      <c r="S26861">
        <v>0.24099999999999999</v>
      </c>
      <c r="T26861">
        <v>1E-3</v>
      </c>
      <c r="U26861">
        <v>2356</v>
      </c>
      <c r="V26861">
        <v>2525</v>
      </c>
      <c r="W26861" s="1" t="s">
        <v>34</v>
      </c>
      <c r="X26861" s="1" t="s">
        <v>35</v>
      </c>
      <c r="Y26861" s="1" t="s">
        <v>3562</v>
      </c>
      <c r="Z26861" s="1" t="s">
        <v>37</v>
      </c>
    </row>
    <row r="26862" spans="1:26" x14ac:dyDescent="0.2">
      <c r="A26862" s="1" t="s">
        <v>7943</v>
      </c>
      <c r="B26862" s="1" t="s">
        <v>34349</v>
      </c>
      <c r="C26862" s="1" t="s">
        <v>34349</v>
      </c>
      <c r="D26862" s="1" t="s">
        <v>46287</v>
      </c>
      <c r="E26862" s="1" t="s">
        <v>47054</v>
      </c>
      <c r="F26862" s="1" t="s">
        <v>47053</v>
      </c>
      <c r="G26862" s="1" t="s">
        <v>41</v>
      </c>
      <c r="H26862" s="1" t="s">
        <v>32</v>
      </c>
      <c r="I26862">
        <v>10</v>
      </c>
      <c r="J26862">
        <v>100</v>
      </c>
      <c r="K26862" s="1" t="s">
        <v>3102</v>
      </c>
      <c r="L26862">
        <v>11.2</v>
      </c>
      <c r="M26862">
        <v>7.5</v>
      </c>
      <c r="N26862">
        <v>8.9</v>
      </c>
      <c r="O26862">
        <v>234</v>
      </c>
      <c r="P26862">
        <v>6.0999999999999999E-2</v>
      </c>
      <c r="R26862">
        <v>0.22800000000000001</v>
      </c>
      <c r="S26862">
        <v>0.24099999999999999</v>
      </c>
      <c r="T26862">
        <v>1E-3</v>
      </c>
      <c r="U26862">
        <v>2356</v>
      </c>
      <c r="V26862">
        <v>2525</v>
      </c>
      <c r="W26862" s="1" t="s">
        <v>34</v>
      </c>
      <c r="X26862" s="1" t="s">
        <v>35</v>
      </c>
      <c r="Y26862" s="1" t="s">
        <v>3562</v>
      </c>
      <c r="Z26862" s="1" t="s">
        <v>37</v>
      </c>
    </row>
    <row r="26863" spans="1:26" x14ac:dyDescent="0.2">
      <c r="A26863" s="1" t="s">
        <v>7943</v>
      </c>
      <c r="B26863" s="1" t="s">
        <v>34349</v>
      </c>
      <c r="C26863" s="1" t="s">
        <v>34349</v>
      </c>
      <c r="D26863" s="1" t="s">
        <v>46287</v>
      </c>
      <c r="E26863" s="1" t="s">
        <v>47055</v>
      </c>
      <c r="F26863" s="1" t="s">
        <v>47053</v>
      </c>
      <c r="G26863" s="1" t="s">
        <v>41</v>
      </c>
      <c r="H26863" s="1" t="s">
        <v>32</v>
      </c>
      <c r="I26863">
        <v>9</v>
      </c>
      <c r="J26863">
        <v>100</v>
      </c>
      <c r="K26863" s="1" t="s">
        <v>3102</v>
      </c>
      <c r="L26863">
        <v>11.1</v>
      </c>
      <c r="M26863">
        <v>7.4</v>
      </c>
      <c r="N26863">
        <v>8.8000000000000007</v>
      </c>
      <c r="O26863">
        <v>232</v>
      </c>
      <c r="P26863">
        <v>6.0000000000000001E-3</v>
      </c>
      <c r="R26863">
        <v>0.21099999999999999</v>
      </c>
      <c r="S26863">
        <v>0.22</v>
      </c>
      <c r="T26863">
        <v>0</v>
      </c>
      <c r="U26863">
        <v>2356</v>
      </c>
      <c r="V26863">
        <v>2525</v>
      </c>
      <c r="W26863" s="1" t="s">
        <v>34</v>
      </c>
      <c r="X26863" s="1" t="s">
        <v>35</v>
      </c>
      <c r="Y26863" s="1" t="s">
        <v>3562</v>
      </c>
      <c r="Z26863" s="1" t="s">
        <v>37</v>
      </c>
    </row>
    <row r="26864" spans="1:26" x14ac:dyDescent="0.2">
      <c r="A26864" s="1" t="s">
        <v>7943</v>
      </c>
      <c r="B26864" s="1" t="s">
        <v>34349</v>
      </c>
      <c r="C26864" s="1" t="s">
        <v>34349</v>
      </c>
      <c r="D26864" s="1" t="s">
        <v>46287</v>
      </c>
      <c r="E26864" s="1" t="s">
        <v>47056</v>
      </c>
      <c r="F26864" s="1" t="s">
        <v>47057</v>
      </c>
      <c r="G26864" s="1" t="s">
        <v>41</v>
      </c>
      <c r="H26864" s="1" t="s">
        <v>32</v>
      </c>
      <c r="I26864">
        <v>10</v>
      </c>
      <c r="J26864">
        <v>100</v>
      </c>
      <c r="K26864" s="1" t="s">
        <v>3102</v>
      </c>
      <c r="L26864">
        <v>11.2</v>
      </c>
      <c r="M26864">
        <v>7.5</v>
      </c>
      <c r="N26864">
        <v>8.9</v>
      </c>
      <c r="O26864">
        <v>234</v>
      </c>
      <c r="P26864">
        <v>6.0999999999999999E-2</v>
      </c>
      <c r="R26864">
        <v>0.22800000000000001</v>
      </c>
      <c r="S26864">
        <v>0.24099999999999999</v>
      </c>
      <c r="T26864">
        <v>1E-3</v>
      </c>
      <c r="U26864">
        <v>2586</v>
      </c>
      <c r="V26864">
        <v>2600</v>
      </c>
      <c r="W26864" s="1" t="s">
        <v>34</v>
      </c>
      <c r="X26864" s="1" t="s">
        <v>35</v>
      </c>
      <c r="Y26864" s="1" t="s">
        <v>3562</v>
      </c>
      <c r="Z26864" s="1" t="s">
        <v>37</v>
      </c>
    </row>
    <row r="26865" spans="1:26" x14ac:dyDescent="0.2">
      <c r="A26865" s="1" t="s">
        <v>7943</v>
      </c>
      <c r="B26865" s="1" t="s">
        <v>34349</v>
      </c>
      <c r="C26865" s="1" t="s">
        <v>34349</v>
      </c>
      <c r="D26865" s="1" t="s">
        <v>46287</v>
      </c>
      <c r="E26865" s="1" t="s">
        <v>47058</v>
      </c>
      <c r="F26865" s="1" t="s">
        <v>47057</v>
      </c>
      <c r="G26865" s="1" t="s">
        <v>41</v>
      </c>
      <c r="H26865" s="1" t="s">
        <v>32</v>
      </c>
      <c r="I26865">
        <v>10</v>
      </c>
      <c r="J26865">
        <v>100</v>
      </c>
      <c r="K26865" s="1" t="s">
        <v>3102</v>
      </c>
      <c r="L26865">
        <v>11.2</v>
      </c>
      <c r="M26865">
        <v>7.5</v>
      </c>
      <c r="N26865">
        <v>8.9</v>
      </c>
      <c r="O26865">
        <v>234</v>
      </c>
      <c r="P26865">
        <v>6.0999999999999999E-2</v>
      </c>
      <c r="R26865">
        <v>0.22800000000000001</v>
      </c>
      <c r="S26865">
        <v>0.24099999999999999</v>
      </c>
      <c r="T26865">
        <v>1E-3</v>
      </c>
      <c r="U26865">
        <v>2586</v>
      </c>
      <c r="V26865">
        <v>2600</v>
      </c>
      <c r="W26865" s="1" t="s">
        <v>34</v>
      </c>
      <c r="X26865" s="1" t="s">
        <v>35</v>
      </c>
      <c r="Y26865" s="1" t="s">
        <v>3562</v>
      </c>
      <c r="Z26865" s="1" t="s">
        <v>37</v>
      </c>
    </row>
    <row r="26866" spans="1:26" x14ac:dyDescent="0.2">
      <c r="A26866" s="1" t="s">
        <v>7943</v>
      </c>
      <c r="B26866" s="1" t="s">
        <v>34349</v>
      </c>
      <c r="C26866" s="1" t="s">
        <v>34349</v>
      </c>
      <c r="D26866" s="1" t="s">
        <v>46287</v>
      </c>
      <c r="E26866" s="1" t="s">
        <v>47059</v>
      </c>
      <c r="F26866" s="1" t="s">
        <v>47057</v>
      </c>
      <c r="G26866" s="1" t="s">
        <v>41</v>
      </c>
      <c r="H26866" s="1" t="s">
        <v>32</v>
      </c>
      <c r="I26866">
        <v>9</v>
      </c>
      <c r="J26866">
        <v>100</v>
      </c>
      <c r="K26866" s="1" t="s">
        <v>3102</v>
      </c>
      <c r="L26866">
        <v>11.1</v>
      </c>
      <c r="M26866">
        <v>7.4</v>
      </c>
      <c r="N26866">
        <v>8.8000000000000007</v>
      </c>
      <c r="O26866">
        <v>232</v>
      </c>
      <c r="P26866">
        <v>6.0000000000000001E-3</v>
      </c>
      <c r="R26866">
        <v>0.21099999999999999</v>
      </c>
      <c r="S26866">
        <v>0.22</v>
      </c>
      <c r="T26866">
        <v>0</v>
      </c>
      <c r="U26866">
        <v>2586</v>
      </c>
      <c r="V26866">
        <v>2600</v>
      </c>
      <c r="W26866" s="1" t="s">
        <v>34</v>
      </c>
      <c r="X26866" s="1" t="s">
        <v>35</v>
      </c>
      <c r="Y26866" s="1" t="s">
        <v>3562</v>
      </c>
      <c r="Z26866" s="1" t="s">
        <v>37</v>
      </c>
    </row>
    <row r="26867" spans="1:26" x14ac:dyDescent="0.2">
      <c r="A26867" s="1" t="s">
        <v>7943</v>
      </c>
      <c r="B26867" s="1" t="s">
        <v>34349</v>
      </c>
      <c r="C26867" s="1" t="s">
        <v>34349</v>
      </c>
      <c r="D26867" s="1" t="s">
        <v>46287</v>
      </c>
      <c r="E26867" s="1" t="s">
        <v>47060</v>
      </c>
      <c r="F26867" s="1" t="s">
        <v>47061</v>
      </c>
      <c r="G26867" s="1" t="s">
        <v>41</v>
      </c>
      <c r="H26867" s="1" t="s">
        <v>32</v>
      </c>
      <c r="I26867">
        <v>10</v>
      </c>
      <c r="J26867">
        <v>100</v>
      </c>
      <c r="K26867" s="1" t="s">
        <v>3102</v>
      </c>
      <c r="L26867">
        <v>11.2</v>
      </c>
      <c r="M26867">
        <v>7.5</v>
      </c>
      <c r="N26867">
        <v>8.9</v>
      </c>
      <c r="O26867">
        <v>234</v>
      </c>
      <c r="P26867">
        <v>6.0999999999999999E-2</v>
      </c>
      <c r="R26867">
        <v>0.22800000000000001</v>
      </c>
      <c r="S26867">
        <v>0.24099999999999999</v>
      </c>
      <c r="T26867">
        <v>1E-3</v>
      </c>
      <c r="U26867">
        <v>2586</v>
      </c>
      <c r="V26867">
        <v>2600</v>
      </c>
      <c r="W26867" s="1" t="s">
        <v>34</v>
      </c>
      <c r="X26867" s="1" t="s">
        <v>35</v>
      </c>
      <c r="Y26867" s="1" t="s">
        <v>3562</v>
      </c>
      <c r="Z26867" s="1" t="s">
        <v>37</v>
      </c>
    </row>
    <row r="26868" spans="1:26" x14ac:dyDescent="0.2">
      <c r="A26868" s="1" t="s">
        <v>7943</v>
      </c>
      <c r="B26868" s="1" t="s">
        <v>34349</v>
      </c>
      <c r="C26868" s="1" t="s">
        <v>34349</v>
      </c>
      <c r="D26868" s="1" t="s">
        <v>46287</v>
      </c>
      <c r="E26868" s="1" t="s">
        <v>47062</v>
      </c>
      <c r="F26868" s="1" t="s">
        <v>47061</v>
      </c>
      <c r="G26868" s="1" t="s">
        <v>41</v>
      </c>
      <c r="H26868" s="1" t="s">
        <v>32</v>
      </c>
      <c r="I26868">
        <v>10</v>
      </c>
      <c r="J26868">
        <v>100</v>
      </c>
      <c r="K26868" s="1" t="s">
        <v>3102</v>
      </c>
      <c r="L26868">
        <v>11.2</v>
      </c>
      <c r="M26868">
        <v>7.5</v>
      </c>
      <c r="N26868">
        <v>8.9</v>
      </c>
      <c r="O26868">
        <v>234</v>
      </c>
      <c r="P26868">
        <v>6.0999999999999999E-2</v>
      </c>
      <c r="R26868">
        <v>0.22800000000000001</v>
      </c>
      <c r="S26868">
        <v>0.24099999999999999</v>
      </c>
      <c r="T26868">
        <v>1E-3</v>
      </c>
      <c r="U26868">
        <v>2586</v>
      </c>
      <c r="V26868">
        <v>2600</v>
      </c>
      <c r="W26868" s="1" t="s">
        <v>34</v>
      </c>
      <c r="X26868" s="1" t="s">
        <v>35</v>
      </c>
      <c r="Y26868" s="1" t="s">
        <v>3562</v>
      </c>
      <c r="Z26868" s="1" t="s">
        <v>37</v>
      </c>
    </row>
    <row r="26869" spans="1:26" x14ac:dyDescent="0.2">
      <c r="A26869" s="1" t="s">
        <v>7943</v>
      </c>
      <c r="B26869" s="1" t="s">
        <v>34349</v>
      </c>
      <c r="C26869" s="1" t="s">
        <v>34349</v>
      </c>
      <c r="D26869" s="1" t="s">
        <v>46287</v>
      </c>
      <c r="E26869" s="1" t="s">
        <v>47063</v>
      </c>
      <c r="F26869" s="1" t="s">
        <v>47061</v>
      </c>
      <c r="G26869" s="1" t="s">
        <v>41</v>
      </c>
      <c r="H26869" s="1" t="s">
        <v>32</v>
      </c>
      <c r="I26869">
        <v>9</v>
      </c>
      <c r="J26869">
        <v>100</v>
      </c>
      <c r="K26869" s="1" t="s">
        <v>3102</v>
      </c>
      <c r="L26869">
        <v>11.1</v>
      </c>
      <c r="M26869">
        <v>7.4</v>
      </c>
      <c r="N26869">
        <v>8.8000000000000007</v>
      </c>
      <c r="O26869">
        <v>232</v>
      </c>
      <c r="P26869">
        <v>6.0000000000000001E-3</v>
      </c>
      <c r="R26869">
        <v>0.21099999999999999</v>
      </c>
      <c r="S26869">
        <v>0.22</v>
      </c>
      <c r="T26869">
        <v>0</v>
      </c>
      <c r="U26869">
        <v>2586</v>
      </c>
      <c r="V26869">
        <v>2600</v>
      </c>
      <c r="W26869" s="1" t="s">
        <v>34</v>
      </c>
      <c r="X26869" s="1" t="s">
        <v>35</v>
      </c>
      <c r="Y26869" s="1" t="s">
        <v>3562</v>
      </c>
      <c r="Z26869" s="1" t="s">
        <v>37</v>
      </c>
    </row>
    <row r="26870" spans="1:26" x14ac:dyDescent="0.2">
      <c r="A26870" s="1" t="s">
        <v>7943</v>
      </c>
      <c r="B26870" s="1" t="s">
        <v>34349</v>
      </c>
      <c r="C26870" s="1" t="s">
        <v>34349</v>
      </c>
      <c r="D26870" s="1" t="s">
        <v>46287</v>
      </c>
      <c r="E26870" s="1" t="s">
        <v>47064</v>
      </c>
      <c r="F26870" s="1" t="s">
        <v>47065</v>
      </c>
      <c r="G26870" s="1" t="s">
        <v>41</v>
      </c>
      <c r="H26870" s="1" t="s">
        <v>32</v>
      </c>
      <c r="I26870">
        <v>9</v>
      </c>
      <c r="J26870">
        <v>100</v>
      </c>
      <c r="K26870" s="1" t="s">
        <v>3102</v>
      </c>
      <c r="L26870">
        <v>11.1</v>
      </c>
      <c r="M26870">
        <v>7.4</v>
      </c>
      <c r="N26870">
        <v>8.8000000000000007</v>
      </c>
      <c r="O26870">
        <v>232</v>
      </c>
      <c r="P26870">
        <v>6.0999999999999999E-2</v>
      </c>
      <c r="R26870">
        <v>0.22800000000000001</v>
      </c>
      <c r="S26870">
        <v>0.24099999999999999</v>
      </c>
      <c r="T26870">
        <v>1E-3</v>
      </c>
      <c r="U26870">
        <v>2130</v>
      </c>
      <c r="V26870">
        <v>2185</v>
      </c>
      <c r="W26870" s="1" t="s">
        <v>34</v>
      </c>
      <c r="X26870" s="1" t="s">
        <v>35</v>
      </c>
      <c r="Y26870" s="1" t="s">
        <v>3562</v>
      </c>
      <c r="Z26870" s="1" t="s">
        <v>37</v>
      </c>
    </row>
    <row r="26871" spans="1:26" x14ac:dyDescent="0.2">
      <c r="A26871" s="1" t="s">
        <v>7943</v>
      </c>
      <c r="B26871" s="1" t="s">
        <v>34349</v>
      </c>
      <c r="C26871" s="1" t="s">
        <v>34349</v>
      </c>
      <c r="D26871" s="1" t="s">
        <v>46287</v>
      </c>
      <c r="E26871" s="1" t="s">
        <v>47066</v>
      </c>
      <c r="F26871" s="1" t="s">
        <v>47065</v>
      </c>
      <c r="G26871" s="1" t="s">
        <v>41</v>
      </c>
      <c r="H26871" s="1" t="s">
        <v>32</v>
      </c>
      <c r="I26871">
        <v>9</v>
      </c>
      <c r="J26871">
        <v>100</v>
      </c>
      <c r="K26871" s="1" t="s">
        <v>3102</v>
      </c>
      <c r="L26871">
        <v>11.1</v>
      </c>
      <c r="M26871">
        <v>7.4</v>
      </c>
      <c r="N26871">
        <v>8.8000000000000007</v>
      </c>
      <c r="O26871">
        <v>232</v>
      </c>
      <c r="P26871">
        <v>6.0999999999999999E-2</v>
      </c>
      <c r="R26871">
        <v>0.22800000000000001</v>
      </c>
      <c r="S26871">
        <v>0.24099999999999999</v>
      </c>
      <c r="T26871">
        <v>1E-3</v>
      </c>
      <c r="U26871">
        <v>2130</v>
      </c>
      <c r="V26871">
        <v>2185</v>
      </c>
      <c r="W26871" s="1" t="s">
        <v>34</v>
      </c>
      <c r="X26871" s="1" t="s">
        <v>35</v>
      </c>
      <c r="Y26871" s="1" t="s">
        <v>3562</v>
      </c>
      <c r="Z26871" s="1" t="s">
        <v>37</v>
      </c>
    </row>
    <row r="26872" spans="1:26" x14ac:dyDescent="0.2">
      <c r="A26872" s="1" t="s">
        <v>7943</v>
      </c>
      <c r="B26872" s="1" t="s">
        <v>34349</v>
      </c>
      <c r="C26872" s="1" t="s">
        <v>34349</v>
      </c>
      <c r="D26872" s="1" t="s">
        <v>46287</v>
      </c>
      <c r="E26872" s="1" t="s">
        <v>47067</v>
      </c>
      <c r="F26872" s="1" t="s">
        <v>47065</v>
      </c>
      <c r="G26872" s="1" t="s">
        <v>41</v>
      </c>
      <c r="H26872" s="1" t="s">
        <v>32</v>
      </c>
      <c r="I26872">
        <v>9</v>
      </c>
      <c r="J26872">
        <v>100</v>
      </c>
      <c r="K26872" s="1" t="s">
        <v>3102</v>
      </c>
      <c r="L26872">
        <v>11</v>
      </c>
      <c r="M26872">
        <v>7.3</v>
      </c>
      <c r="N26872">
        <v>8.6999999999999993</v>
      </c>
      <c r="O26872">
        <v>230</v>
      </c>
      <c r="P26872">
        <v>6.0000000000000001E-3</v>
      </c>
      <c r="R26872">
        <v>0.21099999999999999</v>
      </c>
      <c r="S26872">
        <v>0.22</v>
      </c>
      <c r="T26872">
        <v>0</v>
      </c>
      <c r="U26872">
        <v>2130</v>
      </c>
      <c r="V26872">
        <v>2185</v>
      </c>
      <c r="W26872" s="1" t="s">
        <v>34</v>
      </c>
      <c r="X26872" s="1" t="s">
        <v>35</v>
      </c>
      <c r="Y26872" s="1" t="s">
        <v>3562</v>
      </c>
      <c r="Z26872" s="1" t="s">
        <v>37</v>
      </c>
    </row>
    <row r="26873" spans="1:26" x14ac:dyDescent="0.2">
      <c r="A26873" s="1" t="s">
        <v>7943</v>
      </c>
      <c r="B26873" s="1" t="s">
        <v>34349</v>
      </c>
      <c r="C26873" s="1" t="s">
        <v>34349</v>
      </c>
      <c r="D26873" s="1" t="s">
        <v>46287</v>
      </c>
      <c r="E26873" s="1" t="s">
        <v>47068</v>
      </c>
      <c r="F26873" s="1" t="s">
        <v>47069</v>
      </c>
      <c r="G26873" s="1" t="s">
        <v>41</v>
      </c>
      <c r="H26873" s="1" t="s">
        <v>32</v>
      </c>
      <c r="I26873">
        <v>9</v>
      </c>
      <c r="J26873">
        <v>100</v>
      </c>
      <c r="K26873" s="1" t="s">
        <v>3102</v>
      </c>
      <c r="L26873">
        <v>11.1</v>
      </c>
      <c r="M26873">
        <v>7.4</v>
      </c>
      <c r="N26873">
        <v>8.8000000000000007</v>
      </c>
      <c r="O26873">
        <v>232</v>
      </c>
      <c r="P26873">
        <v>6.0999999999999999E-2</v>
      </c>
      <c r="R26873">
        <v>0.22800000000000001</v>
      </c>
      <c r="S26873">
        <v>0.24099999999999999</v>
      </c>
      <c r="T26873">
        <v>1E-3</v>
      </c>
      <c r="U26873">
        <v>2130</v>
      </c>
      <c r="V26873">
        <v>2185</v>
      </c>
      <c r="W26873" s="1" t="s">
        <v>34</v>
      </c>
      <c r="X26873" s="1" t="s">
        <v>35</v>
      </c>
      <c r="Y26873" s="1" t="s">
        <v>3562</v>
      </c>
      <c r="Z26873" s="1" t="s">
        <v>37</v>
      </c>
    </row>
    <row r="26874" spans="1:26" x14ac:dyDescent="0.2">
      <c r="A26874" s="1" t="s">
        <v>7943</v>
      </c>
      <c r="B26874" s="1" t="s">
        <v>34349</v>
      </c>
      <c r="C26874" s="1" t="s">
        <v>34349</v>
      </c>
      <c r="D26874" s="1" t="s">
        <v>46287</v>
      </c>
      <c r="E26874" s="1" t="s">
        <v>47070</v>
      </c>
      <c r="F26874" s="1" t="s">
        <v>47069</v>
      </c>
      <c r="G26874" s="1" t="s">
        <v>41</v>
      </c>
      <c r="H26874" s="1" t="s">
        <v>32</v>
      </c>
      <c r="I26874">
        <v>9</v>
      </c>
      <c r="J26874">
        <v>100</v>
      </c>
      <c r="K26874" s="1" t="s">
        <v>3102</v>
      </c>
      <c r="L26874">
        <v>11.1</v>
      </c>
      <c r="M26874">
        <v>7.4</v>
      </c>
      <c r="N26874">
        <v>8.8000000000000007</v>
      </c>
      <c r="O26874">
        <v>232</v>
      </c>
      <c r="P26874">
        <v>6.0999999999999999E-2</v>
      </c>
      <c r="R26874">
        <v>0.22800000000000001</v>
      </c>
      <c r="S26874">
        <v>0.24099999999999999</v>
      </c>
      <c r="T26874">
        <v>1E-3</v>
      </c>
      <c r="U26874">
        <v>2130</v>
      </c>
      <c r="V26874">
        <v>2185</v>
      </c>
      <c r="W26874" s="1" t="s">
        <v>34</v>
      </c>
      <c r="X26874" s="1" t="s">
        <v>35</v>
      </c>
      <c r="Y26874" s="1" t="s">
        <v>3562</v>
      </c>
      <c r="Z26874" s="1" t="s">
        <v>37</v>
      </c>
    </row>
    <row r="26875" spans="1:26" x14ac:dyDescent="0.2">
      <c r="A26875" s="1" t="s">
        <v>7943</v>
      </c>
      <c r="B26875" s="1" t="s">
        <v>34349</v>
      </c>
      <c r="C26875" s="1" t="s">
        <v>34349</v>
      </c>
      <c r="D26875" s="1" t="s">
        <v>46287</v>
      </c>
      <c r="E26875" s="1" t="s">
        <v>47071</v>
      </c>
      <c r="F26875" s="1" t="s">
        <v>47069</v>
      </c>
      <c r="G26875" s="1" t="s">
        <v>41</v>
      </c>
      <c r="H26875" s="1" t="s">
        <v>32</v>
      </c>
      <c r="I26875">
        <v>9</v>
      </c>
      <c r="J26875">
        <v>100</v>
      </c>
      <c r="K26875" s="1" t="s">
        <v>3102</v>
      </c>
      <c r="L26875">
        <v>11</v>
      </c>
      <c r="M26875">
        <v>7.3</v>
      </c>
      <c r="N26875">
        <v>8.6999999999999993</v>
      </c>
      <c r="O26875">
        <v>230</v>
      </c>
      <c r="P26875">
        <v>6.0000000000000001E-3</v>
      </c>
      <c r="R26875">
        <v>0.21099999999999999</v>
      </c>
      <c r="S26875">
        <v>0.22</v>
      </c>
      <c r="T26875">
        <v>0</v>
      </c>
      <c r="U26875">
        <v>2130</v>
      </c>
      <c r="V26875">
        <v>2185</v>
      </c>
      <c r="W26875" s="1" t="s">
        <v>34</v>
      </c>
      <c r="X26875" s="1" t="s">
        <v>35</v>
      </c>
      <c r="Y26875" s="1" t="s">
        <v>3562</v>
      </c>
      <c r="Z26875" s="1" t="s">
        <v>37</v>
      </c>
    </row>
    <row r="26876" spans="1:26" x14ac:dyDescent="0.2">
      <c r="A26876" s="1" t="s">
        <v>7943</v>
      </c>
      <c r="B26876" s="1" t="s">
        <v>34349</v>
      </c>
      <c r="C26876" s="1" t="s">
        <v>34349</v>
      </c>
      <c r="D26876" s="1" t="s">
        <v>46287</v>
      </c>
      <c r="E26876" s="1" t="s">
        <v>47072</v>
      </c>
      <c r="F26876" s="1" t="s">
        <v>47073</v>
      </c>
      <c r="G26876" s="1" t="s">
        <v>41</v>
      </c>
      <c r="H26876" s="1" t="s">
        <v>32</v>
      </c>
      <c r="I26876">
        <v>9</v>
      </c>
      <c r="J26876">
        <v>100</v>
      </c>
      <c r="K26876" s="1" t="s">
        <v>3102</v>
      </c>
      <c r="L26876">
        <v>11.1</v>
      </c>
      <c r="M26876">
        <v>7.4</v>
      </c>
      <c r="N26876">
        <v>8.8000000000000007</v>
      </c>
      <c r="O26876">
        <v>232</v>
      </c>
      <c r="P26876">
        <v>6.0999999999999999E-2</v>
      </c>
      <c r="R26876">
        <v>0.22800000000000001</v>
      </c>
      <c r="S26876">
        <v>0.24099999999999999</v>
      </c>
      <c r="T26876">
        <v>1E-3</v>
      </c>
      <c r="U26876">
        <v>2130</v>
      </c>
      <c r="V26876">
        <v>2185</v>
      </c>
      <c r="W26876" s="1" t="s">
        <v>34</v>
      </c>
      <c r="X26876" s="1" t="s">
        <v>35</v>
      </c>
      <c r="Y26876" s="1" t="s">
        <v>3562</v>
      </c>
      <c r="Z26876" s="1" t="s">
        <v>37</v>
      </c>
    </row>
    <row r="26877" spans="1:26" x14ac:dyDescent="0.2">
      <c r="A26877" s="1" t="s">
        <v>7943</v>
      </c>
      <c r="B26877" s="1" t="s">
        <v>34349</v>
      </c>
      <c r="C26877" s="1" t="s">
        <v>34349</v>
      </c>
      <c r="D26877" s="1" t="s">
        <v>46287</v>
      </c>
      <c r="E26877" s="1" t="s">
        <v>47074</v>
      </c>
      <c r="F26877" s="1" t="s">
        <v>47073</v>
      </c>
      <c r="G26877" s="1" t="s">
        <v>41</v>
      </c>
      <c r="H26877" s="1" t="s">
        <v>32</v>
      </c>
      <c r="I26877">
        <v>9</v>
      </c>
      <c r="J26877">
        <v>100</v>
      </c>
      <c r="K26877" s="1" t="s">
        <v>3102</v>
      </c>
      <c r="L26877">
        <v>11.1</v>
      </c>
      <c r="M26877">
        <v>7.4</v>
      </c>
      <c r="N26877">
        <v>8.8000000000000007</v>
      </c>
      <c r="O26877">
        <v>232</v>
      </c>
      <c r="P26877">
        <v>6.0999999999999999E-2</v>
      </c>
      <c r="R26877">
        <v>0.22800000000000001</v>
      </c>
      <c r="S26877">
        <v>0.24099999999999999</v>
      </c>
      <c r="T26877">
        <v>1E-3</v>
      </c>
      <c r="U26877">
        <v>2130</v>
      </c>
      <c r="V26877">
        <v>2185</v>
      </c>
      <c r="W26877" s="1" t="s">
        <v>34</v>
      </c>
      <c r="X26877" s="1" t="s">
        <v>35</v>
      </c>
      <c r="Y26877" s="1" t="s">
        <v>3562</v>
      </c>
      <c r="Z26877" s="1" t="s">
        <v>37</v>
      </c>
    </row>
    <row r="26878" spans="1:26" x14ac:dyDescent="0.2">
      <c r="A26878" s="1" t="s">
        <v>7943</v>
      </c>
      <c r="B26878" s="1" t="s">
        <v>34349</v>
      </c>
      <c r="C26878" s="1" t="s">
        <v>34349</v>
      </c>
      <c r="D26878" s="1" t="s">
        <v>46287</v>
      </c>
      <c r="E26878" s="1" t="s">
        <v>47075</v>
      </c>
      <c r="F26878" s="1" t="s">
        <v>47073</v>
      </c>
      <c r="G26878" s="1" t="s">
        <v>41</v>
      </c>
      <c r="H26878" s="1" t="s">
        <v>32</v>
      </c>
      <c r="I26878">
        <v>9</v>
      </c>
      <c r="J26878">
        <v>100</v>
      </c>
      <c r="K26878" s="1" t="s">
        <v>3102</v>
      </c>
      <c r="L26878">
        <v>11</v>
      </c>
      <c r="M26878">
        <v>7.3</v>
      </c>
      <c r="N26878">
        <v>8.6999999999999993</v>
      </c>
      <c r="O26878">
        <v>230</v>
      </c>
      <c r="P26878">
        <v>6.0000000000000001E-3</v>
      </c>
      <c r="R26878">
        <v>0.21099999999999999</v>
      </c>
      <c r="S26878">
        <v>0.22</v>
      </c>
      <c r="T26878">
        <v>0</v>
      </c>
      <c r="U26878">
        <v>2130</v>
      </c>
      <c r="V26878">
        <v>2185</v>
      </c>
      <c r="W26878" s="1" t="s">
        <v>34</v>
      </c>
      <c r="X26878" s="1" t="s">
        <v>35</v>
      </c>
      <c r="Y26878" s="1" t="s">
        <v>3562</v>
      </c>
      <c r="Z26878" s="1" t="s">
        <v>37</v>
      </c>
    </row>
    <row r="26879" spans="1:26" x14ac:dyDescent="0.2">
      <c r="A26879" s="1" t="s">
        <v>7943</v>
      </c>
      <c r="B26879" s="1" t="s">
        <v>34349</v>
      </c>
      <c r="C26879" s="1" t="s">
        <v>34349</v>
      </c>
      <c r="D26879" s="1" t="s">
        <v>46287</v>
      </c>
      <c r="E26879" s="1" t="s">
        <v>47076</v>
      </c>
      <c r="F26879" s="1" t="s">
        <v>47077</v>
      </c>
      <c r="G26879" s="1" t="s">
        <v>41</v>
      </c>
      <c r="H26879" s="1" t="s">
        <v>32</v>
      </c>
      <c r="I26879">
        <v>9</v>
      </c>
      <c r="J26879">
        <v>100</v>
      </c>
      <c r="K26879" s="1" t="s">
        <v>3102</v>
      </c>
      <c r="L26879">
        <v>11.1</v>
      </c>
      <c r="M26879">
        <v>7.4</v>
      </c>
      <c r="N26879">
        <v>8.8000000000000007</v>
      </c>
      <c r="O26879">
        <v>232</v>
      </c>
      <c r="P26879">
        <v>6.0999999999999999E-2</v>
      </c>
      <c r="R26879">
        <v>0.22800000000000001</v>
      </c>
      <c r="S26879">
        <v>0.24099999999999999</v>
      </c>
      <c r="T26879">
        <v>1E-3</v>
      </c>
      <c r="U26879">
        <v>2130</v>
      </c>
      <c r="V26879">
        <v>2185</v>
      </c>
      <c r="W26879" s="1" t="s">
        <v>34</v>
      </c>
      <c r="X26879" s="1" t="s">
        <v>35</v>
      </c>
      <c r="Y26879" s="1" t="s">
        <v>3562</v>
      </c>
      <c r="Z26879" s="1" t="s">
        <v>37</v>
      </c>
    </row>
    <row r="26880" spans="1:26" x14ac:dyDescent="0.2">
      <c r="A26880" s="1" t="s">
        <v>7943</v>
      </c>
      <c r="B26880" s="1" t="s">
        <v>34349</v>
      </c>
      <c r="C26880" s="1" t="s">
        <v>34349</v>
      </c>
      <c r="D26880" s="1" t="s">
        <v>46287</v>
      </c>
      <c r="E26880" s="1" t="s">
        <v>47078</v>
      </c>
      <c r="F26880" s="1" t="s">
        <v>47077</v>
      </c>
      <c r="G26880" s="1" t="s">
        <v>41</v>
      </c>
      <c r="H26880" s="1" t="s">
        <v>32</v>
      </c>
      <c r="I26880">
        <v>9</v>
      </c>
      <c r="J26880">
        <v>100</v>
      </c>
      <c r="K26880" s="1" t="s">
        <v>3102</v>
      </c>
      <c r="L26880">
        <v>11.1</v>
      </c>
      <c r="M26880">
        <v>7.4</v>
      </c>
      <c r="N26880">
        <v>8.8000000000000007</v>
      </c>
      <c r="O26880">
        <v>232</v>
      </c>
      <c r="P26880">
        <v>6.0999999999999999E-2</v>
      </c>
      <c r="R26880">
        <v>0.22800000000000001</v>
      </c>
      <c r="S26880">
        <v>0.24099999999999999</v>
      </c>
      <c r="T26880">
        <v>1E-3</v>
      </c>
      <c r="U26880">
        <v>2130</v>
      </c>
      <c r="V26880">
        <v>2185</v>
      </c>
      <c r="W26880" s="1" t="s">
        <v>34</v>
      </c>
      <c r="X26880" s="1" t="s">
        <v>35</v>
      </c>
      <c r="Y26880" s="1" t="s">
        <v>3562</v>
      </c>
      <c r="Z26880" s="1" t="s">
        <v>37</v>
      </c>
    </row>
    <row r="26881" spans="1:26" x14ac:dyDescent="0.2">
      <c r="A26881" s="1" t="s">
        <v>7943</v>
      </c>
      <c r="B26881" s="1" t="s">
        <v>34349</v>
      </c>
      <c r="C26881" s="1" t="s">
        <v>34349</v>
      </c>
      <c r="D26881" s="1" t="s">
        <v>46287</v>
      </c>
      <c r="E26881" s="1" t="s">
        <v>47079</v>
      </c>
      <c r="F26881" s="1" t="s">
        <v>47077</v>
      </c>
      <c r="G26881" s="1" t="s">
        <v>41</v>
      </c>
      <c r="H26881" s="1" t="s">
        <v>32</v>
      </c>
      <c r="I26881">
        <v>9</v>
      </c>
      <c r="J26881">
        <v>100</v>
      </c>
      <c r="K26881" s="1" t="s">
        <v>3102</v>
      </c>
      <c r="L26881">
        <v>11</v>
      </c>
      <c r="M26881">
        <v>7.3</v>
      </c>
      <c r="N26881">
        <v>8.6999999999999993</v>
      </c>
      <c r="O26881">
        <v>230</v>
      </c>
      <c r="P26881">
        <v>6.0000000000000001E-3</v>
      </c>
      <c r="R26881">
        <v>0.21099999999999999</v>
      </c>
      <c r="S26881">
        <v>0.22</v>
      </c>
      <c r="T26881">
        <v>0</v>
      </c>
      <c r="U26881">
        <v>2130</v>
      </c>
      <c r="V26881">
        <v>2185</v>
      </c>
      <c r="W26881" s="1" t="s">
        <v>34</v>
      </c>
      <c r="X26881" s="1" t="s">
        <v>35</v>
      </c>
      <c r="Y26881" s="1" t="s">
        <v>3562</v>
      </c>
      <c r="Z26881" s="1" t="s">
        <v>37</v>
      </c>
    </row>
    <row r="26882" spans="1:26" x14ac:dyDescent="0.2">
      <c r="A26882" s="1" t="s">
        <v>7943</v>
      </c>
      <c r="B26882" s="1" t="s">
        <v>34349</v>
      </c>
      <c r="C26882" s="1" t="s">
        <v>34349</v>
      </c>
      <c r="D26882" s="1" t="s">
        <v>46287</v>
      </c>
      <c r="E26882" s="1" t="s">
        <v>47080</v>
      </c>
      <c r="F26882" s="1" t="s">
        <v>47081</v>
      </c>
      <c r="G26882" s="1" t="s">
        <v>41</v>
      </c>
      <c r="H26882" s="1" t="s">
        <v>32</v>
      </c>
      <c r="I26882">
        <v>10</v>
      </c>
      <c r="J26882">
        <v>100</v>
      </c>
      <c r="K26882" s="1" t="s">
        <v>3102</v>
      </c>
      <c r="L26882">
        <v>11.2</v>
      </c>
      <c r="M26882">
        <v>7.5</v>
      </c>
      <c r="N26882">
        <v>8.9</v>
      </c>
      <c r="O26882">
        <v>234</v>
      </c>
      <c r="P26882">
        <v>6.0999999999999999E-2</v>
      </c>
      <c r="R26882">
        <v>0.22800000000000001</v>
      </c>
      <c r="S26882">
        <v>0.24099999999999999</v>
      </c>
      <c r="T26882">
        <v>1E-3</v>
      </c>
      <c r="U26882">
        <v>2186</v>
      </c>
      <c r="V26882">
        <v>2355</v>
      </c>
      <c r="W26882" s="1" t="s">
        <v>34</v>
      </c>
      <c r="X26882" s="1" t="s">
        <v>35</v>
      </c>
      <c r="Y26882" s="1" t="s">
        <v>3562</v>
      </c>
      <c r="Z26882" s="1" t="s">
        <v>37</v>
      </c>
    </row>
    <row r="26883" spans="1:26" x14ac:dyDescent="0.2">
      <c r="A26883" s="1" t="s">
        <v>7943</v>
      </c>
      <c r="B26883" s="1" t="s">
        <v>34349</v>
      </c>
      <c r="C26883" s="1" t="s">
        <v>34349</v>
      </c>
      <c r="D26883" s="1" t="s">
        <v>46287</v>
      </c>
      <c r="E26883" s="1" t="s">
        <v>47082</v>
      </c>
      <c r="F26883" s="1" t="s">
        <v>47081</v>
      </c>
      <c r="G26883" s="1" t="s">
        <v>41</v>
      </c>
      <c r="H26883" s="1" t="s">
        <v>32</v>
      </c>
      <c r="I26883">
        <v>10</v>
      </c>
      <c r="J26883">
        <v>100</v>
      </c>
      <c r="K26883" s="1" t="s">
        <v>3102</v>
      </c>
      <c r="L26883">
        <v>11.2</v>
      </c>
      <c r="M26883">
        <v>7.5</v>
      </c>
      <c r="N26883">
        <v>8.9</v>
      </c>
      <c r="O26883">
        <v>234</v>
      </c>
      <c r="P26883">
        <v>6.0999999999999999E-2</v>
      </c>
      <c r="R26883">
        <v>0.22800000000000001</v>
      </c>
      <c r="S26883">
        <v>0.24099999999999999</v>
      </c>
      <c r="T26883">
        <v>1E-3</v>
      </c>
      <c r="U26883">
        <v>2186</v>
      </c>
      <c r="V26883">
        <v>2355</v>
      </c>
      <c r="W26883" s="1" t="s">
        <v>34</v>
      </c>
      <c r="X26883" s="1" t="s">
        <v>35</v>
      </c>
      <c r="Y26883" s="1" t="s">
        <v>3562</v>
      </c>
      <c r="Z26883" s="1" t="s">
        <v>37</v>
      </c>
    </row>
    <row r="26884" spans="1:26" x14ac:dyDescent="0.2">
      <c r="A26884" s="1" t="s">
        <v>7943</v>
      </c>
      <c r="B26884" s="1" t="s">
        <v>34349</v>
      </c>
      <c r="C26884" s="1" t="s">
        <v>34349</v>
      </c>
      <c r="D26884" s="1" t="s">
        <v>46287</v>
      </c>
      <c r="E26884" s="1" t="s">
        <v>47083</v>
      </c>
      <c r="F26884" s="1" t="s">
        <v>47081</v>
      </c>
      <c r="G26884" s="1" t="s">
        <v>41</v>
      </c>
      <c r="H26884" s="1" t="s">
        <v>32</v>
      </c>
      <c r="I26884">
        <v>9</v>
      </c>
      <c r="J26884">
        <v>100</v>
      </c>
      <c r="K26884" s="1" t="s">
        <v>3102</v>
      </c>
      <c r="L26884">
        <v>11.1</v>
      </c>
      <c r="M26884">
        <v>7.4</v>
      </c>
      <c r="N26884">
        <v>8.8000000000000007</v>
      </c>
      <c r="O26884">
        <v>232</v>
      </c>
      <c r="P26884">
        <v>6.0000000000000001E-3</v>
      </c>
      <c r="R26884">
        <v>0.21099999999999999</v>
      </c>
      <c r="S26884">
        <v>0.22</v>
      </c>
      <c r="T26884">
        <v>0</v>
      </c>
      <c r="U26884">
        <v>2186</v>
      </c>
      <c r="V26884">
        <v>2355</v>
      </c>
      <c r="W26884" s="1" t="s">
        <v>34</v>
      </c>
      <c r="X26884" s="1" t="s">
        <v>35</v>
      </c>
      <c r="Y26884" s="1" t="s">
        <v>3562</v>
      </c>
      <c r="Z26884" s="1" t="s">
        <v>37</v>
      </c>
    </row>
    <row r="26885" spans="1:26" x14ac:dyDescent="0.2">
      <c r="A26885" s="1" t="s">
        <v>7943</v>
      </c>
      <c r="B26885" s="1" t="s">
        <v>34349</v>
      </c>
      <c r="C26885" s="1" t="s">
        <v>34349</v>
      </c>
      <c r="D26885" s="1" t="s">
        <v>46287</v>
      </c>
      <c r="E26885" s="1" t="s">
        <v>47084</v>
      </c>
      <c r="F26885" s="1" t="s">
        <v>47085</v>
      </c>
      <c r="G26885" s="1" t="s">
        <v>41</v>
      </c>
      <c r="H26885" s="1" t="s">
        <v>32</v>
      </c>
      <c r="I26885">
        <v>10</v>
      </c>
      <c r="J26885">
        <v>100</v>
      </c>
      <c r="K26885" s="1" t="s">
        <v>3102</v>
      </c>
      <c r="L26885">
        <v>11.2</v>
      </c>
      <c r="M26885">
        <v>7.5</v>
      </c>
      <c r="N26885">
        <v>8.9</v>
      </c>
      <c r="O26885">
        <v>234</v>
      </c>
      <c r="P26885">
        <v>6.0999999999999999E-2</v>
      </c>
      <c r="R26885">
        <v>0.22800000000000001</v>
      </c>
      <c r="S26885">
        <v>0.24099999999999999</v>
      </c>
      <c r="T26885">
        <v>1E-3</v>
      </c>
      <c r="U26885">
        <v>2186</v>
      </c>
      <c r="V26885">
        <v>2355</v>
      </c>
      <c r="W26885" s="1" t="s">
        <v>34</v>
      </c>
      <c r="X26885" s="1" t="s">
        <v>35</v>
      </c>
      <c r="Y26885" s="1" t="s">
        <v>3562</v>
      </c>
      <c r="Z26885" s="1" t="s">
        <v>37</v>
      </c>
    </row>
    <row r="26886" spans="1:26" x14ac:dyDescent="0.2">
      <c r="A26886" s="1" t="s">
        <v>7943</v>
      </c>
      <c r="B26886" s="1" t="s">
        <v>34349</v>
      </c>
      <c r="C26886" s="1" t="s">
        <v>34349</v>
      </c>
      <c r="D26886" s="1" t="s">
        <v>46287</v>
      </c>
      <c r="E26886" s="1" t="s">
        <v>47086</v>
      </c>
      <c r="F26886" s="1" t="s">
        <v>47085</v>
      </c>
      <c r="G26886" s="1" t="s">
        <v>41</v>
      </c>
      <c r="H26886" s="1" t="s">
        <v>32</v>
      </c>
      <c r="I26886">
        <v>10</v>
      </c>
      <c r="J26886">
        <v>100</v>
      </c>
      <c r="K26886" s="1" t="s">
        <v>3102</v>
      </c>
      <c r="L26886">
        <v>11.2</v>
      </c>
      <c r="M26886">
        <v>7.5</v>
      </c>
      <c r="N26886">
        <v>8.9</v>
      </c>
      <c r="O26886">
        <v>234</v>
      </c>
      <c r="P26886">
        <v>6.0999999999999999E-2</v>
      </c>
      <c r="R26886">
        <v>0.22800000000000001</v>
      </c>
      <c r="S26886">
        <v>0.24099999999999999</v>
      </c>
      <c r="T26886">
        <v>1E-3</v>
      </c>
      <c r="U26886">
        <v>2186</v>
      </c>
      <c r="V26886">
        <v>2355</v>
      </c>
      <c r="W26886" s="1" t="s">
        <v>34</v>
      </c>
      <c r="X26886" s="1" t="s">
        <v>35</v>
      </c>
      <c r="Y26886" s="1" t="s">
        <v>3562</v>
      </c>
      <c r="Z26886" s="1" t="s">
        <v>37</v>
      </c>
    </row>
    <row r="26887" spans="1:26" x14ac:dyDescent="0.2">
      <c r="A26887" s="1" t="s">
        <v>7943</v>
      </c>
      <c r="B26887" s="1" t="s">
        <v>34349</v>
      </c>
      <c r="C26887" s="1" t="s">
        <v>34349</v>
      </c>
      <c r="D26887" s="1" t="s">
        <v>46287</v>
      </c>
      <c r="E26887" s="1" t="s">
        <v>47087</v>
      </c>
      <c r="F26887" s="1" t="s">
        <v>47085</v>
      </c>
      <c r="G26887" s="1" t="s">
        <v>41</v>
      </c>
      <c r="H26887" s="1" t="s">
        <v>32</v>
      </c>
      <c r="I26887">
        <v>9</v>
      </c>
      <c r="J26887">
        <v>100</v>
      </c>
      <c r="K26887" s="1" t="s">
        <v>3102</v>
      </c>
      <c r="L26887">
        <v>11.1</v>
      </c>
      <c r="M26887">
        <v>7.4</v>
      </c>
      <c r="N26887">
        <v>8.8000000000000007</v>
      </c>
      <c r="O26887">
        <v>232</v>
      </c>
      <c r="P26887">
        <v>6.0000000000000001E-3</v>
      </c>
      <c r="R26887">
        <v>0.21099999999999999</v>
      </c>
      <c r="S26887">
        <v>0.22</v>
      </c>
      <c r="T26887">
        <v>0</v>
      </c>
      <c r="U26887">
        <v>2186</v>
      </c>
      <c r="V26887">
        <v>2355</v>
      </c>
      <c r="W26887" s="1" t="s">
        <v>34</v>
      </c>
      <c r="X26887" s="1" t="s">
        <v>35</v>
      </c>
      <c r="Y26887" s="1" t="s">
        <v>3562</v>
      </c>
      <c r="Z26887" s="1" t="s">
        <v>37</v>
      </c>
    </row>
    <row r="26888" spans="1:26" x14ac:dyDescent="0.2">
      <c r="A26888" s="1" t="s">
        <v>7943</v>
      </c>
      <c r="B26888" s="1" t="s">
        <v>34349</v>
      </c>
      <c r="C26888" s="1" t="s">
        <v>34349</v>
      </c>
      <c r="D26888" s="1" t="s">
        <v>46287</v>
      </c>
      <c r="E26888" s="1" t="s">
        <v>47088</v>
      </c>
      <c r="F26888" s="1" t="s">
        <v>47089</v>
      </c>
      <c r="G26888" s="1" t="s">
        <v>41</v>
      </c>
      <c r="H26888" s="1" t="s">
        <v>32</v>
      </c>
      <c r="I26888">
        <v>10</v>
      </c>
      <c r="J26888">
        <v>100</v>
      </c>
      <c r="K26888" s="1" t="s">
        <v>3102</v>
      </c>
      <c r="L26888">
        <v>11.2</v>
      </c>
      <c r="M26888">
        <v>7.5</v>
      </c>
      <c r="N26888">
        <v>8.9</v>
      </c>
      <c r="O26888">
        <v>234</v>
      </c>
      <c r="P26888">
        <v>6.0999999999999999E-2</v>
      </c>
      <c r="R26888">
        <v>0.22800000000000001</v>
      </c>
      <c r="S26888">
        <v>0.24099999999999999</v>
      </c>
      <c r="T26888">
        <v>1E-3</v>
      </c>
      <c r="U26888">
        <v>2186</v>
      </c>
      <c r="V26888">
        <v>2355</v>
      </c>
      <c r="W26888" s="1" t="s">
        <v>34</v>
      </c>
      <c r="X26888" s="1" t="s">
        <v>35</v>
      </c>
      <c r="Y26888" s="1" t="s">
        <v>3562</v>
      </c>
      <c r="Z26888" s="1" t="s">
        <v>37</v>
      </c>
    </row>
    <row r="26889" spans="1:26" x14ac:dyDescent="0.2">
      <c r="A26889" s="1" t="s">
        <v>7943</v>
      </c>
      <c r="B26889" s="1" t="s">
        <v>34349</v>
      </c>
      <c r="C26889" s="1" t="s">
        <v>34349</v>
      </c>
      <c r="D26889" s="1" t="s">
        <v>46287</v>
      </c>
      <c r="E26889" s="1" t="s">
        <v>47090</v>
      </c>
      <c r="F26889" s="1" t="s">
        <v>47089</v>
      </c>
      <c r="G26889" s="1" t="s">
        <v>41</v>
      </c>
      <c r="H26889" s="1" t="s">
        <v>32</v>
      </c>
      <c r="I26889">
        <v>10</v>
      </c>
      <c r="J26889">
        <v>100</v>
      </c>
      <c r="K26889" s="1" t="s">
        <v>3102</v>
      </c>
      <c r="L26889">
        <v>11.2</v>
      </c>
      <c r="M26889">
        <v>7.5</v>
      </c>
      <c r="N26889">
        <v>8.9</v>
      </c>
      <c r="O26889">
        <v>234</v>
      </c>
      <c r="P26889">
        <v>6.0999999999999999E-2</v>
      </c>
      <c r="R26889">
        <v>0.22800000000000001</v>
      </c>
      <c r="S26889">
        <v>0.24099999999999999</v>
      </c>
      <c r="T26889">
        <v>1E-3</v>
      </c>
      <c r="U26889">
        <v>2186</v>
      </c>
      <c r="V26889">
        <v>2355</v>
      </c>
      <c r="W26889" s="1" t="s">
        <v>34</v>
      </c>
      <c r="X26889" s="1" t="s">
        <v>35</v>
      </c>
      <c r="Y26889" s="1" t="s">
        <v>3562</v>
      </c>
      <c r="Z26889" s="1" t="s">
        <v>37</v>
      </c>
    </row>
    <row r="26890" spans="1:26" x14ac:dyDescent="0.2">
      <c r="A26890" s="1" t="s">
        <v>7943</v>
      </c>
      <c r="B26890" s="1" t="s">
        <v>34349</v>
      </c>
      <c r="C26890" s="1" t="s">
        <v>34349</v>
      </c>
      <c r="D26890" s="1" t="s">
        <v>46287</v>
      </c>
      <c r="E26890" s="1" t="s">
        <v>47091</v>
      </c>
      <c r="F26890" s="1" t="s">
        <v>47089</v>
      </c>
      <c r="G26890" s="1" t="s">
        <v>41</v>
      </c>
      <c r="H26890" s="1" t="s">
        <v>32</v>
      </c>
      <c r="I26890">
        <v>9</v>
      </c>
      <c r="J26890">
        <v>100</v>
      </c>
      <c r="K26890" s="1" t="s">
        <v>3102</v>
      </c>
      <c r="L26890">
        <v>11.1</v>
      </c>
      <c r="M26890">
        <v>7.4</v>
      </c>
      <c r="N26890">
        <v>8.8000000000000007</v>
      </c>
      <c r="O26890">
        <v>232</v>
      </c>
      <c r="P26890">
        <v>6.0000000000000001E-3</v>
      </c>
      <c r="R26890">
        <v>0.21099999999999999</v>
      </c>
      <c r="S26890">
        <v>0.22</v>
      </c>
      <c r="T26890">
        <v>0</v>
      </c>
      <c r="U26890">
        <v>2186</v>
      </c>
      <c r="V26890">
        <v>2355</v>
      </c>
      <c r="W26890" s="1" t="s">
        <v>34</v>
      </c>
      <c r="X26890" s="1" t="s">
        <v>35</v>
      </c>
      <c r="Y26890" s="1" t="s">
        <v>3562</v>
      </c>
      <c r="Z26890" s="1" t="s">
        <v>37</v>
      </c>
    </row>
    <row r="26891" spans="1:26" x14ac:dyDescent="0.2">
      <c r="A26891" s="1" t="s">
        <v>7943</v>
      </c>
      <c r="B26891" s="1" t="s">
        <v>34349</v>
      </c>
      <c r="C26891" s="1" t="s">
        <v>34349</v>
      </c>
      <c r="D26891" s="1" t="s">
        <v>46287</v>
      </c>
      <c r="E26891" s="1" t="s">
        <v>47092</v>
      </c>
      <c r="F26891" s="1" t="s">
        <v>47093</v>
      </c>
      <c r="G26891" s="1" t="s">
        <v>41</v>
      </c>
      <c r="H26891" s="1" t="s">
        <v>32</v>
      </c>
      <c r="I26891">
        <v>10</v>
      </c>
      <c r="J26891">
        <v>100</v>
      </c>
      <c r="K26891" s="1" t="s">
        <v>3102</v>
      </c>
      <c r="L26891">
        <v>11.2</v>
      </c>
      <c r="M26891">
        <v>7.5</v>
      </c>
      <c r="N26891">
        <v>8.9</v>
      </c>
      <c r="O26891">
        <v>234</v>
      </c>
      <c r="P26891">
        <v>6.0999999999999999E-2</v>
      </c>
      <c r="R26891">
        <v>0.22800000000000001</v>
      </c>
      <c r="S26891">
        <v>0.24099999999999999</v>
      </c>
      <c r="T26891">
        <v>1E-3</v>
      </c>
      <c r="U26891">
        <v>2186</v>
      </c>
      <c r="V26891">
        <v>2355</v>
      </c>
      <c r="W26891" s="1" t="s">
        <v>34</v>
      </c>
      <c r="X26891" s="1" t="s">
        <v>35</v>
      </c>
      <c r="Y26891" s="1" t="s">
        <v>3562</v>
      </c>
      <c r="Z26891" s="1" t="s">
        <v>37</v>
      </c>
    </row>
    <row r="26892" spans="1:26" x14ac:dyDescent="0.2">
      <c r="A26892" s="1" t="s">
        <v>7943</v>
      </c>
      <c r="B26892" s="1" t="s">
        <v>34349</v>
      </c>
      <c r="C26892" s="1" t="s">
        <v>34349</v>
      </c>
      <c r="D26892" s="1" t="s">
        <v>46287</v>
      </c>
      <c r="E26892" s="1" t="s">
        <v>47094</v>
      </c>
      <c r="F26892" s="1" t="s">
        <v>47093</v>
      </c>
      <c r="G26892" s="1" t="s">
        <v>41</v>
      </c>
      <c r="H26892" s="1" t="s">
        <v>32</v>
      </c>
      <c r="I26892">
        <v>10</v>
      </c>
      <c r="J26892">
        <v>100</v>
      </c>
      <c r="K26892" s="1" t="s">
        <v>3102</v>
      </c>
      <c r="L26892">
        <v>11.2</v>
      </c>
      <c r="M26892">
        <v>7.5</v>
      </c>
      <c r="N26892">
        <v>8.9</v>
      </c>
      <c r="O26892">
        <v>234</v>
      </c>
      <c r="P26892">
        <v>6.0999999999999999E-2</v>
      </c>
      <c r="R26892">
        <v>0.22800000000000001</v>
      </c>
      <c r="S26892">
        <v>0.24099999999999999</v>
      </c>
      <c r="T26892">
        <v>1E-3</v>
      </c>
      <c r="U26892">
        <v>2186</v>
      </c>
      <c r="V26892">
        <v>2355</v>
      </c>
      <c r="W26892" s="1" t="s">
        <v>34</v>
      </c>
      <c r="X26892" s="1" t="s">
        <v>35</v>
      </c>
      <c r="Y26892" s="1" t="s">
        <v>3562</v>
      </c>
      <c r="Z26892" s="1" t="s">
        <v>37</v>
      </c>
    </row>
    <row r="26893" spans="1:26" x14ac:dyDescent="0.2">
      <c r="A26893" s="1" t="s">
        <v>7943</v>
      </c>
      <c r="B26893" s="1" t="s">
        <v>34349</v>
      </c>
      <c r="C26893" s="1" t="s">
        <v>34349</v>
      </c>
      <c r="D26893" s="1" t="s">
        <v>46287</v>
      </c>
      <c r="E26893" s="1" t="s">
        <v>47095</v>
      </c>
      <c r="F26893" s="1" t="s">
        <v>47093</v>
      </c>
      <c r="G26893" s="1" t="s">
        <v>41</v>
      </c>
      <c r="H26893" s="1" t="s">
        <v>32</v>
      </c>
      <c r="I26893">
        <v>9</v>
      </c>
      <c r="J26893">
        <v>100</v>
      </c>
      <c r="K26893" s="1" t="s">
        <v>3102</v>
      </c>
      <c r="L26893">
        <v>11.1</v>
      </c>
      <c r="M26893">
        <v>7.4</v>
      </c>
      <c r="N26893">
        <v>8.8000000000000007</v>
      </c>
      <c r="O26893">
        <v>232</v>
      </c>
      <c r="P26893">
        <v>6.0000000000000001E-3</v>
      </c>
      <c r="R26893">
        <v>0.21099999999999999</v>
      </c>
      <c r="S26893">
        <v>0.22</v>
      </c>
      <c r="T26893">
        <v>0</v>
      </c>
      <c r="U26893">
        <v>2186</v>
      </c>
      <c r="V26893">
        <v>2355</v>
      </c>
      <c r="W26893" s="1" t="s">
        <v>34</v>
      </c>
      <c r="X26893" s="1" t="s">
        <v>35</v>
      </c>
      <c r="Y26893" s="1" t="s">
        <v>3562</v>
      </c>
      <c r="Z26893" s="1" t="s">
        <v>37</v>
      </c>
    </row>
    <row r="26894" spans="1:26" x14ac:dyDescent="0.2">
      <c r="A26894" s="1" t="s">
        <v>7943</v>
      </c>
      <c r="B26894" s="1" t="s">
        <v>34349</v>
      </c>
      <c r="C26894" s="1" t="s">
        <v>34349</v>
      </c>
      <c r="D26894" s="1" t="s">
        <v>46287</v>
      </c>
      <c r="E26894" s="1" t="s">
        <v>47096</v>
      </c>
      <c r="F26894" s="1" t="s">
        <v>47097</v>
      </c>
      <c r="G26894" s="1" t="s">
        <v>41</v>
      </c>
      <c r="H26894" s="1" t="s">
        <v>32</v>
      </c>
      <c r="I26894">
        <v>10</v>
      </c>
      <c r="J26894">
        <v>100</v>
      </c>
      <c r="K26894" s="1" t="s">
        <v>3102</v>
      </c>
      <c r="L26894">
        <v>11.2</v>
      </c>
      <c r="M26894">
        <v>7.5</v>
      </c>
      <c r="N26894">
        <v>8.9</v>
      </c>
      <c r="O26894">
        <v>234</v>
      </c>
      <c r="P26894">
        <v>6.0999999999999999E-2</v>
      </c>
      <c r="R26894">
        <v>0.22800000000000001</v>
      </c>
      <c r="S26894">
        <v>0.24099999999999999</v>
      </c>
      <c r="T26894">
        <v>1E-3</v>
      </c>
      <c r="U26894">
        <v>2356</v>
      </c>
      <c r="V26894">
        <v>2585</v>
      </c>
      <c r="W26894" s="1" t="s">
        <v>34</v>
      </c>
      <c r="X26894" s="1" t="s">
        <v>35</v>
      </c>
      <c r="Y26894" s="1" t="s">
        <v>3562</v>
      </c>
      <c r="Z26894" s="1" t="s">
        <v>37</v>
      </c>
    </row>
    <row r="26895" spans="1:26" x14ac:dyDescent="0.2">
      <c r="A26895" s="1" t="s">
        <v>7943</v>
      </c>
      <c r="B26895" s="1" t="s">
        <v>34349</v>
      </c>
      <c r="C26895" s="1" t="s">
        <v>34349</v>
      </c>
      <c r="D26895" s="1" t="s">
        <v>46287</v>
      </c>
      <c r="E26895" s="1" t="s">
        <v>47098</v>
      </c>
      <c r="F26895" s="1" t="s">
        <v>47097</v>
      </c>
      <c r="G26895" s="1" t="s">
        <v>41</v>
      </c>
      <c r="H26895" s="1" t="s">
        <v>32</v>
      </c>
      <c r="I26895">
        <v>10</v>
      </c>
      <c r="J26895">
        <v>100</v>
      </c>
      <c r="K26895" s="1" t="s">
        <v>3102</v>
      </c>
      <c r="L26895">
        <v>11.2</v>
      </c>
      <c r="M26895">
        <v>7.5</v>
      </c>
      <c r="N26895">
        <v>8.9</v>
      </c>
      <c r="O26895">
        <v>234</v>
      </c>
      <c r="P26895">
        <v>6.0999999999999999E-2</v>
      </c>
      <c r="R26895">
        <v>0.22800000000000001</v>
      </c>
      <c r="S26895">
        <v>0.24099999999999999</v>
      </c>
      <c r="T26895">
        <v>1E-3</v>
      </c>
      <c r="U26895">
        <v>2356</v>
      </c>
      <c r="V26895">
        <v>2585</v>
      </c>
      <c r="W26895" s="1" t="s">
        <v>34</v>
      </c>
      <c r="X26895" s="1" t="s">
        <v>35</v>
      </c>
      <c r="Y26895" s="1" t="s">
        <v>3562</v>
      </c>
      <c r="Z26895" s="1" t="s">
        <v>37</v>
      </c>
    </row>
    <row r="26896" spans="1:26" x14ac:dyDescent="0.2">
      <c r="A26896" s="1" t="s">
        <v>7943</v>
      </c>
      <c r="B26896" s="1" t="s">
        <v>34349</v>
      </c>
      <c r="C26896" s="1" t="s">
        <v>34349</v>
      </c>
      <c r="D26896" s="1" t="s">
        <v>46287</v>
      </c>
      <c r="E26896" s="1" t="s">
        <v>47099</v>
      </c>
      <c r="F26896" s="1" t="s">
        <v>47097</v>
      </c>
      <c r="G26896" s="1" t="s">
        <v>41</v>
      </c>
      <c r="H26896" s="1" t="s">
        <v>32</v>
      </c>
      <c r="I26896">
        <v>9</v>
      </c>
      <c r="J26896">
        <v>100</v>
      </c>
      <c r="K26896" s="1" t="s">
        <v>3102</v>
      </c>
      <c r="L26896">
        <v>11.1</v>
      </c>
      <c r="M26896">
        <v>7.4</v>
      </c>
      <c r="N26896">
        <v>8.8000000000000007</v>
      </c>
      <c r="O26896">
        <v>232</v>
      </c>
      <c r="P26896">
        <v>6.0000000000000001E-3</v>
      </c>
      <c r="R26896">
        <v>0.21099999999999999</v>
      </c>
      <c r="S26896">
        <v>0.22</v>
      </c>
      <c r="T26896">
        <v>0</v>
      </c>
      <c r="U26896">
        <v>2356</v>
      </c>
      <c r="V26896">
        <v>2585</v>
      </c>
      <c r="W26896" s="1" t="s">
        <v>34</v>
      </c>
      <c r="X26896" s="1" t="s">
        <v>35</v>
      </c>
      <c r="Y26896" s="1" t="s">
        <v>3562</v>
      </c>
      <c r="Z26896" s="1" t="s">
        <v>37</v>
      </c>
    </row>
    <row r="26897" spans="1:26" x14ac:dyDescent="0.2">
      <c r="A26897" s="1" t="s">
        <v>7943</v>
      </c>
      <c r="B26897" s="1" t="s">
        <v>34349</v>
      </c>
      <c r="C26897" s="1" t="s">
        <v>34349</v>
      </c>
      <c r="D26897" s="1" t="s">
        <v>46287</v>
      </c>
      <c r="E26897" s="1" t="s">
        <v>47100</v>
      </c>
      <c r="F26897" s="1" t="s">
        <v>47101</v>
      </c>
      <c r="G26897" s="1" t="s">
        <v>41</v>
      </c>
      <c r="H26897" s="1" t="s">
        <v>32</v>
      </c>
      <c r="I26897">
        <v>10</v>
      </c>
      <c r="J26897">
        <v>100</v>
      </c>
      <c r="K26897" s="1" t="s">
        <v>3102</v>
      </c>
      <c r="L26897">
        <v>11.2</v>
      </c>
      <c r="M26897">
        <v>7.5</v>
      </c>
      <c r="N26897">
        <v>8.9</v>
      </c>
      <c r="O26897">
        <v>234</v>
      </c>
      <c r="P26897">
        <v>6.0999999999999999E-2</v>
      </c>
      <c r="R26897">
        <v>0.22800000000000001</v>
      </c>
      <c r="S26897">
        <v>0.24099999999999999</v>
      </c>
      <c r="T26897">
        <v>1E-3</v>
      </c>
      <c r="U26897">
        <v>2356</v>
      </c>
      <c r="V26897">
        <v>2525</v>
      </c>
      <c r="W26897" s="1" t="s">
        <v>34</v>
      </c>
      <c r="X26897" s="1" t="s">
        <v>35</v>
      </c>
      <c r="Y26897" s="1" t="s">
        <v>3562</v>
      </c>
      <c r="Z26897" s="1" t="s">
        <v>37</v>
      </c>
    </row>
    <row r="26898" spans="1:26" x14ac:dyDescent="0.2">
      <c r="A26898" s="1" t="s">
        <v>7943</v>
      </c>
      <c r="B26898" s="1" t="s">
        <v>34349</v>
      </c>
      <c r="C26898" s="1" t="s">
        <v>34349</v>
      </c>
      <c r="D26898" s="1" t="s">
        <v>46287</v>
      </c>
      <c r="E26898" s="1" t="s">
        <v>47102</v>
      </c>
      <c r="F26898" s="1" t="s">
        <v>47101</v>
      </c>
      <c r="G26898" s="1" t="s">
        <v>41</v>
      </c>
      <c r="H26898" s="1" t="s">
        <v>32</v>
      </c>
      <c r="I26898">
        <v>10</v>
      </c>
      <c r="J26898">
        <v>100</v>
      </c>
      <c r="K26898" s="1" t="s">
        <v>3102</v>
      </c>
      <c r="L26898">
        <v>11.2</v>
      </c>
      <c r="M26898">
        <v>7.5</v>
      </c>
      <c r="N26898">
        <v>8.9</v>
      </c>
      <c r="O26898">
        <v>234</v>
      </c>
      <c r="P26898">
        <v>6.0999999999999999E-2</v>
      </c>
      <c r="R26898">
        <v>0.22800000000000001</v>
      </c>
      <c r="S26898">
        <v>0.24099999999999999</v>
      </c>
      <c r="T26898">
        <v>1E-3</v>
      </c>
      <c r="U26898">
        <v>2356</v>
      </c>
      <c r="V26898">
        <v>2525</v>
      </c>
      <c r="W26898" s="1" t="s">
        <v>34</v>
      </c>
      <c r="X26898" s="1" t="s">
        <v>35</v>
      </c>
      <c r="Y26898" s="1" t="s">
        <v>3562</v>
      </c>
      <c r="Z26898" s="1" t="s">
        <v>37</v>
      </c>
    </row>
    <row r="26899" spans="1:26" x14ac:dyDescent="0.2">
      <c r="A26899" s="1" t="s">
        <v>7943</v>
      </c>
      <c r="B26899" s="1" t="s">
        <v>34349</v>
      </c>
      <c r="C26899" s="1" t="s">
        <v>34349</v>
      </c>
      <c r="D26899" s="1" t="s">
        <v>46287</v>
      </c>
      <c r="E26899" s="1" t="s">
        <v>47103</v>
      </c>
      <c r="F26899" s="1" t="s">
        <v>47101</v>
      </c>
      <c r="G26899" s="1" t="s">
        <v>41</v>
      </c>
      <c r="H26899" s="1" t="s">
        <v>32</v>
      </c>
      <c r="I26899">
        <v>9</v>
      </c>
      <c r="J26899">
        <v>100</v>
      </c>
      <c r="K26899" s="1" t="s">
        <v>3102</v>
      </c>
      <c r="L26899">
        <v>11.1</v>
      </c>
      <c r="M26899">
        <v>7.4</v>
      </c>
      <c r="N26899">
        <v>8.8000000000000007</v>
      </c>
      <c r="O26899">
        <v>232</v>
      </c>
      <c r="P26899">
        <v>6.0000000000000001E-3</v>
      </c>
      <c r="R26899">
        <v>0.21099999999999999</v>
      </c>
      <c r="S26899">
        <v>0.22</v>
      </c>
      <c r="T26899">
        <v>0</v>
      </c>
      <c r="U26899">
        <v>2356</v>
      </c>
      <c r="V26899">
        <v>2525</v>
      </c>
      <c r="W26899" s="1" t="s">
        <v>34</v>
      </c>
      <c r="X26899" s="1" t="s">
        <v>35</v>
      </c>
      <c r="Y26899" s="1" t="s">
        <v>3562</v>
      </c>
      <c r="Z26899" s="1" t="s">
        <v>37</v>
      </c>
    </row>
    <row r="26900" spans="1:26" x14ac:dyDescent="0.2">
      <c r="A26900" s="1" t="s">
        <v>7943</v>
      </c>
      <c r="B26900" s="1" t="s">
        <v>34349</v>
      </c>
      <c r="C26900" s="1" t="s">
        <v>34349</v>
      </c>
      <c r="D26900" s="1" t="s">
        <v>46287</v>
      </c>
      <c r="E26900" s="1" t="s">
        <v>47104</v>
      </c>
      <c r="F26900" s="1" t="s">
        <v>47105</v>
      </c>
      <c r="G26900" s="1" t="s">
        <v>41</v>
      </c>
      <c r="H26900" s="1" t="s">
        <v>32</v>
      </c>
      <c r="I26900">
        <v>10</v>
      </c>
      <c r="J26900">
        <v>100</v>
      </c>
      <c r="K26900" s="1" t="s">
        <v>3102</v>
      </c>
      <c r="L26900">
        <v>11.2</v>
      </c>
      <c r="M26900">
        <v>7.5</v>
      </c>
      <c r="N26900">
        <v>8.9</v>
      </c>
      <c r="O26900">
        <v>234</v>
      </c>
      <c r="P26900">
        <v>6.0999999999999999E-2</v>
      </c>
      <c r="R26900">
        <v>0.22800000000000001</v>
      </c>
      <c r="S26900">
        <v>0.24099999999999999</v>
      </c>
      <c r="T26900">
        <v>1E-3</v>
      </c>
      <c r="U26900">
        <v>2356</v>
      </c>
      <c r="V26900">
        <v>2585</v>
      </c>
      <c r="W26900" s="1" t="s">
        <v>34</v>
      </c>
      <c r="X26900" s="1" t="s">
        <v>35</v>
      </c>
      <c r="Y26900" s="1" t="s">
        <v>3562</v>
      </c>
      <c r="Z26900" s="1" t="s">
        <v>37</v>
      </c>
    </row>
    <row r="26901" spans="1:26" x14ac:dyDescent="0.2">
      <c r="A26901" s="1" t="s">
        <v>7943</v>
      </c>
      <c r="B26901" s="1" t="s">
        <v>34349</v>
      </c>
      <c r="C26901" s="1" t="s">
        <v>34349</v>
      </c>
      <c r="D26901" s="1" t="s">
        <v>46287</v>
      </c>
      <c r="E26901" s="1" t="s">
        <v>47106</v>
      </c>
      <c r="F26901" s="1" t="s">
        <v>47105</v>
      </c>
      <c r="G26901" s="1" t="s">
        <v>41</v>
      </c>
      <c r="H26901" s="1" t="s">
        <v>32</v>
      </c>
      <c r="I26901">
        <v>10</v>
      </c>
      <c r="J26901">
        <v>100</v>
      </c>
      <c r="K26901" s="1" t="s">
        <v>3102</v>
      </c>
      <c r="L26901">
        <v>11.2</v>
      </c>
      <c r="M26901">
        <v>7.5</v>
      </c>
      <c r="N26901">
        <v>8.9</v>
      </c>
      <c r="O26901">
        <v>234</v>
      </c>
      <c r="P26901">
        <v>6.0999999999999999E-2</v>
      </c>
      <c r="R26901">
        <v>0.22800000000000001</v>
      </c>
      <c r="S26901">
        <v>0.24099999999999999</v>
      </c>
      <c r="T26901">
        <v>1E-3</v>
      </c>
      <c r="U26901">
        <v>2356</v>
      </c>
      <c r="V26901">
        <v>2585</v>
      </c>
      <c r="W26901" s="1" t="s">
        <v>34</v>
      </c>
      <c r="X26901" s="1" t="s">
        <v>35</v>
      </c>
      <c r="Y26901" s="1" t="s">
        <v>3562</v>
      </c>
      <c r="Z26901" s="1" t="s">
        <v>37</v>
      </c>
    </row>
    <row r="26902" spans="1:26" x14ac:dyDescent="0.2">
      <c r="A26902" s="1" t="s">
        <v>7943</v>
      </c>
      <c r="B26902" s="1" t="s">
        <v>34349</v>
      </c>
      <c r="C26902" s="1" t="s">
        <v>34349</v>
      </c>
      <c r="D26902" s="1" t="s">
        <v>46287</v>
      </c>
      <c r="E26902" s="1" t="s">
        <v>47107</v>
      </c>
      <c r="F26902" s="1" t="s">
        <v>47105</v>
      </c>
      <c r="G26902" s="1" t="s">
        <v>41</v>
      </c>
      <c r="H26902" s="1" t="s">
        <v>32</v>
      </c>
      <c r="I26902">
        <v>9</v>
      </c>
      <c r="J26902">
        <v>100</v>
      </c>
      <c r="K26902" s="1" t="s">
        <v>3102</v>
      </c>
      <c r="L26902">
        <v>11.1</v>
      </c>
      <c r="M26902">
        <v>7.4</v>
      </c>
      <c r="N26902">
        <v>8.8000000000000007</v>
      </c>
      <c r="O26902">
        <v>232</v>
      </c>
      <c r="P26902">
        <v>6.0000000000000001E-3</v>
      </c>
      <c r="R26902">
        <v>0.21099999999999999</v>
      </c>
      <c r="S26902">
        <v>0.22</v>
      </c>
      <c r="T26902">
        <v>0</v>
      </c>
      <c r="U26902">
        <v>2356</v>
      </c>
      <c r="V26902">
        <v>2585</v>
      </c>
      <c r="W26902" s="1" t="s">
        <v>34</v>
      </c>
      <c r="X26902" s="1" t="s">
        <v>35</v>
      </c>
      <c r="Y26902" s="1" t="s">
        <v>3562</v>
      </c>
      <c r="Z26902" s="1" t="s">
        <v>37</v>
      </c>
    </row>
    <row r="26903" spans="1:26" x14ac:dyDescent="0.2">
      <c r="A26903" s="1" t="s">
        <v>7943</v>
      </c>
      <c r="B26903" s="1" t="s">
        <v>34349</v>
      </c>
      <c r="C26903" s="1" t="s">
        <v>34349</v>
      </c>
      <c r="D26903" s="1" t="s">
        <v>46287</v>
      </c>
      <c r="E26903" s="1" t="s">
        <v>47108</v>
      </c>
      <c r="F26903" s="1" t="s">
        <v>47109</v>
      </c>
      <c r="G26903" s="1" t="s">
        <v>41</v>
      </c>
      <c r="H26903" s="1" t="s">
        <v>32</v>
      </c>
      <c r="I26903">
        <v>10</v>
      </c>
      <c r="J26903">
        <v>100</v>
      </c>
      <c r="K26903" s="1" t="s">
        <v>3102</v>
      </c>
      <c r="L26903">
        <v>11.2</v>
      </c>
      <c r="M26903">
        <v>7.5</v>
      </c>
      <c r="N26903">
        <v>8.9</v>
      </c>
      <c r="O26903">
        <v>234</v>
      </c>
      <c r="P26903">
        <v>6.0999999999999999E-2</v>
      </c>
      <c r="R26903">
        <v>0.22800000000000001</v>
      </c>
      <c r="S26903">
        <v>0.24099999999999999</v>
      </c>
      <c r="T26903">
        <v>1E-3</v>
      </c>
      <c r="U26903">
        <v>2356</v>
      </c>
      <c r="V26903">
        <v>2525</v>
      </c>
      <c r="W26903" s="1" t="s">
        <v>34</v>
      </c>
      <c r="X26903" s="1" t="s">
        <v>35</v>
      </c>
      <c r="Y26903" s="1" t="s">
        <v>3562</v>
      </c>
      <c r="Z26903" s="1" t="s">
        <v>37</v>
      </c>
    </row>
    <row r="26904" spans="1:26" x14ac:dyDescent="0.2">
      <c r="A26904" s="1" t="s">
        <v>7943</v>
      </c>
      <c r="B26904" s="1" t="s">
        <v>34349</v>
      </c>
      <c r="C26904" s="1" t="s">
        <v>34349</v>
      </c>
      <c r="D26904" s="1" t="s">
        <v>46287</v>
      </c>
      <c r="E26904" s="1" t="s">
        <v>47110</v>
      </c>
      <c r="F26904" s="1" t="s">
        <v>47109</v>
      </c>
      <c r="G26904" s="1" t="s">
        <v>41</v>
      </c>
      <c r="H26904" s="1" t="s">
        <v>32</v>
      </c>
      <c r="I26904">
        <v>10</v>
      </c>
      <c r="J26904">
        <v>100</v>
      </c>
      <c r="K26904" s="1" t="s">
        <v>3102</v>
      </c>
      <c r="L26904">
        <v>11.2</v>
      </c>
      <c r="M26904">
        <v>7.5</v>
      </c>
      <c r="N26904">
        <v>8.9</v>
      </c>
      <c r="O26904">
        <v>234</v>
      </c>
      <c r="P26904">
        <v>6.0999999999999999E-2</v>
      </c>
      <c r="R26904">
        <v>0.22800000000000001</v>
      </c>
      <c r="S26904">
        <v>0.24099999999999999</v>
      </c>
      <c r="T26904">
        <v>1E-3</v>
      </c>
      <c r="U26904">
        <v>2356</v>
      </c>
      <c r="V26904">
        <v>2525</v>
      </c>
      <c r="W26904" s="1" t="s">
        <v>34</v>
      </c>
      <c r="X26904" s="1" t="s">
        <v>35</v>
      </c>
      <c r="Y26904" s="1" t="s">
        <v>3562</v>
      </c>
      <c r="Z26904" s="1" t="s">
        <v>37</v>
      </c>
    </row>
    <row r="26905" spans="1:26" x14ac:dyDescent="0.2">
      <c r="A26905" s="1" t="s">
        <v>7943</v>
      </c>
      <c r="B26905" s="1" t="s">
        <v>34349</v>
      </c>
      <c r="C26905" s="1" t="s">
        <v>34349</v>
      </c>
      <c r="D26905" s="1" t="s">
        <v>46287</v>
      </c>
      <c r="E26905" s="1" t="s">
        <v>47111</v>
      </c>
      <c r="F26905" s="1" t="s">
        <v>47109</v>
      </c>
      <c r="G26905" s="1" t="s">
        <v>41</v>
      </c>
      <c r="H26905" s="1" t="s">
        <v>32</v>
      </c>
      <c r="I26905">
        <v>9</v>
      </c>
      <c r="J26905">
        <v>100</v>
      </c>
      <c r="K26905" s="1" t="s">
        <v>3102</v>
      </c>
      <c r="L26905">
        <v>11.1</v>
      </c>
      <c r="M26905">
        <v>7.4</v>
      </c>
      <c r="N26905">
        <v>8.8000000000000007</v>
      </c>
      <c r="O26905">
        <v>232</v>
      </c>
      <c r="P26905">
        <v>6.0000000000000001E-3</v>
      </c>
      <c r="R26905">
        <v>0.21099999999999999</v>
      </c>
      <c r="S26905">
        <v>0.22</v>
      </c>
      <c r="T26905">
        <v>0</v>
      </c>
      <c r="U26905">
        <v>2356</v>
      </c>
      <c r="V26905">
        <v>2525</v>
      </c>
      <c r="W26905" s="1" t="s">
        <v>34</v>
      </c>
      <c r="X26905" s="1" t="s">
        <v>35</v>
      </c>
      <c r="Y26905" s="1" t="s">
        <v>3562</v>
      </c>
      <c r="Z26905" s="1" t="s">
        <v>37</v>
      </c>
    </row>
    <row r="26906" spans="1:26" x14ac:dyDescent="0.2">
      <c r="A26906" s="1" t="s">
        <v>7943</v>
      </c>
      <c r="B26906" s="1" t="s">
        <v>34349</v>
      </c>
      <c r="C26906" s="1" t="s">
        <v>34349</v>
      </c>
      <c r="D26906" s="1" t="s">
        <v>46287</v>
      </c>
      <c r="E26906" s="1" t="s">
        <v>47112</v>
      </c>
      <c r="F26906" s="1" t="s">
        <v>47113</v>
      </c>
      <c r="G26906" s="1" t="s">
        <v>41</v>
      </c>
      <c r="H26906" s="1" t="s">
        <v>32</v>
      </c>
      <c r="I26906">
        <v>10</v>
      </c>
      <c r="J26906">
        <v>100</v>
      </c>
      <c r="K26906" s="1" t="s">
        <v>3102</v>
      </c>
      <c r="L26906">
        <v>11.2</v>
      </c>
      <c r="M26906">
        <v>7.5</v>
      </c>
      <c r="N26906">
        <v>8.9</v>
      </c>
      <c r="O26906">
        <v>234</v>
      </c>
      <c r="P26906">
        <v>6.0999999999999999E-2</v>
      </c>
      <c r="R26906">
        <v>0.22800000000000001</v>
      </c>
      <c r="S26906">
        <v>0.24099999999999999</v>
      </c>
      <c r="T26906">
        <v>1E-3</v>
      </c>
      <c r="U26906">
        <v>2586</v>
      </c>
      <c r="V26906">
        <v>2600</v>
      </c>
      <c r="W26906" s="1" t="s">
        <v>34</v>
      </c>
      <c r="X26906" s="1" t="s">
        <v>35</v>
      </c>
      <c r="Y26906" s="1" t="s">
        <v>3562</v>
      </c>
      <c r="Z26906" s="1" t="s">
        <v>37</v>
      </c>
    </row>
    <row r="26907" spans="1:26" x14ac:dyDescent="0.2">
      <c r="A26907" s="1" t="s">
        <v>7943</v>
      </c>
      <c r="B26907" s="1" t="s">
        <v>34349</v>
      </c>
      <c r="C26907" s="1" t="s">
        <v>34349</v>
      </c>
      <c r="D26907" s="1" t="s">
        <v>46287</v>
      </c>
      <c r="E26907" s="1" t="s">
        <v>47114</v>
      </c>
      <c r="F26907" s="1" t="s">
        <v>47113</v>
      </c>
      <c r="G26907" s="1" t="s">
        <v>41</v>
      </c>
      <c r="H26907" s="1" t="s">
        <v>32</v>
      </c>
      <c r="I26907">
        <v>10</v>
      </c>
      <c r="J26907">
        <v>100</v>
      </c>
      <c r="K26907" s="1" t="s">
        <v>3102</v>
      </c>
      <c r="L26907">
        <v>11.2</v>
      </c>
      <c r="M26907">
        <v>7.5</v>
      </c>
      <c r="N26907">
        <v>8.9</v>
      </c>
      <c r="O26907">
        <v>234</v>
      </c>
      <c r="P26907">
        <v>6.0999999999999999E-2</v>
      </c>
      <c r="R26907">
        <v>0.22800000000000001</v>
      </c>
      <c r="S26907">
        <v>0.24099999999999999</v>
      </c>
      <c r="T26907">
        <v>1E-3</v>
      </c>
      <c r="U26907">
        <v>2586</v>
      </c>
      <c r="V26907">
        <v>2600</v>
      </c>
      <c r="W26907" s="1" t="s">
        <v>34</v>
      </c>
      <c r="X26907" s="1" t="s">
        <v>35</v>
      </c>
      <c r="Y26907" s="1" t="s">
        <v>3562</v>
      </c>
      <c r="Z26907" s="1" t="s">
        <v>37</v>
      </c>
    </row>
    <row r="26908" spans="1:26" x14ac:dyDescent="0.2">
      <c r="A26908" s="1" t="s">
        <v>7943</v>
      </c>
      <c r="B26908" s="1" t="s">
        <v>34349</v>
      </c>
      <c r="C26908" s="1" t="s">
        <v>34349</v>
      </c>
      <c r="D26908" s="1" t="s">
        <v>46287</v>
      </c>
      <c r="E26908" s="1" t="s">
        <v>47115</v>
      </c>
      <c r="F26908" s="1" t="s">
        <v>47113</v>
      </c>
      <c r="G26908" s="1" t="s">
        <v>41</v>
      </c>
      <c r="H26908" s="1" t="s">
        <v>32</v>
      </c>
      <c r="I26908">
        <v>9</v>
      </c>
      <c r="J26908">
        <v>100</v>
      </c>
      <c r="K26908" s="1" t="s">
        <v>3102</v>
      </c>
      <c r="L26908">
        <v>11.1</v>
      </c>
      <c r="M26908">
        <v>7.4</v>
      </c>
      <c r="N26908">
        <v>8.8000000000000007</v>
      </c>
      <c r="O26908">
        <v>232</v>
      </c>
      <c r="P26908">
        <v>6.0000000000000001E-3</v>
      </c>
      <c r="R26908">
        <v>0.21099999999999999</v>
      </c>
      <c r="S26908">
        <v>0.22</v>
      </c>
      <c r="T26908">
        <v>0</v>
      </c>
      <c r="U26908">
        <v>2586</v>
      </c>
      <c r="V26908">
        <v>2600</v>
      </c>
      <c r="W26908" s="1" t="s">
        <v>34</v>
      </c>
      <c r="X26908" s="1" t="s">
        <v>35</v>
      </c>
      <c r="Y26908" s="1" t="s">
        <v>3562</v>
      </c>
      <c r="Z26908" s="1" t="s">
        <v>37</v>
      </c>
    </row>
    <row r="26909" spans="1:26" x14ac:dyDescent="0.2">
      <c r="A26909" s="1" t="s">
        <v>7943</v>
      </c>
      <c r="B26909" s="1" t="s">
        <v>34349</v>
      </c>
      <c r="C26909" s="1" t="s">
        <v>34349</v>
      </c>
      <c r="D26909" s="1" t="s">
        <v>46287</v>
      </c>
      <c r="E26909" s="1" t="s">
        <v>47116</v>
      </c>
      <c r="F26909" s="1" t="s">
        <v>47117</v>
      </c>
      <c r="G26909" s="1" t="s">
        <v>41</v>
      </c>
      <c r="H26909" s="1" t="s">
        <v>32</v>
      </c>
      <c r="I26909">
        <v>10</v>
      </c>
      <c r="J26909">
        <v>100</v>
      </c>
      <c r="K26909" s="1" t="s">
        <v>3102</v>
      </c>
      <c r="L26909">
        <v>11.2</v>
      </c>
      <c r="M26909">
        <v>7.5</v>
      </c>
      <c r="N26909">
        <v>8.9</v>
      </c>
      <c r="O26909">
        <v>234</v>
      </c>
      <c r="P26909">
        <v>6.0999999999999999E-2</v>
      </c>
      <c r="R26909">
        <v>0.22800000000000001</v>
      </c>
      <c r="S26909">
        <v>0.24099999999999999</v>
      </c>
      <c r="T26909">
        <v>1E-3</v>
      </c>
      <c r="U26909">
        <v>2586</v>
      </c>
      <c r="V26909">
        <v>2600</v>
      </c>
      <c r="W26909" s="1" t="s">
        <v>34</v>
      </c>
      <c r="X26909" s="1" t="s">
        <v>35</v>
      </c>
      <c r="Y26909" s="1" t="s">
        <v>3562</v>
      </c>
      <c r="Z26909" s="1" t="s">
        <v>37</v>
      </c>
    </row>
    <row r="26910" spans="1:26" x14ac:dyDescent="0.2">
      <c r="A26910" s="1" t="s">
        <v>7943</v>
      </c>
      <c r="B26910" s="1" t="s">
        <v>34349</v>
      </c>
      <c r="C26910" s="1" t="s">
        <v>34349</v>
      </c>
      <c r="D26910" s="1" t="s">
        <v>46287</v>
      </c>
      <c r="E26910" s="1" t="s">
        <v>47118</v>
      </c>
      <c r="F26910" s="1" t="s">
        <v>47117</v>
      </c>
      <c r="G26910" s="1" t="s">
        <v>41</v>
      </c>
      <c r="H26910" s="1" t="s">
        <v>32</v>
      </c>
      <c r="I26910">
        <v>10</v>
      </c>
      <c r="J26910">
        <v>100</v>
      </c>
      <c r="K26910" s="1" t="s">
        <v>3102</v>
      </c>
      <c r="L26910">
        <v>11.2</v>
      </c>
      <c r="M26910">
        <v>7.5</v>
      </c>
      <c r="N26910">
        <v>8.9</v>
      </c>
      <c r="O26910">
        <v>234</v>
      </c>
      <c r="P26910">
        <v>6.0999999999999999E-2</v>
      </c>
      <c r="R26910">
        <v>0.22800000000000001</v>
      </c>
      <c r="S26910">
        <v>0.24099999999999999</v>
      </c>
      <c r="T26910">
        <v>1E-3</v>
      </c>
      <c r="U26910">
        <v>2586</v>
      </c>
      <c r="V26910">
        <v>2600</v>
      </c>
      <c r="W26910" s="1" t="s">
        <v>34</v>
      </c>
      <c r="X26910" s="1" t="s">
        <v>35</v>
      </c>
      <c r="Y26910" s="1" t="s">
        <v>3562</v>
      </c>
      <c r="Z26910" s="1" t="s">
        <v>37</v>
      </c>
    </row>
    <row r="26911" spans="1:26" x14ac:dyDescent="0.2">
      <c r="A26911" s="1" t="s">
        <v>7943</v>
      </c>
      <c r="B26911" s="1" t="s">
        <v>34349</v>
      </c>
      <c r="C26911" s="1" t="s">
        <v>34349</v>
      </c>
      <c r="D26911" s="1" t="s">
        <v>46287</v>
      </c>
      <c r="E26911" s="1" t="s">
        <v>47119</v>
      </c>
      <c r="F26911" s="1" t="s">
        <v>47117</v>
      </c>
      <c r="G26911" s="1" t="s">
        <v>41</v>
      </c>
      <c r="H26911" s="1" t="s">
        <v>32</v>
      </c>
      <c r="I26911">
        <v>9</v>
      </c>
      <c r="J26911">
        <v>100</v>
      </c>
      <c r="K26911" s="1" t="s">
        <v>3102</v>
      </c>
      <c r="L26911">
        <v>11.1</v>
      </c>
      <c r="M26911">
        <v>7.4</v>
      </c>
      <c r="N26911">
        <v>8.8000000000000007</v>
      </c>
      <c r="O26911">
        <v>232</v>
      </c>
      <c r="P26911">
        <v>6.0000000000000001E-3</v>
      </c>
      <c r="R26911">
        <v>0.21099999999999999</v>
      </c>
      <c r="S26911">
        <v>0.22</v>
      </c>
      <c r="T26911">
        <v>0</v>
      </c>
      <c r="U26911">
        <v>2586</v>
      </c>
      <c r="V26911">
        <v>2600</v>
      </c>
      <c r="W26911" s="1" t="s">
        <v>34</v>
      </c>
      <c r="X26911" s="1" t="s">
        <v>35</v>
      </c>
      <c r="Y26911" s="1" t="s">
        <v>3562</v>
      </c>
      <c r="Z26911" s="1" t="s">
        <v>37</v>
      </c>
    </row>
    <row r="26912" spans="1:26" x14ac:dyDescent="0.2">
      <c r="A26912" s="1" t="s">
        <v>7943</v>
      </c>
      <c r="B26912" s="1" t="s">
        <v>34349</v>
      </c>
      <c r="C26912" s="1" t="s">
        <v>34349</v>
      </c>
      <c r="D26912" s="1" t="s">
        <v>46287</v>
      </c>
      <c r="E26912" s="1" t="s">
        <v>47120</v>
      </c>
      <c r="F26912" s="1" t="s">
        <v>47121</v>
      </c>
      <c r="G26912" s="1" t="s">
        <v>41</v>
      </c>
      <c r="H26912" s="1" t="s">
        <v>32</v>
      </c>
      <c r="I26912">
        <v>9</v>
      </c>
      <c r="J26912">
        <v>100</v>
      </c>
      <c r="K26912" s="1" t="s">
        <v>3102</v>
      </c>
      <c r="L26912">
        <v>11.1</v>
      </c>
      <c r="M26912">
        <v>7.4</v>
      </c>
      <c r="N26912">
        <v>8.8000000000000007</v>
      </c>
      <c r="O26912">
        <v>232</v>
      </c>
      <c r="P26912">
        <v>6.0999999999999999E-2</v>
      </c>
      <c r="R26912">
        <v>0.22800000000000001</v>
      </c>
      <c r="S26912">
        <v>0.24099999999999999</v>
      </c>
      <c r="T26912">
        <v>1E-3</v>
      </c>
      <c r="U26912">
        <v>2155</v>
      </c>
      <c r="V26912">
        <v>2185</v>
      </c>
      <c r="W26912" s="1" t="s">
        <v>34</v>
      </c>
      <c r="X26912" s="1" t="s">
        <v>35</v>
      </c>
      <c r="Y26912" s="1" t="s">
        <v>3562</v>
      </c>
      <c r="Z26912" s="1" t="s">
        <v>37</v>
      </c>
    </row>
    <row r="26913" spans="1:26" x14ac:dyDescent="0.2">
      <c r="A26913" s="1" t="s">
        <v>7943</v>
      </c>
      <c r="B26913" s="1" t="s">
        <v>34349</v>
      </c>
      <c r="C26913" s="1" t="s">
        <v>34349</v>
      </c>
      <c r="D26913" s="1" t="s">
        <v>46287</v>
      </c>
      <c r="E26913" s="1" t="s">
        <v>47122</v>
      </c>
      <c r="F26913" s="1" t="s">
        <v>47121</v>
      </c>
      <c r="G26913" s="1" t="s">
        <v>41</v>
      </c>
      <c r="H26913" s="1" t="s">
        <v>32</v>
      </c>
      <c r="I26913">
        <v>9</v>
      </c>
      <c r="J26913">
        <v>100</v>
      </c>
      <c r="K26913" s="1" t="s">
        <v>3102</v>
      </c>
      <c r="L26913">
        <v>11.1</v>
      </c>
      <c r="M26913">
        <v>7.4</v>
      </c>
      <c r="N26913">
        <v>8.8000000000000007</v>
      </c>
      <c r="O26913">
        <v>232</v>
      </c>
      <c r="P26913">
        <v>6.0999999999999999E-2</v>
      </c>
      <c r="R26913">
        <v>0.22800000000000001</v>
      </c>
      <c r="S26913">
        <v>0.24099999999999999</v>
      </c>
      <c r="T26913">
        <v>1E-3</v>
      </c>
      <c r="U26913">
        <v>2155</v>
      </c>
      <c r="V26913">
        <v>2185</v>
      </c>
      <c r="W26913" s="1" t="s">
        <v>34</v>
      </c>
      <c r="X26913" s="1" t="s">
        <v>35</v>
      </c>
      <c r="Y26913" s="1" t="s">
        <v>3562</v>
      </c>
      <c r="Z26913" s="1" t="s">
        <v>37</v>
      </c>
    </row>
    <row r="26914" spans="1:26" x14ac:dyDescent="0.2">
      <c r="A26914" s="1" t="s">
        <v>7943</v>
      </c>
      <c r="B26914" s="1" t="s">
        <v>34349</v>
      </c>
      <c r="C26914" s="1" t="s">
        <v>34349</v>
      </c>
      <c r="D26914" s="1" t="s">
        <v>46287</v>
      </c>
      <c r="E26914" s="1" t="s">
        <v>47123</v>
      </c>
      <c r="F26914" s="1" t="s">
        <v>47121</v>
      </c>
      <c r="G26914" s="1" t="s">
        <v>41</v>
      </c>
      <c r="H26914" s="1" t="s">
        <v>32</v>
      </c>
      <c r="I26914">
        <v>9</v>
      </c>
      <c r="J26914">
        <v>100</v>
      </c>
      <c r="K26914" s="1" t="s">
        <v>3102</v>
      </c>
      <c r="L26914">
        <v>11</v>
      </c>
      <c r="M26914">
        <v>7.3</v>
      </c>
      <c r="N26914">
        <v>8.6999999999999993</v>
      </c>
      <c r="O26914">
        <v>230</v>
      </c>
      <c r="P26914">
        <v>6.0000000000000001E-3</v>
      </c>
      <c r="R26914">
        <v>0.21099999999999999</v>
      </c>
      <c r="S26914">
        <v>0.22</v>
      </c>
      <c r="T26914">
        <v>0</v>
      </c>
      <c r="U26914">
        <v>2155</v>
      </c>
      <c r="V26914">
        <v>2185</v>
      </c>
      <c r="W26914" s="1" t="s">
        <v>34</v>
      </c>
      <c r="X26914" s="1" t="s">
        <v>35</v>
      </c>
      <c r="Y26914" s="1" t="s">
        <v>3562</v>
      </c>
      <c r="Z26914" s="1" t="s">
        <v>37</v>
      </c>
    </row>
    <row r="26915" spans="1:26" x14ac:dyDescent="0.2">
      <c r="A26915" s="1" t="s">
        <v>7943</v>
      </c>
      <c r="B26915" s="1" t="s">
        <v>34349</v>
      </c>
      <c r="C26915" s="1" t="s">
        <v>34349</v>
      </c>
      <c r="D26915" s="1" t="s">
        <v>46287</v>
      </c>
      <c r="E26915" s="1" t="s">
        <v>47124</v>
      </c>
      <c r="F26915" s="1" t="s">
        <v>47125</v>
      </c>
      <c r="G26915" s="1" t="s">
        <v>41</v>
      </c>
      <c r="H26915" s="1" t="s">
        <v>32</v>
      </c>
      <c r="I26915">
        <v>9</v>
      </c>
      <c r="J26915">
        <v>100</v>
      </c>
      <c r="K26915" s="1" t="s">
        <v>3102</v>
      </c>
      <c r="L26915">
        <v>11.1</v>
      </c>
      <c r="M26915">
        <v>7.4</v>
      </c>
      <c r="N26915">
        <v>8.8000000000000007</v>
      </c>
      <c r="O26915">
        <v>232</v>
      </c>
      <c r="P26915">
        <v>6.0999999999999999E-2</v>
      </c>
      <c r="R26915">
        <v>0.22800000000000001</v>
      </c>
      <c r="S26915">
        <v>0.24099999999999999</v>
      </c>
      <c r="T26915">
        <v>1E-3</v>
      </c>
      <c r="U26915">
        <v>2155</v>
      </c>
      <c r="V26915">
        <v>2185</v>
      </c>
      <c r="W26915" s="1" t="s">
        <v>34</v>
      </c>
      <c r="X26915" s="1" t="s">
        <v>35</v>
      </c>
      <c r="Y26915" s="1" t="s">
        <v>3562</v>
      </c>
      <c r="Z26915" s="1" t="s">
        <v>37</v>
      </c>
    </row>
    <row r="26916" spans="1:26" x14ac:dyDescent="0.2">
      <c r="A26916" s="1" t="s">
        <v>7943</v>
      </c>
      <c r="B26916" s="1" t="s">
        <v>34349</v>
      </c>
      <c r="C26916" s="1" t="s">
        <v>34349</v>
      </c>
      <c r="D26916" s="1" t="s">
        <v>46287</v>
      </c>
      <c r="E26916" s="1" t="s">
        <v>47126</v>
      </c>
      <c r="F26916" s="1" t="s">
        <v>47125</v>
      </c>
      <c r="G26916" s="1" t="s">
        <v>41</v>
      </c>
      <c r="H26916" s="1" t="s">
        <v>32</v>
      </c>
      <c r="I26916">
        <v>9</v>
      </c>
      <c r="J26916">
        <v>100</v>
      </c>
      <c r="K26916" s="1" t="s">
        <v>3102</v>
      </c>
      <c r="L26916">
        <v>11.1</v>
      </c>
      <c r="M26916">
        <v>7.4</v>
      </c>
      <c r="N26916">
        <v>8.8000000000000007</v>
      </c>
      <c r="O26916">
        <v>232</v>
      </c>
      <c r="P26916">
        <v>6.0999999999999999E-2</v>
      </c>
      <c r="R26916">
        <v>0.22800000000000001</v>
      </c>
      <c r="S26916">
        <v>0.24099999999999999</v>
      </c>
      <c r="T26916">
        <v>1E-3</v>
      </c>
      <c r="U26916">
        <v>2155</v>
      </c>
      <c r="V26916">
        <v>2185</v>
      </c>
      <c r="W26916" s="1" t="s">
        <v>34</v>
      </c>
      <c r="X26916" s="1" t="s">
        <v>35</v>
      </c>
      <c r="Y26916" s="1" t="s">
        <v>3562</v>
      </c>
      <c r="Z26916" s="1" t="s">
        <v>37</v>
      </c>
    </row>
    <row r="26917" spans="1:26" x14ac:dyDescent="0.2">
      <c r="A26917" s="1" t="s">
        <v>7943</v>
      </c>
      <c r="B26917" s="1" t="s">
        <v>34349</v>
      </c>
      <c r="C26917" s="1" t="s">
        <v>34349</v>
      </c>
      <c r="D26917" s="1" t="s">
        <v>46287</v>
      </c>
      <c r="E26917" s="1" t="s">
        <v>47127</v>
      </c>
      <c r="F26917" s="1" t="s">
        <v>47125</v>
      </c>
      <c r="G26917" s="1" t="s">
        <v>41</v>
      </c>
      <c r="H26917" s="1" t="s">
        <v>32</v>
      </c>
      <c r="I26917">
        <v>9</v>
      </c>
      <c r="J26917">
        <v>100</v>
      </c>
      <c r="K26917" s="1" t="s">
        <v>3102</v>
      </c>
      <c r="L26917">
        <v>11</v>
      </c>
      <c r="M26917">
        <v>7.3</v>
      </c>
      <c r="N26917">
        <v>8.6999999999999993</v>
      </c>
      <c r="O26917">
        <v>230</v>
      </c>
      <c r="P26917">
        <v>6.0000000000000001E-3</v>
      </c>
      <c r="R26917">
        <v>0.21099999999999999</v>
      </c>
      <c r="S26917">
        <v>0.22</v>
      </c>
      <c r="T26917">
        <v>0</v>
      </c>
      <c r="U26917">
        <v>2155</v>
      </c>
      <c r="V26917">
        <v>2185</v>
      </c>
      <c r="W26917" s="1" t="s">
        <v>34</v>
      </c>
      <c r="X26917" s="1" t="s">
        <v>35</v>
      </c>
      <c r="Y26917" s="1" t="s">
        <v>3562</v>
      </c>
      <c r="Z26917" s="1" t="s">
        <v>37</v>
      </c>
    </row>
    <row r="26918" spans="1:26" x14ac:dyDescent="0.2">
      <c r="A26918" s="1" t="s">
        <v>7943</v>
      </c>
      <c r="B26918" s="1" t="s">
        <v>34349</v>
      </c>
      <c r="C26918" s="1" t="s">
        <v>34349</v>
      </c>
      <c r="D26918" s="1" t="s">
        <v>46287</v>
      </c>
      <c r="E26918" s="1" t="s">
        <v>47128</v>
      </c>
      <c r="F26918" s="1" t="s">
        <v>47129</v>
      </c>
      <c r="G26918" s="1" t="s">
        <v>41</v>
      </c>
      <c r="H26918" s="1" t="s">
        <v>32</v>
      </c>
      <c r="I26918">
        <v>9</v>
      </c>
      <c r="J26918">
        <v>100</v>
      </c>
      <c r="K26918" s="1" t="s">
        <v>3102</v>
      </c>
      <c r="L26918">
        <v>11.1</v>
      </c>
      <c r="M26918">
        <v>7.4</v>
      </c>
      <c r="N26918">
        <v>8.8000000000000007</v>
      </c>
      <c r="O26918">
        <v>232</v>
      </c>
      <c r="P26918">
        <v>6.0999999999999999E-2</v>
      </c>
      <c r="R26918">
        <v>0.22800000000000001</v>
      </c>
      <c r="S26918">
        <v>0.24099999999999999</v>
      </c>
      <c r="T26918">
        <v>1E-3</v>
      </c>
      <c r="U26918">
        <v>2155</v>
      </c>
      <c r="V26918">
        <v>2185</v>
      </c>
      <c r="W26918" s="1" t="s">
        <v>34</v>
      </c>
      <c r="X26918" s="1" t="s">
        <v>35</v>
      </c>
      <c r="Y26918" s="1" t="s">
        <v>3562</v>
      </c>
      <c r="Z26918" s="1" t="s">
        <v>37</v>
      </c>
    </row>
    <row r="26919" spans="1:26" x14ac:dyDescent="0.2">
      <c r="A26919" s="1" t="s">
        <v>7943</v>
      </c>
      <c r="B26919" s="1" t="s">
        <v>34349</v>
      </c>
      <c r="C26919" s="1" t="s">
        <v>34349</v>
      </c>
      <c r="D26919" s="1" t="s">
        <v>46287</v>
      </c>
      <c r="E26919" s="1" t="s">
        <v>47130</v>
      </c>
      <c r="F26919" s="1" t="s">
        <v>47129</v>
      </c>
      <c r="G26919" s="1" t="s">
        <v>41</v>
      </c>
      <c r="H26919" s="1" t="s">
        <v>32</v>
      </c>
      <c r="I26919">
        <v>9</v>
      </c>
      <c r="J26919">
        <v>100</v>
      </c>
      <c r="K26919" s="1" t="s">
        <v>3102</v>
      </c>
      <c r="L26919">
        <v>11.1</v>
      </c>
      <c r="M26919">
        <v>7.4</v>
      </c>
      <c r="N26919">
        <v>8.8000000000000007</v>
      </c>
      <c r="O26919">
        <v>232</v>
      </c>
      <c r="P26919">
        <v>6.0999999999999999E-2</v>
      </c>
      <c r="R26919">
        <v>0.22800000000000001</v>
      </c>
      <c r="S26919">
        <v>0.24099999999999999</v>
      </c>
      <c r="T26919">
        <v>1E-3</v>
      </c>
      <c r="U26919">
        <v>2155</v>
      </c>
      <c r="V26919">
        <v>2185</v>
      </c>
      <c r="W26919" s="1" t="s">
        <v>34</v>
      </c>
      <c r="X26919" s="1" t="s">
        <v>35</v>
      </c>
      <c r="Y26919" s="1" t="s">
        <v>3562</v>
      </c>
      <c r="Z26919" s="1" t="s">
        <v>37</v>
      </c>
    </row>
    <row r="26920" spans="1:26" x14ac:dyDescent="0.2">
      <c r="A26920" s="1" t="s">
        <v>7943</v>
      </c>
      <c r="B26920" s="1" t="s">
        <v>34349</v>
      </c>
      <c r="C26920" s="1" t="s">
        <v>34349</v>
      </c>
      <c r="D26920" s="1" t="s">
        <v>46287</v>
      </c>
      <c r="E26920" s="1" t="s">
        <v>47131</v>
      </c>
      <c r="F26920" s="1" t="s">
        <v>47129</v>
      </c>
      <c r="G26920" s="1" t="s">
        <v>41</v>
      </c>
      <c r="H26920" s="1" t="s">
        <v>32</v>
      </c>
      <c r="I26920">
        <v>9</v>
      </c>
      <c r="J26920">
        <v>100</v>
      </c>
      <c r="K26920" s="1" t="s">
        <v>3102</v>
      </c>
      <c r="L26920">
        <v>11</v>
      </c>
      <c r="M26920">
        <v>7.3</v>
      </c>
      <c r="N26920">
        <v>8.6999999999999993</v>
      </c>
      <c r="O26920">
        <v>230</v>
      </c>
      <c r="P26920">
        <v>6.0000000000000001E-3</v>
      </c>
      <c r="R26920">
        <v>0.21099999999999999</v>
      </c>
      <c r="S26920">
        <v>0.22</v>
      </c>
      <c r="T26920">
        <v>0</v>
      </c>
      <c r="U26920">
        <v>2155</v>
      </c>
      <c r="V26920">
        <v>2185</v>
      </c>
      <c r="W26920" s="1" t="s">
        <v>34</v>
      </c>
      <c r="X26920" s="1" t="s">
        <v>35</v>
      </c>
      <c r="Y26920" s="1" t="s">
        <v>3562</v>
      </c>
      <c r="Z26920" s="1" t="s">
        <v>37</v>
      </c>
    </row>
    <row r="26921" spans="1:26" x14ac:dyDescent="0.2">
      <c r="A26921" s="1" t="s">
        <v>7943</v>
      </c>
      <c r="B26921" s="1" t="s">
        <v>34349</v>
      </c>
      <c r="C26921" s="1" t="s">
        <v>34349</v>
      </c>
      <c r="D26921" s="1" t="s">
        <v>46287</v>
      </c>
      <c r="E26921" s="1" t="s">
        <v>47132</v>
      </c>
      <c r="F26921" s="1" t="s">
        <v>47133</v>
      </c>
      <c r="G26921" s="1" t="s">
        <v>41</v>
      </c>
      <c r="H26921" s="1" t="s">
        <v>32</v>
      </c>
      <c r="I26921">
        <v>9</v>
      </c>
      <c r="J26921">
        <v>100</v>
      </c>
      <c r="K26921" s="1" t="s">
        <v>3102</v>
      </c>
      <c r="L26921">
        <v>11.1</v>
      </c>
      <c r="M26921">
        <v>7.4</v>
      </c>
      <c r="N26921">
        <v>8.8000000000000007</v>
      </c>
      <c r="O26921">
        <v>232</v>
      </c>
      <c r="P26921">
        <v>6.0999999999999999E-2</v>
      </c>
      <c r="R26921">
        <v>0.22800000000000001</v>
      </c>
      <c r="S26921">
        <v>0.24099999999999999</v>
      </c>
      <c r="T26921">
        <v>1E-3</v>
      </c>
      <c r="U26921">
        <v>2155</v>
      </c>
      <c r="V26921">
        <v>2185</v>
      </c>
      <c r="W26921" s="1" t="s">
        <v>34</v>
      </c>
      <c r="X26921" s="1" t="s">
        <v>35</v>
      </c>
      <c r="Y26921" s="1" t="s">
        <v>3562</v>
      </c>
      <c r="Z26921" s="1" t="s">
        <v>37</v>
      </c>
    </row>
    <row r="26922" spans="1:26" x14ac:dyDescent="0.2">
      <c r="A26922" s="1" t="s">
        <v>7943</v>
      </c>
      <c r="B26922" s="1" t="s">
        <v>34349</v>
      </c>
      <c r="C26922" s="1" t="s">
        <v>34349</v>
      </c>
      <c r="D26922" s="1" t="s">
        <v>46287</v>
      </c>
      <c r="E26922" s="1" t="s">
        <v>47134</v>
      </c>
      <c r="F26922" s="1" t="s">
        <v>47133</v>
      </c>
      <c r="G26922" s="1" t="s">
        <v>41</v>
      </c>
      <c r="H26922" s="1" t="s">
        <v>32</v>
      </c>
      <c r="I26922">
        <v>9</v>
      </c>
      <c r="J26922">
        <v>100</v>
      </c>
      <c r="K26922" s="1" t="s">
        <v>3102</v>
      </c>
      <c r="L26922">
        <v>11.1</v>
      </c>
      <c r="M26922">
        <v>7.4</v>
      </c>
      <c r="N26922">
        <v>8.8000000000000007</v>
      </c>
      <c r="O26922">
        <v>232</v>
      </c>
      <c r="P26922">
        <v>6.0999999999999999E-2</v>
      </c>
      <c r="R26922">
        <v>0.22800000000000001</v>
      </c>
      <c r="S26922">
        <v>0.24099999999999999</v>
      </c>
      <c r="T26922">
        <v>1E-3</v>
      </c>
      <c r="U26922">
        <v>2155</v>
      </c>
      <c r="V26922">
        <v>2185</v>
      </c>
      <c r="W26922" s="1" t="s">
        <v>34</v>
      </c>
      <c r="X26922" s="1" t="s">
        <v>35</v>
      </c>
      <c r="Y26922" s="1" t="s">
        <v>3562</v>
      </c>
      <c r="Z26922" s="1" t="s">
        <v>37</v>
      </c>
    </row>
    <row r="26923" spans="1:26" x14ac:dyDescent="0.2">
      <c r="A26923" s="1" t="s">
        <v>7943</v>
      </c>
      <c r="B26923" s="1" t="s">
        <v>34349</v>
      </c>
      <c r="C26923" s="1" t="s">
        <v>34349</v>
      </c>
      <c r="D26923" s="1" t="s">
        <v>46287</v>
      </c>
      <c r="E26923" s="1" t="s">
        <v>47135</v>
      </c>
      <c r="F26923" s="1" t="s">
        <v>47133</v>
      </c>
      <c r="G26923" s="1" t="s">
        <v>41</v>
      </c>
      <c r="H26923" s="1" t="s">
        <v>32</v>
      </c>
      <c r="I26923">
        <v>9</v>
      </c>
      <c r="J26923">
        <v>100</v>
      </c>
      <c r="K26923" s="1" t="s">
        <v>3102</v>
      </c>
      <c r="L26923">
        <v>11</v>
      </c>
      <c r="M26923">
        <v>7.3</v>
      </c>
      <c r="N26923">
        <v>8.6999999999999993</v>
      </c>
      <c r="O26923">
        <v>230</v>
      </c>
      <c r="P26923">
        <v>6.0000000000000001E-3</v>
      </c>
      <c r="R26923">
        <v>0.21099999999999999</v>
      </c>
      <c r="S26923">
        <v>0.22</v>
      </c>
      <c r="T26923">
        <v>0</v>
      </c>
      <c r="U26923">
        <v>2155</v>
      </c>
      <c r="V26923">
        <v>2185</v>
      </c>
      <c r="W26923" s="1" t="s">
        <v>34</v>
      </c>
      <c r="X26923" s="1" t="s">
        <v>35</v>
      </c>
      <c r="Y26923" s="1" t="s">
        <v>3562</v>
      </c>
      <c r="Z26923" s="1" t="s">
        <v>37</v>
      </c>
    </row>
    <row r="26924" spans="1:26" x14ac:dyDescent="0.2">
      <c r="A26924" s="1" t="s">
        <v>7943</v>
      </c>
      <c r="B26924" s="1" t="s">
        <v>34349</v>
      </c>
      <c r="C26924" s="1" t="s">
        <v>34349</v>
      </c>
      <c r="D26924" s="1" t="s">
        <v>46287</v>
      </c>
      <c r="E26924" s="1" t="s">
        <v>47136</v>
      </c>
      <c r="F26924" s="1" t="s">
        <v>47137</v>
      </c>
      <c r="G26924" s="1" t="s">
        <v>41</v>
      </c>
      <c r="H26924" s="1" t="s">
        <v>32</v>
      </c>
      <c r="I26924">
        <v>10</v>
      </c>
      <c r="J26924">
        <v>100</v>
      </c>
      <c r="K26924" s="1" t="s">
        <v>3102</v>
      </c>
      <c r="L26924">
        <v>11.2</v>
      </c>
      <c r="M26924">
        <v>7.5</v>
      </c>
      <c r="N26924">
        <v>8.9</v>
      </c>
      <c r="O26924">
        <v>234</v>
      </c>
      <c r="P26924">
        <v>6.0999999999999999E-2</v>
      </c>
      <c r="R26924">
        <v>0.22800000000000001</v>
      </c>
      <c r="S26924">
        <v>0.24099999999999999</v>
      </c>
      <c r="T26924">
        <v>1E-3</v>
      </c>
      <c r="U26924">
        <v>2186</v>
      </c>
      <c r="V26924">
        <v>2355</v>
      </c>
      <c r="W26924" s="1" t="s">
        <v>34</v>
      </c>
      <c r="X26924" s="1" t="s">
        <v>35</v>
      </c>
      <c r="Y26924" s="1" t="s">
        <v>3562</v>
      </c>
      <c r="Z26924" s="1" t="s">
        <v>37</v>
      </c>
    </row>
    <row r="26925" spans="1:26" x14ac:dyDescent="0.2">
      <c r="A26925" s="1" t="s">
        <v>7943</v>
      </c>
      <c r="B26925" s="1" t="s">
        <v>34349</v>
      </c>
      <c r="C26925" s="1" t="s">
        <v>34349</v>
      </c>
      <c r="D26925" s="1" t="s">
        <v>46287</v>
      </c>
      <c r="E26925" s="1" t="s">
        <v>47138</v>
      </c>
      <c r="F26925" s="1" t="s">
        <v>47137</v>
      </c>
      <c r="G26925" s="1" t="s">
        <v>41</v>
      </c>
      <c r="H26925" s="1" t="s">
        <v>32</v>
      </c>
      <c r="I26925">
        <v>10</v>
      </c>
      <c r="J26925">
        <v>100</v>
      </c>
      <c r="K26925" s="1" t="s">
        <v>3102</v>
      </c>
      <c r="L26925">
        <v>11.2</v>
      </c>
      <c r="M26925">
        <v>7.5</v>
      </c>
      <c r="N26925">
        <v>8.9</v>
      </c>
      <c r="O26925">
        <v>234</v>
      </c>
      <c r="P26925">
        <v>6.0999999999999999E-2</v>
      </c>
      <c r="R26925">
        <v>0.22800000000000001</v>
      </c>
      <c r="S26925">
        <v>0.24099999999999999</v>
      </c>
      <c r="T26925">
        <v>1E-3</v>
      </c>
      <c r="U26925">
        <v>2186</v>
      </c>
      <c r="V26925">
        <v>2355</v>
      </c>
      <c r="W26925" s="1" t="s">
        <v>34</v>
      </c>
      <c r="X26925" s="1" t="s">
        <v>35</v>
      </c>
      <c r="Y26925" s="1" t="s">
        <v>3562</v>
      </c>
      <c r="Z26925" s="1" t="s">
        <v>37</v>
      </c>
    </row>
    <row r="26926" spans="1:26" x14ac:dyDescent="0.2">
      <c r="A26926" s="1" t="s">
        <v>7943</v>
      </c>
      <c r="B26926" s="1" t="s">
        <v>34349</v>
      </c>
      <c r="C26926" s="1" t="s">
        <v>34349</v>
      </c>
      <c r="D26926" s="1" t="s">
        <v>46287</v>
      </c>
      <c r="E26926" s="1" t="s">
        <v>47139</v>
      </c>
      <c r="F26926" s="1" t="s">
        <v>47137</v>
      </c>
      <c r="G26926" s="1" t="s">
        <v>41</v>
      </c>
      <c r="H26926" s="1" t="s">
        <v>32</v>
      </c>
      <c r="I26926">
        <v>9</v>
      </c>
      <c r="J26926">
        <v>100</v>
      </c>
      <c r="K26926" s="1" t="s">
        <v>3102</v>
      </c>
      <c r="L26926">
        <v>11.1</v>
      </c>
      <c r="M26926">
        <v>7.4</v>
      </c>
      <c r="N26926">
        <v>8.8000000000000007</v>
      </c>
      <c r="O26926">
        <v>232</v>
      </c>
      <c r="P26926">
        <v>6.0000000000000001E-3</v>
      </c>
      <c r="R26926">
        <v>0.21099999999999999</v>
      </c>
      <c r="S26926">
        <v>0.22</v>
      </c>
      <c r="T26926">
        <v>0</v>
      </c>
      <c r="U26926">
        <v>2186</v>
      </c>
      <c r="V26926">
        <v>2355</v>
      </c>
      <c r="W26926" s="1" t="s">
        <v>34</v>
      </c>
      <c r="X26926" s="1" t="s">
        <v>35</v>
      </c>
      <c r="Y26926" s="1" t="s">
        <v>3562</v>
      </c>
      <c r="Z26926" s="1" t="s">
        <v>37</v>
      </c>
    </row>
    <row r="26927" spans="1:26" x14ac:dyDescent="0.2">
      <c r="A26927" s="1" t="s">
        <v>7943</v>
      </c>
      <c r="B26927" s="1" t="s">
        <v>34349</v>
      </c>
      <c r="C26927" s="1" t="s">
        <v>34349</v>
      </c>
      <c r="D26927" s="1" t="s">
        <v>46287</v>
      </c>
      <c r="E26927" s="1" t="s">
        <v>47140</v>
      </c>
      <c r="F26927" s="1" t="s">
        <v>47141</v>
      </c>
      <c r="G26927" s="1" t="s">
        <v>41</v>
      </c>
      <c r="H26927" s="1" t="s">
        <v>32</v>
      </c>
      <c r="I26927">
        <v>10</v>
      </c>
      <c r="J26927">
        <v>100</v>
      </c>
      <c r="K26927" s="1" t="s">
        <v>3102</v>
      </c>
      <c r="L26927">
        <v>11.2</v>
      </c>
      <c r="M26927">
        <v>7.5</v>
      </c>
      <c r="N26927">
        <v>8.9</v>
      </c>
      <c r="O26927">
        <v>234</v>
      </c>
      <c r="P26927">
        <v>6.0999999999999999E-2</v>
      </c>
      <c r="R26927">
        <v>0.22800000000000001</v>
      </c>
      <c r="S26927">
        <v>0.24099999999999999</v>
      </c>
      <c r="T26927">
        <v>1E-3</v>
      </c>
      <c r="U26927">
        <v>2186</v>
      </c>
      <c r="V26927">
        <v>2355</v>
      </c>
      <c r="W26927" s="1" t="s">
        <v>34</v>
      </c>
      <c r="X26927" s="1" t="s">
        <v>35</v>
      </c>
      <c r="Y26927" s="1" t="s">
        <v>3562</v>
      </c>
      <c r="Z26927" s="1" t="s">
        <v>37</v>
      </c>
    </row>
    <row r="26928" spans="1:26" x14ac:dyDescent="0.2">
      <c r="A26928" s="1" t="s">
        <v>7943</v>
      </c>
      <c r="B26928" s="1" t="s">
        <v>34349</v>
      </c>
      <c r="C26928" s="1" t="s">
        <v>34349</v>
      </c>
      <c r="D26928" s="1" t="s">
        <v>46287</v>
      </c>
      <c r="E26928" s="1" t="s">
        <v>47142</v>
      </c>
      <c r="F26928" s="1" t="s">
        <v>47141</v>
      </c>
      <c r="G26928" s="1" t="s">
        <v>41</v>
      </c>
      <c r="H26928" s="1" t="s">
        <v>32</v>
      </c>
      <c r="I26928">
        <v>10</v>
      </c>
      <c r="J26928">
        <v>100</v>
      </c>
      <c r="K26928" s="1" t="s">
        <v>3102</v>
      </c>
      <c r="L26928">
        <v>11.2</v>
      </c>
      <c r="M26928">
        <v>7.5</v>
      </c>
      <c r="N26928">
        <v>8.9</v>
      </c>
      <c r="O26928">
        <v>234</v>
      </c>
      <c r="P26928">
        <v>6.0999999999999999E-2</v>
      </c>
      <c r="R26928">
        <v>0.22800000000000001</v>
      </c>
      <c r="S26928">
        <v>0.24099999999999999</v>
      </c>
      <c r="T26928">
        <v>1E-3</v>
      </c>
      <c r="U26928">
        <v>2186</v>
      </c>
      <c r="V26928">
        <v>2355</v>
      </c>
      <c r="W26928" s="1" t="s">
        <v>34</v>
      </c>
      <c r="X26928" s="1" t="s">
        <v>35</v>
      </c>
      <c r="Y26928" s="1" t="s">
        <v>3562</v>
      </c>
      <c r="Z26928" s="1" t="s">
        <v>37</v>
      </c>
    </row>
    <row r="26929" spans="1:26" x14ac:dyDescent="0.2">
      <c r="A26929" s="1" t="s">
        <v>7943</v>
      </c>
      <c r="B26929" s="1" t="s">
        <v>34349</v>
      </c>
      <c r="C26929" s="1" t="s">
        <v>34349</v>
      </c>
      <c r="D26929" s="1" t="s">
        <v>46287</v>
      </c>
      <c r="E26929" s="1" t="s">
        <v>47143</v>
      </c>
      <c r="F26929" s="1" t="s">
        <v>47141</v>
      </c>
      <c r="G26929" s="1" t="s">
        <v>41</v>
      </c>
      <c r="H26929" s="1" t="s">
        <v>32</v>
      </c>
      <c r="I26929">
        <v>9</v>
      </c>
      <c r="J26929">
        <v>100</v>
      </c>
      <c r="K26929" s="1" t="s">
        <v>3102</v>
      </c>
      <c r="L26929">
        <v>11.1</v>
      </c>
      <c r="M26929">
        <v>7.4</v>
      </c>
      <c r="N26929">
        <v>8.8000000000000007</v>
      </c>
      <c r="O26929">
        <v>232</v>
      </c>
      <c r="P26929">
        <v>6.0000000000000001E-3</v>
      </c>
      <c r="R26929">
        <v>0.21099999999999999</v>
      </c>
      <c r="S26929">
        <v>0.22</v>
      </c>
      <c r="T26929">
        <v>0</v>
      </c>
      <c r="U26929">
        <v>2186</v>
      </c>
      <c r="V26929">
        <v>2355</v>
      </c>
      <c r="W26929" s="1" t="s">
        <v>34</v>
      </c>
      <c r="X26929" s="1" t="s">
        <v>35</v>
      </c>
      <c r="Y26929" s="1" t="s">
        <v>3562</v>
      </c>
      <c r="Z26929" s="1" t="s">
        <v>37</v>
      </c>
    </row>
    <row r="26930" spans="1:26" x14ac:dyDescent="0.2">
      <c r="A26930" s="1" t="s">
        <v>7943</v>
      </c>
      <c r="B26930" s="1" t="s">
        <v>34349</v>
      </c>
      <c r="C26930" s="1" t="s">
        <v>34349</v>
      </c>
      <c r="D26930" s="1" t="s">
        <v>46287</v>
      </c>
      <c r="E26930" s="1" t="s">
        <v>47144</v>
      </c>
      <c r="F26930" s="1" t="s">
        <v>47145</v>
      </c>
      <c r="G26930" s="1" t="s">
        <v>41</v>
      </c>
      <c r="H26930" s="1" t="s">
        <v>32</v>
      </c>
      <c r="I26930">
        <v>10</v>
      </c>
      <c r="J26930">
        <v>100</v>
      </c>
      <c r="K26930" s="1" t="s">
        <v>3102</v>
      </c>
      <c r="L26930">
        <v>11.2</v>
      </c>
      <c r="M26930">
        <v>7.5</v>
      </c>
      <c r="N26930">
        <v>8.9</v>
      </c>
      <c r="O26930">
        <v>234</v>
      </c>
      <c r="P26930">
        <v>6.0999999999999999E-2</v>
      </c>
      <c r="R26930">
        <v>0.22800000000000001</v>
      </c>
      <c r="S26930">
        <v>0.24099999999999999</v>
      </c>
      <c r="T26930">
        <v>1E-3</v>
      </c>
      <c r="U26930">
        <v>2186</v>
      </c>
      <c r="V26930">
        <v>2355</v>
      </c>
      <c r="W26930" s="1" t="s">
        <v>34</v>
      </c>
      <c r="X26930" s="1" t="s">
        <v>35</v>
      </c>
      <c r="Y26930" s="1" t="s">
        <v>3562</v>
      </c>
      <c r="Z26930" s="1" t="s">
        <v>37</v>
      </c>
    </row>
    <row r="26931" spans="1:26" x14ac:dyDescent="0.2">
      <c r="A26931" s="1" t="s">
        <v>7943</v>
      </c>
      <c r="B26931" s="1" t="s">
        <v>34349</v>
      </c>
      <c r="C26931" s="1" t="s">
        <v>34349</v>
      </c>
      <c r="D26931" s="1" t="s">
        <v>46287</v>
      </c>
      <c r="E26931" s="1" t="s">
        <v>47146</v>
      </c>
      <c r="F26931" s="1" t="s">
        <v>47145</v>
      </c>
      <c r="G26931" s="1" t="s">
        <v>41</v>
      </c>
      <c r="H26931" s="1" t="s">
        <v>32</v>
      </c>
      <c r="I26931">
        <v>10</v>
      </c>
      <c r="J26931">
        <v>100</v>
      </c>
      <c r="K26931" s="1" t="s">
        <v>3102</v>
      </c>
      <c r="L26931">
        <v>11.2</v>
      </c>
      <c r="M26931">
        <v>7.5</v>
      </c>
      <c r="N26931">
        <v>8.9</v>
      </c>
      <c r="O26931">
        <v>234</v>
      </c>
      <c r="P26931">
        <v>6.0999999999999999E-2</v>
      </c>
      <c r="R26931">
        <v>0.22800000000000001</v>
      </c>
      <c r="S26931">
        <v>0.24099999999999999</v>
      </c>
      <c r="T26931">
        <v>1E-3</v>
      </c>
      <c r="U26931">
        <v>2186</v>
      </c>
      <c r="V26931">
        <v>2355</v>
      </c>
      <c r="W26931" s="1" t="s">
        <v>34</v>
      </c>
      <c r="X26931" s="1" t="s">
        <v>35</v>
      </c>
      <c r="Y26931" s="1" t="s">
        <v>3562</v>
      </c>
      <c r="Z26931" s="1" t="s">
        <v>37</v>
      </c>
    </row>
    <row r="26932" spans="1:26" x14ac:dyDescent="0.2">
      <c r="A26932" s="1" t="s">
        <v>7943</v>
      </c>
      <c r="B26932" s="1" t="s">
        <v>34349</v>
      </c>
      <c r="C26932" s="1" t="s">
        <v>34349</v>
      </c>
      <c r="D26932" s="1" t="s">
        <v>46287</v>
      </c>
      <c r="E26932" s="1" t="s">
        <v>47147</v>
      </c>
      <c r="F26932" s="1" t="s">
        <v>47145</v>
      </c>
      <c r="G26932" s="1" t="s">
        <v>41</v>
      </c>
      <c r="H26932" s="1" t="s">
        <v>32</v>
      </c>
      <c r="I26932">
        <v>9</v>
      </c>
      <c r="J26932">
        <v>100</v>
      </c>
      <c r="K26932" s="1" t="s">
        <v>3102</v>
      </c>
      <c r="L26932">
        <v>11.1</v>
      </c>
      <c r="M26932">
        <v>7.4</v>
      </c>
      <c r="N26932">
        <v>8.8000000000000007</v>
      </c>
      <c r="O26932">
        <v>232</v>
      </c>
      <c r="P26932">
        <v>6.0000000000000001E-3</v>
      </c>
      <c r="R26932">
        <v>0.21099999999999999</v>
      </c>
      <c r="S26932">
        <v>0.22</v>
      </c>
      <c r="T26932">
        <v>0</v>
      </c>
      <c r="U26932">
        <v>2186</v>
      </c>
      <c r="V26932">
        <v>2355</v>
      </c>
      <c r="W26932" s="1" t="s">
        <v>34</v>
      </c>
      <c r="X26932" s="1" t="s">
        <v>35</v>
      </c>
      <c r="Y26932" s="1" t="s">
        <v>3562</v>
      </c>
      <c r="Z26932" s="1" t="s">
        <v>37</v>
      </c>
    </row>
    <row r="26933" spans="1:26" x14ac:dyDescent="0.2">
      <c r="A26933" s="1" t="s">
        <v>7943</v>
      </c>
      <c r="B26933" s="1" t="s">
        <v>34349</v>
      </c>
      <c r="C26933" s="1" t="s">
        <v>34349</v>
      </c>
      <c r="D26933" s="1" t="s">
        <v>46287</v>
      </c>
      <c r="E26933" s="1" t="s">
        <v>47148</v>
      </c>
      <c r="F26933" s="1" t="s">
        <v>47149</v>
      </c>
      <c r="G26933" s="1" t="s">
        <v>41</v>
      </c>
      <c r="H26933" s="1" t="s">
        <v>32</v>
      </c>
      <c r="I26933">
        <v>10</v>
      </c>
      <c r="J26933">
        <v>100</v>
      </c>
      <c r="K26933" s="1" t="s">
        <v>3102</v>
      </c>
      <c r="L26933">
        <v>11.2</v>
      </c>
      <c r="M26933">
        <v>7.5</v>
      </c>
      <c r="N26933">
        <v>8.9</v>
      </c>
      <c r="O26933">
        <v>234</v>
      </c>
      <c r="P26933">
        <v>6.0999999999999999E-2</v>
      </c>
      <c r="R26933">
        <v>0.22800000000000001</v>
      </c>
      <c r="S26933">
        <v>0.24099999999999999</v>
      </c>
      <c r="T26933">
        <v>1E-3</v>
      </c>
      <c r="U26933">
        <v>2186</v>
      </c>
      <c r="V26933">
        <v>2355</v>
      </c>
      <c r="W26933" s="1" t="s">
        <v>34</v>
      </c>
      <c r="X26933" s="1" t="s">
        <v>35</v>
      </c>
      <c r="Y26933" s="1" t="s">
        <v>3562</v>
      </c>
      <c r="Z26933" s="1" t="s">
        <v>37</v>
      </c>
    </row>
    <row r="26934" spans="1:26" x14ac:dyDescent="0.2">
      <c r="A26934" s="1" t="s">
        <v>7943</v>
      </c>
      <c r="B26934" s="1" t="s">
        <v>34349</v>
      </c>
      <c r="C26934" s="1" t="s">
        <v>34349</v>
      </c>
      <c r="D26934" s="1" t="s">
        <v>46287</v>
      </c>
      <c r="E26934" s="1" t="s">
        <v>47150</v>
      </c>
      <c r="F26934" s="1" t="s">
        <v>47149</v>
      </c>
      <c r="G26934" s="1" t="s">
        <v>41</v>
      </c>
      <c r="H26934" s="1" t="s">
        <v>32</v>
      </c>
      <c r="I26934">
        <v>10</v>
      </c>
      <c r="J26934">
        <v>100</v>
      </c>
      <c r="K26934" s="1" t="s">
        <v>3102</v>
      </c>
      <c r="L26934">
        <v>11.2</v>
      </c>
      <c r="M26934">
        <v>7.5</v>
      </c>
      <c r="N26934">
        <v>8.9</v>
      </c>
      <c r="O26934">
        <v>234</v>
      </c>
      <c r="P26934">
        <v>6.0999999999999999E-2</v>
      </c>
      <c r="R26934">
        <v>0.22800000000000001</v>
      </c>
      <c r="S26934">
        <v>0.24099999999999999</v>
      </c>
      <c r="T26934">
        <v>1E-3</v>
      </c>
      <c r="U26934">
        <v>2186</v>
      </c>
      <c r="V26934">
        <v>2355</v>
      </c>
      <c r="W26934" s="1" t="s">
        <v>34</v>
      </c>
      <c r="X26934" s="1" t="s">
        <v>35</v>
      </c>
      <c r="Y26934" s="1" t="s">
        <v>3562</v>
      </c>
      <c r="Z26934" s="1" t="s">
        <v>37</v>
      </c>
    </row>
    <row r="26935" spans="1:26" x14ac:dyDescent="0.2">
      <c r="A26935" s="1" t="s">
        <v>7943</v>
      </c>
      <c r="B26935" s="1" t="s">
        <v>34349</v>
      </c>
      <c r="C26935" s="1" t="s">
        <v>34349</v>
      </c>
      <c r="D26935" s="1" t="s">
        <v>46287</v>
      </c>
      <c r="E26935" s="1" t="s">
        <v>47151</v>
      </c>
      <c r="F26935" s="1" t="s">
        <v>47149</v>
      </c>
      <c r="G26935" s="1" t="s">
        <v>41</v>
      </c>
      <c r="H26935" s="1" t="s">
        <v>32</v>
      </c>
      <c r="I26935">
        <v>9</v>
      </c>
      <c r="J26935">
        <v>100</v>
      </c>
      <c r="K26935" s="1" t="s">
        <v>3102</v>
      </c>
      <c r="L26935">
        <v>11.1</v>
      </c>
      <c r="M26935">
        <v>7.4</v>
      </c>
      <c r="N26935">
        <v>8.8000000000000007</v>
      </c>
      <c r="O26935">
        <v>232</v>
      </c>
      <c r="P26935">
        <v>6.0000000000000001E-3</v>
      </c>
      <c r="R26935">
        <v>0.21099999999999999</v>
      </c>
      <c r="S26935">
        <v>0.22</v>
      </c>
      <c r="T26935">
        <v>0</v>
      </c>
      <c r="U26935">
        <v>2186</v>
      </c>
      <c r="V26935">
        <v>2355</v>
      </c>
      <c r="W26935" s="1" t="s">
        <v>34</v>
      </c>
      <c r="X26935" s="1" t="s">
        <v>35</v>
      </c>
      <c r="Y26935" s="1" t="s">
        <v>3562</v>
      </c>
      <c r="Z26935" s="1" t="s">
        <v>37</v>
      </c>
    </row>
    <row r="26936" spans="1:26" x14ac:dyDescent="0.2">
      <c r="A26936" s="1" t="s">
        <v>7943</v>
      </c>
      <c r="B26936" s="1" t="s">
        <v>34349</v>
      </c>
      <c r="C26936" s="1" t="s">
        <v>34349</v>
      </c>
      <c r="D26936" s="1" t="s">
        <v>46287</v>
      </c>
      <c r="E26936" s="1" t="s">
        <v>47152</v>
      </c>
      <c r="F26936" s="1" t="s">
        <v>47153</v>
      </c>
      <c r="G26936" s="1" t="s">
        <v>41</v>
      </c>
      <c r="H26936" s="1" t="s">
        <v>32</v>
      </c>
      <c r="I26936">
        <v>10</v>
      </c>
      <c r="J26936">
        <v>100</v>
      </c>
      <c r="K26936" s="1" t="s">
        <v>3102</v>
      </c>
      <c r="L26936">
        <v>11.2</v>
      </c>
      <c r="M26936">
        <v>7.5</v>
      </c>
      <c r="N26936">
        <v>8.9</v>
      </c>
      <c r="O26936">
        <v>234</v>
      </c>
      <c r="P26936">
        <v>6.0999999999999999E-2</v>
      </c>
      <c r="R26936">
        <v>0.22800000000000001</v>
      </c>
      <c r="S26936">
        <v>0.24099999999999999</v>
      </c>
      <c r="T26936">
        <v>1E-3</v>
      </c>
      <c r="U26936">
        <v>2356</v>
      </c>
      <c r="V26936">
        <v>2585</v>
      </c>
      <c r="W26936" s="1" t="s">
        <v>34</v>
      </c>
      <c r="X26936" s="1" t="s">
        <v>35</v>
      </c>
      <c r="Y26936" s="1" t="s">
        <v>3562</v>
      </c>
      <c r="Z26936" s="1" t="s">
        <v>37</v>
      </c>
    </row>
    <row r="26937" spans="1:26" x14ac:dyDescent="0.2">
      <c r="A26937" s="1" t="s">
        <v>7943</v>
      </c>
      <c r="B26937" s="1" t="s">
        <v>34349</v>
      </c>
      <c r="C26937" s="1" t="s">
        <v>34349</v>
      </c>
      <c r="D26937" s="1" t="s">
        <v>46287</v>
      </c>
      <c r="E26937" s="1" t="s">
        <v>47154</v>
      </c>
      <c r="F26937" s="1" t="s">
        <v>47153</v>
      </c>
      <c r="G26937" s="1" t="s">
        <v>41</v>
      </c>
      <c r="H26937" s="1" t="s">
        <v>32</v>
      </c>
      <c r="I26937">
        <v>10</v>
      </c>
      <c r="J26937">
        <v>100</v>
      </c>
      <c r="K26937" s="1" t="s">
        <v>3102</v>
      </c>
      <c r="L26937">
        <v>11.2</v>
      </c>
      <c r="M26937">
        <v>7.5</v>
      </c>
      <c r="N26937">
        <v>8.9</v>
      </c>
      <c r="O26937">
        <v>234</v>
      </c>
      <c r="P26937">
        <v>6.0999999999999999E-2</v>
      </c>
      <c r="R26937">
        <v>0.22800000000000001</v>
      </c>
      <c r="S26937">
        <v>0.24099999999999999</v>
      </c>
      <c r="T26937">
        <v>1E-3</v>
      </c>
      <c r="U26937">
        <v>2356</v>
      </c>
      <c r="V26937">
        <v>2585</v>
      </c>
      <c r="W26937" s="1" t="s">
        <v>34</v>
      </c>
      <c r="X26937" s="1" t="s">
        <v>35</v>
      </c>
      <c r="Y26937" s="1" t="s">
        <v>3562</v>
      </c>
      <c r="Z26937" s="1" t="s">
        <v>37</v>
      </c>
    </row>
    <row r="26938" spans="1:26" x14ac:dyDescent="0.2">
      <c r="A26938" s="1" t="s">
        <v>7943</v>
      </c>
      <c r="B26938" s="1" t="s">
        <v>34349</v>
      </c>
      <c r="C26938" s="1" t="s">
        <v>34349</v>
      </c>
      <c r="D26938" s="1" t="s">
        <v>46287</v>
      </c>
      <c r="E26938" s="1" t="s">
        <v>47155</v>
      </c>
      <c r="F26938" s="1" t="s">
        <v>47153</v>
      </c>
      <c r="G26938" s="1" t="s">
        <v>41</v>
      </c>
      <c r="H26938" s="1" t="s">
        <v>32</v>
      </c>
      <c r="I26938">
        <v>9</v>
      </c>
      <c r="J26938">
        <v>100</v>
      </c>
      <c r="K26938" s="1" t="s">
        <v>3102</v>
      </c>
      <c r="L26938">
        <v>11.1</v>
      </c>
      <c r="M26938">
        <v>7.4</v>
      </c>
      <c r="N26938">
        <v>8.8000000000000007</v>
      </c>
      <c r="O26938">
        <v>232</v>
      </c>
      <c r="P26938">
        <v>6.0000000000000001E-3</v>
      </c>
      <c r="R26938">
        <v>0.21099999999999999</v>
      </c>
      <c r="S26938">
        <v>0.22</v>
      </c>
      <c r="T26938">
        <v>0</v>
      </c>
      <c r="U26938">
        <v>2356</v>
      </c>
      <c r="V26938">
        <v>2585</v>
      </c>
      <c r="W26938" s="1" t="s">
        <v>34</v>
      </c>
      <c r="X26938" s="1" t="s">
        <v>35</v>
      </c>
      <c r="Y26938" s="1" t="s">
        <v>3562</v>
      </c>
      <c r="Z26938" s="1" t="s">
        <v>37</v>
      </c>
    </row>
    <row r="26939" spans="1:26" x14ac:dyDescent="0.2">
      <c r="A26939" s="1" t="s">
        <v>7943</v>
      </c>
      <c r="B26939" s="1" t="s">
        <v>34349</v>
      </c>
      <c r="C26939" s="1" t="s">
        <v>34349</v>
      </c>
      <c r="D26939" s="1" t="s">
        <v>46287</v>
      </c>
      <c r="E26939" s="1" t="s">
        <v>47156</v>
      </c>
      <c r="F26939" s="1" t="s">
        <v>47157</v>
      </c>
      <c r="G26939" s="1" t="s">
        <v>41</v>
      </c>
      <c r="H26939" s="1" t="s">
        <v>32</v>
      </c>
      <c r="I26939">
        <v>10</v>
      </c>
      <c r="J26939">
        <v>100</v>
      </c>
      <c r="K26939" s="1" t="s">
        <v>3102</v>
      </c>
      <c r="L26939">
        <v>11.2</v>
      </c>
      <c r="M26939">
        <v>7.5</v>
      </c>
      <c r="N26939">
        <v>8.9</v>
      </c>
      <c r="O26939">
        <v>234</v>
      </c>
      <c r="P26939">
        <v>6.0999999999999999E-2</v>
      </c>
      <c r="R26939">
        <v>0.22800000000000001</v>
      </c>
      <c r="S26939">
        <v>0.24099999999999999</v>
      </c>
      <c r="T26939">
        <v>1E-3</v>
      </c>
      <c r="U26939">
        <v>2356</v>
      </c>
      <c r="V26939">
        <v>2525</v>
      </c>
      <c r="W26939" s="1" t="s">
        <v>34</v>
      </c>
      <c r="X26939" s="1" t="s">
        <v>35</v>
      </c>
      <c r="Y26939" s="1" t="s">
        <v>3562</v>
      </c>
      <c r="Z26939" s="1" t="s">
        <v>37</v>
      </c>
    </row>
    <row r="26940" spans="1:26" x14ac:dyDescent="0.2">
      <c r="A26940" s="1" t="s">
        <v>7943</v>
      </c>
      <c r="B26940" s="1" t="s">
        <v>34349</v>
      </c>
      <c r="C26940" s="1" t="s">
        <v>34349</v>
      </c>
      <c r="D26940" s="1" t="s">
        <v>46287</v>
      </c>
      <c r="E26940" s="1" t="s">
        <v>47158</v>
      </c>
      <c r="F26940" s="1" t="s">
        <v>47157</v>
      </c>
      <c r="G26940" s="1" t="s">
        <v>41</v>
      </c>
      <c r="H26940" s="1" t="s">
        <v>32</v>
      </c>
      <c r="I26940">
        <v>10</v>
      </c>
      <c r="J26940">
        <v>100</v>
      </c>
      <c r="K26940" s="1" t="s">
        <v>3102</v>
      </c>
      <c r="L26940">
        <v>11.2</v>
      </c>
      <c r="M26940">
        <v>7.5</v>
      </c>
      <c r="N26940">
        <v>8.9</v>
      </c>
      <c r="O26940">
        <v>234</v>
      </c>
      <c r="P26940">
        <v>6.0999999999999999E-2</v>
      </c>
      <c r="R26940">
        <v>0.22800000000000001</v>
      </c>
      <c r="S26940">
        <v>0.24099999999999999</v>
      </c>
      <c r="T26940">
        <v>1E-3</v>
      </c>
      <c r="U26940">
        <v>2356</v>
      </c>
      <c r="V26940">
        <v>2525</v>
      </c>
      <c r="W26940" s="1" t="s">
        <v>34</v>
      </c>
      <c r="X26940" s="1" t="s">
        <v>35</v>
      </c>
      <c r="Y26940" s="1" t="s">
        <v>3562</v>
      </c>
      <c r="Z26940" s="1" t="s">
        <v>37</v>
      </c>
    </row>
    <row r="26941" spans="1:26" x14ac:dyDescent="0.2">
      <c r="A26941" s="1" t="s">
        <v>7943</v>
      </c>
      <c r="B26941" s="1" t="s">
        <v>34349</v>
      </c>
      <c r="C26941" s="1" t="s">
        <v>34349</v>
      </c>
      <c r="D26941" s="1" t="s">
        <v>46287</v>
      </c>
      <c r="E26941" s="1" t="s">
        <v>47159</v>
      </c>
      <c r="F26941" s="1" t="s">
        <v>47157</v>
      </c>
      <c r="G26941" s="1" t="s">
        <v>41</v>
      </c>
      <c r="H26941" s="1" t="s">
        <v>32</v>
      </c>
      <c r="I26941">
        <v>9</v>
      </c>
      <c r="J26941">
        <v>100</v>
      </c>
      <c r="K26941" s="1" t="s">
        <v>3102</v>
      </c>
      <c r="L26941">
        <v>11.1</v>
      </c>
      <c r="M26941">
        <v>7.4</v>
      </c>
      <c r="N26941">
        <v>8.8000000000000007</v>
      </c>
      <c r="O26941">
        <v>232</v>
      </c>
      <c r="P26941">
        <v>6.0000000000000001E-3</v>
      </c>
      <c r="R26941">
        <v>0.21099999999999999</v>
      </c>
      <c r="S26941">
        <v>0.22</v>
      </c>
      <c r="T26941">
        <v>0</v>
      </c>
      <c r="U26941">
        <v>2356</v>
      </c>
      <c r="V26941">
        <v>2525</v>
      </c>
      <c r="W26941" s="1" t="s">
        <v>34</v>
      </c>
      <c r="X26941" s="1" t="s">
        <v>35</v>
      </c>
      <c r="Y26941" s="1" t="s">
        <v>3562</v>
      </c>
      <c r="Z26941" s="1" t="s">
        <v>37</v>
      </c>
    </row>
    <row r="26942" spans="1:26" x14ac:dyDescent="0.2">
      <c r="A26942" s="1" t="s">
        <v>7943</v>
      </c>
      <c r="B26942" s="1" t="s">
        <v>34349</v>
      </c>
      <c r="C26942" s="1" t="s">
        <v>34349</v>
      </c>
      <c r="D26942" s="1" t="s">
        <v>46287</v>
      </c>
      <c r="E26942" s="1" t="s">
        <v>47160</v>
      </c>
      <c r="F26942" s="1" t="s">
        <v>47161</v>
      </c>
      <c r="G26942" s="1" t="s">
        <v>41</v>
      </c>
      <c r="H26942" s="1" t="s">
        <v>32</v>
      </c>
      <c r="I26942">
        <v>10</v>
      </c>
      <c r="J26942">
        <v>100</v>
      </c>
      <c r="K26942" s="1" t="s">
        <v>3102</v>
      </c>
      <c r="L26942">
        <v>11.2</v>
      </c>
      <c r="M26942">
        <v>7.5</v>
      </c>
      <c r="N26942">
        <v>8.9</v>
      </c>
      <c r="O26942">
        <v>234</v>
      </c>
      <c r="P26942">
        <v>6.0999999999999999E-2</v>
      </c>
      <c r="R26942">
        <v>0.22800000000000001</v>
      </c>
      <c r="S26942">
        <v>0.24099999999999999</v>
      </c>
      <c r="T26942">
        <v>1E-3</v>
      </c>
      <c r="U26942">
        <v>2356</v>
      </c>
      <c r="V26942">
        <v>2585</v>
      </c>
      <c r="W26942" s="1" t="s">
        <v>34</v>
      </c>
      <c r="X26942" s="1" t="s">
        <v>35</v>
      </c>
      <c r="Y26942" s="1" t="s">
        <v>3562</v>
      </c>
      <c r="Z26942" s="1" t="s">
        <v>37</v>
      </c>
    </row>
    <row r="26943" spans="1:26" x14ac:dyDescent="0.2">
      <c r="A26943" s="1" t="s">
        <v>7943</v>
      </c>
      <c r="B26943" s="1" t="s">
        <v>34349</v>
      </c>
      <c r="C26943" s="1" t="s">
        <v>34349</v>
      </c>
      <c r="D26943" s="1" t="s">
        <v>46287</v>
      </c>
      <c r="E26943" s="1" t="s">
        <v>47162</v>
      </c>
      <c r="F26943" s="1" t="s">
        <v>47161</v>
      </c>
      <c r="G26943" s="1" t="s">
        <v>41</v>
      </c>
      <c r="H26943" s="1" t="s">
        <v>32</v>
      </c>
      <c r="I26943">
        <v>10</v>
      </c>
      <c r="J26943">
        <v>100</v>
      </c>
      <c r="K26943" s="1" t="s">
        <v>3102</v>
      </c>
      <c r="L26943">
        <v>11.2</v>
      </c>
      <c r="M26943">
        <v>7.5</v>
      </c>
      <c r="N26943">
        <v>8.9</v>
      </c>
      <c r="O26943">
        <v>234</v>
      </c>
      <c r="P26943">
        <v>6.0999999999999999E-2</v>
      </c>
      <c r="R26943">
        <v>0.22800000000000001</v>
      </c>
      <c r="S26943">
        <v>0.24099999999999999</v>
      </c>
      <c r="T26943">
        <v>1E-3</v>
      </c>
      <c r="U26943">
        <v>2356</v>
      </c>
      <c r="V26943">
        <v>2585</v>
      </c>
      <c r="W26943" s="1" t="s">
        <v>34</v>
      </c>
      <c r="X26943" s="1" t="s">
        <v>35</v>
      </c>
      <c r="Y26943" s="1" t="s">
        <v>3562</v>
      </c>
      <c r="Z26943" s="1" t="s">
        <v>37</v>
      </c>
    </row>
    <row r="26944" spans="1:26" x14ac:dyDescent="0.2">
      <c r="A26944" s="1" t="s">
        <v>7943</v>
      </c>
      <c r="B26944" s="1" t="s">
        <v>34349</v>
      </c>
      <c r="C26944" s="1" t="s">
        <v>34349</v>
      </c>
      <c r="D26944" s="1" t="s">
        <v>46287</v>
      </c>
      <c r="E26944" s="1" t="s">
        <v>47163</v>
      </c>
      <c r="F26944" s="1" t="s">
        <v>47161</v>
      </c>
      <c r="G26944" s="1" t="s">
        <v>41</v>
      </c>
      <c r="H26944" s="1" t="s">
        <v>32</v>
      </c>
      <c r="I26944">
        <v>9</v>
      </c>
      <c r="J26944">
        <v>100</v>
      </c>
      <c r="K26944" s="1" t="s">
        <v>3102</v>
      </c>
      <c r="L26944">
        <v>11.1</v>
      </c>
      <c r="M26944">
        <v>7.4</v>
      </c>
      <c r="N26944">
        <v>8.8000000000000007</v>
      </c>
      <c r="O26944">
        <v>232</v>
      </c>
      <c r="P26944">
        <v>6.0000000000000001E-3</v>
      </c>
      <c r="R26944">
        <v>0.21099999999999999</v>
      </c>
      <c r="S26944">
        <v>0.22</v>
      </c>
      <c r="T26944">
        <v>0</v>
      </c>
      <c r="U26944">
        <v>2356</v>
      </c>
      <c r="V26944">
        <v>2585</v>
      </c>
      <c r="W26944" s="1" t="s">
        <v>34</v>
      </c>
      <c r="X26944" s="1" t="s">
        <v>35</v>
      </c>
      <c r="Y26944" s="1" t="s">
        <v>3562</v>
      </c>
      <c r="Z26944" s="1" t="s">
        <v>37</v>
      </c>
    </row>
    <row r="26945" spans="1:26" x14ac:dyDescent="0.2">
      <c r="A26945" s="1" t="s">
        <v>7943</v>
      </c>
      <c r="B26945" s="1" t="s">
        <v>34349</v>
      </c>
      <c r="C26945" s="1" t="s">
        <v>34349</v>
      </c>
      <c r="D26945" s="1" t="s">
        <v>46287</v>
      </c>
      <c r="E26945" s="1" t="s">
        <v>47164</v>
      </c>
      <c r="F26945" s="1" t="s">
        <v>47165</v>
      </c>
      <c r="G26945" s="1" t="s">
        <v>41</v>
      </c>
      <c r="H26945" s="1" t="s">
        <v>32</v>
      </c>
      <c r="I26945">
        <v>10</v>
      </c>
      <c r="J26945">
        <v>100</v>
      </c>
      <c r="K26945" s="1" t="s">
        <v>3102</v>
      </c>
      <c r="L26945">
        <v>11.2</v>
      </c>
      <c r="M26945">
        <v>7.5</v>
      </c>
      <c r="N26945">
        <v>8.9</v>
      </c>
      <c r="O26945">
        <v>234</v>
      </c>
      <c r="P26945">
        <v>6.0999999999999999E-2</v>
      </c>
      <c r="R26945">
        <v>0.22800000000000001</v>
      </c>
      <c r="S26945">
        <v>0.24099999999999999</v>
      </c>
      <c r="T26945">
        <v>1E-3</v>
      </c>
      <c r="U26945">
        <v>2356</v>
      </c>
      <c r="V26945">
        <v>2525</v>
      </c>
      <c r="W26945" s="1" t="s">
        <v>34</v>
      </c>
      <c r="X26945" s="1" t="s">
        <v>35</v>
      </c>
      <c r="Y26945" s="1" t="s">
        <v>3562</v>
      </c>
      <c r="Z26945" s="1" t="s">
        <v>37</v>
      </c>
    </row>
    <row r="26946" spans="1:26" x14ac:dyDescent="0.2">
      <c r="A26946" s="1" t="s">
        <v>7943</v>
      </c>
      <c r="B26946" s="1" t="s">
        <v>34349</v>
      </c>
      <c r="C26946" s="1" t="s">
        <v>34349</v>
      </c>
      <c r="D26946" s="1" t="s">
        <v>46287</v>
      </c>
      <c r="E26946" s="1" t="s">
        <v>47166</v>
      </c>
      <c r="F26946" s="1" t="s">
        <v>47165</v>
      </c>
      <c r="G26946" s="1" t="s">
        <v>41</v>
      </c>
      <c r="H26946" s="1" t="s">
        <v>32</v>
      </c>
      <c r="I26946">
        <v>10</v>
      </c>
      <c r="J26946">
        <v>100</v>
      </c>
      <c r="K26946" s="1" t="s">
        <v>3102</v>
      </c>
      <c r="L26946">
        <v>11.2</v>
      </c>
      <c r="M26946">
        <v>7.5</v>
      </c>
      <c r="N26946">
        <v>8.9</v>
      </c>
      <c r="O26946">
        <v>234</v>
      </c>
      <c r="P26946">
        <v>6.0999999999999999E-2</v>
      </c>
      <c r="R26946">
        <v>0.22800000000000001</v>
      </c>
      <c r="S26946">
        <v>0.24099999999999999</v>
      </c>
      <c r="T26946">
        <v>1E-3</v>
      </c>
      <c r="U26946">
        <v>2356</v>
      </c>
      <c r="V26946">
        <v>2525</v>
      </c>
      <c r="W26946" s="1" t="s">
        <v>34</v>
      </c>
      <c r="X26946" s="1" t="s">
        <v>35</v>
      </c>
      <c r="Y26946" s="1" t="s">
        <v>3562</v>
      </c>
      <c r="Z26946" s="1" t="s">
        <v>37</v>
      </c>
    </row>
    <row r="26947" spans="1:26" x14ac:dyDescent="0.2">
      <c r="A26947" s="1" t="s">
        <v>7943</v>
      </c>
      <c r="B26947" s="1" t="s">
        <v>34349</v>
      </c>
      <c r="C26947" s="1" t="s">
        <v>34349</v>
      </c>
      <c r="D26947" s="1" t="s">
        <v>46287</v>
      </c>
      <c r="E26947" s="1" t="s">
        <v>47167</v>
      </c>
      <c r="F26947" s="1" t="s">
        <v>47165</v>
      </c>
      <c r="G26947" s="1" t="s">
        <v>41</v>
      </c>
      <c r="H26947" s="1" t="s">
        <v>32</v>
      </c>
      <c r="I26947">
        <v>9</v>
      </c>
      <c r="J26947">
        <v>100</v>
      </c>
      <c r="K26947" s="1" t="s">
        <v>3102</v>
      </c>
      <c r="L26947">
        <v>11.1</v>
      </c>
      <c r="M26947">
        <v>7.4</v>
      </c>
      <c r="N26947">
        <v>8.8000000000000007</v>
      </c>
      <c r="O26947">
        <v>232</v>
      </c>
      <c r="P26947">
        <v>6.0000000000000001E-3</v>
      </c>
      <c r="R26947">
        <v>0.21099999999999999</v>
      </c>
      <c r="S26947">
        <v>0.22</v>
      </c>
      <c r="T26947">
        <v>0</v>
      </c>
      <c r="U26947">
        <v>2356</v>
      </c>
      <c r="V26947">
        <v>2525</v>
      </c>
      <c r="W26947" s="1" t="s">
        <v>34</v>
      </c>
      <c r="X26947" s="1" t="s">
        <v>35</v>
      </c>
      <c r="Y26947" s="1" t="s">
        <v>3562</v>
      </c>
      <c r="Z26947" s="1" t="s">
        <v>37</v>
      </c>
    </row>
    <row r="26948" spans="1:26" x14ac:dyDescent="0.2">
      <c r="A26948" s="1" t="s">
        <v>7943</v>
      </c>
      <c r="B26948" s="1" t="s">
        <v>34349</v>
      </c>
      <c r="C26948" s="1" t="s">
        <v>34349</v>
      </c>
      <c r="D26948" s="1" t="s">
        <v>46287</v>
      </c>
      <c r="E26948" s="1" t="s">
        <v>47168</v>
      </c>
      <c r="F26948" s="1" t="s">
        <v>47169</v>
      </c>
      <c r="G26948" s="1" t="s">
        <v>41</v>
      </c>
      <c r="H26948" s="1" t="s">
        <v>32</v>
      </c>
      <c r="I26948">
        <v>10</v>
      </c>
      <c r="J26948">
        <v>100</v>
      </c>
      <c r="K26948" s="1" t="s">
        <v>3102</v>
      </c>
      <c r="L26948">
        <v>11.2</v>
      </c>
      <c r="M26948">
        <v>7.5</v>
      </c>
      <c r="N26948">
        <v>8.9</v>
      </c>
      <c r="O26948">
        <v>234</v>
      </c>
      <c r="P26948">
        <v>6.0999999999999999E-2</v>
      </c>
      <c r="R26948">
        <v>0.22800000000000001</v>
      </c>
      <c r="S26948">
        <v>0.24099999999999999</v>
      </c>
      <c r="T26948">
        <v>1E-3</v>
      </c>
      <c r="U26948">
        <v>2586</v>
      </c>
      <c r="V26948">
        <v>2600</v>
      </c>
      <c r="W26948" s="1" t="s">
        <v>34</v>
      </c>
      <c r="X26948" s="1" t="s">
        <v>35</v>
      </c>
      <c r="Y26948" s="1" t="s">
        <v>3562</v>
      </c>
      <c r="Z26948" s="1" t="s">
        <v>37</v>
      </c>
    </row>
    <row r="26949" spans="1:26" x14ac:dyDescent="0.2">
      <c r="A26949" s="1" t="s">
        <v>7943</v>
      </c>
      <c r="B26949" s="1" t="s">
        <v>34349</v>
      </c>
      <c r="C26949" s="1" t="s">
        <v>34349</v>
      </c>
      <c r="D26949" s="1" t="s">
        <v>46287</v>
      </c>
      <c r="E26949" s="1" t="s">
        <v>47170</v>
      </c>
      <c r="F26949" s="1" t="s">
        <v>47169</v>
      </c>
      <c r="G26949" s="1" t="s">
        <v>41</v>
      </c>
      <c r="H26949" s="1" t="s">
        <v>32</v>
      </c>
      <c r="I26949">
        <v>10</v>
      </c>
      <c r="J26949">
        <v>100</v>
      </c>
      <c r="K26949" s="1" t="s">
        <v>3102</v>
      </c>
      <c r="L26949">
        <v>11.2</v>
      </c>
      <c r="M26949">
        <v>7.5</v>
      </c>
      <c r="N26949">
        <v>8.9</v>
      </c>
      <c r="O26949">
        <v>234</v>
      </c>
      <c r="P26949">
        <v>6.0999999999999999E-2</v>
      </c>
      <c r="R26949">
        <v>0.22800000000000001</v>
      </c>
      <c r="S26949">
        <v>0.24099999999999999</v>
      </c>
      <c r="T26949">
        <v>1E-3</v>
      </c>
      <c r="U26949">
        <v>2586</v>
      </c>
      <c r="V26949">
        <v>2600</v>
      </c>
      <c r="W26949" s="1" t="s">
        <v>34</v>
      </c>
      <c r="X26949" s="1" t="s">
        <v>35</v>
      </c>
      <c r="Y26949" s="1" t="s">
        <v>3562</v>
      </c>
      <c r="Z26949" s="1" t="s">
        <v>37</v>
      </c>
    </row>
    <row r="26950" spans="1:26" x14ac:dyDescent="0.2">
      <c r="A26950" s="1" t="s">
        <v>7943</v>
      </c>
      <c r="B26950" s="1" t="s">
        <v>34349</v>
      </c>
      <c r="C26950" s="1" t="s">
        <v>34349</v>
      </c>
      <c r="D26950" s="1" t="s">
        <v>46287</v>
      </c>
      <c r="E26950" s="1" t="s">
        <v>47171</v>
      </c>
      <c r="F26950" s="1" t="s">
        <v>47169</v>
      </c>
      <c r="G26950" s="1" t="s">
        <v>41</v>
      </c>
      <c r="H26950" s="1" t="s">
        <v>32</v>
      </c>
      <c r="I26950">
        <v>9</v>
      </c>
      <c r="J26950">
        <v>100</v>
      </c>
      <c r="K26950" s="1" t="s">
        <v>3102</v>
      </c>
      <c r="L26950">
        <v>11.1</v>
      </c>
      <c r="M26950">
        <v>7.4</v>
      </c>
      <c r="N26950">
        <v>8.8000000000000007</v>
      </c>
      <c r="O26950">
        <v>232</v>
      </c>
      <c r="P26950">
        <v>6.0000000000000001E-3</v>
      </c>
      <c r="R26950">
        <v>0.21099999999999999</v>
      </c>
      <c r="S26950">
        <v>0.22</v>
      </c>
      <c r="T26950">
        <v>0</v>
      </c>
      <c r="U26950">
        <v>2586</v>
      </c>
      <c r="V26950">
        <v>2600</v>
      </c>
      <c r="W26950" s="1" t="s">
        <v>34</v>
      </c>
      <c r="X26950" s="1" t="s">
        <v>35</v>
      </c>
      <c r="Y26950" s="1" t="s">
        <v>3562</v>
      </c>
      <c r="Z26950" s="1" t="s">
        <v>37</v>
      </c>
    </row>
    <row r="26951" spans="1:26" x14ac:dyDescent="0.2">
      <c r="A26951" s="1" t="s">
        <v>7943</v>
      </c>
      <c r="B26951" s="1" t="s">
        <v>34349</v>
      </c>
      <c r="C26951" s="1" t="s">
        <v>34349</v>
      </c>
      <c r="D26951" s="1" t="s">
        <v>46287</v>
      </c>
      <c r="E26951" s="1" t="s">
        <v>47172</v>
      </c>
      <c r="F26951" s="1" t="s">
        <v>47173</v>
      </c>
      <c r="G26951" s="1" t="s">
        <v>41</v>
      </c>
      <c r="H26951" s="1" t="s">
        <v>32</v>
      </c>
      <c r="I26951">
        <v>10</v>
      </c>
      <c r="J26951">
        <v>100</v>
      </c>
      <c r="K26951" s="1" t="s">
        <v>3102</v>
      </c>
      <c r="L26951">
        <v>11.2</v>
      </c>
      <c r="M26951">
        <v>7.5</v>
      </c>
      <c r="N26951">
        <v>8.9</v>
      </c>
      <c r="O26951">
        <v>234</v>
      </c>
      <c r="P26951">
        <v>6.0999999999999999E-2</v>
      </c>
      <c r="R26951">
        <v>0.22800000000000001</v>
      </c>
      <c r="S26951">
        <v>0.24099999999999999</v>
      </c>
      <c r="T26951">
        <v>1E-3</v>
      </c>
      <c r="U26951">
        <v>2586</v>
      </c>
      <c r="V26951">
        <v>2600</v>
      </c>
      <c r="W26951" s="1" t="s">
        <v>34</v>
      </c>
      <c r="X26951" s="1" t="s">
        <v>35</v>
      </c>
      <c r="Y26951" s="1" t="s">
        <v>3562</v>
      </c>
      <c r="Z26951" s="1" t="s">
        <v>37</v>
      </c>
    </row>
    <row r="26952" spans="1:26" x14ac:dyDescent="0.2">
      <c r="A26952" s="1" t="s">
        <v>7943</v>
      </c>
      <c r="B26952" s="1" t="s">
        <v>34349</v>
      </c>
      <c r="C26952" s="1" t="s">
        <v>34349</v>
      </c>
      <c r="D26952" s="1" t="s">
        <v>46287</v>
      </c>
      <c r="E26952" s="1" t="s">
        <v>47174</v>
      </c>
      <c r="F26952" s="1" t="s">
        <v>47173</v>
      </c>
      <c r="G26952" s="1" t="s">
        <v>41</v>
      </c>
      <c r="H26952" s="1" t="s">
        <v>32</v>
      </c>
      <c r="I26952">
        <v>10</v>
      </c>
      <c r="J26952">
        <v>100</v>
      </c>
      <c r="K26952" s="1" t="s">
        <v>3102</v>
      </c>
      <c r="L26952">
        <v>11.2</v>
      </c>
      <c r="M26952">
        <v>7.5</v>
      </c>
      <c r="N26952">
        <v>8.9</v>
      </c>
      <c r="O26952">
        <v>234</v>
      </c>
      <c r="P26952">
        <v>6.0999999999999999E-2</v>
      </c>
      <c r="R26952">
        <v>0.22800000000000001</v>
      </c>
      <c r="S26952">
        <v>0.24099999999999999</v>
      </c>
      <c r="T26952">
        <v>1E-3</v>
      </c>
      <c r="U26952">
        <v>2586</v>
      </c>
      <c r="V26952">
        <v>2600</v>
      </c>
      <c r="W26952" s="1" t="s">
        <v>34</v>
      </c>
      <c r="X26952" s="1" t="s">
        <v>35</v>
      </c>
      <c r="Y26952" s="1" t="s">
        <v>3562</v>
      </c>
      <c r="Z26952" s="1" t="s">
        <v>37</v>
      </c>
    </row>
    <row r="26953" spans="1:26" x14ac:dyDescent="0.2">
      <c r="A26953" s="1" t="s">
        <v>7943</v>
      </c>
      <c r="B26953" s="1" t="s">
        <v>34349</v>
      </c>
      <c r="C26953" s="1" t="s">
        <v>34349</v>
      </c>
      <c r="D26953" s="1" t="s">
        <v>46287</v>
      </c>
      <c r="E26953" s="1" t="s">
        <v>47175</v>
      </c>
      <c r="F26953" s="1" t="s">
        <v>47173</v>
      </c>
      <c r="G26953" s="1" t="s">
        <v>41</v>
      </c>
      <c r="H26953" s="1" t="s">
        <v>32</v>
      </c>
      <c r="I26953">
        <v>9</v>
      </c>
      <c r="J26953">
        <v>100</v>
      </c>
      <c r="K26953" s="1" t="s">
        <v>3102</v>
      </c>
      <c r="L26953">
        <v>11.1</v>
      </c>
      <c r="M26953">
        <v>7.4</v>
      </c>
      <c r="N26953">
        <v>8.8000000000000007</v>
      </c>
      <c r="O26953">
        <v>232</v>
      </c>
      <c r="P26953">
        <v>6.0000000000000001E-3</v>
      </c>
      <c r="R26953">
        <v>0.21099999999999999</v>
      </c>
      <c r="S26953">
        <v>0.22</v>
      </c>
      <c r="T26953">
        <v>0</v>
      </c>
      <c r="U26953">
        <v>2586</v>
      </c>
      <c r="V26953">
        <v>2600</v>
      </c>
      <c r="W26953" s="1" t="s">
        <v>34</v>
      </c>
      <c r="X26953" s="1" t="s">
        <v>35</v>
      </c>
      <c r="Y26953" s="1" t="s">
        <v>3562</v>
      </c>
      <c r="Z26953" s="1" t="s">
        <v>37</v>
      </c>
    </row>
    <row r="26954" spans="1:26" x14ac:dyDescent="0.2">
      <c r="A26954" s="1" t="s">
        <v>7943</v>
      </c>
      <c r="B26954" s="1" t="s">
        <v>34349</v>
      </c>
      <c r="C26954" s="1" t="s">
        <v>34349</v>
      </c>
      <c r="D26954" s="1" t="s">
        <v>46287</v>
      </c>
      <c r="E26954" s="1" t="s">
        <v>47176</v>
      </c>
      <c r="F26954" s="1" t="s">
        <v>47177</v>
      </c>
      <c r="G26954" s="1" t="s">
        <v>41</v>
      </c>
      <c r="H26954" s="1" t="s">
        <v>32</v>
      </c>
      <c r="I26954">
        <v>9</v>
      </c>
      <c r="J26954">
        <v>100</v>
      </c>
      <c r="K26954" s="1" t="s">
        <v>3102</v>
      </c>
      <c r="L26954">
        <v>11.1</v>
      </c>
      <c r="M26954">
        <v>7.4</v>
      </c>
      <c r="N26954">
        <v>8.8000000000000007</v>
      </c>
      <c r="O26954">
        <v>232</v>
      </c>
      <c r="P26954">
        <v>6.0999999999999999E-2</v>
      </c>
      <c r="R26954">
        <v>0.22800000000000001</v>
      </c>
      <c r="S26954">
        <v>0.24099999999999999</v>
      </c>
      <c r="T26954">
        <v>1E-3</v>
      </c>
      <c r="U26954">
        <v>2155</v>
      </c>
      <c r="V26954">
        <v>2185</v>
      </c>
      <c r="W26954" s="1" t="s">
        <v>34</v>
      </c>
      <c r="X26954" s="1" t="s">
        <v>35</v>
      </c>
      <c r="Y26954" s="1" t="s">
        <v>3562</v>
      </c>
      <c r="Z26954" s="1" t="s">
        <v>37</v>
      </c>
    </row>
    <row r="26955" spans="1:26" x14ac:dyDescent="0.2">
      <c r="A26955" s="1" t="s">
        <v>7943</v>
      </c>
      <c r="B26955" s="1" t="s">
        <v>34349</v>
      </c>
      <c r="C26955" s="1" t="s">
        <v>34349</v>
      </c>
      <c r="D26955" s="1" t="s">
        <v>46287</v>
      </c>
      <c r="E26955" s="1" t="s">
        <v>47178</v>
      </c>
      <c r="F26955" s="1" t="s">
        <v>47177</v>
      </c>
      <c r="G26955" s="1" t="s">
        <v>41</v>
      </c>
      <c r="H26955" s="1" t="s">
        <v>32</v>
      </c>
      <c r="I26955">
        <v>9</v>
      </c>
      <c r="J26955">
        <v>100</v>
      </c>
      <c r="K26955" s="1" t="s">
        <v>3102</v>
      </c>
      <c r="L26955">
        <v>11.1</v>
      </c>
      <c r="M26955">
        <v>7.4</v>
      </c>
      <c r="N26955">
        <v>8.8000000000000007</v>
      </c>
      <c r="O26955">
        <v>232</v>
      </c>
      <c r="P26955">
        <v>6.0999999999999999E-2</v>
      </c>
      <c r="R26955">
        <v>0.22800000000000001</v>
      </c>
      <c r="S26955">
        <v>0.24099999999999999</v>
      </c>
      <c r="T26955">
        <v>1E-3</v>
      </c>
      <c r="U26955">
        <v>2155</v>
      </c>
      <c r="V26955">
        <v>2185</v>
      </c>
      <c r="W26955" s="1" t="s">
        <v>34</v>
      </c>
      <c r="X26955" s="1" t="s">
        <v>35</v>
      </c>
      <c r="Y26955" s="1" t="s">
        <v>3562</v>
      </c>
      <c r="Z26955" s="1" t="s">
        <v>37</v>
      </c>
    </row>
    <row r="26956" spans="1:26" x14ac:dyDescent="0.2">
      <c r="A26956" s="1" t="s">
        <v>7943</v>
      </c>
      <c r="B26956" s="1" t="s">
        <v>34349</v>
      </c>
      <c r="C26956" s="1" t="s">
        <v>34349</v>
      </c>
      <c r="D26956" s="1" t="s">
        <v>46287</v>
      </c>
      <c r="E26956" s="1" t="s">
        <v>47179</v>
      </c>
      <c r="F26956" s="1" t="s">
        <v>47177</v>
      </c>
      <c r="G26956" s="1" t="s">
        <v>41</v>
      </c>
      <c r="H26956" s="1" t="s">
        <v>32</v>
      </c>
      <c r="I26956">
        <v>9</v>
      </c>
      <c r="J26956">
        <v>100</v>
      </c>
      <c r="K26956" s="1" t="s">
        <v>3102</v>
      </c>
      <c r="L26956">
        <v>11</v>
      </c>
      <c r="M26956">
        <v>7.3</v>
      </c>
      <c r="N26956">
        <v>8.6999999999999993</v>
      </c>
      <c r="O26956">
        <v>230</v>
      </c>
      <c r="P26956">
        <v>6.0000000000000001E-3</v>
      </c>
      <c r="R26956">
        <v>0.21099999999999999</v>
      </c>
      <c r="S26956">
        <v>0.22</v>
      </c>
      <c r="T26956">
        <v>0</v>
      </c>
      <c r="U26956">
        <v>2155</v>
      </c>
      <c r="V26956">
        <v>2185</v>
      </c>
      <c r="W26956" s="1" t="s">
        <v>34</v>
      </c>
      <c r="X26956" s="1" t="s">
        <v>35</v>
      </c>
      <c r="Y26956" s="1" t="s">
        <v>3562</v>
      </c>
      <c r="Z26956" s="1" t="s">
        <v>37</v>
      </c>
    </row>
    <row r="26957" spans="1:26" x14ac:dyDescent="0.2">
      <c r="A26957" s="1" t="s">
        <v>7943</v>
      </c>
      <c r="B26957" s="1" t="s">
        <v>34349</v>
      </c>
      <c r="C26957" s="1" t="s">
        <v>34349</v>
      </c>
      <c r="D26957" s="1" t="s">
        <v>46287</v>
      </c>
      <c r="E26957" s="1" t="s">
        <v>47180</v>
      </c>
      <c r="F26957" s="1" t="s">
        <v>47181</v>
      </c>
      <c r="G26957" s="1" t="s">
        <v>41</v>
      </c>
      <c r="H26957" s="1" t="s">
        <v>32</v>
      </c>
      <c r="I26957">
        <v>9</v>
      </c>
      <c r="J26957">
        <v>100</v>
      </c>
      <c r="K26957" s="1" t="s">
        <v>3102</v>
      </c>
      <c r="L26957">
        <v>11.1</v>
      </c>
      <c r="M26957">
        <v>7.4</v>
      </c>
      <c r="N26957">
        <v>8.8000000000000007</v>
      </c>
      <c r="O26957">
        <v>232</v>
      </c>
      <c r="P26957">
        <v>6.0999999999999999E-2</v>
      </c>
      <c r="R26957">
        <v>0.22800000000000001</v>
      </c>
      <c r="S26957">
        <v>0.24099999999999999</v>
      </c>
      <c r="T26957">
        <v>1E-3</v>
      </c>
      <c r="U26957">
        <v>2155</v>
      </c>
      <c r="V26957">
        <v>2185</v>
      </c>
      <c r="W26957" s="1" t="s">
        <v>34</v>
      </c>
      <c r="X26957" s="1" t="s">
        <v>35</v>
      </c>
      <c r="Y26957" s="1" t="s">
        <v>3562</v>
      </c>
      <c r="Z26957" s="1" t="s">
        <v>37</v>
      </c>
    </row>
    <row r="26958" spans="1:26" x14ac:dyDescent="0.2">
      <c r="A26958" s="1" t="s">
        <v>7943</v>
      </c>
      <c r="B26958" s="1" t="s">
        <v>34349</v>
      </c>
      <c r="C26958" s="1" t="s">
        <v>34349</v>
      </c>
      <c r="D26958" s="1" t="s">
        <v>46287</v>
      </c>
      <c r="E26958" s="1" t="s">
        <v>47182</v>
      </c>
      <c r="F26958" s="1" t="s">
        <v>47181</v>
      </c>
      <c r="G26958" s="1" t="s">
        <v>41</v>
      </c>
      <c r="H26958" s="1" t="s">
        <v>32</v>
      </c>
      <c r="I26958">
        <v>9</v>
      </c>
      <c r="J26958">
        <v>100</v>
      </c>
      <c r="K26958" s="1" t="s">
        <v>3102</v>
      </c>
      <c r="L26958">
        <v>11.1</v>
      </c>
      <c r="M26958">
        <v>7.4</v>
      </c>
      <c r="N26958">
        <v>8.8000000000000007</v>
      </c>
      <c r="O26958">
        <v>232</v>
      </c>
      <c r="P26958">
        <v>6.0999999999999999E-2</v>
      </c>
      <c r="R26958">
        <v>0.22800000000000001</v>
      </c>
      <c r="S26958">
        <v>0.24099999999999999</v>
      </c>
      <c r="T26958">
        <v>1E-3</v>
      </c>
      <c r="U26958">
        <v>2155</v>
      </c>
      <c r="V26958">
        <v>2185</v>
      </c>
      <c r="W26958" s="1" t="s">
        <v>34</v>
      </c>
      <c r="X26958" s="1" t="s">
        <v>35</v>
      </c>
      <c r="Y26958" s="1" t="s">
        <v>3562</v>
      </c>
      <c r="Z26958" s="1" t="s">
        <v>37</v>
      </c>
    </row>
    <row r="26959" spans="1:26" x14ac:dyDescent="0.2">
      <c r="A26959" s="1" t="s">
        <v>7943</v>
      </c>
      <c r="B26959" s="1" t="s">
        <v>34349</v>
      </c>
      <c r="C26959" s="1" t="s">
        <v>34349</v>
      </c>
      <c r="D26959" s="1" t="s">
        <v>46287</v>
      </c>
      <c r="E26959" s="1" t="s">
        <v>47183</v>
      </c>
      <c r="F26959" s="1" t="s">
        <v>47181</v>
      </c>
      <c r="G26959" s="1" t="s">
        <v>41</v>
      </c>
      <c r="H26959" s="1" t="s">
        <v>32</v>
      </c>
      <c r="I26959">
        <v>9</v>
      </c>
      <c r="J26959">
        <v>100</v>
      </c>
      <c r="K26959" s="1" t="s">
        <v>3102</v>
      </c>
      <c r="L26959">
        <v>11</v>
      </c>
      <c r="M26959">
        <v>7.3</v>
      </c>
      <c r="N26959">
        <v>8.6999999999999993</v>
      </c>
      <c r="O26959">
        <v>230</v>
      </c>
      <c r="P26959">
        <v>6.0000000000000001E-3</v>
      </c>
      <c r="R26959">
        <v>0.21099999999999999</v>
      </c>
      <c r="S26959">
        <v>0.22</v>
      </c>
      <c r="T26959">
        <v>0</v>
      </c>
      <c r="U26959">
        <v>2155</v>
      </c>
      <c r="V26959">
        <v>2185</v>
      </c>
      <c r="W26959" s="1" t="s">
        <v>34</v>
      </c>
      <c r="X26959" s="1" t="s">
        <v>35</v>
      </c>
      <c r="Y26959" s="1" t="s">
        <v>3562</v>
      </c>
      <c r="Z26959" s="1" t="s">
        <v>37</v>
      </c>
    </row>
    <row r="26960" spans="1:26" x14ac:dyDescent="0.2">
      <c r="A26960" s="1" t="s">
        <v>7943</v>
      </c>
      <c r="B26960" s="1" t="s">
        <v>34349</v>
      </c>
      <c r="C26960" s="1" t="s">
        <v>34349</v>
      </c>
      <c r="D26960" s="1" t="s">
        <v>46287</v>
      </c>
      <c r="E26960" s="1" t="s">
        <v>47184</v>
      </c>
      <c r="F26960" s="1" t="s">
        <v>47185</v>
      </c>
      <c r="G26960" s="1" t="s">
        <v>41</v>
      </c>
      <c r="H26960" s="1" t="s">
        <v>32</v>
      </c>
      <c r="I26960">
        <v>9</v>
      </c>
      <c r="J26960">
        <v>100</v>
      </c>
      <c r="K26960" s="1" t="s">
        <v>3102</v>
      </c>
      <c r="L26960">
        <v>11.1</v>
      </c>
      <c r="M26960">
        <v>7.4</v>
      </c>
      <c r="N26960">
        <v>8.8000000000000007</v>
      </c>
      <c r="O26960">
        <v>232</v>
      </c>
      <c r="P26960">
        <v>6.0999999999999999E-2</v>
      </c>
      <c r="R26960">
        <v>0.22800000000000001</v>
      </c>
      <c r="S26960">
        <v>0.24099999999999999</v>
      </c>
      <c r="T26960">
        <v>1E-3</v>
      </c>
      <c r="U26960">
        <v>2155</v>
      </c>
      <c r="V26960">
        <v>2185</v>
      </c>
      <c r="W26960" s="1" t="s">
        <v>34</v>
      </c>
      <c r="X26960" s="1" t="s">
        <v>35</v>
      </c>
      <c r="Y26960" s="1" t="s">
        <v>3562</v>
      </c>
      <c r="Z26960" s="1" t="s">
        <v>37</v>
      </c>
    </row>
    <row r="26961" spans="1:26" x14ac:dyDescent="0.2">
      <c r="A26961" s="1" t="s">
        <v>7943</v>
      </c>
      <c r="B26961" s="1" t="s">
        <v>34349</v>
      </c>
      <c r="C26961" s="1" t="s">
        <v>34349</v>
      </c>
      <c r="D26961" s="1" t="s">
        <v>46287</v>
      </c>
      <c r="E26961" s="1" t="s">
        <v>47186</v>
      </c>
      <c r="F26961" s="1" t="s">
        <v>47185</v>
      </c>
      <c r="G26961" s="1" t="s">
        <v>41</v>
      </c>
      <c r="H26961" s="1" t="s">
        <v>32</v>
      </c>
      <c r="I26961">
        <v>9</v>
      </c>
      <c r="J26961">
        <v>100</v>
      </c>
      <c r="K26961" s="1" t="s">
        <v>3102</v>
      </c>
      <c r="L26961">
        <v>11.1</v>
      </c>
      <c r="M26961">
        <v>7.4</v>
      </c>
      <c r="N26961">
        <v>8.8000000000000007</v>
      </c>
      <c r="O26961">
        <v>232</v>
      </c>
      <c r="P26961">
        <v>6.0999999999999999E-2</v>
      </c>
      <c r="R26961">
        <v>0.22800000000000001</v>
      </c>
      <c r="S26961">
        <v>0.24099999999999999</v>
      </c>
      <c r="T26961">
        <v>1E-3</v>
      </c>
      <c r="U26961">
        <v>2155</v>
      </c>
      <c r="V26961">
        <v>2185</v>
      </c>
      <c r="W26961" s="1" t="s">
        <v>34</v>
      </c>
      <c r="X26961" s="1" t="s">
        <v>35</v>
      </c>
      <c r="Y26961" s="1" t="s">
        <v>3562</v>
      </c>
      <c r="Z26961" s="1" t="s">
        <v>37</v>
      </c>
    </row>
    <row r="26962" spans="1:26" x14ac:dyDescent="0.2">
      <c r="A26962" s="1" t="s">
        <v>7943</v>
      </c>
      <c r="B26962" s="1" t="s">
        <v>34349</v>
      </c>
      <c r="C26962" s="1" t="s">
        <v>34349</v>
      </c>
      <c r="D26962" s="1" t="s">
        <v>46287</v>
      </c>
      <c r="E26962" s="1" t="s">
        <v>47187</v>
      </c>
      <c r="F26962" s="1" t="s">
        <v>47185</v>
      </c>
      <c r="G26962" s="1" t="s">
        <v>41</v>
      </c>
      <c r="H26962" s="1" t="s">
        <v>32</v>
      </c>
      <c r="I26962">
        <v>9</v>
      </c>
      <c r="J26962">
        <v>100</v>
      </c>
      <c r="K26962" s="1" t="s">
        <v>3102</v>
      </c>
      <c r="L26962">
        <v>11</v>
      </c>
      <c r="M26962">
        <v>7.3</v>
      </c>
      <c r="N26962">
        <v>8.6999999999999993</v>
      </c>
      <c r="O26962">
        <v>230</v>
      </c>
      <c r="P26962">
        <v>6.0000000000000001E-3</v>
      </c>
      <c r="R26962">
        <v>0.21099999999999999</v>
      </c>
      <c r="S26962">
        <v>0.22</v>
      </c>
      <c r="T26962">
        <v>0</v>
      </c>
      <c r="U26962">
        <v>2155</v>
      </c>
      <c r="V26962">
        <v>2185</v>
      </c>
      <c r="W26962" s="1" t="s">
        <v>34</v>
      </c>
      <c r="X26962" s="1" t="s">
        <v>35</v>
      </c>
      <c r="Y26962" s="1" t="s">
        <v>3562</v>
      </c>
      <c r="Z26962" s="1" t="s">
        <v>37</v>
      </c>
    </row>
    <row r="26963" spans="1:26" x14ac:dyDescent="0.2">
      <c r="A26963" s="1" t="s">
        <v>7943</v>
      </c>
      <c r="B26963" s="1" t="s">
        <v>34349</v>
      </c>
      <c r="C26963" s="1" t="s">
        <v>34349</v>
      </c>
      <c r="D26963" s="1" t="s">
        <v>46287</v>
      </c>
      <c r="E26963" s="1" t="s">
        <v>47188</v>
      </c>
      <c r="F26963" s="1" t="s">
        <v>47189</v>
      </c>
      <c r="G26963" s="1" t="s">
        <v>41</v>
      </c>
      <c r="H26963" s="1" t="s">
        <v>32</v>
      </c>
      <c r="I26963">
        <v>9</v>
      </c>
      <c r="J26963">
        <v>100</v>
      </c>
      <c r="K26963" s="1" t="s">
        <v>3102</v>
      </c>
      <c r="L26963">
        <v>11.1</v>
      </c>
      <c r="M26963">
        <v>7.4</v>
      </c>
      <c r="N26963">
        <v>8.8000000000000007</v>
      </c>
      <c r="O26963">
        <v>232</v>
      </c>
      <c r="P26963">
        <v>6.0999999999999999E-2</v>
      </c>
      <c r="R26963">
        <v>0.22800000000000001</v>
      </c>
      <c r="S26963">
        <v>0.24099999999999999</v>
      </c>
      <c r="T26963">
        <v>1E-3</v>
      </c>
      <c r="U26963">
        <v>2155</v>
      </c>
      <c r="V26963">
        <v>2185</v>
      </c>
      <c r="W26963" s="1" t="s">
        <v>34</v>
      </c>
      <c r="X26963" s="1" t="s">
        <v>35</v>
      </c>
      <c r="Y26963" s="1" t="s">
        <v>3562</v>
      </c>
      <c r="Z26963" s="1" t="s">
        <v>37</v>
      </c>
    </row>
    <row r="26964" spans="1:26" x14ac:dyDescent="0.2">
      <c r="A26964" s="1" t="s">
        <v>7943</v>
      </c>
      <c r="B26964" s="1" t="s">
        <v>34349</v>
      </c>
      <c r="C26964" s="1" t="s">
        <v>34349</v>
      </c>
      <c r="D26964" s="1" t="s">
        <v>46287</v>
      </c>
      <c r="E26964" s="1" t="s">
        <v>47190</v>
      </c>
      <c r="F26964" s="1" t="s">
        <v>47189</v>
      </c>
      <c r="G26964" s="1" t="s">
        <v>41</v>
      </c>
      <c r="H26964" s="1" t="s">
        <v>32</v>
      </c>
      <c r="I26964">
        <v>9</v>
      </c>
      <c r="J26964">
        <v>100</v>
      </c>
      <c r="K26964" s="1" t="s">
        <v>3102</v>
      </c>
      <c r="L26964">
        <v>11.1</v>
      </c>
      <c r="M26964">
        <v>7.4</v>
      </c>
      <c r="N26964">
        <v>8.8000000000000007</v>
      </c>
      <c r="O26964">
        <v>232</v>
      </c>
      <c r="P26964">
        <v>6.0999999999999999E-2</v>
      </c>
      <c r="R26964">
        <v>0.22800000000000001</v>
      </c>
      <c r="S26964">
        <v>0.24099999999999999</v>
      </c>
      <c r="T26964">
        <v>1E-3</v>
      </c>
      <c r="U26964">
        <v>2155</v>
      </c>
      <c r="V26964">
        <v>2185</v>
      </c>
      <c r="W26964" s="1" t="s">
        <v>34</v>
      </c>
      <c r="X26964" s="1" t="s">
        <v>35</v>
      </c>
      <c r="Y26964" s="1" t="s">
        <v>3562</v>
      </c>
      <c r="Z26964" s="1" t="s">
        <v>37</v>
      </c>
    </row>
    <row r="26965" spans="1:26" x14ac:dyDescent="0.2">
      <c r="A26965" s="1" t="s">
        <v>7943</v>
      </c>
      <c r="B26965" s="1" t="s">
        <v>34349</v>
      </c>
      <c r="C26965" s="1" t="s">
        <v>34349</v>
      </c>
      <c r="D26965" s="1" t="s">
        <v>46287</v>
      </c>
      <c r="E26965" s="1" t="s">
        <v>47191</v>
      </c>
      <c r="F26965" s="1" t="s">
        <v>47189</v>
      </c>
      <c r="G26965" s="1" t="s">
        <v>41</v>
      </c>
      <c r="H26965" s="1" t="s">
        <v>32</v>
      </c>
      <c r="I26965">
        <v>9</v>
      </c>
      <c r="J26965">
        <v>100</v>
      </c>
      <c r="K26965" s="1" t="s">
        <v>3102</v>
      </c>
      <c r="L26965">
        <v>11</v>
      </c>
      <c r="M26965">
        <v>7.3</v>
      </c>
      <c r="N26965">
        <v>8.6999999999999993</v>
      </c>
      <c r="O26965">
        <v>230</v>
      </c>
      <c r="P26965">
        <v>6.0000000000000001E-3</v>
      </c>
      <c r="R26965">
        <v>0.21099999999999999</v>
      </c>
      <c r="S26965">
        <v>0.22</v>
      </c>
      <c r="T26965">
        <v>0</v>
      </c>
      <c r="U26965">
        <v>2155</v>
      </c>
      <c r="V26965">
        <v>2185</v>
      </c>
      <c r="W26965" s="1" t="s">
        <v>34</v>
      </c>
      <c r="X26965" s="1" t="s">
        <v>35</v>
      </c>
      <c r="Y26965" s="1" t="s">
        <v>3562</v>
      </c>
      <c r="Z26965" s="1" t="s">
        <v>37</v>
      </c>
    </row>
    <row r="26966" spans="1:26" x14ac:dyDescent="0.2">
      <c r="A26966" s="1" t="s">
        <v>7943</v>
      </c>
      <c r="B26966" s="1" t="s">
        <v>34349</v>
      </c>
      <c r="C26966" s="1" t="s">
        <v>34349</v>
      </c>
      <c r="D26966" s="1" t="s">
        <v>46287</v>
      </c>
      <c r="E26966" s="1" t="s">
        <v>47192</v>
      </c>
      <c r="F26966" s="1" t="s">
        <v>47193</v>
      </c>
      <c r="G26966" s="1" t="s">
        <v>41</v>
      </c>
      <c r="H26966" s="1" t="s">
        <v>32</v>
      </c>
      <c r="I26966">
        <v>10</v>
      </c>
      <c r="J26966">
        <v>100</v>
      </c>
      <c r="K26966" s="1" t="s">
        <v>3102</v>
      </c>
      <c r="L26966">
        <v>11.2</v>
      </c>
      <c r="M26966">
        <v>7.5</v>
      </c>
      <c r="N26966">
        <v>8.9</v>
      </c>
      <c r="O26966">
        <v>234</v>
      </c>
      <c r="P26966">
        <v>6.0999999999999999E-2</v>
      </c>
      <c r="R26966">
        <v>0.22800000000000001</v>
      </c>
      <c r="S26966">
        <v>0.24099999999999999</v>
      </c>
      <c r="T26966">
        <v>1E-3</v>
      </c>
      <c r="U26966">
        <v>2186</v>
      </c>
      <c r="V26966">
        <v>2355</v>
      </c>
      <c r="W26966" s="1" t="s">
        <v>34</v>
      </c>
      <c r="X26966" s="1" t="s">
        <v>35</v>
      </c>
      <c r="Y26966" s="1" t="s">
        <v>3562</v>
      </c>
      <c r="Z26966" s="1" t="s">
        <v>37</v>
      </c>
    </row>
    <row r="26967" spans="1:26" x14ac:dyDescent="0.2">
      <c r="A26967" s="1" t="s">
        <v>7943</v>
      </c>
      <c r="B26967" s="1" t="s">
        <v>34349</v>
      </c>
      <c r="C26967" s="1" t="s">
        <v>34349</v>
      </c>
      <c r="D26967" s="1" t="s">
        <v>46287</v>
      </c>
      <c r="E26967" s="1" t="s">
        <v>47194</v>
      </c>
      <c r="F26967" s="1" t="s">
        <v>47193</v>
      </c>
      <c r="G26967" s="1" t="s">
        <v>41</v>
      </c>
      <c r="H26967" s="1" t="s">
        <v>32</v>
      </c>
      <c r="I26967">
        <v>10</v>
      </c>
      <c r="J26967">
        <v>100</v>
      </c>
      <c r="K26967" s="1" t="s">
        <v>3102</v>
      </c>
      <c r="L26967">
        <v>11.2</v>
      </c>
      <c r="M26967">
        <v>7.5</v>
      </c>
      <c r="N26967">
        <v>8.9</v>
      </c>
      <c r="O26967">
        <v>234</v>
      </c>
      <c r="P26967">
        <v>6.0999999999999999E-2</v>
      </c>
      <c r="R26967">
        <v>0.22800000000000001</v>
      </c>
      <c r="S26967">
        <v>0.24099999999999999</v>
      </c>
      <c r="T26967">
        <v>1E-3</v>
      </c>
      <c r="U26967">
        <v>2186</v>
      </c>
      <c r="V26967">
        <v>2355</v>
      </c>
      <c r="W26967" s="1" t="s">
        <v>34</v>
      </c>
      <c r="X26967" s="1" t="s">
        <v>35</v>
      </c>
      <c r="Y26967" s="1" t="s">
        <v>3562</v>
      </c>
      <c r="Z26967" s="1" t="s">
        <v>37</v>
      </c>
    </row>
    <row r="26968" spans="1:26" x14ac:dyDescent="0.2">
      <c r="A26968" s="1" t="s">
        <v>7943</v>
      </c>
      <c r="B26968" s="1" t="s">
        <v>34349</v>
      </c>
      <c r="C26968" s="1" t="s">
        <v>34349</v>
      </c>
      <c r="D26968" s="1" t="s">
        <v>46287</v>
      </c>
      <c r="E26968" s="1" t="s">
        <v>47195</v>
      </c>
      <c r="F26968" s="1" t="s">
        <v>47193</v>
      </c>
      <c r="G26968" s="1" t="s">
        <v>41</v>
      </c>
      <c r="H26968" s="1" t="s">
        <v>32</v>
      </c>
      <c r="I26968">
        <v>9</v>
      </c>
      <c r="J26968">
        <v>100</v>
      </c>
      <c r="K26968" s="1" t="s">
        <v>3102</v>
      </c>
      <c r="L26968">
        <v>11.1</v>
      </c>
      <c r="M26968">
        <v>7.4</v>
      </c>
      <c r="N26968">
        <v>8.8000000000000007</v>
      </c>
      <c r="O26968">
        <v>232</v>
      </c>
      <c r="P26968">
        <v>6.0000000000000001E-3</v>
      </c>
      <c r="R26968">
        <v>0.21099999999999999</v>
      </c>
      <c r="S26968">
        <v>0.22</v>
      </c>
      <c r="T26968">
        <v>0</v>
      </c>
      <c r="U26968">
        <v>2186</v>
      </c>
      <c r="V26968">
        <v>2355</v>
      </c>
      <c r="W26968" s="1" t="s">
        <v>34</v>
      </c>
      <c r="X26968" s="1" t="s">
        <v>35</v>
      </c>
      <c r="Y26968" s="1" t="s">
        <v>3562</v>
      </c>
      <c r="Z26968" s="1" t="s">
        <v>37</v>
      </c>
    </row>
    <row r="26969" spans="1:26" x14ac:dyDescent="0.2">
      <c r="A26969" s="1" t="s">
        <v>7943</v>
      </c>
      <c r="B26969" s="1" t="s">
        <v>34349</v>
      </c>
      <c r="C26969" s="1" t="s">
        <v>34349</v>
      </c>
      <c r="D26969" s="1" t="s">
        <v>46287</v>
      </c>
      <c r="E26969" s="1" t="s">
        <v>47196</v>
      </c>
      <c r="F26969" s="1" t="s">
        <v>47197</v>
      </c>
      <c r="G26969" s="1" t="s">
        <v>41</v>
      </c>
      <c r="H26969" s="1" t="s">
        <v>32</v>
      </c>
      <c r="I26969">
        <v>10</v>
      </c>
      <c r="J26969">
        <v>100</v>
      </c>
      <c r="K26969" s="1" t="s">
        <v>3102</v>
      </c>
      <c r="L26969">
        <v>11.2</v>
      </c>
      <c r="M26969">
        <v>7.5</v>
      </c>
      <c r="N26969">
        <v>8.9</v>
      </c>
      <c r="O26969">
        <v>234</v>
      </c>
      <c r="P26969">
        <v>6.0999999999999999E-2</v>
      </c>
      <c r="R26969">
        <v>0.22800000000000001</v>
      </c>
      <c r="S26969">
        <v>0.24099999999999999</v>
      </c>
      <c r="T26969">
        <v>1E-3</v>
      </c>
      <c r="U26969">
        <v>2186</v>
      </c>
      <c r="V26969">
        <v>2355</v>
      </c>
      <c r="W26969" s="1" t="s">
        <v>34</v>
      </c>
      <c r="X26969" s="1" t="s">
        <v>35</v>
      </c>
      <c r="Y26969" s="1" t="s">
        <v>3562</v>
      </c>
      <c r="Z26969" s="1" t="s">
        <v>37</v>
      </c>
    </row>
    <row r="26970" spans="1:26" x14ac:dyDescent="0.2">
      <c r="A26970" s="1" t="s">
        <v>7943</v>
      </c>
      <c r="B26970" s="1" t="s">
        <v>34349</v>
      </c>
      <c r="C26970" s="1" t="s">
        <v>34349</v>
      </c>
      <c r="D26970" s="1" t="s">
        <v>46287</v>
      </c>
      <c r="E26970" s="1" t="s">
        <v>47198</v>
      </c>
      <c r="F26970" s="1" t="s">
        <v>47197</v>
      </c>
      <c r="G26970" s="1" t="s">
        <v>41</v>
      </c>
      <c r="H26970" s="1" t="s">
        <v>32</v>
      </c>
      <c r="I26970">
        <v>10</v>
      </c>
      <c r="J26970">
        <v>100</v>
      </c>
      <c r="K26970" s="1" t="s">
        <v>3102</v>
      </c>
      <c r="L26970">
        <v>11.2</v>
      </c>
      <c r="M26970">
        <v>7.5</v>
      </c>
      <c r="N26970">
        <v>8.9</v>
      </c>
      <c r="O26970">
        <v>234</v>
      </c>
      <c r="P26970">
        <v>6.0999999999999999E-2</v>
      </c>
      <c r="R26970">
        <v>0.22800000000000001</v>
      </c>
      <c r="S26970">
        <v>0.24099999999999999</v>
      </c>
      <c r="T26970">
        <v>1E-3</v>
      </c>
      <c r="U26970">
        <v>2186</v>
      </c>
      <c r="V26970">
        <v>2355</v>
      </c>
      <c r="W26970" s="1" t="s">
        <v>34</v>
      </c>
      <c r="X26970" s="1" t="s">
        <v>35</v>
      </c>
      <c r="Y26970" s="1" t="s">
        <v>3562</v>
      </c>
      <c r="Z26970" s="1" t="s">
        <v>37</v>
      </c>
    </row>
    <row r="26971" spans="1:26" x14ac:dyDescent="0.2">
      <c r="A26971" s="1" t="s">
        <v>7943</v>
      </c>
      <c r="B26971" s="1" t="s">
        <v>34349</v>
      </c>
      <c r="C26971" s="1" t="s">
        <v>34349</v>
      </c>
      <c r="D26971" s="1" t="s">
        <v>46287</v>
      </c>
      <c r="E26971" s="1" t="s">
        <v>47199</v>
      </c>
      <c r="F26971" s="1" t="s">
        <v>47197</v>
      </c>
      <c r="G26971" s="1" t="s">
        <v>41</v>
      </c>
      <c r="H26971" s="1" t="s">
        <v>32</v>
      </c>
      <c r="I26971">
        <v>9</v>
      </c>
      <c r="J26971">
        <v>100</v>
      </c>
      <c r="K26971" s="1" t="s">
        <v>3102</v>
      </c>
      <c r="L26971">
        <v>11.1</v>
      </c>
      <c r="M26971">
        <v>7.4</v>
      </c>
      <c r="N26971">
        <v>8.8000000000000007</v>
      </c>
      <c r="O26971">
        <v>232</v>
      </c>
      <c r="P26971">
        <v>6.0000000000000001E-3</v>
      </c>
      <c r="R26971">
        <v>0.21099999999999999</v>
      </c>
      <c r="S26971">
        <v>0.22</v>
      </c>
      <c r="T26971">
        <v>0</v>
      </c>
      <c r="U26971">
        <v>2186</v>
      </c>
      <c r="V26971">
        <v>2355</v>
      </c>
      <c r="W26971" s="1" t="s">
        <v>34</v>
      </c>
      <c r="X26971" s="1" t="s">
        <v>35</v>
      </c>
      <c r="Y26971" s="1" t="s">
        <v>3562</v>
      </c>
      <c r="Z26971" s="1" t="s">
        <v>37</v>
      </c>
    </row>
    <row r="26972" spans="1:26" x14ac:dyDescent="0.2">
      <c r="A26972" s="1" t="s">
        <v>7943</v>
      </c>
      <c r="B26972" s="1" t="s">
        <v>34349</v>
      </c>
      <c r="C26972" s="1" t="s">
        <v>34349</v>
      </c>
      <c r="D26972" s="1" t="s">
        <v>46287</v>
      </c>
      <c r="E26972" s="1" t="s">
        <v>47200</v>
      </c>
      <c r="F26972" s="1" t="s">
        <v>47201</v>
      </c>
      <c r="G26972" s="1" t="s">
        <v>41</v>
      </c>
      <c r="H26972" s="1" t="s">
        <v>32</v>
      </c>
      <c r="I26972">
        <v>10</v>
      </c>
      <c r="J26972">
        <v>100</v>
      </c>
      <c r="K26972" s="1" t="s">
        <v>3102</v>
      </c>
      <c r="L26972">
        <v>11.2</v>
      </c>
      <c r="M26972">
        <v>7.5</v>
      </c>
      <c r="N26972">
        <v>8.9</v>
      </c>
      <c r="O26972">
        <v>234</v>
      </c>
      <c r="P26972">
        <v>6.0999999999999999E-2</v>
      </c>
      <c r="R26972">
        <v>0.22800000000000001</v>
      </c>
      <c r="S26972">
        <v>0.24099999999999999</v>
      </c>
      <c r="T26972">
        <v>1E-3</v>
      </c>
      <c r="U26972">
        <v>2186</v>
      </c>
      <c r="V26972">
        <v>2355</v>
      </c>
      <c r="W26972" s="1" t="s">
        <v>34</v>
      </c>
      <c r="X26972" s="1" t="s">
        <v>35</v>
      </c>
      <c r="Y26972" s="1" t="s">
        <v>3562</v>
      </c>
      <c r="Z26972" s="1" t="s">
        <v>37</v>
      </c>
    </row>
    <row r="26973" spans="1:26" x14ac:dyDescent="0.2">
      <c r="A26973" s="1" t="s">
        <v>7943</v>
      </c>
      <c r="B26973" s="1" t="s">
        <v>34349</v>
      </c>
      <c r="C26973" s="1" t="s">
        <v>34349</v>
      </c>
      <c r="D26973" s="1" t="s">
        <v>46287</v>
      </c>
      <c r="E26973" s="1" t="s">
        <v>47202</v>
      </c>
      <c r="F26973" s="1" t="s">
        <v>47201</v>
      </c>
      <c r="G26973" s="1" t="s">
        <v>41</v>
      </c>
      <c r="H26973" s="1" t="s">
        <v>32</v>
      </c>
      <c r="I26973">
        <v>10</v>
      </c>
      <c r="J26973">
        <v>100</v>
      </c>
      <c r="K26973" s="1" t="s">
        <v>3102</v>
      </c>
      <c r="L26973">
        <v>11.2</v>
      </c>
      <c r="M26973">
        <v>7.5</v>
      </c>
      <c r="N26973">
        <v>8.9</v>
      </c>
      <c r="O26973">
        <v>234</v>
      </c>
      <c r="P26973">
        <v>6.0999999999999999E-2</v>
      </c>
      <c r="R26973">
        <v>0.22800000000000001</v>
      </c>
      <c r="S26973">
        <v>0.24099999999999999</v>
      </c>
      <c r="T26973">
        <v>1E-3</v>
      </c>
      <c r="U26973">
        <v>2186</v>
      </c>
      <c r="V26973">
        <v>2355</v>
      </c>
      <c r="W26973" s="1" t="s">
        <v>34</v>
      </c>
      <c r="X26973" s="1" t="s">
        <v>35</v>
      </c>
      <c r="Y26973" s="1" t="s">
        <v>3562</v>
      </c>
      <c r="Z26973" s="1" t="s">
        <v>37</v>
      </c>
    </row>
    <row r="26974" spans="1:26" x14ac:dyDescent="0.2">
      <c r="A26974" s="1" t="s">
        <v>7943</v>
      </c>
      <c r="B26974" s="1" t="s">
        <v>34349</v>
      </c>
      <c r="C26974" s="1" t="s">
        <v>34349</v>
      </c>
      <c r="D26974" s="1" t="s">
        <v>46287</v>
      </c>
      <c r="E26974" s="1" t="s">
        <v>47203</v>
      </c>
      <c r="F26974" s="1" t="s">
        <v>47201</v>
      </c>
      <c r="G26974" s="1" t="s">
        <v>41</v>
      </c>
      <c r="H26974" s="1" t="s">
        <v>32</v>
      </c>
      <c r="I26974">
        <v>9</v>
      </c>
      <c r="J26974">
        <v>100</v>
      </c>
      <c r="K26974" s="1" t="s">
        <v>3102</v>
      </c>
      <c r="L26974">
        <v>11.1</v>
      </c>
      <c r="M26974">
        <v>7.4</v>
      </c>
      <c r="N26974">
        <v>8.8000000000000007</v>
      </c>
      <c r="O26974">
        <v>232</v>
      </c>
      <c r="P26974">
        <v>6.0000000000000001E-3</v>
      </c>
      <c r="R26974">
        <v>0.21099999999999999</v>
      </c>
      <c r="S26974">
        <v>0.22</v>
      </c>
      <c r="T26974">
        <v>0</v>
      </c>
      <c r="U26974">
        <v>2186</v>
      </c>
      <c r="V26974">
        <v>2355</v>
      </c>
      <c r="W26974" s="1" t="s">
        <v>34</v>
      </c>
      <c r="X26974" s="1" t="s">
        <v>35</v>
      </c>
      <c r="Y26974" s="1" t="s">
        <v>3562</v>
      </c>
      <c r="Z26974" s="1" t="s">
        <v>37</v>
      </c>
    </row>
    <row r="26975" spans="1:26" x14ac:dyDescent="0.2">
      <c r="A26975" s="1" t="s">
        <v>7943</v>
      </c>
      <c r="B26975" s="1" t="s">
        <v>34349</v>
      </c>
      <c r="C26975" s="1" t="s">
        <v>34349</v>
      </c>
      <c r="D26975" s="1" t="s">
        <v>46287</v>
      </c>
      <c r="E26975" s="1" t="s">
        <v>47204</v>
      </c>
      <c r="F26975" s="1" t="s">
        <v>47205</v>
      </c>
      <c r="G26975" s="1" t="s">
        <v>41</v>
      </c>
      <c r="H26975" s="1" t="s">
        <v>32</v>
      </c>
      <c r="I26975">
        <v>10</v>
      </c>
      <c r="J26975">
        <v>100</v>
      </c>
      <c r="K26975" s="1" t="s">
        <v>3102</v>
      </c>
      <c r="L26975">
        <v>11.2</v>
      </c>
      <c r="M26975">
        <v>7.5</v>
      </c>
      <c r="N26975">
        <v>8.9</v>
      </c>
      <c r="O26975">
        <v>234</v>
      </c>
      <c r="P26975">
        <v>6.0999999999999999E-2</v>
      </c>
      <c r="R26975">
        <v>0.22800000000000001</v>
      </c>
      <c r="S26975">
        <v>0.24099999999999999</v>
      </c>
      <c r="T26975">
        <v>1E-3</v>
      </c>
      <c r="U26975">
        <v>2186</v>
      </c>
      <c r="V26975">
        <v>2355</v>
      </c>
      <c r="W26975" s="1" t="s">
        <v>34</v>
      </c>
      <c r="X26975" s="1" t="s">
        <v>35</v>
      </c>
      <c r="Y26975" s="1" t="s">
        <v>3562</v>
      </c>
      <c r="Z26975" s="1" t="s">
        <v>37</v>
      </c>
    </row>
    <row r="26976" spans="1:26" x14ac:dyDescent="0.2">
      <c r="A26976" s="1" t="s">
        <v>7943</v>
      </c>
      <c r="B26976" s="1" t="s">
        <v>34349</v>
      </c>
      <c r="C26976" s="1" t="s">
        <v>34349</v>
      </c>
      <c r="D26976" s="1" t="s">
        <v>46287</v>
      </c>
      <c r="E26976" s="1" t="s">
        <v>47206</v>
      </c>
      <c r="F26976" s="1" t="s">
        <v>47205</v>
      </c>
      <c r="G26976" s="1" t="s">
        <v>41</v>
      </c>
      <c r="H26976" s="1" t="s">
        <v>32</v>
      </c>
      <c r="I26976">
        <v>10</v>
      </c>
      <c r="J26976">
        <v>100</v>
      </c>
      <c r="K26976" s="1" t="s">
        <v>3102</v>
      </c>
      <c r="L26976">
        <v>11.2</v>
      </c>
      <c r="M26976">
        <v>7.5</v>
      </c>
      <c r="N26976">
        <v>8.9</v>
      </c>
      <c r="O26976">
        <v>234</v>
      </c>
      <c r="P26976">
        <v>6.0999999999999999E-2</v>
      </c>
      <c r="R26976">
        <v>0.22800000000000001</v>
      </c>
      <c r="S26976">
        <v>0.24099999999999999</v>
      </c>
      <c r="T26976">
        <v>1E-3</v>
      </c>
      <c r="U26976">
        <v>2186</v>
      </c>
      <c r="V26976">
        <v>2355</v>
      </c>
      <c r="W26976" s="1" t="s">
        <v>34</v>
      </c>
      <c r="X26976" s="1" t="s">
        <v>35</v>
      </c>
      <c r="Y26976" s="1" t="s">
        <v>3562</v>
      </c>
      <c r="Z26976" s="1" t="s">
        <v>37</v>
      </c>
    </row>
    <row r="26977" spans="1:26" x14ac:dyDescent="0.2">
      <c r="A26977" s="1" t="s">
        <v>7943</v>
      </c>
      <c r="B26977" s="1" t="s">
        <v>34349</v>
      </c>
      <c r="C26977" s="1" t="s">
        <v>34349</v>
      </c>
      <c r="D26977" s="1" t="s">
        <v>46287</v>
      </c>
      <c r="E26977" s="1" t="s">
        <v>47207</v>
      </c>
      <c r="F26977" s="1" t="s">
        <v>47205</v>
      </c>
      <c r="G26977" s="1" t="s">
        <v>41</v>
      </c>
      <c r="H26977" s="1" t="s">
        <v>32</v>
      </c>
      <c r="I26977">
        <v>9</v>
      </c>
      <c r="J26977">
        <v>100</v>
      </c>
      <c r="K26977" s="1" t="s">
        <v>3102</v>
      </c>
      <c r="L26977">
        <v>11.1</v>
      </c>
      <c r="M26977">
        <v>7.4</v>
      </c>
      <c r="N26977">
        <v>8.8000000000000007</v>
      </c>
      <c r="O26977">
        <v>232</v>
      </c>
      <c r="P26977">
        <v>6.0000000000000001E-3</v>
      </c>
      <c r="R26977">
        <v>0.21099999999999999</v>
      </c>
      <c r="S26977">
        <v>0.22</v>
      </c>
      <c r="T26977">
        <v>0</v>
      </c>
      <c r="U26977">
        <v>2186</v>
      </c>
      <c r="V26977">
        <v>2355</v>
      </c>
      <c r="W26977" s="1" t="s">
        <v>34</v>
      </c>
      <c r="X26977" s="1" t="s">
        <v>35</v>
      </c>
      <c r="Y26977" s="1" t="s">
        <v>3562</v>
      </c>
      <c r="Z26977" s="1" t="s">
        <v>37</v>
      </c>
    </row>
    <row r="26978" spans="1:26" x14ac:dyDescent="0.2">
      <c r="A26978" s="1" t="s">
        <v>7943</v>
      </c>
      <c r="B26978" s="1" t="s">
        <v>34349</v>
      </c>
      <c r="C26978" s="1" t="s">
        <v>34349</v>
      </c>
      <c r="D26978" s="1" t="s">
        <v>46287</v>
      </c>
      <c r="E26978" s="1" t="s">
        <v>47208</v>
      </c>
      <c r="F26978" s="1" t="s">
        <v>47209</v>
      </c>
      <c r="G26978" s="1" t="s">
        <v>41</v>
      </c>
      <c r="H26978" s="1" t="s">
        <v>32</v>
      </c>
      <c r="I26978">
        <v>10</v>
      </c>
      <c r="J26978">
        <v>100</v>
      </c>
      <c r="K26978" s="1" t="s">
        <v>3102</v>
      </c>
      <c r="L26978">
        <v>11.2</v>
      </c>
      <c r="M26978">
        <v>7.5</v>
      </c>
      <c r="N26978">
        <v>8.9</v>
      </c>
      <c r="O26978">
        <v>234</v>
      </c>
      <c r="P26978">
        <v>6.0999999999999999E-2</v>
      </c>
      <c r="R26978">
        <v>0.22800000000000001</v>
      </c>
      <c r="S26978">
        <v>0.24099999999999999</v>
      </c>
      <c r="T26978">
        <v>1E-3</v>
      </c>
      <c r="U26978">
        <v>2356</v>
      </c>
      <c r="V26978">
        <v>2585</v>
      </c>
      <c r="W26978" s="1" t="s">
        <v>34</v>
      </c>
      <c r="X26978" s="1" t="s">
        <v>35</v>
      </c>
      <c r="Y26978" s="1" t="s">
        <v>3562</v>
      </c>
      <c r="Z26978" s="1" t="s">
        <v>37</v>
      </c>
    </row>
    <row r="26979" spans="1:26" x14ac:dyDescent="0.2">
      <c r="A26979" s="1" t="s">
        <v>7943</v>
      </c>
      <c r="B26979" s="1" t="s">
        <v>34349</v>
      </c>
      <c r="C26979" s="1" t="s">
        <v>34349</v>
      </c>
      <c r="D26979" s="1" t="s">
        <v>46287</v>
      </c>
      <c r="E26979" s="1" t="s">
        <v>47210</v>
      </c>
      <c r="F26979" s="1" t="s">
        <v>47209</v>
      </c>
      <c r="G26979" s="1" t="s">
        <v>41</v>
      </c>
      <c r="H26979" s="1" t="s">
        <v>32</v>
      </c>
      <c r="I26979">
        <v>10</v>
      </c>
      <c r="J26979">
        <v>100</v>
      </c>
      <c r="K26979" s="1" t="s">
        <v>3102</v>
      </c>
      <c r="L26979">
        <v>11.2</v>
      </c>
      <c r="M26979">
        <v>7.5</v>
      </c>
      <c r="N26979">
        <v>8.9</v>
      </c>
      <c r="O26979">
        <v>234</v>
      </c>
      <c r="P26979">
        <v>6.0999999999999999E-2</v>
      </c>
      <c r="R26979">
        <v>0.22800000000000001</v>
      </c>
      <c r="S26979">
        <v>0.24099999999999999</v>
      </c>
      <c r="T26979">
        <v>1E-3</v>
      </c>
      <c r="U26979">
        <v>2356</v>
      </c>
      <c r="V26979">
        <v>2585</v>
      </c>
      <c r="W26979" s="1" t="s">
        <v>34</v>
      </c>
      <c r="X26979" s="1" t="s">
        <v>35</v>
      </c>
      <c r="Y26979" s="1" t="s">
        <v>3562</v>
      </c>
      <c r="Z26979" s="1" t="s">
        <v>37</v>
      </c>
    </row>
    <row r="26980" spans="1:26" x14ac:dyDescent="0.2">
      <c r="A26980" s="1" t="s">
        <v>7943</v>
      </c>
      <c r="B26980" s="1" t="s">
        <v>34349</v>
      </c>
      <c r="C26980" s="1" t="s">
        <v>34349</v>
      </c>
      <c r="D26980" s="1" t="s">
        <v>46287</v>
      </c>
      <c r="E26980" s="1" t="s">
        <v>47211</v>
      </c>
      <c r="F26980" s="1" t="s">
        <v>47209</v>
      </c>
      <c r="G26980" s="1" t="s">
        <v>41</v>
      </c>
      <c r="H26980" s="1" t="s">
        <v>32</v>
      </c>
      <c r="I26980">
        <v>9</v>
      </c>
      <c r="J26980">
        <v>100</v>
      </c>
      <c r="K26980" s="1" t="s">
        <v>3102</v>
      </c>
      <c r="L26980">
        <v>11.1</v>
      </c>
      <c r="M26980">
        <v>7.4</v>
      </c>
      <c r="N26980">
        <v>8.8000000000000007</v>
      </c>
      <c r="O26980">
        <v>232</v>
      </c>
      <c r="P26980">
        <v>6.0000000000000001E-3</v>
      </c>
      <c r="R26980">
        <v>0.21099999999999999</v>
      </c>
      <c r="S26980">
        <v>0.22</v>
      </c>
      <c r="T26980">
        <v>0</v>
      </c>
      <c r="U26980">
        <v>2356</v>
      </c>
      <c r="V26980">
        <v>2585</v>
      </c>
      <c r="W26980" s="1" t="s">
        <v>34</v>
      </c>
      <c r="X26980" s="1" t="s">
        <v>35</v>
      </c>
      <c r="Y26980" s="1" t="s">
        <v>3562</v>
      </c>
      <c r="Z26980" s="1" t="s">
        <v>37</v>
      </c>
    </row>
    <row r="26981" spans="1:26" x14ac:dyDescent="0.2">
      <c r="A26981" s="1" t="s">
        <v>7943</v>
      </c>
      <c r="B26981" s="1" t="s">
        <v>34349</v>
      </c>
      <c r="C26981" s="1" t="s">
        <v>34349</v>
      </c>
      <c r="D26981" s="1" t="s">
        <v>46287</v>
      </c>
      <c r="E26981" s="1" t="s">
        <v>47212</v>
      </c>
      <c r="F26981" s="1" t="s">
        <v>47213</v>
      </c>
      <c r="G26981" s="1" t="s">
        <v>41</v>
      </c>
      <c r="H26981" s="1" t="s">
        <v>32</v>
      </c>
      <c r="I26981">
        <v>10</v>
      </c>
      <c r="J26981">
        <v>100</v>
      </c>
      <c r="K26981" s="1" t="s">
        <v>3102</v>
      </c>
      <c r="L26981">
        <v>11.2</v>
      </c>
      <c r="M26981">
        <v>7.5</v>
      </c>
      <c r="N26981">
        <v>8.9</v>
      </c>
      <c r="O26981">
        <v>234</v>
      </c>
      <c r="P26981">
        <v>6.0999999999999999E-2</v>
      </c>
      <c r="R26981">
        <v>0.22800000000000001</v>
      </c>
      <c r="S26981">
        <v>0.24099999999999999</v>
      </c>
      <c r="T26981">
        <v>1E-3</v>
      </c>
      <c r="U26981">
        <v>2356</v>
      </c>
      <c r="V26981">
        <v>2525</v>
      </c>
      <c r="W26981" s="1" t="s">
        <v>34</v>
      </c>
      <c r="X26981" s="1" t="s">
        <v>35</v>
      </c>
      <c r="Y26981" s="1" t="s">
        <v>3562</v>
      </c>
      <c r="Z26981" s="1" t="s">
        <v>37</v>
      </c>
    </row>
    <row r="26982" spans="1:26" x14ac:dyDescent="0.2">
      <c r="A26982" s="1" t="s">
        <v>7943</v>
      </c>
      <c r="B26982" s="1" t="s">
        <v>34349</v>
      </c>
      <c r="C26982" s="1" t="s">
        <v>34349</v>
      </c>
      <c r="D26982" s="1" t="s">
        <v>46287</v>
      </c>
      <c r="E26982" s="1" t="s">
        <v>47214</v>
      </c>
      <c r="F26982" s="1" t="s">
        <v>47213</v>
      </c>
      <c r="G26982" s="1" t="s">
        <v>41</v>
      </c>
      <c r="H26982" s="1" t="s">
        <v>32</v>
      </c>
      <c r="I26982">
        <v>10</v>
      </c>
      <c r="J26982">
        <v>100</v>
      </c>
      <c r="K26982" s="1" t="s">
        <v>3102</v>
      </c>
      <c r="L26982">
        <v>11.2</v>
      </c>
      <c r="M26982">
        <v>7.5</v>
      </c>
      <c r="N26982">
        <v>8.9</v>
      </c>
      <c r="O26982">
        <v>234</v>
      </c>
      <c r="P26982">
        <v>6.0999999999999999E-2</v>
      </c>
      <c r="R26982">
        <v>0.22800000000000001</v>
      </c>
      <c r="S26982">
        <v>0.24099999999999999</v>
      </c>
      <c r="T26982">
        <v>1E-3</v>
      </c>
      <c r="U26982">
        <v>2356</v>
      </c>
      <c r="V26982">
        <v>2525</v>
      </c>
      <c r="W26982" s="1" t="s">
        <v>34</v>
      </c>
      <c r="X26982" s="1" t="s">
        <v>35</v>
      </c>
      <c r="Y26982" s="1" t="s">
        <v>3562</v>
      </c>
      <c r="Z26982" s="1" t="s">
        <v>37</v>
      </c>
    </row>
    <row r="26983" spans="1:26" x14ac:dyDescent="0.2">
      <c r="A26983" s="1" t="s">
        <v>7943</v>
      </c>
      <c r="B26983" s="1" t="s">
        <v>34349</v>
      </c>
      <c r="C26983" s="1" t="s">
        <v>34349</v>
      </c>
      <c r="D26983" s="1" t="s">
        <v>46287</v>
      </c>
      <c r="E26983" s="1" t="s">
        <v>47215</v>
      </c>
      <c r="F26983" s="1" t="s">
        <v>47213</v>
      </c>
      <c r="G26983" s="1" t="s">
        <v>41</v>
      </c>
      <c r="H26983" s="1" t="s">
        <v>32</v>
      </c>
      <c r="I26983">
        <v>9</v>
      </c>
      <c r="J26983">
        <v>100</v>
      </c>
      <c r="K26983" s="1" t="s">
        <v>3102</v>
      </c>
      <c r="L26983">
        <v>11.1</v>
      </c>
      <c r="M26983">
        <v>7.4</v>
      </c>
      <c r="N26983">
        <v>8.8000000000000007</v>
      </c>
      <c r="O26983">
        <v>232</v>
      </c>
      <c r="P26983">
        <v>6.0000000000000001E-3</v>
      </c>
      <c r="R26983">
        <v>0.21099999999999999</v>
      </c>
      <c r="S26983">
        <v>0.22</v>
      </c>
      <c r="T26983">
        <v>0</v>
      </c>
      <c r="U26983">
        <v>2356</v>
      </c>
      <c r="V26983">
        <v>2525</v>
      </c>
      <c r="W26983" s="1" t="s">
        <v>34</v>
      </c>
      <c r="X26983" s="1" t="s">
        <v>35</v>
      </c>
      <c r="Y26983" s="1" t="s">
        <v>3562</v>
      </c>
      <c r="Z26983" s="1" t="s">
        <v>37</v>
      </c>
    </row>
    <row r="26984" spans="1:26" x14ac:dyDescent="0.2">
      <c r="A26984" s="1" t="s">
        <v>7943</v>
      </c>
      <c r="B26984" s="1" t="s">
        <v>34349</v>
      </c>
      <c r="C26984" s="1" t="s">
        <v>34349</v>
      </c>
      <c r="D26984" s="1" t="s">
        <v>46287</v>
      </c>
      <c r="E26984" s="1" t="s">
        <v>47216</v>
      </c>
      <c r="F26984" s="1" t="s">
        <v>47217</v>
      </c>
      <c r="G26984" s="1" t="s">
        <v>41</v>
      </c>
      <c r="H26984" s="1" t="s">
        <v>32</v>
      </c>
      <c r="I26984">
        <v>10</v>
      </c>
      <c r="J26984">
        <v>100</v>
      </c>
      <c r="K26984" s="1" t="s">
        <v>3102</v>
      </c>
      <c r="L26984">
        <v>11.2</v>
      </c>
      <c r="M26984">
        <v>7.5</v>
      </c>
      <c r="N26984">
        <v>8.9</v>
      </c>
      <c r="O26984">
        <v>234</v>
      </c>
      <c r="P26984">
        <v>6.0999999999999999E-2</v>
      </c>
      <c r="R26984">
        <v>0.22800000000000001</v>
      </c>
      <c r="S26984">
        <v>0.24099999999999999</v>
      </c>
      <c r="T26984">
        <v>1E-3</v>
      </c>
      <c r="U26984">
        <v>2356</v>
      </c>
      <c r="V26984">
        <v>2585</v>
      </c>
      <c r="W26984" s="1" t="s">
        <v>34</v>
      </c>
      <c r="X26984" s="1" t="s">
        <v>35</v>
      </c>
      <c r="Y26984" s="1" t="s">
        <v>3562</v>
      </c>
      <c r="Z26984" s="1" t="s">
        <v>37</v>
      </c>
    </row>
    <row r="26985" spans="1:26" x14ac:dyDescent="0.2">
      <c r="A26985" s="1" t="s">
        <v>7943</v>
      </c>
      <c r="B26985" s="1" t="s">
        <v>34349</v>
      </c>
      <c r="C26985" s="1" t="s">
        <v>34349</v>
      </c>
      <c r="D26985" s="1" t="s">
        <v>46287</v>
      </c>
      <c r="E26985" s="1" t="s">
        <v>47218</v>
      </c>
      <c r="F26985" s="1" t="s">
        <v>47217</v>
      </c>
      <c r="G26985" s="1" t="s">
        <v>41</v>
      </c>
      <c r="H26985" s="1" t="s">
        <v>32</v>
      </c>
      <c r="I26985">
        <v>10</v>
      </c>
      <c r="J26985">
        <v>100</v>
      </c>
      <c r="K26985" s="1" t="s">
        <v>3102</v>
      </c>
      <c r="L26985">
        <v>11.2</v>
      </c>
      <c r="M26985">
        <v>7.5</v>
      </c>
      <c r="N26985">
        <v>8.9</v>
      </c>
      <c r="O26985">
        <v>234</v>
      </c>
      <c r="P26985">
        <v>6.0999999999999999E-2</v>
      </c>
      <c r="R26985">
        <v>0.22800000000000001</v>
      </c>
      <c r="S26985">
        <v>0.24099999999999999</v>
      </c>
      <c r="T26985">
        <v>1E-3</v>
      </c>
      <c r="U26985">
        <v>2356</v>
      </c>
      <c r="V26985">
        <v>2585</v>
      </c>
      <c r="W26985" s="1" t="s">
        <v>34</v>
      </c>
      <c r="X26985" s="1" t="s">
        <v>35</v>
      </c>
      <c r="Y26985" s="1" t="s">
        <v>3562</v>
      </c>
      <c r="Z26985" s="1" t="s">
        <v>37</v>
      </c>
    </row>
    <row r="26986" spans="1:26" x14ac:dyDescent="0.2">
      <c r="A26986" s="1" t="s">
        <v>7943</v>
      </c>
      <c r="B26986" s="1" t="s">
        <v>34349</v>
      </c>
      <c r="C26986" s="1" t="s">
        <v>34349</v>
      </c>
      <c r="D26986" s="1" t="s">
        <v>46287</v>
      </c>
      <c r="E26986" s="1" t="s">
        <v>47219</v>
      </c>
      <c r="F26986" s="1" t="s">
        <v>47217</v>
      </c>
      <c r="G26986" s="1" t="s">
        <v>41</v>
      </c>
      <c r="H26986" s="1" t="s">
        <v>32</v>
      </c>
      <c r="I26986">
        <v>9</v>
      </c>
      <c r="J26986">
        <v>100</v>
      </c>
      <c r="K26986" s="1" t="s">
        <v>3102</v>
      </c>
      <c r="L26986">
        <v>11.1</v>
      </c>
      <c r="M26986">
        <v>7.4</v>
      </c>
      <c r="N26986">
        <v>8.8000000000000007</v>
      </c>
      <c r="O26986">
        <v>232</v>
      </c>
      <c r="P26986">
        <v>6.0000000000000001E-3</v>
      </c>
      <c r="R26986">
        <v>0.21099999999999999</v>
      </c>
      <c r="S26986">
        <v>0.22</v>
      </c>
      <c r="T26986">
        <v>0</v>
      </c>
      <c r="U26986">
        <v>2356</v>
      </c>
      <c r="V26986">
        <v>2585</v>
      </c>
      <c r="W26986" s="1" t="s">
        <v>34</v>
      </c>
      <c r="X26986" s="1" t="s">
        <v>35</v>
      </c>
      <c r="Y26986" s="1" t="s">
        <v>3562</v>
      </c>
      <c r="Z26986" s="1" t="s">
        <v>37</v>
      </c>
    </row>
    <row r="26987" spans="1:26" x14ac:dyDescent="0.2">
      <c r="A26987" s="1" t="s">
        <v>7943</v>
      </c>
      <c r="B26987" s="1" t="s">
        <v>34349</v>
      </c>
      <c r="C26987" s="1" t="s">
        <v>34349</v>
      </c>
      <c r="D26987" s="1" t="s">
        <v>46287</v>
      </c>
      <c r="E26987" s="1" t="s">
        <v>47220</v>
      </c>
      <c r="F26987" s="1" t="s">
        <v>47221</v>
      </c>
      <c r="G26987" s="1" t="s">
        <v>41</v>
      </c>
      <c r="H26987" s="1" t="s">
        <v>32</v>
      </c>
      <c r="I26987">
        <v>10</v>
      </c>
      <c r="J26987">
        <v>100</v>
      </c>
      <c r="K26987" s="1" t="s">
        <v>3102</v>
      </c>
      <c r="L26987">
        <v>11.2</v>
      </c>
      <c r="M26987">
        <v>7.5</v>
      </c>
      <c r="N26987">
        <v>8.9</v>
      </c>
      <c r="O26987">
        <v>234</v>
      </c>
      <c r="P26987">
        <v>6.0999999999999999E-2</v>
      </c>
      <c r="R26987">
        <v>0.22800000000000001</v>
      </c>
      <c r="S26987">
        <v>0.24099999999999999</v>
      </c>
      <c r="T26987">
        <v>1E-3</v>
      </c>
      <c r="U26987">
        <v>2356</v>
      </c>
      <c r="V26987">
        <v>2525</v>
      </c>
      <c r="W26987" s="1" t="s">
        <v>34</v>
      </c>
      <c r="X26987" s="1" t="s">
        <v>35</v>
      </c>
      <c r="Y26987" s="1" t="s">
        <v>3562</v>
      </c>
      <c r="Z26987" s="1" t="s">
        <v>37</v>
      </c>
    </row>
    <row r="26988" spans="1:26" x14ac:dyDescent="0.2">
      <c r="A26988" s="1" t="s">
        <v>7943</v>
      </c>
      <c r="B26988" s="1" t="s">
        <v>34349</v>
      </c>
      <c r="C26988" s="1" t="s">
        <v>34349</v>
      </c>
      <c r="D26988" s="1" t="s">
        <v>46287</v>
      </c>
      <c r="E26988" s="1" t="s">
        <v>47222</v>
      </c>
      <c r="F26988" s="1" t="s">
        <v>47221</v>
      </c>
      <c r="G26988" s="1" t="s">
        <v>41</v>
      </c>
      <c r="H26988" s="1" t="s">
        <v>32</v>
      </c>
      <c r="I26988">
        <v>10</v>
      </c>
      <c r="J26988">
        <v>100</v>
      </c>
      <c r="K26988" s="1" t="s">
        <v>3102</v>
      </c>
      <c r="L26988">
        <v>11.2</v>
      </c>
      <c r="M26988">
        <v>7.5</v>
      </c>
      <c r="N26988">
        <v>8.9</v>
      </c>
      <c r="O26988">
        <v>234</v>
      </c>
      <c r="P26988">
        <v>6.0999999999999999E-2</v>
      </c>
      <c r="R26988">
        <v>0.22800000000000001</v>
      </c>
      <c r="S26988">
        <v>0.24099999999999999</v>
      </c>
      <c r="T26988">
        <v>1E-3</v>
      </c>
      <c r="U26988">
        <v>2356</v>
      </c>
      <c r="V26988">
        <v>2525</v>
      </c>
      <c r="W26988" s="1" t="s">
        <v>34</v>
      </c>
      <c r="X26988" s="1" t="s">
        <v>35</v>
      </c>
      <c r="Y26988" s="1" t="s">
        <v>3562</v>
      </c>
      <c r="Z26988" s="1" t="s">
        <v>37</v>
      </c>
    </row>
    <row r="26989" spans="1:26" x14ac:dyDescent="0.2">
      <c r="A26989" s="1" t="s">
        <v>7943</v>
      </c>
      <c r="B26989" s="1" t="s">
        <v>34349</v>
      </c>
      <c r="C26989" s="1" t="s">
        <v>34349</v>
      </c>
      <c r="D26989" s="1" t="s">
        <v>46287</v>
      </c>
      <c r="E26989" s="1" t="s">
        <v>47223</v>
      </c>
      <c r="F26989" s="1" t="s">
        <v>47221</v>
      </c>
      <c r="G26989" s="1" t="s">
        <v>41</v>
      </c>
      <c r="H26989" s="1" t="s">
        <v>32</v>
      </c>
      <c r="I26989">
        <v>9</v>
      </c>
      <c r="J26989">
        <v>100</v>
      </c>
      <c r="K26989" s="1" t="s">
        <v>3102</v>
      </c>
      <c r="L26989">
        <v>11.1</v>
      </c>
      <c r="M26989">
        <v>7.4</v>
      </c>
      <c r="N26989">
        <v>8.8000000000000007</v>
      </c>
      <c r="O26989">
        <v>232</v>
      </c>
      <c r="P26989">
        <v>6.0000000000000001E-3</v>
      </c>
      <c r="R26989">
        <v>0.21099999999999999</v>
      </c>
      <c r="S26989">
        <v>0.22</v>
      </c>
      <c r="T26989">
        <v>0</v>
      </c>
      <c r="U26989">
        <v>2356</v>
      </c>
      <c r="V26989">
        <v>2525</v>
      </c>
      <c r="W26989" s="1" t="s">
        <v>34</v>
      </c>
      <c r="X26989" s="1" t="s">
        <v>35</v>
      </c>
      <c r="Y26989" s="1" t="s">
        <v>3562</v>
      </c>
      <c r="Z26989" s="1" t="s">
        <v>37</v>
      </c>
    </row>
    <row r="26990" spans="1:26" x14ac:dyDescent="0.2">
      <c r="A26990" s="1" t="s">
        <v>7943</v>
      </c>
      <c r="B26990" s="1" t="s">
        <v>34349</v>
      </c>
      <c r="C26990" s="1" t="s">
        <v>34349</v>
      </c>
      <c r="D26990" s="1" t="s">
        <v>46287</v>
      </c>
      <c r="E26990" s="1" t="s">
        <v>47224</v>
      </c>
      <c r="F26990" s="1" t="s">
        <v>47225</v>
      </c>
      <c r="G26990" s="1" t="s">
        <v>41</v>
      </c>
      <c r="H26990" s="1" t="s">
        <v>32</v>
      </c>
      <c r="I26990">
        <v>10</v>
      </c>
      <c r="J26990">
        <v>100</v>
      </c>
      <c r="K26990" s="1" t="s">
        <v>3102</v>
      </c>
      <c r="L26990">
        <v>11.2</v>
      </c>
      <c r="M26990">
        <v>7.5</v>
      </c>
      <c r="N26990">
        <v>8.9</v>
      </c>
      <c r="O26990">
        <v>234</v>
      </c>
      <c r="P26990">
        <v>6.0999999999999999E-2</v>
      </c>
      <c r="R26990">
        <v>0.22800000000000001</v>
      </c>
      <c r="S26990">
        <v>0.24099999999999999</v>
      </c>
      <c r="T26990">
        <v>1E-3</v>
      </c>
      <c r="U26990">
        <v>2586</v>
      </c>
      <c r="V26990">
        <v>2600</v>
      </c>
      <c r="W26990" s="1" t="s">
        <v>34</v>
      </c>
      <c r="X26990" s="1" t="s">
        <v>35</v>
      </c>
      <c r="Y26990" s="1" t="s">
        <v>3562</v>
      </c>
      <c r="Z26990" s="1" t="s">
        <v>37</v>
      </c>
    </row>
    <row r="26991" spans="1:26" x14ac:dyDescent="0.2">
      <c r="A26991" s="1" t="s">
        <v>7943</v>
      </c>
      <c r="B26991" s="1" t="s">
        <v>34349</v>
      </c>
      <c r="C26991" s="1" t="s">
        <v>34349</v>
      </c>
      <c r="D26991" s="1" t="s">
        <v>46287</v>
      </c>
      <c r="E26991" s="1" t="s">
        <v>47226</v>
      </c>
      <c r="F26991" s="1" t="s">
        <v>47225</v>
      </c>
      <c r="G26991" s="1" t="s">
        <v>41</v>
      </c>
      <c r="H26991" s="1" t="s">
        <v>32</v>
      </c>
      <c r="I26991">
        <v>10</v>
      </c>
      <c r="J26991">
        <v>100</v>
      </c>
      <c r="K26991" s="1" t="s">
        <v>3102</v>
      </c>
      <c r="L26991">
        <v>11.2</v>
      </c>
      <c r="M26991">
        <v>7.5</v>
      </c>
      <c r="N26991">
        <v>8.9</v>
      </c>
      <c r="O26991">
        <v>234</v>
      </c>
      <c r="P26991">
        <v>6.0999999999999999E-2</v>
      </c>
      <c r="R26991">
        <v>0.22800000000000001</v>
      </c>
      <c r="S26991">
        <v>0.24099999999999999</v>
      </c>
      <c r="T26991">
        <v>1E-3</v>
      </c>
      <c r="U26991">
        <v>2586</v>
      </c>
      <c r="V26991">
        <v>2600</v>
      </c>
      <c r="W26991" s="1" t="s">
        <v>34</v>
      </c>
      <c r="X26991" s="1" t="s">
        <v>35</v>
      </c>
      <c r="Y26991" s="1" t="s">
        <v>3562</v>
      </c>
      <c r="Z26991" s="1" t="s">
        <v>37</v>
      </c>
    </row>
    <row r="26992" spans="1:26" x14ac:dyDescent="0.2">
      <c r="A26992" s="1" t="s">
        <v>7943</v>
      </c>
      <c r="B26992" s="1" t="s">
        <v>34349</v>
      </c>
      <c r="C26992" s="1" t="s">
        <v>34349</v>
      </c>
      <c r="D26992" s="1" t="s">
        <v>46287</v>
      </c>
      <c r="E26992" s="1" t="s">
        <v>47227</v>
      </c>
      <c r="F26992" s="1" t="s">
        <v>47225</v>
      </c>
      <c r="G26992" s="1" t="s">
        <v>41</v>
      </c>
      <c r="H26992" s="1" t="s">
        <v>32</v>
      </c>
      <c r="I26992">
        <v>9</v>
      </c>
      <c r="J26992">
        <v>100</v>
      </c>
      <c r="K26992" s="1" t="s">
        <v>3102</v>
      </c>
      <c r="L26992">
        <v>11.1</v>
      </c>
      <c r="M26992">
        <v>7.4</v>
      </c>
      <c r="N26992">
        <v>8.8000000000000007</v>
      </c>
      <c r="O26992">
        <v>232</v>
      </c>
      <c r="P26992">
        <v>6.0000000000000001E-3</v>
      </c>
      <c r="R26992">
        <v>0.21099999999999999</v>
      </c>
      <c r="S26992">
        <v>0.22</v>
      </c>
      <c r="T26992">
        <v>0</v>
      </c>
      <c r="U26992">
        <v>2586</v>
      </c>
      <c r="V26992">
        <v>2600</v>
      </c>
      <c r="W26992" s="1" t="s">
        <v>34</v>
      </c>
      <c r="X26992" s="1" t="s">
        <v>35</v>
      </c>
      <c r="Y26992" s="1" t="s">
        <v>3562</v>
      </c>
      <c r="Z26992" s="1" t="s">
        <v>37</v>
      </c>
    </row>
    <row r="26993" spans="1:26" x14ac:dyDescent="0.2">
      <c r="A26993" s="1" t="s">
        <v>7943</v>
      </c>
      <c r="B26993" s="1" t="s">
        <v>34349</v>
      </c>
      <c r="C26993" s="1" t="s">
        <v>34349</v>
      </c>
      <c r="D26993" s="1" t="s">
        <v>46287</v>
      </c>
      <c r="E26993" s="1" t="s">
        <v>47228</v>
      </c>
      <c r="F26993" s="1" t="s">
        <v>47229</v>
      </c>
      <c r="G26993" s="1" t="s">
        <v>41</v>
      </c>
      <c r="H26993" s="1" t="s">
        <v>32</v>
      </c>
      <c r="I26993">
        <v>10</v>
      </c>
      <c r="J26993">
        <v>100</v>
      </c>
      <c r="K26993" s="1" t="s">
        <v>3102</v>
      </c>
      <c r="L26993">
        <v>11.2</v>
      </c>
      <c r="M26993">
        <v>7.5</v>
      </c>
      <c r="N26993">
        <v>8.9</v>
      </c>
      <c r="O26993">
        <v>234</v>
      </c>
      <c r="P26993">
        <v>6.0999999999999999E-2</v>
      </c>
      <c r="R26993">
        <v>0.22800000000000001</v>
      </c>
      <c r="S26993">
        <v>0.24099999999999999</v>
      </c>
      <c r="T26993">
        <v>1E-3</v>
      </c>
      <c r="U26993">
        <v>2586</v>
      </c>
      <c r="V26993">
        <v>2600</v>
      </c>
      <c r="W26993" s="1" t="s">
        <v>34</v>
      </c>
      <c r="X26993" s="1" t="s">
        <v>35</v>
      </c>
      <c r="Y26993" s="1" t="s">
        <v>3562</v>
      </c>
      <c r="Z26993" s="1" t="s">
        <v>37</v>
      </c>
    </row>
    <row r="26994" spans="1:26" x14ac:dyDescent="0.2">
      <c r="A26994" s="1" t="s">
        <v>7943</v>
      </c>
      <c r="B26994" s="1" t="s">
        <v>34349</v>
      </c>
      <c r="C26994" s="1" t="s">
        <v>34349</v>
      </c>
      <c r="D26994" s="1" t="s">
        <v>46287</v>
      </c>
      <c r="E26994" s="1" t="s">
        <v>47230</v>
      </c>
      <c r="F26994" s="1" t="s">
        <v>47229</v>
      </c>
      <c r="G26994" s="1" t="s">
        <v>41</v>
      </c>
      <c r="H26994" s="1" t="s">
        <v>32</v>
      </c>
      <c r="I26994">
        <v>10</v>
      </c>
      <c r="J26994">
        <v>100</v>
      </c>
      <c r="K26994" s="1" t="s">
        <v>3102</v>
      </c>
      <c r="L26994">
        <v>11.2</v>
      </c>
      <c r="M26994">
        <v>7.5</v>
      </c>
      <c r="N26994">
        <v>8.9</v>
      </c>
      <c r="O26994">
        <v>234</v>
      </c>
      <c r="P26994">
        <v>6.0999999999999999E-2</v>
      </c>
      <c r="R26994">
        <v>0.22800000000000001</v>
      </c>
      <c r="S26994">
        <v>0.24099999999999999</v>
      </c>
      <c r="T26994">
        <v>1E-3</v>
      </c>
      <c r="U26994">
        <v>2586</v>
      </c>
      <c r="V26994">
        <v>2600</v>
      </c>
      <c r="W26994" s="1" t="s">
        <v>34</v>
      </c>
      <c r="X26994" s="1" t="s">
        <v>35</v>
      </c>
      <c r="Y26994" s="1" t="s">
        <v>3562</v>
      </c>
      <c r="Z26994" s="1" t="s">
        <v>37</v>
      </c>
    </row>
    <row r="26995" spans="1:26" x14ac:dyDescent="0.2">
      <c r="A26995" s="1" t="s">
        <v>7943</v>
      </c>
      <c r="B26995" s="1" t="s">
        <v>34349</v>
      </c>
      <c r="C26995" s="1" t="s">
        <v>34349</v>
      </c>
      <c r="D26995" s="1" t="s">
        <v>46287</v>
      </c>
      <c r="E26995" s="1" t="s">
        <v>47231</v>
      </c>
      <c r="F26995" s="1" t="s">
        <v>47229</v>
      </c>
      <c r="G26995" s="1" t="s">
        <v>41</v>
      </c>
      <c r="H26995" s="1" t="s">
        <v>32</v>
      </c>
      <c r="I26995">
        <v>9</v>
      </c>
      <c r="J26995">
        <v>100</v>
      </c>
      <c r="K26995" s="1" t="s">
        <v>3102</v>
      </c>
      <c r="L26995">
        <v>11.1</v>
      </c>
      <c r="M26995">
        <v>7.4</v>
      </c>
      <c r="N26995">
        <v>8.8000000000000007</v>
      </c>
      <c r="O26995">
        <v>232</v>
      </c>
      <c r="P26995">
        <v>6.0000000000000001E-3</v>
      </c>
      <c r="R26995">
        <v>0.21099999999999999</v>
      </c>
      <c r="S26995">
        <v>0.22</v>
      </c>
      <c r="T26995">
        <v>0</v>
      </c>
      <c r="U26995">
        <v>2586</v>
      </c>
      <c r="V26995">
        <v>2600</v>
      </c>
      <c r="W26995" s="1" t="s">
        <v>34</v>
      </c>
      <c r="X26995" s="1" t="s">
        <v>35</v>
      </c>
      <c r="Y26995" s="1" t="s">
        <v>3562</v>
      </c>
      <c r="Z26995" s="1" t="s">
        <v>37</v>
      </c>
    </row>
    <row r="26996" spans="1:26" x14ac:dyDescent="0.2">
      <c r="A26996" s="1" t="s">
        <v>7943</v>
      </c>
      <c r="B26996" s="1" t="s">
        <v>34349</v>
      </c>
      <c r="C26996" s="1" t="s">
        <v>34349</v>
      </c>
      <c r="D26996" s="1" t="s">
        <v>46287</v>
      </c>
      <c r="E26996" s="1" t="s">
        <v>47232</v>
      </c>
      <c r="F26996" s="1" t="s">
        <v>47233</v>
      </c>
      <c r="G26996" s="1" t="s">
        <v>41</v>
      </c>
      <c r="H26996" s="1" t="s">
        <v>32</v>
      </c>
      <c r="I26996">
        <v>9</v>
      </c>
      <c r="J26996">
        <v>100</v>
      </c>
      <c r="K26996" s="1" t="s">
        <v>3102</v>
      </c>
      <c r="L26996">
        <v>11.1</v>
      </c>
      <c r="M26996">
        <v>7.4</v>
      </c>
      <c r="N26996">
        <v>8.8000000000000007</v>
      </c>
      <c r="O26996">
        <v>232</v>
      </c>
      <c r="P26996">
        <v>6.0999999999999999E-2</v>
      </c>
      <c r="R26996">
        <v>0.22800000000000001</v>
      </c>
      <c r="S26996">
        <v>0.24099999999999999</v>
      </c>
      <c r="T26996">
        <v>1E-3</v>
      </c>
      <c r="U26996">
        <v>2155</v>
      </c>
      <c r="V26996">
        <v>2185</v>
      </c>
      <c r="W26996" s="1" t="s">
        <v>34</v>
      </c>
      <c r="X26996" s="1" t="s">
        <v>35</v>
      </c>
      <c r="Y26996" s="1" t="s">
        <v>3562</v>
      </c>
      <c r="Z26996" s="1" t="s">
        <v>37</v>
      </c>
    </row>
    <row r="26997" spans="1:26" x14ac:dyDescent="0.2">
      <c r="A26997" s="1" t="s">
        <v>7943</v>
      </c>
      <c r="B26997" s="1" t="s">
        <v>34349</v>
      </c>
      <c r="C26997" s="1" t="s">
        <v>34349</v>
      </c>
      <c r="D26997" s="1" t="s">
        <v>46287</v>
      </c>
      <c r="E26997" s="1" t="s">
        <v>47234</v>
      </c>
      <c r="F26997" s="1" t="s">
        <v>47233</v>
      </c>
      <c r="G26997" s="1" t="s">
        <v>41</v>
      </c>
      <c r="H26997" s="1" t="s">
        <v>32</v>
      </c>
      <c r="I26997">
        <v>9</v>
      </c>
      <c r="J26997">
        <v>100</v>
      </c>
      <c r="K26997" s="1" t="s">
        <v>3102</v>
      </c>
      <c r="L26997">
        <v>11.1</v>
      </c>
      <c r="M26997">
        <v>7.4</v>
      </c>
      <c r="N26997">
        <v>8.8000000000000007</v>
      </c>
      <c r="O26997">
        <v>232</v>
      </c>
      <c r="P26997">
        <v>6.0999999999999999E-2</v>
      </c>
      <c r="R26997">
        <v>0.22800000000000001</v>
      </c>
      <c r="S26997">
        <v>0.24099999999999999</v>
      </c>
      <c r="T26997">
        <v>1E-3</v>
      </c>
      <c r="U26997">
        <v>2155</v>
      </c>
      <c r="V26997">
        <v>2185</v>
      </c>
      <c r="W26997" s="1" t="s">
        <v>34</v>
      </c>
      <c r="X26997" s="1" t="s">
        <v>35</v>
      </c>
      <c r="Y26997" s="1" t="s">
        <v>3562</v>
      </c>
      <c r="Z26997" s="1" t="s">
        <v>37</v>
      </c>
    </row>
    <row r="26998" spans="1:26" x14ac:dyDescent="0.2">
      <c r="A26998" s="1" t="s">
        <v>7943</v>
      </c>
      <c r="B26998" s="1" t="s">
        <v>34349</v>
      </c>
      <c r="C26998" s="1" t="s">
        <v>34349</v>
      </c>
      <c r="D26998" s="1" t="s">
        <v>46287</v>
      </c>
      <c r="E26998" s="1" t="s">
        <v>47235</v>
      </c>
      <c r="F26998" s="1" t="s">
        <v>47233</v>
      </c>
      <c r="G26998" s="1" t="s">
        <v>41</v>
      </c>
      <c r="H26998" s="1" t="s">
        <v>32</v>
      </c>
      <c r="I26998">
        <v>9</v>
      </c>
      <c r="J26998">
        <v>100</v>
      </c>
      <c r="K26998" s="1" t="s">
        <v>3102</v>
      </c>
      <c r="L26998">
        <v>11</v>
      </c>
      <c r="M26998">
        <v>7.3</v>
      </c>
      <c r="N26998">
        <v>8.6999999999999993</v>
      </c>
      <c r="O26998">
        <v>230</v>
      </c>
      <c r="P26998">
        <v>6.0000000000000001E-3</v>
      </c>
      <c r="R26998">
        <v>0.21099999999999999</v>
      </c>
      <c r="S26998">
        <v>0.22</v>
      </c>
      <c r="T26998">
        <v>0</v>
      </c>
      <c r="U26998">
        <v>2155</v>
      </c>
      <c r="V26998">
        <v>2185</v>
      </c>
      <c r="W26998" s="1" t="s">
        <v>34</v>
      </c>
      <c r="X26998" s="1" t="s">
        <v>35</v>
      </c>
      <c r="Y26998" s="1" t="s">
        <v>3562</v>
      </c>
      <c r="Z26998" s="1" t="s">
        <v>37</v>
      </c>
    </row>
    <row r="26999" spans="1:26" x14ac:dyDescent="0.2">
      <c r="A26999" s="1" t="s">
        <v>7943</v>
      </c>
      <c r="B26999" s="1" t="s">
        <v>34349</v>
      </c>
      <c r="C26999" s="1" t="s">
        <v>34349</v>
      </c>
      <c r="D26999" s="1" t="s">
        <v>46287</v>
      </c>
      <c r="E26999" s="1" t="s">
        <v>47236</v>
      </c>
      <c r="F26999" s="1" t="s">
        <v>47237</v>
      </c>
      <c r="G26999" s="1" t="s">
        <v>41</v>
      </c>
      <c r="H26999" s="1" t="s">
        <v>32</v>
      </c>
      <c r="I26999">
        <v>9</v>
      </c>
      <c r="J26999">
        <v>100</v>
      </c>
      <c r="K26999" s="1" t="s">
        <v>3102</v>
      </c>
      <c r="L26999">
        <v>11.1</v>
      </c>
      <c r="M26999">
        <v>7.4</v>
      </c>
      <c r="N26999">
        <v>8.8000000000000007</v>
      </c>
      <c r="O26999">
        <v>232</v>
      </c>
      <c r="P26999">
        <v>6.0999999999999999E-2</v>
      </c>
      <c r="R26999">
        <v>0.22800000000000001</v>
      </c>
      <c r="S26999">
        <v>0.24099999999999999</v>
      </c>
      <c r="T26999">
        <v>1E-3</v>
      </c>
      <c r="U26999">
        <v>2155</v>
      </c>
      <c r="V26999">
        <v>2185</v>
      </c>
      <c r="W26999" s="1" t="s">
        <v>34</v>
      </c>
      <c r="X26999" s="1" t="s">
        <v>35</v>
      </c>
      <c r="Y26999" s="1" t="s">
        <v>3562</v>
      </c>
      <c r="Z26999" s="1" t="s">
        <v>37</v>
      </c>
    </row>
    <row r="27000" spans="1:26" x14ac:dyDescent="0.2">
      <c r="A27000" s="1" t="s">
        <v>7943</v>
      </c>
      <c r="B27000" s="1" t="s">
        <v>34349</v>
      </c>
      <c r="C27000" s="1" t="s">
        <v>34349</v>
      </c>
      <c r="D27000" s="1" t="s">
        <v>46287</v>
      </c>
      <c r="E27000" s="1" t="s">
        <v>47238</v>
      </c>
      <c r="F27000" s="1" t="s">
        <v>47237</v>
      </c>
      <c r="G27000" s="1" t="s">
        <v>41</v>
      </c>
      <c r="H27000" s="1" t="s">
        <v>32</v>
      </c>
      <c r="I27000">
        <v>9</v>
      </c>
      <c r="J27000">
        <v>100</v>
      </c>
      <c r="K27000" s="1" t="s">
        <v>3102</v>
      </c>
      <c r="L27000">
        <v>11.1</v>
      </c>
      <c r="M27000">
        <v>7.4</v>
      </c>
      <c r="N27000">
        <v>8.8000000000000007</v>
      </c>
      <c r="O27000">
        <v>232</v>
      </c>
      <c r="P27000">
        <v>6.0999999999999999E-2</v>
      </c>
      <c r="R27000">
        <v>0.22800000000000001</v>
      </c>
      <c r="S27000">
        <v>0.24099999999999999</v>
      </c>
      <c r="T27000">
        <v>1E-3</v>
      </c>
      <c r="U27000">
        <v>2155</v>
      </c>
      <c r="V27000">
        <v>2185</v>
      </c>
      <c r="W27000" s="1" t="s">
        <v>34</v>
      </c>
      <c r="X27000" s="1" t="s">
        <v>35</v>
      </c>
      <c r="Y27000" s="1" t="s">
        <v>3562</v>
      </c>
      <c r="Z27000" s="1" t="s">
        <v>37</v>
      </c>
    </row>
    <row r="27001" spans="1:26" x14ac:dyDescent="0.2">
      <c r="A27001" s="1" t="s">
        <v>7943</v>
      </c>
      <c r="B27001" s="1" t="s">
        <v>34349</v>
      </c>
      <c r="C27001" s="1" t="s">
        <v>34349</v>
      </c>
      <c r="D27001" s="1" t="s">
        <v>46287</v>
      </c>
      <c r="E27001" s="1" t="s">
        <v>47239</v>
      </c>
      <c r="F27001" s="1" t="s">
        <v>47237</v>
      </c>
      <c r="G27001" s="1" t="s">
        <v>41</v>
      </c>
      <c r="H27001" s="1" t="s">
        <v>32</v>
      </c>
      <c r="I27001">
        <v>9</v>
      </c>
      <c r="J27001">
        <v>100</v>
      </c>
      <c r="K27001" s="1" t="s">
        <v>3102</v>
      </c>
      <c r="L27001">
        <v>11</v>
      </c>
      <c r="M27001">
        <v>7.3</v>
      </c>
      <c r="N27001">
        <v>8.6999999999999993</v>
      </c>
      <c r="O27001">
        <v>230</v>
      </c>
      <c r="P27001">
        <v>6.0000000000000001E-3</v>
      </c>
      <c r="R27001">
        <v>0.21099999999999999</v>
      </c>
      <c r="S27001">
        <v>0.22</v>
      </c>
      <c r="T27001">
        <v>0</v>
      </c>
      <c r="U27001">
        <v>2155</v>
      </c>
      <c r="V27001">
        <v>2185</v>
      </c>
      <c r="W27001" s="1" t="s">
        <v>34</v>
      </c>
      <c r="X27001" s="1" t="s">
        <v>35</v>
      </c>
      <c r="Y27001" s="1" t="s">
        <v>3562</v>
      </c>
      <c r="Z27001" s="1" t="s">
        <v>37</v>
      </c>
    </row>
    <row r="27002" spans="1:26" x14ac:dyDescent="0.2">
      <c r="A27002" s="1" t="s">
        <v>7943</v>
      </c>
      <c r="B27002" s="1" t="s">
        <v>34349</v>
      </c>
      <c r="C27002" s="1" t="s">
        <v>34349</v>
      </c>
      <c r="D27002" s="1" t="s">
        <v>46287</v>
      </c>
      <c r="E27002" s="1" t="s">
        <v>47240</v>
      </c>
      <c r="F27002" s="1" t="s">
        <v>47241</v>
      </c>
      <c r="G27002" s="1" t="s">
        <v>41</v>
      </c>
      <c r="H27002" s="1" t="s">
        <v>32</v>
      </c>
      <c r="I27002">
        <v>9</v>
      </c>
      <c r="J27002">
        <v>100</v>
      </c>
      <c r="K27002" s="1" t="s">
        <v>3102</v>
      </c>
      <c r="L27002">
        <v>11.1</v>
      </c>
      <c r="M27002">
        <v>7.4</v>
      </c>
      <c r="N27002">
        <v>8.8000000000000007</v>
      </c>
      <c r="O27002">
        <v>232</v>
      </c>
      <c r="P27002">
        <v>6.0999999999999999E-2</v>
      </c>
      <c r="R27002">
        <v>0.22800000000000001</v>
      </c>
      <c r="S27002">
        <v>0.24099999999999999</v>
      </c>
      <c r="T27002">
        <v>1E-3</v>
      </c>
      <c r="U27002">
        <v>2155</v>
      </c>
      <c r="V27002">
        <v>2185</v>
      </c>
      <c r="W27002" s="1" t="s">
        <v>34</v>
      </c>
      <c r="X27002" s="1" t="s">
        <v>35</v>
      </c>
      <c r="Y27002" s="1" t="s">
        <v>3562</v>
      </c>
      <c r="Z27002" s="1" t="s">
        <v>37</v>
      </c>
    </row>
    <row r="27003" spans="1:26" x14ac:dyDescent="0.2">
      <c r="A27003" s="1" t="s">
        <v>7943</v>
      </c>
      <c r="B27003" s="1" t="s">
        <v>34349</v>
      </c>
      <c r="C27003" s="1" t="s">
        <v>34349</v>
      </c>
      <c r="D27003" s="1" t="s">
        <v>46287</v>
      </c>
      <c r="E27003" s="1" t="s">
        <v>47242</v>
      </c>
      <c r="F27003" s="1" t="s">
        <v>47241</v>
      </c>
      <c r="G27003" s="1" t="s">
        <v>41</v>
      </c>
      <c r="H27003" s="1" t="s">
        <v>32</v>
      </c>
      <c r="I27003">
        <v>9</v>
      </c>
      <c r="J27003">
        <v>100</v>
      </c>
      <c r="K27003" s="1" t="s">
        <v>3102</v>
      </c>
      <c r="L27003">
        <v>11.1</v>
      </c>
      <c r="M27003">
        <v>7.4</v>
      </c>
      <c r="N27003">
        <v>8.8000000000000007</v>
      </c>
      <c r="O27003">
        <v>232</v>
      </c>
      <c r="P27003">
        <v>6.0999999999999999E-2</v>
      </c>
      <c r="R27003">
        <v>0.22800000000000001</v>
      </c>
      <c r="S27003">
        <v>0.24099999999999999</v>
      </c>
      <c r="T27003">
        <v>1E-3</v>
      </c>
      <c r="U27003">
        <v>2155</v>
      </c>
      <c r="V27003">
        <v>2185</v>
      </c>
      <c r="W27003" s="1" t="s">
        <v>34</v>
      </c>
      <c r="X27003" s="1" t="s">
        <v>35</v>
      </c>
      <c r="Y27003" s="1" t="s">
        <v>3562</v>
      </c>
      <c r="Z27003" s="1" t="s">
        <v>37</v>
      </c>
    </row>
    <row r="27004" spans="1:26" x14ac:dyDescent="0.2">
      <c r="A27004" s="1" t="s">
        <v>7943</v>
      </c>
      <c r="B27004" s="1" t="s">
        <v>34349</v>
      </c>
      <c r="C27004" s="1" t="s">
        <v>34349</v>
      </c>
      <c r="D27004" s="1" t="s">
        <v>46287</v>
      </c>
      <c r="E27004" s="1" t="s">
        <v>47243</v>
      </c>
      <c r="F27004" s="1" t="s">
        <v>47241</v>
      </c>
      <c r="G27004" s="1" t="s">
        <v>41</v>
      </c>
      <c r="H27004" s="1" t="s">
        <v>32</v>
      </c>
      <c r="I27004">
        <v>9</v>
      </c>
      <c r="J27004">
        <v>100</v>
      </c>
      <c r="K27004" s="1" t="s">
        <v>3102</v>
      </c>
      <c r="L27004">
        <v>11</v>
      </c>
      <c r="M27004">
        <v>7.3</v>
      </c>
      <c r="N27004">
        <v>8.6999999999999993</v>
      </c>
      <c r="O27004">
        <v>230</v>
      </c>
      <c r="P27004">
        <v>6.0000000000000001E-3</v>
      </c>
      <c r="R27004">
        <v>0.21099999999999999</v>
      </c>
      <c r="S27004">
        <v>0.22</v>
      </c>
      <c r="T27004">
        <v>0</v>
      </c>
      <c r="U27004">
        <v>2155</v>
      </c>
      <c r="V27004">
        <v>2185</v>
      </c>
      <c r="W27004" s="1" t="s">
        <v>34</v>
      </c>
      <c r="X27004" s="1" t="s">
        <v>35</v>
      </c>
      <c r="Y27004" s="1" t="s">
        <v>3562</v>
      </c>
      <c r="Z27004" s="1" t="s">
        <v>37</v>
      </c>
    </row>
    <row r="27005" spans="1:26" x14ac:dyDescent="0.2">
      <c r="A27005" s="1" t="s">
        <v>7943</v>
      </c>
      <c r="B27005" s="1" t="s">
        <v>34349</v>
      </c>
      <c r="C27005" s="1" t="s">
        <v>34349</v>
      </c>
      <c r="D27005" s="1" t="s">
        <v>46287</v>
      </c>
      <c r="E27005" s="1" t="s">
        <v>47244</v>
      </c>
      <c r="F27005" s="1" t="s">
        <v>47245</v>
      </c>
      <c r="G27005" s="1" t="s">
        <v>41</v>
      </c>
      <c r="H27005" s="1" t="s">
        <v>32</v>
      </c>
      <c r="I27005">
        <v>9</v>
      </c>
      <c r="J27005">
        <v>100</v>
      </c>
      <c r="K27005" s="1" t="s">
        <v>3102</v>
      </c>
      <c r="L27005">
        <v>11.1</v>
      </c>
      <c r="M27005">
        <v>7.4</v>
      </c>
      <c r="N27005">
        <v>8.8000000000000007</v>
      </c>
      <c r="O27005">
        <v>232</v>
      </c>
      <c r="P27005">
        <v>6.0999999999999999E-2</v>
      </c>
      <c r="R27005">
        <v>0.22800000000000001</v>
      </c>
      <c r="S27005">
        <v>0.24099999999999999</v>
      </c>
      <c r="T27005">
        <v>1E-3</v>
      </c>
      <c r="U27005">
        <v>2155</v>
      </c>
      <c r="V27005">
        <v>2185</v>
      </c>
      <c r="W27005" s="1" t="s">
        <v>34</v>
      </c>
      <c r="X27005" s="1" t="s">
        <v>35</v>
      </c>
      <c r="Y27005" s="1" t="s">
        <v>3562</v>
      </c>
      <c r="Z27005" s="1" t="s">
        <v>37</v>
      </c>
    </row>
    <row r="27006" spans="1:26" x14ac:dyDescent="0.2">
      <c r="A27006" s="1" t="s">
        <v>7943</v>
      </c>
      <c r="B27006" s="1" t="s">
        <v>34349</v>
      </c>
      <c r="C27006" s="1" t="s">
        <v>34349</v>
      </c>
      <c r="D27006" s="1" t="s">
        <v>46287</v>
      </c>
      <c r="E27006" s="1" t="s">
        <v>47246</v>
      </c>
      <c r="F27006" s="1" t="s">
        <v>47245</v>
      </c>
      <c r="G27006" s="1" t="s">
        <v>41</v>
      </c>
      <c r="H27006" s="1" t="s">
        <v>32</v>
      </c>
      <c r="I27006">
        <v>9</v>
      </c>
      <c r="J27006">
        <v>100</v>
      </c>
      <c r="K27006" s="1" t="s">
        <v>3102</v>
      </c>
      <c r="L27006">
        <v>11.1</v>
      </c>
      <c r="M27006">
        <v>7.4</v>
      </c>
      <c r="N27006">
        <v>8.8000000000000007</v>
      </c>
      <c r="O27006">
        <v>232</v>
      </c>
      <c r="P27006">
        <v>6.0999999999999999E-2</v>
      </c>
      <c r="R27006">
        <v>0.22800000000000001</v>
      </c>
      <c r="S27006">
        <v>0.24099999999999999</v>
      </c>
      <c r="T27006">
        <v>1E-3</v>
      </c>
      <c r="U27006">
        <v>2155</v>
      </c>
      <c r="V27006">
        <v>2185</v>
      </c>
      <c r="W27006" s="1" t="s">
        <v>34</v>
      </c>
      <c r="X27006" s="1" t="s">
        <v>35</v>
      </c>
      <c r="Y27006" s="1" t="s">
        <v>3562</v>
      </c>
      <c r="Z27006" s="1" t="s">
        <v>37</v>
      </c>
    </row>
    <row r="27007" spans="1:26" x14ac:dyDescent="0.2">
      <c r="A27007" s="1" t="s">
        <v>7943</v>
      </c>
      <c r="B27007" s="1" t="s">
        <v>34349</v>
      </c>
      <c r="C27007" s="1" t="s">
        <v>34349</v>
      </c>
      <c r="D27007" s="1" t="s">
        <v>46287</v>
      </c>
      <c r="E27007" s="1" t="s">
        <v>47247</v>
      </c>
      <c r="F27007" s="1" t="s">
        <v>47245</v>
      </c>
      <c r="G27007" s="1" t="s">
        <v>41</v>
      </c>
      <c r="H27007" s="1" t="s">
        <v>32</v>
      </c>
      <c r="I27007">
        <v>9</v>
      </c>
      <c r="J27007">
        <v>100</v>
      </c>
      <c r="K27007" s="1" t="s">
        <v>3102</v>
      </c>
      <c r="L27007">
        <v>11</v>
      </c>
      <c r="M27007">
        <v>7.3</v>
      </c>
      <c r="N27007">
        <v>8.6999999999999993</v>
      </c>
      <c r="O27007">
        <v>230</v>
      </c>
      <c r="P27007">
        <v>6.0000000000000001E-3</v>
      </c>
      <c r="R27007">
        <v>0.21099999999999999</v>
      </c>
      <c r="S27007">
        <v>0.22</v>
      </c>
      <c r="T27007">
        <v>0</v>
      </c>
      <c r="U27007">
        <v>2155</v>
      </c>
      <c r="V27007">
        <v>2185</v>
      </c>
      <c r="W27007" s="1" t="s">
        <v>34</v>
      </c>
      <c r="X27007" s="1" t="s">
        <v>35</v>
      </c>
      <c r="Y27007" s="1" t="s">
        <v>3562</v>
      </c>
      <c r="Z27007" s="1" t="s">
        <v>37</v>
      </c>
    </row>
    <row r="27008" spans="1:26" x14ac:dyDescent="0.2">
      <c r="A27008" s="1" t="s">
        <v>7943</v>
      </c>
      <c r="B27008" s="1" t="s">
        <v>34349</v>
      </c>
      <c r="C27008" s="1" t="s">
        <v>34349</v>
      </c>
      <c r="D27008" s="1" t="s">
        <v>46287</v>
      </c>
      <c r="E27008" s="1" t="s">
        <v>47248</v>
      </c>
      <c r="F27008" s="1" t="s">
        <v>47249</v>
      </c>
      <c r="G27008" s="1" t="s">
        <v>41</v>
      </c>
      <c r="H27008" s="1" t="s">
        <v>32</v>
      </c>
      <c r="I27008">
        <v>10</v>
      </c>
      <c r="J27008">
        <v>100</v>
      </c>
      <c r="K27008" s="1" t="s">
        <v>3102</v>
      </c>
      <c r="L27008">
        <v>11.2</v>
      </c>
      <c r="M27008">
        <v>7.5</v>
      </c>
      <c r="N27008">
        <v>8.9</v>
      </c>
      <c r="O27008">
        <v>234</v>
      </c>
      <c r="P27008">
        <v>6.0999999999999999E-2</v>
      </c>
      <c r="R27008">
        <v>0.22800000000000001</v>
      </c>
      <c r="S27008">
        <v>0.24099999999999999</v>
      </c>
      <c r="T27008">
        <v>1E-3</v>
      </c>
      <c r="U27008">
        <v>2186</v>
      </c>
      <c r="V27008">
        <v>2355</v>
      </c>
      <c r="W27008" s="1" t="s">
        <v>34</v>
      </c>
      <c r="X27008" s="1" t="s">
        <v>35</v>
      </c>
      <c r="Y27008" s="1" t="s">
        <v>3562</v>
      </c>
      <c r="Z27008" s="1" t="s">
        <v>37</v>
      </c>
    </row>
    <row r="27009" spans="1:26" x14ac:dyDescent="0.2">
      <c r="A27009" s="1" t="s">
        <v>7943</v>
      </c>
      <c r="B27009" s="1" t="s">
        <v>34349</v>
      </c>
      <c r="C27009" s="1" t="s">
        <v>34349</v>
      </c>
      <c r="D27009" s="1" t="s">
        <v>46287</v>
      </c>
      <c r="E27009" s="1" t="s">
        <v>47250</v>
      </c>
      <c r="F27009" s="1" t="s">
        <v>47249</v>
      </c>
      <c r="G27009" s="1" t="s">
        <v>41</v>
      </c>
      <c r="H27009" s="1" t="s">
        <v>32</v>
      </c>
      <c r="I27009">
        <v>10</v>
      </c>
      <c r="J27009">
        <v>100</v>
      </c>
      <c r="K27009" s="1" t="s">
        <v>3102</v>
      </c>
      <c r="L27009">
        <v>11.2</v>
      </c>
      <c r="M27009">
        <v>7.5</v>
      </c>
      <c r="N27009">
        <v>8.9</v>
      </c>
      <c r="O27009">
        <v>234</v>
      </c>
      <c r="P27009">
        <v>6.0999999999999999E-2</v>
      </c>
      <c r="R27009">
        <v>0.22800000000000001</v>
      </c>
      <c r="S27009">
        <v>0.24099999999999999</v>
      </c>
      <c r="T27009">
        <v>1E-3</v>
      </c>
      <c r="U27009">
        <v>2186</v>
      </c>
      <c r="V27009">
        <v>2355</v>
      </c>
      <c r="W27009" s="1" t="s">
        <v>34</v>
      </c>
      <c r="X27009" s="1" t="s">
        <v>35</v>
      </c>
      <c r="Y27009" s="1" t="s">
        <v>3562</v>
      </c>
      <c r="Z27009" s="1" t="s">
        <v>37</v>
      </c>
    </row>
    <row r="27010" spans="1:26" x14ac:dyDescent="0.2">
      <c r="A27010" s="1" t="s">
        <v>7943</v>
      </c>
      <c r="B27010" s="1" t="s">
        <v>34349</v>
      </c>
      <c r="C27010" s="1" t="s">
        <v>34349</v>
      </c>
      <c r="D27010" s="1" t="s">
        <v>46287</v>
      </c>
      <c r="E27010" s="1" t="s">
        <v>47251</v>
      </c>
      <c r="F27010" s="1" t="s">
        <v>47249</v>
      </c>
      <c r="G27010" s="1" t="s">
        <v>41</v>
      </c>
      <c r="H27010" s="1" t="s">
        <v>32</v>
      </c>
      <c r="I27010">
        <v>9</v>
      </c>
      <c r="J27010">
        <v>100</v>
      </c>
      <c r="K27010" s="1" t="s">
        <v>3102</v>
      </c>
      <c r="L27010">
        <v>11.1</v>
      </c>
      <c r="M27010">
        <v>7.4</v>
      </c>
      <c r="N27010">
        <v>8.8000000000000007</v>
      </c>
      <c r="O27010">
        <v>232</v>
      </c>
      <c r="P27010">
        <v>6.0000000000000001E-3</v>
      </c>
      <c r="R27010">
        <v>0.21099999999999999</v>
      </c>
      <c r="S27010">
        <v>0.22</v>
      </c>
      <c r="T27010">
        <v>0</v>
      </c>
      <c r="U27010">
        <v>2186</v>
      </c>
      <c r="V27010">
        <v>2355</v>
      </c>
      <c r="W27010" s="1" t="s">
        <v>34</v>
      </c>
      <c r="X27010" s="1" t="s">
        <v>35</v>
      </c>
      <c r="Y27010" s="1" t="s">
        <v>3562</v>
      </c>
      <c r="Z27010" s="1" t="s">
        <v>37</v>
      </c>
    </row>
    <row r="27011" spans="1:26" x14ac:dyDescent="0.2">
      <c r="A27011" s="1" t="s">
        <v>7943</v>
      </c>
      <c r="B27011" s="1" t="s">
        <v>34349</v>
      </c>
      <c r="C27011" s="1" t="s">
        <v>34349</v>
      </c>
      <c r="D27011" s="1" t="s">
        <v>46287</v>
      </c>
      <c r="E27011" s="1" t="s">
        <v>47252</v>
      </c>
      <c r="F27011" s="1" t="s">
        <v>47253</v>
      </c>
      <c r="G27011" s="1" t="s">
        <v>41</v>
      </c>
      <c r="H27011" s="1" t="s">
        <v>32</v>
      </c>
      <c r="I27011">
        <v>10</v>
      </c>
      <c r="J27011">
        <v>100</v>
      </c>
      <c r="K27011" s="1" t="s">
        <v>3102</v>
      </c>
      <c r="L27011">
        <v>11.2</v>
      </c>
      <c r="M27011">
        <v>7.5</v>
      </c>
      <c r="N27011">
        <v>8.9</v>
      </c>
      <c r="O27011">
        <v>234</v>
      </c>
      <c r="P27011">
        <v>6.0999999999999999E-2</v>
      </c>
      <c r="R27011">
        <v>0.22800000000000001</v>
      </c>
      <c r="S27011">
        <v>0.24099999999999999</v>
      </c>
      <c r="T27011">
        <v>1E-3</v>
      </c>
      <c r="U27011">
        <v>2186</v>
      </c>
      <c r="V27011">
        <v>2355</v>
      </c>
      <c r="W27011" s="1" t="s">
        <v>34</v>
      </c>
      <c r="X27011" s="1" t="s">
        <v>35</v>
      </c>
      <c r="Y27011" s="1" t="s">
        <v>3562</v>
      </c>
      <c r="Z27011" s="1" t="s">
        <v>37</v>
      </c>
    </row>
    <row r="27012" spans="1:26" x14ac:dyDescent="0.2">
      <c r="A27012" s="1" t="s">
        <v>7943</v>
      </c>
      <c r="B27012" s="1" t="s">
        <v>34349</v>
      </c>
      <c r="C27012" s="1" t="s">
        <v>34349</v>
      </c>
      <c r="D27012" s="1" t="s">
        <v>46287</v>
      </c>
      <c r="E27012" s="1" t="s">
        <v>47254</v>
      </c>
      <c r="F27012" s="1" t="s">
        <v>47253</v>
      </c>
      <c r="G27012" s="1" t="s">
        <v>41</v>
      </c>
      <c r="H27012" s="1" t="s">
        <v>32</v>
      </c>
      <c r="I27012">
        <v>10</v>
      </c>
      <c r="J27012">
        <v>100</v>
      </c>
      <c r="K27012" s="1" t="s">
        <v>3102</v>
      </c>
      <c r="L27012">
        <v>11.2</v>
      </c>
      <c r="M27012">
        <v>7.5</v>
      </c>
      <c r="N27012">
        <v>8.9</v>
      </c>
      <c r="O27012">
        <v>234</v>
      </c>
      <c r="P27012">
        <v>6.0999999999999999E-2</v>
      </c>
      <c r="R27012">
        <v>0.22800000000000001</v>
      </c>
      <c r="S27012">
        <v>0.24099999999999999</v>
      </c>
      <c r="T27012">
        <v>1E-3</v>
      </c>
      <c r="U27012">
        <v>2186</v>
      </c>
      <c r="V27012">
        <v>2355</v>
      </c>
      <c r="W27012" s="1" t="s">
        <v>34</v>
      </c>
      <c r="X27012" s="1" t="s">
        <v>35</v>
      </c>
      <c r="Y27012" s="1" t="s">
        <v>3562</v>
      </c>
      <c r="Z27012" s="1" t="s">
        <v>37</v>
      </c>
    </row>
    <row r="27013" spans="1:26" x14ac:dyDescent="0.2">
      <c r="A27013" s="1" t="s">
        <v>7943</v>
      </c>
      <c r="B27013" s="1" t="s">
        <v>34349</v>
      </c>
      <c r="C27013" s="1" t="s">
        <v>34349</v>
      </c>
      <c r="D27013" s="1" t="s">
        <v>46287</v>
      </c>
      <c r="E27013" s="1" t="s">
        <v>47255</v>
      </c>
      <c r="F27013" s="1" t="s">
        <v>47253</v>
      </c>
      <c r="G27013" s="1" t="s">
        <v>41</v>
      </c>
      <c r="H27013" s="1" t="s">
        <v>32</v>
      </c>
      <c r="I27013">
        <v>9</v>
      </c>
      <c r="J27013">
        <v>100</v>
      </c>
      <c r="K27013" s="1" t="s">
        <v>3102</v>
      </c>
      <c r="L27013">
        <v>11.1</v>
      </c>
      <c r="M27013">
        <v>7.4</v>
      </c>
      <c r="N27013">
        <v>8.8000000000000007</v>
      </c>
      <c r="O27013">
        <v>232</v>
      </c>
      <c r="P27013">
        <v>6.0000000000000001E-3</v>
      </c>
      <c r="R27013">
        <v>0.21099999999999999</v>
      </c>
      <c r="S27013">
        <v>0.22</v>
      </c>
      <c r="T27013">
        <v>0</v>
      </c>
      <c r="U27013">
        <v>2186</v>
      </c>
      <c r="V27013">
        <v>2355</v>
      </c>
      <c r="W27013" s="1" t="s">
        <v>34</v>
      </c>
      <c r="X27013" s="1" t="s">
        <v>35</v>
      </c>
      <c r="Y27013" s="1" t="s">
        <v>3562</v>
      </c>
      <c r="Z27013" s="1" t="s">
        <v>37</v>
      </c>
    </row>
    <row r="27014" spans="1:26" x14ac:dyDescent="0.2">
      <c r="A27014" s="1" t="s">
        <v>7943</v>
      </c>
      <c r="B27014" s="1" t="s">
        <v>34349</v>
      </c>
      <c r="C27014" s="1" t="s">
        <v>34349</v>
      </c>
      <c r="D27014" s="1" t="s">
        <v>46287</v>
      </c>
      <c r="E27014" s="1" t="s">
        <v>47256</v>
      </c>
      <c r="F27014" s="1" t="s">
        <v>47257</v>
      </c>
      <c r="G27014" s="1" t="s">
        <v>41</v>
      </c>
      <c r="H27014" s="1" t="s">
        <v>32</v>
      </c>
      <c r="I27014">
        <v>10</v>
      </c>
      <c r="J27014">
        <v>100</v>
      </c>
      <c r="K27014" s="1" t="s">
        <v>3102</v>
      </c>
      <c r="L27014">
        <v>11.2</v>
      </c>
      <c r="M27014">
        <v>7.5</v>
      </c>
      <c r="N27014">
        <v>8.9</v>
      </c>
      <c r="O27014">
        <v>234</v>
      </c>
      <c r="P27014">
        <v>6.0999999999999999E-2</v>
      </c>
      <c r="R27014">
        <v>0.22800000000000001</v>
      </c>
      <c r="S27014">
        <v>0.24099999999999999</v>
      </c>
      <c r="T27014">
        <v>1E-3</v>
      </c>
      <c r="U27014">
        <v>2186</v>
      </c>
      <c r="V27014">
        <v>2355</v>
      </c>
      <c r="W27014" s="1" t="s">
        <v>34</v>
      </c>
      <c r="X27014" s="1" t="s">
        <v>35</v>
      </c>
      <c r="Y27014" s="1" t="s">
        <v>3562</v>
      </c>
      <c r="Z27014" s="1" t="s">
        <v>37</v>
      </c>
    </row>
    <row r="27015" spans="1:26" x14ac:dyDescent="0.2">
      <c r="A27015" s="1" t="s">
        <v>7943</v>
      </c>
      <c r="B27015" s="1" t="s">
        <v>34349</v>
      </c>
      <c r="C27015" s="1" t="s">
        <v>34349</v>
      </c>
      <c r="D27015" s="1" t="s">
        <v>46287</v>
      </c>
      <c r="E27015" s="1" t="s">
        <v>47258</v>
      </c>
      <c r="F27015" s="1" t="s">
        <v>47257</v>
      </c>
      <c r="G27015" s="1" t="s">
        <v>41</v>
      </c>
      <c r="H27015" s="1" t="s">
        <v>32</v>
      </c>
      <c r="I27015">
        <v>10</v>
      </c>
      <c r="J27015">
        <v>100</v>
      </c>
      <c r="K27015" s="1" t="s">
        <v>3102</v>
      </c>
      <c r="L27015">
        <v>11.2</v>
      </c>
      <c r="M27015">
        <v>7.5</v>
      </c>
      <c r="N27015">
        <v>8.9</v>
      </c>
      <c r="O27015">
        <v>234</v>
      </c>
      <c r="P27015">
        <v>6.0999999999999999E-2</v>
      </c>
      <c r="R27015">
        <v>0.22800000000000001</v>
      </c>
      <c r="S27015">
        <v>0.24099999999999999</v>
      </c>
      <c r="T27015">
        <v>1E-3</v>
      </c>
      <c r="U27015">
        <v>2186</v>
      </c>
      <c r="V27015">
        <v>2355</v>
      </c>
      <c r="W27015" s="1" t="s">
        <v>34</v>
      </c>
      <c r="X27015" s="1" t="s">
        <v>35</v>
      </c>
      <c r="Y27015" s="1" t="s">
        <v>3562</v>
      </c>
      <c r="Z27015" s="1" t="s">
        <v>37</v>
      </c>
    </row>
    <row r="27016" spans="1:26" x14ac:dyDescent="0.2">
      <c r="A27016" s="1" t="s">
        <v>7943</v>
      </c>
      <c r="B27016" s="1" t="s">
        <v>34349</v>
      </c>
      <c r="C27016" s="1" t="s">
        <v>34349</v>
      </c>
      <c r="D27016" s="1" t="s">
        <v>46287</v>
      </c>
      <c r="E27016" s="1" t="s">
        <v>47259</v>
      </c>
      <c r="F27016" s="1" t="s">
        <v>47257</v>
      </c>
      <c r="G27016" s="1" t="s">
        <v>41</v>
      </c>
      <c r="H27016" s="1" t="s">
        <v>32</v>
      </c>
      <c r="I27016">
        <v>9</v>
      </c>
      <c r="J27016">
        <v>100</v>
      </c>
      <c r="K27016" s="1" t="s">
        <v>3102</v>
      </c>
      <c r="L27016">
        <v>11.1</v>
      </c>
      <c r="M27016">
        <v>7.4</v>
      </c>
      <c r="N27016">
        <v>8.8000000000000007</v>
      </c>
      <c r="O27016">
        <v>232</v>
      </c>
      <c r="P27016">
        <v>6.0000000000000001E-3</v>
      </c>
      <c r="R27016">
        <v>0.21099999999999999</v>
      </c>
      <c r="S27016">
        <v>0.22</v>
      </c>
      <c r="T27016">
        <v>0</v>
      </c>
      <c r="U27016">
        <v>2186</v>
      </c>
      <c r="V27016">
        <v>2355</v>
      </c>
      <c r="W27016" s="1" t="s">
        <v>34</v>
      </c>
      <c r="X27016" s="1" t="s">
        <v>35</v>
      </c>
      <c r="Y27016" s="1" t="s">
        <v>3562</v>
      </c>
      <c r="Z27016" s="1" t="s">
        <v>37</v>
      </c>
    </row>
    <row r="27017" spans="1:26" x14ac:dyDescent="0.2">
      <c r="A27017" s="1" t="s">
        <v>7943</v>
      </c>
      <c r="B27017" s="1" t="s">
        <v>34349</v>
      </c>
      <c r="C27017" s="1" t="s">
        <v>34349</v>
      </c>
      <c r="D27017" s="1" t="s">
        <v>46287</v>
      </c>
      <c r="E27017" s="1" t="s">
        <v>47260</v>
      </c>
      <c r="F27017" s="1" t="s">
        <v>47261</v>
      </c>
      <c r="G27017" s="1" t="s">
        <v>41</v>
      </c>
      <c r="H27017" s="1" t="s">
        <v>32</v>
      </c>
      <c r="I27017">
        <v>10</v>
      </c>
      <c r="J27017">
        <v>100</v>
      </c>
      <c r="K27017" s="1" t="s">
        <v>3102</v>
      </c>
      <c r="L27017">
        <v>11.2</v>
      </c>
      <c r="M27017">
        <v>7.5</v>
      </c>
      <c r="N27017">
        <v>8.9</v>
      </c>
      <c r="O27017">
        <v>234</v>
      </c>
      <c r="P27017">
        <v>6.0999999999999999E-2</v>
      </c>
      <c r="R27017">
        <v>0.22800000000000001</v>
      </c>
      <c r="S27017">
        <v>0.24099999999999999</v>
      </c>
      <c r="T27017">
        <v>1E-3</v>
      </c>
      <c r="U27017">
        <v>2186</v>
      </c>
      <c r="V27017">
        <v>2355</v>
      </c>
      <c r="W27017" s="1" t="s">
        <v>34</v>
      </c>
      <c r="X27017" s="1" t="s">
        <v>35</v>
      </c>
      <c r="Y27017" s="1" t="s">
        <v>3562</v>
      </c>
      <c r="Z27017" s="1" t="s">
        <v>37</v>
      </c>
    </row>
    <row r="27018" spans="1:26" x14ac:dyDescent="0.2">
      <c r="A27018" s="1" t="s">
        <v>7943</v>
      </c>
      <c r="B27018" s="1" t="s">
        <v>34349</v>
      </c>
      <c r="C27018" s="1" t="s">
        <v>34349</v>
      </c>
      <c r="D27018" s="1" t="s">
        <v>46287</v>
      </c>
      <c r="E27018" s="1" t="s">
        <v>47262</v>
      </c>
      <c r="F27018" s="1" t="s">
        <v>47261</v>
      </c>
      <c r="G27018" s="1" t="s">
        <v>41</v>
      </c>
      <c r="H27018" s="1" t="s">
        <v>32</v>
      </c>
      <c r="I27018">
        <v>10</v>
      </c>
      <c r="J27018">
        <v>100</v>
      </c>
      <c r="K27018" s="1" t="s">
        <v>3102</v>
      </c>
      <c r="L27018">
        <v>11.2</v>
      </c>
      <c r="M27018">
        <v>7.5</v>
      </c>
      <c r="N27018">
        <v>8.9</v>
      </c>
      <c r="O27018">
        <v>234</v>
      </c>
      <c r="P27018">
        <v>6.0999999999999999E-2</v>
      </c>
      <c r="R27018">
        <v>0.22800000000000001</v>
      </c>
      <c r="S27018">
        <v>0.24099999999999999</v>
      </c>
      <c r="T27018">
        <v>1E-3</v>
      </c>
      <c r="U27018">
        <v>2186</v>
      </c>
      <c r="V27018">
        <v>2355</v>
      </c>
      <c r="W27018" s="1" t="s">
        <v>34</v>
      </c>
      <c r="X27018" s="1" t="s">
        <v>35</v>
      </c>
      <c r="Y27018" s="1" t="s">
        <v>3562</v>
      </c>
      <c r="Z27018" s="1" t="s">
        <v>37</v>
      </c>
    </row>
    <row r="27019" spans="1:26" x14ac:dyDescent="0.2">
      <c r="A27019" s="1" t="s">
        <v>7943</v>
      </c>
      <c r="B27019" s="1" t="s">
        <v>34349</v>
      </c>
      <c r="C27019" s="1" t="s">
        <v>34349</v>
      </c>
      <c r="D27019" s="1" t="s">
        <v>46287</v>
      </c>
      <c r="E27019" s="1" t="s">
        <v>47263</v>
      </c>
      <c r="F27019" s="1" t="s">
        <v>47261</v>
      </c>
      <c r="G27019" s="1" t="s">
        <v>41</v>
      </c>
      <c r="H27019" s="1" t="s">
        <v>32</v>
      </c>
      <c r="I27019">
        <v>9</v>
      </c>
      <c r="J27019">
        <v>100</v>
      </c>
      <c r="K27019" s="1" t="s">
        <v>3102</v>
      </c>
      <c r="L27019">
        <v>11.1</v>
      </c>
      <c r="M27019">
        <v>7.4</v>
      </c>
      <c r="N27019">
        <v>8.8000000000000007</v>
      </c>
      <c r="O27019">
        <v>232</v>
      </c>
      <c r="P27019">
        <v>6.0000000000000001E-3</v>
      </c>
      <c r="R27019">
        <v>0.21099999999999999</v>
      </c>
      <c r="S27019">
        <v>0.22</v>
      </c>
      <c r="T27019">
        <v>0</v>
      </c>
      <c r="U27019">
        <v>2186</v>
      </c>
      <c r="V27019">
        <v>2355</v>
      </c>
      <c r="W27019" s="1" t="s">
        <v>34</v>
      </c>
      <c r="X27019" s="1" t="s">
        <v>35</v>
      </c>
      <c r="Y27019" s="1" t="s">
        <v>3562</v>
      </c>
      <c r="Z27019" s="1" t="s">
        <v>37</v>
      </c>
    </row>
    <row r="27020" spans="1:26" x14ac:dyDescent="0.2">
      <c r="A27020" s="1" t="s">
        <v>7943</v>
      </c>
      <c r="B27020" s="1" t="s">
        <v>34349</v>
      </c>
      <c r="C27020" s="1" t="s">
        <v>34349</v>
      </c>
      <c r="D27020" s="1" t="s">
        <v>46287</v>
      </c>
      <c r="E27020" s="1" t="s">
        <v>47264</v>
      </c>
      <c r="F27020" s="1" t="s">
        <v>47265</v>
      </c>
      <c r="G27020" s="1" t="s">
        <v>41</v>
      </c>
      <c r="H27020" s="1" t="s">
        <v>32</v>
      </c>
      <c r="I27020">
        <v>10</v>
      </c>
      <c r="J27020">
        <v>100</v>
      </c>
      <c r="K27020" s="1" t="s">
        <v>3102</v>
      </c>
      <c r="L27020">
        <v>11.2</v>
      </c>
      <c r="M27020">
        <v>7.5</v>
      </c>
      <c r="N27020">
        <v>8.9</v>
      </c>
      <c r="O27020">
        <v>234</v>
      </c>
      <c r="P27020">
        <v>6.0999999999999999E-2</v>
      </c>
      <c r="R27020">
        <v>0.22800000000000001</v>
      </c>
      <c r="S27020">
        <v>0.24099999999999999</v>
      </c>
      <c r="T27020">
        <v>1E-3</v>
      </c>
      <c r="U27020">
        <v>2356</v>
      </c>
      <c r="V27020">
        <v>2585</v>
      </c>
      <c r="W27020" s="1" t="s">
        <v>34</v>
      </c>
      <c r="X27020" s="1" t="s">
        <v>35</v>
      </c>
      <c r="Y27020" s="1" t="s">
        <v>3562</v>
      </c>
      <c r="Z27020" s="1" t="s">
        <v>37</v>
      </c>
    </row>
    <row r="27021" spans="1:26" x14ac:dyDescent="0.2">
      <c r="A27021" s="1" t="s">
        <v>7943</v>
      </c>
      <c r="B27021" s="1" t="s">
        <v>34349</v>
      </c>
      <c r="C27021" s="1" t="s">
        <v>34349</v>
      </c>
      <c r="D27021" s="1" t="s">
        <v>46287</v>
      </c>
      <c r="E27021" s="1" t="s">
        <v>47266</v>
      </c>
      <c r="F27021" s="1" t="s">
        <v>47265</v>
      </c>
      <c r="G27021" s="1" t="s">
        <v>41</v>
      </c>
      <c r="H27021" s="1" t="s">
        <v>32</v>
      </c>
      <c r="I27021">
        <v>10</v>
      </c>
      <c r="J27021">
        <v>100</v>
      </c>
      <c r="K27021" s="1" t="s">
        <v>3102</v>
      </c>
      <c r="L27021">
        <v>11.2</v>
      </c>
      <c r="M27021">
        <v>7.5</v>
      </c>
      <c r="N27021">
        <v>8.9</v>
      </c>
      <c r="O27021">
        <v>234</v>
      </c>
      <c r="P27021">
        <v>6.0999999999999999E-2</v>
      </c>
      <c r="R27021">
        <v>0.22800000000000001</v>
      </c>
      <c r="S27021">
        <v>0.24099999999999999</v>
      </c>
      <c r="T27021">
        <v>1E-3</v>
      </c>
      <c r="U27021">
        <v>2356</v>
      </c>
      <c r="V27021">
        <v>2585</v>
      </c>
      <c r="W27021" s="1" t="s">
        <v>34</v>
      </c>
      <c r="X27021" s="1" t="s">
        <v>35</v>
      </c>
      <c r="Y27021" s="1" t="s">
        <v>3562</v>
      </c>
      <c r="Z27021" s="1" t="s">
        <v>37</v>
      </c>
    </row>
    <row r="27022" spans="1:26" x14ac:dyDescent="0.2">
      <c r="A27022" s="1" t="s">
        <v>7943</v>
      </c>
      <c r="B27022" s="1" t="s">
        <v>34349</v>
      </c>
      <c r="C27022" s="1" t="s">
        <v>34349</v>
      </c>
      <c r="D27022" s="1" t="s">
        <v>46287</v>
      </c>
      <c r="E27022" s="1" t="s">
        <v>47267</v>
      </c>
      <c r="F27022" s="1" t="s">
        <v>47265</v>
      </c>
      <c r="G27022" s="1" t="s">
        <v>41</v>
      </c>
      <c r="H27022" s="1" t="s">
        <v>32</v>
      </c>
      <c r="I27022">
        <v>9</v>
      </c>
      <c r="J27022">
        <v>100</v>
      </c>
      <c r="K27022" s="1" t="s">
        <v>3102</v>
      </c>
      <c r="L27022">
        <v>11.1</v>
      </c>
      <c r="M27022">
        <v>7.4</v>
      </c>
      <c r="N27022">
        <v>8.8000000000000007</v>
      </c>
      <c r="O27022">
        <v>232</v>
      </c>
      <c r="P27022">
        <v>6.0000000000000001E-3</v>
      </c>
      <c r="R27022">
        <v>0.21099999999999999</v>
      </c>
      <c r="S27022">
        <v>0.22</v>
      </c>
      <c r="T27022">
        <v>0</v>
      </c>
      <c r="U27022">
        <v>2356</v>
      </c>
      <c r="V27022">
        <v>2585</v>
      </c>
      <c r="W27022" s="1" t="s">
        <v>34</v>
      </c>
      <c r="X27022" s="1" t="s">
        <v>35</v>
      </c>
      <c r="Y27022" s="1" t="s">
        <v>3562</v>
      </c>
      <c r="Z27022" s="1" t="s">
        <v>37</v>
      </c>
    </row>
    <row r="27023" spans="1:26" x14ac:dyDescent="0.2">
      <c r="A27023" s="1" t="s">
        <v>7943</v>
      </c>
      <c r="B27023" s="1" t="s">
        <v>34349</v>
      </c>
      <c r="C27023" s="1" t="s">
        <v>34349</v>
      </c>
      <c r="D27023" s="1" t="s">
        <v>46287</v>
      </c>
      <c r="E27023" s="1" t="s">
        <v>47268</v>
      </c>
      <c r="F27023" s="1" t="s">
        <v>47269</v>
      </c>
      <c r="G27023" s="1" t="s">
        <v>41</v>
      </c>
      <c r="H27023" s="1" t="s">
        <v>32</v>
      </c>
      <c r="I27023">
        <v>10</v>
      </c>
      <c r="J27023">
        <v>100</v>
      </c>
      <c r="K27023" s="1" t="s">
        <v>3102</v>
      </c>
      <c r="L27023">
        <v>11.2</v>
      </c>
      <c r="M27023">
        <v>7.5</v>
      </c>
      <c r="N27023">
        <v>8.9</v>
      </c>
      <c r="O27023">
        <v>234</v>
      </c>
      <c r="P27023">
        <v>6.0999999999999999E-2</v>
      </c>
      <c r="R27023">
        <v>0.22800000000000001</v>
      </c>
      <c r="S27023">
        <v>0.24099999999999999</v>
      </c>
      <c r="T27023">
        <v>1E-3</v>
      </c>
      <c r="U27023">
        <v>2356</v>
      </c>
      <c r="V27023">
        <v>2525</v>
      </c>
      <c r="W27023" s="1" t="s">
        <v>34</v>
      </c>
      <c r="X27023" s="1" t="s">
        <v>35</v>
      </c>
      <c r="Y27023" s="1" t="s">
        <v>3562</v>
      </c>
      <c r="Z27023" s="1" t="s">
        <v>37</v>
      </c>
    </row>
    <row r="27024" spans="1:26" x14ac:dyDescent="0.2">
      <c r="A27024" s="1" t="s">
        <v>7943</v>
      </c>
      <c r="B27024" s="1" t="s">
        <v>34349</v>
      </c>
      <c r="C27024" s="1" t="s">
        <v>34349</v>
      </c>
      <c r="D27024" s="1" t="s">
        <v>46287</v>
      </c>
      <c r="E27024" s="1" t="s">
        <v>47270</v>
      </c>
      <c r="F27024" s="1" t="s">
        <v>47269</v>
      </c>
      <c r="G27024" s="1" t="s">
        <v>41</v>
      </c>
      <c r="H27024" s="1" t="s">
        <v>32</v>
      </c>
      <c r="I27024">
        <v>10</v>
      </c>
      <c r="J27024">
        <v>100</v>
      </c>
      <c r="K27024" s="1" t="s">
        <v>3102</v>
      </c>
      <c r="L27024">
        <v>11.2</v>
      </c>
      <c r="M27024">
        <v>7.5</v>
      </c>
      <c r="N27024">
        <v>8.9</v>
      </c>
      <c r="O27024">
        <v>234</v>
      </c>
      <c r="P27024">
        <v>6.0999999999999999E-2</v>
      </c>
      <c r="R27024">
        <v>0.22800000000000001</v>
      </c>
      <c r="S27024">
        <v>0.24099999999999999</v>
      </c>
      <c r="T27024">
        <v>1E-3</v>
      </c>
      <c r="U27024">
        <v>2356</v>
      </c>
      <c r="V27024">
        <v>2525</v>
      </c>
      <c r="W27024" s="1" t="s">
        <v>34</v>
      </c>
      <c r="X27024" s="1" t="s">
        <v>35</v>
      </c>
      <c r="Y27024" s="1" t="s">
        <v>3562</v>
      </c>
      <c r="Z27024" s="1" t="s">
        <v>37</v>
      </c>
    </row>
    <row r="27025" spans="1:26" x14ac:dyDescent="0.2">
      <c r="A27025" s="1" t="s">
        <v>7943</v>
      </c>
      <c r="B27025" s="1" t="s">
        <v>34349</v>
      </c>
      <c r="C27025" s="1" t="s">
        <v>34349</v>
      </c>
      <c r="D27025" s="1" t="s">
        <v>46287</v>
      </c>
      <c r="E27025" s="1" t="s">
        <v>47271</v>
      </c>
      <c r="F27025" s="1" t="s">
        <v>47269</v>
      </c>
      <c r="G27025" s="1" t="s">
        <v>41</v>
      </c>
      <c r="H27025" s="1" t="s">
        <v>32</v>
      </c>
      <c r="I27025">
        <v>9</v>
      </c>
      <c r="J27025">
        <v>100</v>
      </c>
      <c r="K27025" s="1" t="s">
        <v>3102</v>
      </c>
      <c r="L27025">
        <v>11.1</v>
      </c>
      <c r="M27025">
        <v>7.4</v>
      </c>
      <c r="N27025">
        <v>8.8000000000000007</v>
      </c>
      <c r="O27025">
        <v>232</v>
      </c>
      <c r="P27025">
        <v>6.0000000000000001E-3</v>
      </c>
      <c r="R27025">
        <v>0.21099999999999999</v>
      </c>
      <c r="S27025">
        <v>0.22</v>
      </c>
      <c r="T27025">
        <v>0</v>
      </c>
      <c r="U27025">
        <v>2356</v>
      </c>
      <c r="V27025">
        <v>2525</v>
      </c>
      <c r="W27025" s="1" t="s">
        <v>34</v>
      </c>
      <c r="X27025" s="1" t="s">
        <v>35</v>
      </c>
      <c r="Y27025" s="1" t="s">
        <v>3562</v>
      </c>
      <c r="Z27025" s="1" t="s">
        <v>37</v>
      </c>
    </row>
    <row r="27026" spans="1:26" x14ac:dyDescent="0.2">
      <c r="A27026" s="1" t="s">
        <v>7943</v>
      </c>
      <c r="B27026" s="1" t="s">
        <v>34349</v>
      </c>
      <c r="C27026" s="1" t="s">
        <v>34349</v>
      </c>
      <c r="D27026" s="1" t="s">
        <v>46287</v>
      </c>
      <c r="E27026" s="1" t="s">
        <v>47272</v>
      </c>
      <c r="F27026" s="1" t="s">
        <v>47273</v>
      </c>
      <c r="G27026" s="1" t="s">
        <v>41</v>
      </c>
      <c r="H27026" s="1" t="s">
        <v>32</v>
      </c>
      <c r="I27026">
        <v>10</v>
      </c>
      <c r="J27026">
        <v>100</v>
      </c>
      <c r="K27026" s="1" t="s">
        <v>3102</v>
      </c>
      <c r="L27026">
        <v>11.2</v>
      </c>
      <c r="M27026">
        <v>7.5</v>
      </c>
      <c r="N27026">
        <v>8.9</v>
      </c>
      <c r="O27026">
        <v>234</v>
      </c>
      <c r="P27026">
        <v>6.0999999999999999E-2</v>
      </c>
      <c r="R27026">
        <v>0.22800000000000001</v>
      </c>
      <c r="S27026">
        <v>0.24099999999999999</v>
      </c>
      <c r="T27026">
        <v>1E-3</v>
      </c>
      <c r="U27026">
        <v>2356</v>
      </c>
      <c r="V27026">
        <v>2585</v>
      </c>
      <c r="W27026" s="1" t="s">
        <v>34</v>
      </c>
      <c r="X27026" s="1" t="s">
        <v>35</v>
      </c>
      <c r="Y27026" s="1" t="s">
        <v>3562</v>
      </c>
      <c r="Z27026" s="1" t="s">
        <v>37</v>
      </c>
    </row>
    <row r="27027" spans="1:26" x14ac:dyDescent="0.2">
      <c r="A27027" s="1" t="s">
        <v>7943</v>
      </c>
      <c r="B27027" s="1" t="s">
        <v>34349</v>
      </c>
      <c r="C27027" s="1" t="s">
        <v>34349</v>
      </c>
      <c r="D27027" s="1" t="s">
        <v>46287</v>
      </c>
      <c r="E27027" s="1" t="s">
        <v>47274</v>
      </c>
      <c r="F27027" s="1" t="s">
        <v>47273</v>
      </c>
      <c r="G27027" s="1" t="s">
        <v>41</v>
      </c>
      <c r="H27027" s="1" t="s">
        <v>32</v>
      </c>
      <c r="I27027">
        <v>10</v>
      </c>
      <c r="J27027">
        <v>100</v>
      </c>
      <c r="K27027" s="1" t="s">
        <v>3102</v>
      </c>
      <c r="L27027">
        <v>11.2</v>
      </c>
      <c r="M27027">
        <v>7.5</v>
      </c>
      <c r="N27027">
        <v>8.9</v>
      </c>
      <c r="O27027">
        <v>234</v>
      </c>
      <c r="P27027">
        <v>6.0999999999999999E-2</v>
      </c>
      <c r="R27027">
        <v>0.22800000000000001</v>
      </c>
      <c r="S27027">
        <v>0.24099999999999999</v>
      </c>
      <c r="T27027">
        <v>1E-3</v>
      </c>
      <c r="U27027">
        <v>2356</v>
      </c>
      <c r="V27027">
        <v>2585</v>
      </c>
      <c r="W27027" s="1" t="s">
        <v>34</v>
      </c>
      <c r="X27027" s="1" t="s">
        <v>35</v>
      </c>
      <c r="Y27027" s="1" t="s">
        <v>3562</v>
      </c>
      <c r="Z27027" s="1" t="s">
        <v>37</v>
      </c>
    </row>
    <row r="27028" spans="1:26" x14ac:dyDescent="0.2">
      <c r="A27028" s="1" t="s">
        <v>7943</v>
      </c>
      <c r="B27028" s="1" t="s">
        <v>34349</v>
      </c>
      <c r="C27028" s="1" t="s">
        <v>34349</v>
      </c>
      <c r="D27028" s="1" t="s">
        <v>46287</v>
      </c>
      <c r="E27028" s="1" t="s">
        <v>47275</v>
      </c>
      <c r="F27028" s="1" t="s">
        <v>47273</v>
      </c>
      <c r="G27028" s="1" t="s">
        <v>41</v>
      </c>
      <c r="H27028" s="1" t="s">
        <v>32</v>
      </c>
      <c r="I27028">
        <v>9</v>
      </c>
      <c r="J27028">
        <v>100</v>
      </c>
      <c r="K27028" s="1" t="s">
        <v>3102</v>
      </c>
      <c r="L27028">
        <v>11.1</v>
      </c>
      <c r="M27028">
        <v>7.4</v>
      </c>
      <c r="N27028">
        <v>8.8000000000000007</v>
      </c>
      <c r="O27028">
        <v>232</v>
      </c>
      <c r="P27028">
        <v>6.0000000000000001E-3</v>
      </c>
      <c r="R27028">
        <v>0.21099999999999999</v>
      </c>
      <c r="S27028">
        <v>0.22</v>
      </c>
      <c r="T27028">
        <v>0</v>
      </c>
      <c r="U27028">
        <v>2356</v>
      </c>
      <c r="V27028">
        <v>2585</v>
      </c>
      <c r="W27028" s="1" t="s">
        <v>34</v>
      </c>
      <c r="X27028" s="1" t="s">
        <v>35</v>
      </c>
      <c r="Y27028" s="1" t="s">
        <v>3562</v>
      </c>
      <c r="Z27028" s="1" t="s">
        <v>37</v>
      </c>
    </row>
    <row r="27029" spans="1:26" x14ac:dyDescent="0.2">
      <c r="A27029" s="1" t="s">
        <v>7943</v>
      </c>
      <c r="B27029" s="1" t="s">
        <v>34349</v>
      </c>
      <c r="C27029" s="1" t="s">
        <v>34349</v>
      </c>
      <c r="D27029" s="1" t="s">
        <v>46287</v>
      </c>
      <c r="E27029" s="1" t="s">
        <v>47276</v>
      </c>
      <c r="F27029" s="1" t="s">
        <v>47277</v>
      </c>
      <c r="G27029" s="1" t="s">
        <v>41</v>
      </c>
      <c r="H27029" s="1" t="s">
        <v>32</v>
      </c>
      <c r="I27029">
        <v>10</v>
      </c>
      <c r="J27029">
        <v>100</v>
      </c>
      <c r="K27029" s="1" t="s">
        <v>3102</v>
      </c>
      <c r="L27029">
        <v>11.2</v>
      </c>
      <c r="M27029">
        <v>7.5</v>
      </c>
      <c r="N27029">
        <v>8.9</v>
      </c>
      <c r="O27029">
        <v>234</v>
      </c>
      <c r="P27029">
        <v>6.0999999999999999E-2</v>
      </c>
      <c r="R27029">
        <v>0.22800000000000001</v>
      </c>
      <c r="S27029">
        <v>0.24099999999999999</v>
      </c>
      <c r="T27029">
        <v>1E-3</v>
      </c>
      <c r="U27029">
        <v>2356</v>
      </c>
      <c r="V27029">
        <v>2525</v>
      </c>
      <c r="W27029" s="1" t="s">
        <v>34</v>
      </c>
      <c r="X27029" s="1" t="s">
        <v>35</v>
      </c>
      <c r="Y27029" s="1" t="s">
        <v>3562</v>
      </c>
      <c r="Z27029" s="1" t="s">
        <v>37</v>
      </c>
    </row>
    <row r="27030" spans="1:26" x14ac:dyDescent="0.2">
      <c r="A27030" s="1" t="s">
        <v>7943</v>
      </c>
      <c r="B27030" s="1" t="s">
        <v>34349</v>
      </c>
      <c r="C27030" s="1" t="s">
        <v>34349</v>
      </c>
      <c r="D27030" s="1" t="s">
        <v>46287</v>
      </c>
      <c r="E27030" s="1" t="s">
        <v>47278</v>
      </c>
      <c r="F27030" s="1" t="s">
        <v>47277</v>
      </c>
      <c r="G27030" s="1" t="s">
        <v>41</v>
      </c>
      <c r="H27030" s="1" t="s">
        <v>32</v>
      </c>
      <c r="I27030">
        <v>10</v>
      </c>
      <c r="J27030">
        <v>100</v>
      </c>
      <c r="K27030" s="1" t="s">
        <v>3102</v>
      </c>
      <c r="L27030">
        <v>11.2</v>
      </c>
      <c r="M27030">
        <v>7.5</v>
      </c>
      <c r="N27030">
        <v>8.9</v>
      </c>
      <c r="O27030">
        <v>234</v>
      </c>
      <c r="P27030">
        <v>6.0999999999999999E-2</v>
      </c>
      <c r="R27030">
        <v>0.22800000000000001</v>
      </c>
      <c r="S27030">
        <v>0.24099999999999999</v>
      </c>
      <c r="T27030">
        <v>1E-3</v>
      </c>
      <c r="U27030">
        <v>2356</v>
      </c>
      <c r="V27030">
        <v>2525</v>
      </c>
      <c r="W27030" s="1" t="s">
        <v>34</v>
      </c>
      <c r="X27030" s="1" t="s">
        <v>35</v>
      </c>
      <c r="Y27030" s="1" t="s">
        <v>3562</v>
      </c>
      <c r="Z27030" s="1" t="s">
        <v>37</v>
      </c>
    </row>
    <row r="27031" spans="1:26" x14ac:dyDescent="0.2">
      <c r="A27031" s="1" t="s">
        <v>7943</v>
      </c>
      <c r="B27031" s="1" t="s">
        <v>34349</v>
      </c>
      <c r="C27031" s="1" t="s">
        <v>34349</v>
      </c>
      <c r="D27031" s="1" t="s">
        <v>46287</v>
      </c>
      <c r="E27031" s="1" t="s">
        <v>47279</v>
      </c>
      <c r="F27031" s="1" t="s">
        <v>47277</v>
      </c>
      <c r="G27031" s="1" t="s">
        <v>41</v>
      </c>
      <c r="H27031" s="1" t="s">
        <v>32</v>
      </c>
      <c r="I27031">
        <v>9</v>
      </c>
      <c r="J27031">
        <v>100</v>
      </c>
      <c r="K27031" s="1" t="s">
        <v>3102</v>
      </c>
      <c r="L27031">
        <v>11.1</v>
      </c>
      <c r="M27031">
        <v>7.4</v>
      </c>
      <c r="N27031">
        <v>8.8000000000000007</v>
      </c>
      <c r="O27031">
        <v>232</v>
      </c>
      <c r="P27031">
        <v>6.0000000000000001E-3</v>
      </c>
      <c r="R27031">
        <v>0.21099999999999999</v>
      </c>
      <c r="S27031">
        <v>0.22</v>
      </c>
      <c r="T27031">
        <v>0</v>
      </c>
      <c r="U27031">
        <v>2356</v>
      </c>
      <c r="V27031">
        <v>2525</v>
      </c>
      <c r="W27031" s="1" t="s">
        <v>34</v>
      </c>
      <c r="X27031" s="1" t="s">
        <v>35</v>
      </c>
      <c r="Y27031" s="1" t="s">
        <v>3562</v>
      </c>
      <c r="Z27031" s="1" t="s">
        <v>37</v>
      </c>
    </row>
    <row r="27032" spans="1:26" x14ac:dyDescent="0.2">
      <c r="A27032" s="1" t="s">
        <v>7943</v>
      </c>
      <c r="B27032" s="1" t="s">
        <v>34349</v>
      </c>
      <c r="C27032" s="1" t="s">
        <v>34349</v>
      </c>
      <c r="D27032" s="1" t="s">
        <v>46287</v>
      </c>
      <c r="E27032" s="1" t="s">
        <v>47280</v>
      </c>
      <c r="F27032" s="1" t="s">
        <v>47281</v>
      </c>
      <c r="G27032" s="1" t="s">
        <v>41</v>
      </c>
      <c r="H27032" s="1" t="s">
        <v>32</v>
      </c>
      <c r="I27032">
        <v>10</v>
      </c>
      <c r="J27032">
        <v>100</v>
      </c>
      <c r="K27032" s="1" t="s">
        <v>3102</v>
      </c>
      <c r="L27032">
        <v>11.2</v>
      </c>
      <c r="M27032">
        <v>7.5</v>
      </c>
      <c r="N27032">
        <v>8.9</v>
      </c>
      <c r="O27032">
        <v>234</v>
      </c>
      <c r="P27032">
        <v>6.0999999999999999E-2</v>
      </c>
      <c r="R27032">
        <v>0.22800000000000001</v>
      </c>
      <c r="S27032">
        <v>0.24099999999999999</v>
      </c>
      <c r="T27032">
        <v>1E-3</v>
      </c>
      <c r="U27032">
        <v>2586</v>
      </c>
      <c r="V27032">
        <v>2600</v>
      </c>
      <c r="W27032" s="1" t="s">
        <v>34</v>
      </c>
      <c r="X27032" s="1" t="s">
        <v>35</v>
      </c>
      <c r="Y27032" s="1" t="s">
        <v>3562</v>
      </c>
      <c r="Z27032" s="1" t="s">
        <v>37</v>
      </c>
    </row>
    <row r="27033" spans="1:26" x14ac:dyDescent="0.2">
      <c r="A27033" s="1" t="s">
        <v>7943</v>
      </c>
      <c r="B27033" s="1" t="s">
        <v>34349</v>
      </c>
      <c r="C27033" s="1" t="s">
        <v>34349</v>
      </c>
      <c r="D27033" s="1" t="s">
        <v>46287</v>
      </c>
      <c r="E27033" s="1" t="s">
        <v>47282</v>
      </c>
      <c r="F27033" s="1" t="s">
        <v>47281</v>
      </c>
      <c r="G27033" s="1" t="s">
        <v>41</v>
      </c>
      <c r="H27033" s="1" t="s">
        <v>32</v>
      </c>
      <c r="I27033">
        <v>10</v>
      </c>
      <c r="J27033">
        <v>100</v>
      </c>
      <c r="K27033" s="1" t="s">
        <v>3102</v>
      </c>
      <c r="L27033">
        <v>11.2</v>
      </c>
      <c r="M27033">
        <v>7.5</v>
      </c>
      <c r="N27033">
        <v>8.9</v>
      </c>
      <c r="O27033">
        <v>234</v>
      </c>
      <c r="P27033">
        <v>6.0999999999999999E-2</v>
      </c>
      <c r="R27033">
        <v>0.22800000000000001</v>
      </c>
      <c r="S27033">
        <v>0.24099999999999999</v>
      </c>
      <c r="T27033">
        <v>1E-3</v>
      </c>
      <c r="U27033">
        <v>2586</v>
      </c>
      <c r="V27033">
        <v>2600</v>
      </c>
      <c r="W27033" s="1" t="s">
        <v>34</v>
      </c>
      <c r="X27033" s="1" t="s">
        <v>35</v>
      </c>
      <c r="Y27033" s="1" t="s">
        <v>3562</v>
      </c>
      <c r="Z27033" s="1" t="s">
        <v>37</v>
      </c>
    </row>
    <row r="27034" spans="1:26" x14ac:dyDescent="0.2">
      <c r="A27034" s="1" t="s">
        <v>7943</v>
      </c>
      <c r="B27034" s="1" t="s">
        <v>34349</v>
      </c>
      <c r="C27034" s="1" t="s">
        <v>34349</v>
      </c>
      <c r="D27034" s="1" t="s">
        <v>46287</v>
      </c>
      <c r="E27034" s="1" t="s">
        <v>47283</v>
      </c>
      <c r="F27034" s="1" t="s">
        <v>47281</v>
      </c>
      <c r="G27034" s="1" t="s">
        <v>41</v>
      </c>
      <c r="H27034" s="1" t="s">
        <v>32</v>
      </c>
      <c r="I27034">
        <v>9</v>
      </c>
      <c r="J27034">
        <v>100</v>
      </c>
      <c r="K27034" s="1" t="s">
        <v>3102</v>
      </c>
      <c r="L27034">
        <v>11.1</v>
      </c>
      <c r="M27034">
        <v>7.4</v>
      </c>
      <c r="N27034">
        <v>8.8000000000000007</v>
      </c>
      <c r="O27034">
        <v>232</v>
      </c>
      <c r="P27034">
        <v>6.0000000000000001E-3</v>
      </c>
      <c r="R27034">
        <v>0.21099999999999999</v>
      </c>
      <c r="S27034">
        <v>0.22</v>
      </c>
      <c r="T27034">
        <v>0</v>
      </c>
      <c r="U27034">
        <v>2586</v>
      </c>
      <c r="V27034">
        <v>2600</v>
      </c>
      <c r="W27034" s="1" t="s">
        <v>34</v>
      </c>
      <c r="X27034" s="1" t="s">
        <v>35</v>
      </c>
      <c r="Y27034" s="1" t="s">
        <v>3562</v>
      </c>
      <c r="Z27034" s="1" t="s">
        <v>37</v>
      </c>
    </row>
    <row r="27035" spans="1:26" x14ac:dyDescent="0.2">
      <c r="A27035" s="1" t="s">
        <v>7943</v>
      </c>
      <c r="B27035" s="1" t="s">
        <v>34349</v>
      </c>
      <c r="C27035" s="1" t="s">
        <v>34349</v>
      </c>
      <c r="D27035" s="1" t="s">
        <v>46287</v>
      </c>
      <c r="E27035" s="1" t="s">
        <v>47284</v>
      </c>
      <c r="F27035" s="1" t="s">
        <v>47285</v>
      </c>
      <c r="G27035" s="1" t="s">
        <v>41</v>
      </c>
      <c r="H27035" s="1" t="s">
        <v>32</v>
      </c>
      <c r="I27035">
        <v>10</v>
      </c>
      <c r="J27035">
        <v>100</v>
      </c>
      <c r="K27035" s="1" t="s">
        <v>3102</v>
      </c>
      <c r="L27035">
        <v>11.2</v>
      </c>
      <c r="M27035">
        <v>7.5</v>
      </c>
      <c r="N27035">
        <v>8.9</v>
      </c>
      <c r="O27035">
        <v>234</v>
      </c>
      <c r="P27035">
        <v>6.0999999999999999E-2</v>
      </c>
      <c r="R27035">
        <v>0.22800000000000001</v>
      </c>
      <c r="S27035">
        <v>0.24099999999999999</v>
      </c>
      <c r="T27035">
        <v>1E-3</v>
      </c>
      <c r="U27035">
        <v>2586</v>
      </c>
      <c r="V27035">
        <v>2600</v>
      </c>
      <c r="W27035" s="1" t="s">
        <v>34</v>
      </c>
      <c r="X27035" s="1" t="s">
        <v>35</v>
      </c>
      <c r="Y27035" s="1" t="s">
        <v>3562</v>
      </c>
      <c r="Z27035" s="1" t="s">
        <v>37</v>
      </c>
    </row>
    <row r="27036" spans="1:26" x14ac:dyDescent="0.2">
      <c r="A27036" s="1" t="s">
        <v>7943</v>
      </c>
      <c r="B27036" s="1" t="s">
        <v>34349</v>
      </c>
      <c r="C27036" s="1" t="s">
        <v>34349</v>
      </c>
      <c r="D27036" s="1" t="s">
        <v>46287</v>
      </c>
      <c r="E27036" s="1" t="s">
        <v>47286</v>
      </c>
      <c r="F27036" s="1" t="s">
        <v>47285</v>
      </c>
      <c r="G27036" s="1" t="s">
        <v>41</v>
      </c>
      <c r="H27036" s="1" t="s">
        <v>32</v>
      </c>
      <c r="I27036">
        <v>10</v>
      </c>
      <c r="J27036">
        <v>100</v>
      </c>
      <c r="K27036" s="1" t="s">
        <v>3102</v>
      </c>
      <c r="L27036">
        <v>11.2</v>
      </c>
      <c r="M27036">
        <v>7.5</v>
      </c>
      <c r="N27036">
        <v>8.9</v>
      </c>
      <c r="O27036">
        <v>234</v>
      </c>
      <c r="P27036">
        <v>6.0999999999999999E-2</v>
      </c>
      <c r="R27036">
        <v>0.22800000000000001</v>
      </c>
      <c r="S27036">
        <v>0.24099999999999999</v>
      </c>
      <c r="T27036">
        <v>1E-3</v>
      </c>
      <c r="U27036">
        <v>2586</v>
      </c>
      <c r="V27036">
        <v>2600</v>
      </c>
      <c r="W27036" s="1" t="s">
        <v>34</v>
      </c>
      <c r="X27036" s="1" t="s">
        <v>35</v>
      </c>
      <c r="Y27036" s="1" t="s">
        <v>3562</v>
      </c>
      <c r="Z27036" s="1" t="s">
        <v>37</v>
      </c>
    </row>
    <row r="27037" spans="1:26" x14ac:dyDescent="0.2">
      <c r="A27037" s="1" t="s">
        <v>7943</v>
      </c>
      <c r="B27037" s="1" t="s">
        <v>34349</v>
      </c>
      <c r="C27037" s="1" t="s">
        <v>34349</v>
      </c>
      <c r="D27037" s="1" t="s">
        <v>46287</v>
      </c>
      <c r="E27037" s="1" t="s">
        <v>47287</v>
      </c>
      <c r="F27037" s="1" t="s">
        <v>47285</v>
      </c>
      <c r="G27037" s="1" t="s">
        <v>41</v>
      </c>
      <c r="H27037" s="1" t="s">
        <v>32</v>
      </c>
      <c r="I27037">
        <v>9</v>
      </c>
      <c r="J27037">
        <v>100</v>
      </c>
      <c r="K27037" s="1" t="s">
        <v>3102</v>
      </c>
      <c r="L27037">
        <v>11.1</v>
      </c>
      <c r="M27037">
        <v>7.4</v>
      </c>
      <c r="N27037">
        <v>8.8000000000000007</v>
      </c>
      <c r="O27037">
        <v>232</v>
      </c>
      <c r="P27037">
        <v>6.0000000000000001E-3</v>
      </c>
      <c r="R27037">
        <v>0.21099999999999999</v>
      </c>
      <c r="S27037">
        <v>0.22</v>
      </c>
      <c r="T27037">
        <v>0</v>
      </c>
      <c r="U27037">
        <v>2586</v>
      </c>
      <c r="V27037">
        <v>2600</v>
      </c>
      <c r="W27037" s="1" t="s">
        <v>34</v>
      </c>
      <c r="X27037" s="1" t="s">
        <v>35</v>
      </c>
      <c r="Y27037" s="1" t="s">
        <v>3562</v>
      </c>
      <c r="Z27037" s="1" t="s">
        <v>37</v>
      </c>
    </row>
    <row r="27038" spans="1:26" x14ac:dyDescent="0.2">
      <c r="A27038" s="1" t="s">
        <v>7943</v>
      </c>
      <c r="B27038" s="1" t="s">
        <v>34349</v>
      </c>
      <c r="C27038" s="1" t="s">
        <v>34349</v>
      </c>
      <c r="D27038" s="1" t="s">
        <v>46287</v>
      </c>
      <c r="E27038" s="1" t="s">
        <v>47288</v>
      </c>
      <c r="F27038" s="1" t="s">
        <v>47289</v>
      </c>
      <c r="G27038" s="1" t="s">
        <v>41</v>
      </c>
      <c r="H27038" s="1" t="s">
        <v>32</v>
      </c>
      <c r="I27038">
        <v>9</v>
      </c>
      <c r="J27038">
        <v>100</v>
      </c>
      <c r="K27038" s="1" t="s">
        <v>3102</v>
      </c>
      <c r="L27038">
        <v>11.1</v>
      </c>
      <c r="M27038">
        <v>7.4</v>
      </c>
      <c r="N27038">
        <v>8.8000000000000007</v>
      </c>
      <c r="O27038">
        <v>232</v>
      </c>
      <c r="P27038">
        <v>6.0999999999999999E-2</v>
      </c>
      <c r="R27038">
        <v>0.22800000000000001</v>
      </c>
      <c r="S27038">
        <v>0.24099999999999999</v>
      </c>
      <c r="T27038">
        <v>1E-3</v>
      </c>
      <c r="U27038">
        <v>2155</v>
      </c>
      <c r="V27038">
        <v>2185</v>
      </c>
      <c r="W27038" s="1" t="s">
        <v>34</v>
      </c>
      <c r="X27038" s="1" t="s">
        <v>35</v>
      </c>
      <c r="Y27038" s="1" t="s">
        <v>3562</v>
      </c>
      <c r="Z27038" s="1" t="s">
        <v>37</v>
      </c>
    </row>
    <row r="27039" spans="1:26" x14ac:dyDescent="0.2">
      <c r="A27039" s="1" t="s">
        <v>7943</v>
      </c>
      <c r="B27039" s="1" t="s">
        <v>34349</v>
      </c>
      <c r="C27039" s="1" t="s">
        <v>34349</v>
      </c>
      <c r="D27039" s="1" t="s">
        <v>46287</v>
      </c>
      <c r="E27039" s="1" t="s">
        <v>47290</v>
      </c>
      <c r="F27039" s="1" t="s">
        <v>47289</v>
      </c>
      <c r="G27039" s="1" t="s">
        <v>41</v>
      </c>
      <c r="H27039" s="1" t="s">
        <v>32</v>
      </c>
      <c r="I27039">
        <v>9</v>
      </c>
      <c r="J27039">
        <v>100</v>
      </c>
      <c r="K27039" s="1" t="s">
        <v>3102</v>
      </c>
      <c r="L27039">
        <v>11.1</v>
      </c>
      <c r="M27039">
        <v>7.4</v>
      </c>
      <c r="N27039">
        <v>8.8000000000000007</v>
      </c>
      <c r="O27039">
        <v>232</v>
      </c>
      <c r="P27039">
        <v>6.0999999999999999E-2</v>
      </c>
      <c r="R27039">
        <v>0.22800000000000001</v>
      </c>
      <c r="S27039">
        <v>0.24099999999999999</v>
      </c>
      <c r="T27039">
        <v>1E-3</v>
      </c>
      <c r="U27039">
        <v>2155</v>
      </c>
      <c r="V27039">
        <v>2185</v>
      </c>
      <c r="W27039" s="1" t="s">
        <v>34</v>
      </c>
      <c r="X27039" s="1" t="s">
        <v>35</v>
      </c>
      <c r="Y27039" s="1" t="s">
        <v>3562</v>
      </c>
      <c r="Z27039" s="1" t="s">
        <v>37</v>
      </c>
    </row>
    <row r="27040" spans="1:26" x14ac:dyDescent="0.2">
      <c r="A27040" s="1" t="s">
        <v>7943</v>
      </c>
      <c r="B27040" s="1" t="s">
        <v>34349</v>
      </c>
      <c r="C27040" s="1" t="s">
        <v>34349</v>
      </c>
      <c r="D27040" s="1" t="s">
        <v>46287</v>
      </c>
      <c r="E27040" s="1" t="s">
        <v>47291</v>
      </c>
      <c r="F27040" s="1" t="s">
        <v>47289</v>
      </c>
      <c r="G27040" s="1" t="s">
        <v>41</v>
      </c>
      <c r="H27040" s="1" t="s">
        <v>32</v>
      </c>
      <c r="I27040">
        <v>9</v>
      </c>
      <c r="J27040">
        <v>100</v>
      </c>
      <c r="K27040" s="1" t="s">
        <v>3102</v>
      </c>
      <c r="L27040">
        <v>11</v>
      </c>
      <c r="M27040">
        <v>7.3</v>
      </c>
      <c r="N27040">
        <v>8.6999999999999993</v>
      </c>
      <c r="O27040">
        <v>230</v>
      </c>
      <c r="P27040">
        <v>6.0000000000000001E-3</v>
      </c>
      <c r="R27040">
        <v>0.21099999999999999</v>
      </c>
      <c r="S27040">
        <v>0.22</v>
      </c>
      <c r="T27040">
        <v>0</v>
      </c>
      <c r="U27040">
        <v>2155</v>
      </c>
      <c r="V27040">
        <v>2185</v>
      </c>
      <c r="W27040" s="1" t="s">
        <v>34</v>
      </c>
      <c r="X27040" s="1" t="s">
        <v>35</v>
      </c>
      <c r="Y27040" s="1" t="s">
        <v>3562</v>
      </c>
      <c r="Z27040" s="1" t="s">
        <v>37</v>
      </c>
    </row>
    <row r="27041" spans="1:26" x14ac:dyDescent="0.2">
      <c r="A27041" s="1" t="s">
        <v>7943</v>
      </c>
      <c r="B27041" s="1" t="s">
        <v>34349</v>
      </c>
      <c r="C27041" s="1" t="s">
        <v>34349</v>
      </c>
      <c r="D27041" s="1" t="s">
        <v>46287</v>
      </c>
      <c r="E27041" s="1" t="s">
        <v>47292</v>
      </c>
      <c r="F27041" s="1" t="s">
        <v>47293</v>
      </c>
      <c r="G27041" s="1" t="s">
        <v>41</v>
      </c>
      <c r="H27041" s="1" t="s">
        <v>32</v>
      </c>
      <c r="I27041">
        <v>9</v>
      </c>
      <c r="J27041">
        <v>100</v>
      </c>
      <c r="K27041" s="1" t="s">
        <v>3102</v>
      </c>
      <c r="L27041">
        <v>11.1</v>
      </c>
      <c r="M27041">
        <v>7.4</v>
      </c>
      <c r="N27041">
        <v>8.8000000000000007</v>
      </c>
      <c r="O27041">
        <v>232</v>
      </c>
      <c r="P27041">
        <v>6.0999999999999999E-2</v>
      </c>
      <c r="R27041">
        <v>0.22800000000000001</v>
      </c>
      <c r="S27041">
        <v>0.24099999999999999</v>
      </c>
      <c r="T27041">
        <v>1E-3</v>
      </c>
      <c r="U27041">
        <v>2155</v>
      </c>
      <c r="V27041">
        <v>2185</v>
      </c>
      <c r="W27041" s="1" t="s">
        <v>34</v>
      </c>
      <c r="X27041" s="1" t="s">
        <v>35</v>
      </c>
      <c r="Y27041" s="1" t="s">
        <v>3562</v>
      </c>
      <c r="Z27041" s="1" t="s">
        <v>37</v>
      </c>
    </row>
    <row r="27042" spans="1:26" x14ac:dyDescent="0.2">
      <c r="A27042" s="1" t="s">
        <v>7943</v>
      </c>
      <c r="B27042" s="1" t="s">
        <v>34349</v>
      </c>
      <c r="C27042" s="1" t="s">
        <v>34349</v>
      </c>
      <c r="D27042" s="1" t="s">
        <v>46287</v>
      </c>
      <c r="E27042" s="1" t="s">
        <v>47294</v>
      </c>
      <c r="F27042" s="1" t="s">
        <v>47293</v>
      </c>
      <c r="G27042" s="1" t="s">
        <v>41</v>
      </c>
      <c r="H27042" s="1" t="s">
        <v>32</v>
      </c>
      <c r="I27042">
        <v>9</v>
      </c>
      <c r="J27042">
        <v>100</v>
      </c>
      <c r="K27042" s="1" t="s">
        <v>3102</v>
      </c>
      <c r="L27042">
        <v>11.1</v>
      </c>
      <c r="M27042">
        <v>7.4</v>
      </c>
      <c r="N27042">
        <v>8.8000000000000007</v>
      </c>
      <c r="O27042">
        <v>232</v>
      </c>
      <c r="P27042">
        <v>6.0999999999999999E-2</v>
      </c>
      <c r="R27042">
        <v>0.22800000000000001</v>
      </c>
      <c r="S27042">
        <v>0.24099999999999999</v>
      </c>
      <c r="T27042">
        <v>1E-3</v>
      </c>
      <c r="U27042">
        <v>2155</v>
      </c>
      <c r="V27042">
        <v>2185</v>
      </c>
      <c r="W27042" s="1" t="s">
        <v>34</v>
      </c>
      <c r="X27042" s="1" t="s">
        <v>35</v>
      </c>
      <c r="Y27042" s="1" t="s">
        <v>3562</v>
      </c>
      <c r="Z27042" s="1" t="s">
        <v>37</v>
      </c>
    </row>
    <row r="27043" spans="1:26" x14ac:dyDescent="0.2">
      <c r="A27043" s="1" t="s">
        <v>7943</v>
      </c>
      <c r="B27043" s="1" t="s">
        <v>34349</v>
      </c>
      <c r="C27043" s="1" t="s">
        <v>34349</v>
      </c>
      <c r="D27043" s="1" t="s">
        <v>46287</v>
      </c>
      <c r="E27043" s="1" t="s">
        <v>47295</v>
      </c>
      <c r="F27043" s="1" t="s">
        <v>47293</v>
      </c>
      <c r="G27043" s="1" t="s">
        <v>41</v>
      </c>
      <c r="H27043" s="1" t="s">
        <v>32</v>
      </c>
      <c r="I27043">
        <v>9</v>
      </c>
      <c r="J27043">
        <v>100</v>
      </c>
      <c r="K27043" s="1" t="s">
        <v>3102</v>
      </c>
      <c r="L27043">
        <v>11</v>
      </c>
      <c r="M27043">
        <v>7.3</v>
      </c>
      <c r="N27043">
        <v>8.6999999999999993</v>
      </c>
      <c r="O27043">
        <v>230</v>
      </c>
      <c r="P27043">
        <v>6.0000000000000001E-3</v>
      </c>
      <c r="R27043">
        <v>0.21099999999999999</v>
      </c>
      <c r="S27043">
        <v>0.22</v>
      </c>
      <c r="T27043">
        <v>0</v>
      </c>
      <c r="U27043">
        <v>2155</v>
      </c>
      <c r="V27043">
        <v>2185</v>
      </c>
      <c r="W27043" s="1" t="s">
        <v>34</v>
      </c>
      <c r="X27043" s="1" t="s">
        <v>35</v>
      </c>
      <c r="Y27043" s="1" t="s">
        <v>3562</v>
      </c>
      <c r="Z27043" s="1" t="s">
        <v>37</v>
      </c>
    </row>
    <row r="27044" spans="1:26" x14ac:dyDescent="0.2">
      <c r="A27044" s="1" t="s">
        <v>7943</v>
      </c>
      <c r="B27044" s="1" t="s">
        <v>34349</v>
      </c>
      <c r="C27044" s="1" t="s">
        <v>34349</v>
      </c>
      <c r="D27044" s="1" t="s">
        <v>46287</v>
      </c>
      <c r="E27044" s="1" t="s">
        <v>47296</v>
      </c>
      <c r="F27044" s="1" t="s">
        <v>47297</v>
      </c>
      <c r="G27044" s="1" t="s">
        <v>41</v>
      </c>
      <c r="H27044" s="1" t="s">
        <v>32</v>
      </c>
      <c r="I27044">
        <v>9</v>
      </c>
      <c r="J27044">
        <v>100</v>
      </c>
      <c r="K27044" s="1" t="s">
        <v>3102</v>
      </c>
      <c r="L27044">
        <v>11.1</v>
      </c>
      <c r="M27044">
        <v>7.4</v>
      </c>
      <c r="N27044">
        <v>8.8000000000000007</v>
      </c>
      <c r="O27044">
        <v>232</v>
      </c>
      <c r="P27044">
        <v>6.0999999999999999E-2</v>
      </c>
      <c r="R27044">
        <v>0.22800000000000001</v>
      </c>
      <c r="S27044">
        <v>0.24099999999999999</v>
      </c>
      <c r="T27044">
        <v>1E-3</v>
      </c>
      <c r="U27044">
        <v>2155</v>
      </c>
      <c r="V27044">
        <v>2185</v>
      </c>
      <c r="W27044" s="1" t="s">
        <v>34</v>
      </c>
      <c r="X27044" s="1" t="s">
        <v>35</v>
      </c>
      <c r="Y27044" s="1" t="s">
        <v>3562</v>
      </c>
      <c r="Z27044" s="1" t="s">
        <v>37</v>
      </c>
    </row>
    <row r="27045" spans="1:26" x14ac:dyDescent="0.2">
      <c r="A27045" s="1" t="s">
        <v>7943</v>
      </c>
      <c r="B27045" s="1" t="s">
        <v>34349</v>
      </c>
      <c r="C27045" s="1" t="s">
        <v>34349</v>
      </c>
      <c r="D27045" s="1" t="s">
        <v>46287</v>
      </c>
      <c r="E27045" s="1" t="s">
        <v>47298</v>
      </c>
      <c r="F27045" s="1" t="s">
        <v>47297</v>
      </c>
      <c r="G27045" s="1" t="s">
        <v>41</v>
      </c>
      <c r="H27045" s="1" t="s">
        <v>32</v>
      </c>
      <c r="I27045">
        <v>9</v>
      </c>
      <c r="J27045">
        <v>100</v>
      </c>
      <c r="K27045" s="1" t="s">
        <v>3102</v>
      </c>
      <c r="L27045">
        <v>11.1</v>
      </c>
      <c r="M27045">
        <v>7.4</v>
      </c>
      <c r="N27045">
        <v>8.8000000000000007</v>
      </c>
      <c r="O27045">
        <v>232</v>
      </c>
      <c r="P27045">
        <v>6.0999999999999999E-2</v>
      </c>
      <c r="R27045">
        <v>0.22800000000000001</v>
      </c>
      <c r="S27045">
        <v>0.24099999999999999</v>
      </c>
      <c r="T27045">
        <v>1E-3</v>
      </c>
      <c r="U27045">
        <v>2155</v>
      </c>
      <c r="V27045">
        <v>2185</v>
      </c>
      <c r="W27045" s="1" t="s">
        <v>34</v>
      </c>
      <c r="X27045" s="1" t="s">
        <v>35</v>
      </c>
      <c r="Y27045" s="1" t="s">
        <v>3562</v>
      </c>
      <c r="Z27045" s="1" t="s">
        <v>37</v>
      </c>
    </row>
    <row r="27046" spans="1:26" x14ac:dyDescent="0.2">
      <c r="A27046" s="1" t="s">
        <v>7943</v>
      </c>
      <c r="B27046" s="1" t="s">
        <v>34349</v>
      </c>
      <c r="C27046" s="1" t="s">
        <v>34349</v>
      </c>
      <c r="D27046" s="1" t="s">
        <v>46287</v>
      </c>
      <c r="E27046" s="1" t="s">
        <v>47299</v>
      </c>
      <c r="F27046" s="1" t="s">
        <v>47297</v>
      </c>
      <c r="G27046" s="1" t="s">
        <v>41</v>
      </c>
      <c r="H27046" s="1" t="s">
        <v>32</v>
      </c>
      <c r="I27046">
        <v>9</v>
      </c>
      <c r="J27046">
        <v>100</v>
      </c>
      <c r="K27046" s="1" t="s">
        <v>3102</v>
      </c>
      <c r="L27046">
        <v>11</v>
      </c>
      <c r="M27046">
        <v>7.3</v>
      </c>
      <c r="N27046">
        <v>8.6999999999999993</v>
      </c>
      <c r="O27046">
        <v>230</v>
      </c>
      <c r="P27046">
        <v>6.0000000000000001E-3</v>
      </c>
      <c r="R27046">
        <v>0.21099999999999999</v>
      </c>
      <c r="S27046">
        <v>0.22</v>
      </c>
      <c r="T27046">
        <v>0</v>
      </c>
      <c r="U27046">
        <v>2155</v>
      </c>
      <c r="V27046">
        <v>2185</v>
      </c>
      <c r="W27046" s="1" t="s">
        <v>34</v>
      </c>
      <c r="X27046" s="1" t="s">
        <v>35</v>
      </c>
      <c r="Y27046" s="1" t="s">
        <v>3562</v>
      </c>
      <c r="Z27046" s="1" t="s">
        <v>37</v>
      </c>
    </row>
    <row r="27047" spans="1:26" x14ac:dyDescent="0.2">
      <c r="A27047" s="1" t="s">
        <v>7943</v>
      </c>
      <c r="B27047" s="1" t="s">
        <v>34349</v>
      </c>
      <c r="C27047" s="1" t="s">
        <v>34349</v>
      </c>
      <c r="D27047" s="1" t="s">
        <v>46287</v>
      </c>
      <c r="E27047" s="1" t="s">
        <v>47300</v>
      </c>
      <c r="F27047" s="1" t="s">
        <v>47301</v>
      </c>
      <c r="G27047" s="1" t="s">
        <v>41</v>
      </c>
      <c r="H27047" s="1" t="s">
        <v>32</v>
      </c>
      <c r="I27047">
        <v>9</v>
      </c>
      <c r="J27047">
        <v>100</v>
      </c>
      <c r="K27047" s="1" t="s">
        <v>3102</v>
      </c>
      <c r="L27047">
        <v>11.1</v>
      </c>
      <c r="M27047">
        <v>7.4</v>
      </c>
      <c r="N27047">
        <v>8.8000000000000007</v>
      </c>
      <c r="O27047">
        <v>232</v>
      </c>
      <c r="P27047">
        <v>6.0999999999999999E-2</v>
      </c>
      <c r="R27047">
        <v>0.22800000000000001</v>
      </c>
      <c r="S27047">
        <v>0.24099999999999999</v>
      </c>
      <c r="T27047">
        <v>1E-3</v>
      </c>
      <c r="U27047">
        <v>2155</v>
      </c>
      <c r="V27047">
        <v>2185</v>
      </c>
      <c r="W27047" s="1" t="s">
        <v>34</v>
      </c>
      <c r="X27047" s="1" t="s">
        <v>35</v>
      </c>
      <c r="Y27047" s="1" t="s">
        <v>3562</v>
      </c>
      <c r="Z27047" s="1" t="s">
        <v>37</v>
      </c>
    </row>
    <row r="27048" spans="1:26" x14ac:dyDescent="0.2">
      <c r="A27048" s="1" t="s">
        <v>7943</v>
      </c>
      <c r="B27048" s="1" t="s">
        <v>34349</v>
      </c>
      <c r="C27048" s="1" t="s">
        <v>34349</v>
      </c>
      <c r="D27048" s="1" t="s">
        <v>46287</v>
      </c>
      <c r="E27048" s="1" t="s">
        <v>47302</v>
      </c>
      <c r="F27048" s="1" t="s">
        <v>47301</v>
      </c>
      <c r="G27048" s="1" t="s">
        <v>41</v>
      </c>
      <c r="H27048" s="1" t="s">
        <v>32</v>
      </c>
      <c r="I27048">
        <v>9</v>
      </c>
      <c r="J27048">
        <v>100</v>
      </c>
      <c r="K27048" s="1" t="s">
        <v>3102</v>
      </c>
      <c r="L27048">
        <v>11.1</v>
      </c>
      <c r="M27048">
        <v>7.4</v>
      </c>
      <c r="N27048">
        <v>8.8000000000000007</v>
      </c>
      <c r="O27048">
        <v>232</v>
      </c>
      <c r="P27048">
        <v>6.0999999999999999E-2</v>
      </c>
      <c r="R27048">
        <v>0.22800000000000001</v>
      </c>
      <c r="S27048">
        <v>0.24099999999999999</v>
      </c>
      <c r="T27048">
        <v>1E-3</v>
      </c>
      <c r="U27048">
        <v>2155</v>
      </c>
      <c r="V27048">
        <v>2185</v>
      </c>
      <c r="W27048" s="1" t="s">
        <v>34</v>
      </c>
      <c r="X27048" s="1" t="s">
        <v>35</v>
      </c>
      <c r="Y27048" s="1" t="s">
        <v>3562</v>
      </c>
      <c r="Z27048" s="1" t="s">
        <v>37</v>
      </c>
    </row>
    <row r="27049" spans="1:26" x14ac:dyDescent="0.2">
      <c r="A27049" s="1" t="s">
        <v>7943</v>
      </c>
      <c r="B27049" s="1" t="s">
        <v>34349</v>
      </c>
      <c r="C27049" s="1" t="s">
        <v>34349</v>
      </c>
      <c r="D27049" s="1" t="s">
        <v>46287</v>
      </c>
      <c r="E27049" s="1" t="s">
        <v>47303</v>
      </c>
      <c r="F27049" s="1" t="s">
        <v>47301</v>
      </c>
      <c r="G27049" s="1" t="s">
        <v>41</v>
      </c>
      <c r="H27049" s="1" t="s">
        <v>32</v>
      </c>
      <c r="I27049">
        <v>9</v>
      </c>
      <c r="J27049">
        <v>100</v>
      </c>
      <c r="K27049" s="1" t="s">
        <v>3102</v>
      </c>
      <c r="L27049">
        <v>11</v>
      </c>
      <c r="M27049">
        <v>7.3</v>
      </c>
      <c r="N27049">
        <v>8.6999999999999993</v>
      </c>
      <c r="O27049">
        <v>230</v>
      </c>
      <c r="P27049">
        <v>6.0000000000000001E-3</v>
      </c>
      <c r="R27049">
        <v>0.21099999999999999</v>
      </c>
      <c r="S27049">
        <v>0.22</v>
      </c>
      <c r="T27049">
        <v>0</v>
      </c>
      <c r="U27049">
        <v>2155</v>
      </c>
      <c r="V27049">
        <v>2185</v>
      </c>
      <c r="W27049" s="1" t="s">
        <v>34</v>
      </c>
      <c r="X27049" s="1" t="s">
        <v>35</v>
      </c>
      <c r="Y27049" s="1" t="s">
        <v>3562</v>
      </c>
      <c r="Z27049" s="1" t="s">
        <v>37</v>
      </c>
    </row>
    <row r="27050" spans="1:26" x14ac:dyDescent="0.2">
      <c r="A27050" s="1" t="s">
        <v>7943</v>
      </c>
      <c r="B27050" s="1" t="s">
        <v>34349</v>
      </c>
      <c r="C27050" s="1" t="s">
        <v>34349</v>
      </c>
      <c r="D27050" s="1" t="s">
        <v>46287</v>
      </c>
      <c r="E27050" s="1" t="s">
        <v>47304</v>
      </c>
      <c r="F27050" s="1" t="s">
        <v>47305</v>
      </c>
      <c r="G27050" s="1" t="s">
        <v>41</v>
      </c>
      <c r="H27050" s="1" t="s">
        <v>32</v>
      </c>
      <c r="I27050">
        <v>10</v>
      </c>
      <c r="J27050">
        <v>100</v>
      </c>
      <c r="K27050" s="1" t="s">
        <v>3102</v>
      </c>
      <c r="L27050">
        <v>11.2</v>
      </c>
      <c r="M27050">
        <v>7.5</v>
      </c>
      <c r="N27050">
        <v>8.9</v>
      </c>
      <c r="O27050">
        <v>234</v>
      </c>
      <c r="P27050">
        <v>6.0999999999999999E-2</v>
      </c>
      <c r="R27050">
        <v>0.22800000000000001</v>
      </c>
      <c r="S27050">
        <v>0.24099999999999999</v>
      </c>
      <c r="T27050">
        <v>1E-3</v>
      </c>
      <c r="U27050">
        <v>2186</v>
      </c>
      <c r="V27050">
        <v>2355</v>
      </c>
      <c r="W27050" s="1" t="s">
        <v>34</v>
      </c>
      <c r="X27050" s="1" t="s">
        <v>35</v>
      </c>
      <c r="Y27050" s="1" t="s">
        <v>3562</v>
      </c>
      <c r="Z27050" s="1" t="s">
        <v>37</v>
      </c>
    </row>
    <row r="27051" spans="1:26" x14ac:dyDescent="0.2">
      <c r="A27051" s="1" t="s">
        <v>7943</v>
      </c>
      <c r="B27051" s="1" t="s">
        <v>34349</v>
      </c>
      <c r="C27051" s="1" t="s">
        <v>34349</v>
      </c>
      <c r="D27051" s="1" t="s">
        <v>46287</v>
      </c>
      <c r="E27051" s="1" t="s">
        <v>47306</v>
      </c>
      <c r="F27051" s="1" t="s">
        <v>47305</v>
      </c>
      <c r="G27051" s="1" t="s">
        <v>41</v>
      </c>
      <c r="H27051" s="1" t="s">
        <v>32</v>
      </c>
      <c r="I27051">
        <v>10</v>
      </c>
      <c r="J27051">
        <v>100</v>
      </c>
      <c r="K27051" s="1" t="s">
        <v>3102</v>
      </c>
      <c r="L27051">
        <v>11.2</v>
      </c>
      <c r="M27051">
        <v>7.5</v>
      </c>
      <c r="N27051">
        <v>8.9</v>
      </c>
      <c r="O27051">
        <v>234</v>
      </c>
      <c r="P27051">
        <v>6.0999999999999999E-2</v>
      </c>
      <c r="R27051">
        <v>0.22800000000000001</v>
      </c>
      <c r="S27051">
        <v>0.24099999999999999</v>
      </c>
      <c r="T27051">
        <v>1E-3</v>
      </c>
      <c r="U27051">
        <v>2186</v>
      </c>
      <c r="V27051">
        <v>2355</v>
      </c>
      <c r="W27051" s="1" t="s">
        <v>34</v>
      </c>
      <c r="X27051" s="1" t="s">
        <v>35</v>
      </c>
      <c r="Y27051" s="1" t="s">
        <v>3562</v>
      </c>
      <c r="Z27051" s="1" t="s">
        <v>37</v>
      </c>
    </row>
    <row r="27052" spans="1:26" x14ac:dyDescent="0.2">
      <c r="A27052" s="1" t="s">
        <v>7943</v>
      </c>
      <c r="B27052" s="1" t="s">
        <v>34349</v>
      </c>
      <c r="C27052" s="1" t="s">
        <v>34349</v>
      </c>
      <c r="D27052" s="1" t="s">
        <v>46287</v>
      </c>
      <c r="E27052" s="1" t="s">
        <v>47307</v>
      </c>
      <c r="F27052" s="1" t="s">
        <v>47305</v>
      </c>
      <c r="G27052" s="1" t="s">
        <v>41</v>
      </c>
      <c r="H27052" s="1" t="s">
        <v>32</v>
      </c>
      <c r="I27052">
        <v>9</v>
      </c>
      <c r="J27052">
        <v>100</v>
      </c>
      <c r="K27052" s="1" t="s">
        <v>3102</v>
      </c>
      <c r="L27052">
        <v>11.1</v>
      </c>
      <c r="M27052">
        <v>7.4</v>
      </c>
      <c r="N27052">
        <v>8.8000000000000007</v>
      </c>
      <c r="O27052">
        <v>232</v>
      </c>
      <c r="P27052">
        <v>6.0000000000000001E-3</v>
      </c>
      <c r="R27052">
        <v>0.21099999999999999</v>
      </c>
      <c r="S27052">
        <v>0.22</v>
      </c>
      <c r="T27052">
        <v>0</v>
      </c>
      <c r="U27052">
        <v>2186</v>
      </c>
      <c r="V27052">
        <v>2355</v>
      </c>
      <c r="W27052" s="1" t="s">
        <v>34</v>
      </c>
      <c r="X27052" s="1" t="s">
        <v>35</v>
      </c>
      <c r="Y27052" s="1" t="s">
        <v>3562</v>
      </c>
      <c r="Z27052" s="1" t="s">
        <v>37</v>
      </c>
    </row>
    <row r="27053" spans="1:26" x14ac:dyDescent="0.2">
      <c r="A27053" s="1" t="s">
        <v>7943</v>
      </c>
      <c r="B27053" s="1" t="s">
        <v>34349</v>
      </c>
      <c r="C27053" s="1" t="s">
        <v>34349</v>
      </c>
      <c r="D27053" s="1" t="s">
        <v>46287</v>
      </c>
      <c r="E27053" s="1" t="s">
        <v>47308</v>
      </c>
      <c r="F27053" s="1" t="s">
        <v>47309</v>
      </c>
      <c r="G27053" s="1" t="s">
        <v>41</v>
      </c>
      <c r="H27053" s="1" t="s">
        <v>32</v>
      </c>
      <c r="I27053">
        <v>10</v>
      </c>
      <c r="J27053">
        <v>100</v>
      </c>
      <c r="K27053" s="1" t="s">
        <v>3102</v>
      </c>
      <c r="L27053">
        <v>11.2</v>
      </c>
      <c r="M27053">
        <v>7.5</v>
      </c>
      <c r="N27053">
        <v>8.9</v>
      </c>
      <c r="O27053">
        <v>234</v>
      </c>
      <c r="P27053">
        <v>6.0999999999999999E-2</v>
      </c>
      <c r="R27053">
        <v>0.22800000000000001</v>
      </c>
      <c r="S27053">
        <v>0.24099999999999999</v>
      </c>
      <c r="T27053">
        <v>1E-3</v>
      </c>
      <c r="U27053">
        <v>2186</v>
      </c>
      <c r="V27053">
        <v>2355</v>
      </c>
      <c r="W27053" s="1" t="s">
        <v>34</v>
      </c>
      <c r="X27053" s="1" t="s">
        <v>35</v>
      </c>
      <c r="Y27053" s="1" t="s">
        <v>3562</v>
      </c>
      <c r="Z27053" s="1" t="s">
        <v>37</v>
      </c>
    </row>
    <row r="27054" spans="1:26" x14ac:dyDescent="0.2">
      <c r="A27054" s="1" t="s">
        <v>7943</v>
      </c>
      <c r="B27054" s="1" t="s">
        <v>34349</v>
      </c>
      <c r="C27054" s="1" t="s">
        <v>34349</v>
      </c>
      <c r="D27054" s="1" t="s">
        <v>46287</v>
      </c>
      <c r="E27054" s="1" t="s">
        <v>47310</v>
      </c>
      <c r="F27054" s="1" t="s">
        <v>47309</v>
      </c>
      <c r="G27054" s="1" t="s">
        <v>41</v>
      </c>
      <c r="H27054" s="1" t="s">
        <v>32</v>
      </c>
      <c r="I27054">
        <v>10</v>
      </c>
      <c r="J27054">
        <v>100</v>
      </c>
      <c r="K27054" s="1" t="s">
        <v>3102</v>
      </c>
      <c r="L27054">
        <v>11.2</v>
      </c>
      <c r="M27054">
        <v>7.5</v>
      </c>
      <c r="N27054">
        <v>8.9</v>
      </c>
      <c r="O27054">
        <v>234</v>
      </c>
      <c r="P27054">
        <v>6.0999999999999999E-2</v>
      </c>
      <c r="R27054">
        <v>0.22800000000000001</v>
      </c>
      <c r="S27054">
        <v>0.24099999999999999</v>
      </c>
      <c r="T27054">
        <v>1E-3</v>
      </c>
      <c r="U27054">
        <v>2186</v>
      </c>
      <c r="V27054">
        <v>2355</v>
      </c>
      <c r="W27054" s="1" t="s">
        <v>34</v>
      </c>
      <c r="X27054" s="1" t="s">
        <v>35</v>
      </c>
      <c r="Y27054" s="1" t="s">
        <v>3562</v>
      </c>
      <c r="Z27054" s="1" t="s">
        <v>37</v>
      </c>
    </row>
    <row r="27055" spans="1:26" x14ac:dyDescent="0.2">
      <c r="A27055" s="1" t="s">
        <v>7943</v>
      </c>
      <c r="B27055" s="1" t="s">
        <v>34349</v>
      </c>
      <c r="C27055" s="1" t="s">
        <v>34349</v>
      </c>
      <c r="D27055" s="1" t="s">
        <v>46287</v>
      </c>
      <c r="E27055" s="1" t="s">
        <v>47311</v>
      </c>
      <c r="F27055" s="1" t="s">
        <v>47309</v>
      </c>
      <c r="G27055" s="1" t="s">
        <v>41</v>
      </c>
      <c r="H27055" s="1" t="s">
        <v>32</v>
      </c>
      <c r="I27055">
        <v>9</v>
      </c>
      <c r="J27055">
        <v>100</v>
      </c>
      <c r="K27055" s="1" t="s">
        <v>3102</v>
      </c>
      <c r="L27055">
        <v>11.1</v>
      </c>
      <c r="M27055">
        <v>7.4</v>
      </c>
      <c r="N27055">
        <v>8.8000000000000007</v>
      </c>
      <c r="O27055">
        <v>232</v>
      </c>
      <c r="P27055">
        <v>6.0000000000000001E-3</v>
      </c>
      <c r="R27055">
        <v>0.21099999999999999</v>
      </c>
      <c r="S27055">
        <v>0.22</v>
      </c>
      <c r="T27055">
        <v>0</v>
      </c>
      <c r="U27055">
        <v>2186</v>
      </c>
      <c r="V27055">
        <v>2355</v>
      </c>
      <c r="W27055" s="1" t="s">
        <v>34</v>
      </c>
      <c r="X27055" s="1" t="s">
        <v>35</v>
      </c>
      <c r="Y27055" s="1" t="s">
        <v>3562</v>
      </c>
      <c r="Z27055" s="1" t="s">
        <v>37</v>
      </c>
    </row>
    <row r="27056" spans="1:26" x14ac:dyDescent="0.2">
      <c r="A27056" s="1" t="s">
        <v>7943</v>
      </c>
      <c r="B27056" s="1" t="s">
        <v>34349</v>
      </c>
      <c r="C27056" s="1" t="s">
        <v>34349</v>
      </c>
      <c r="D27056" s="1" t="s">
        <v>46287</v>
      </c>
      <c r="E27056" s="1" t="s">
        <v>47312</v>
      </c>
      <c r="F27056" s="1" t="s">
        <v>47313</v>
      </c>
      <c r="G27056" s="1" t="s">
        <v>41</v>
      </c>
      <c r="H27056" s="1" t="s">
        <v>32</v>
      </c>
      <c r="I27056">
        <v>10</v>
      </c>
      <c r="J27056">
        <v>100</v>
      </c>
      <c r="K27056" s="1" t="s">
        <v>3102</v>
      </c>
      <c r="L27056">
        <v>11.2</v>
      </c>
      <c r="M27056">
        <v>7.5</v>
      </c>
      <c r="N27056">
        <v>8.9</v>
      </c>
      <c r="O27056">
        <v>234</v>
      </c>
      <c r="P27056">
        <v>6.0999999999999999E-2</v>
      </c>
      <c r="R27056">
        <v>0.22800000000000001</v>
      </c>
      <c r="S27056">
        <v>0.24099999999999999</v>
      </c>
      <c r="T27056">
        <v>1E-3</v>
      </c>
      <c r="U27056">
        <v>2186</v>
      </c>
      <c r="V27056">
        <v>2355</v>
      </c>
      <c r="W27056" s="1" t="s">
        <v>34</v>
      </c>
      <c r="X27056" s="1" t="s">
        <v>35</v>
      </c>
      <c r="Y27056" s="1" t="s">
        <v>3562</v>
      </c>
      <c r="Z27056" s="1" t="s">
        <v>37</v>
      </c>
    </row>
    <row r="27057" spans="1:26" x14ac:dyDescent="0.2">
      <c r="A27057" s="1" t="s">
        <v>7943</v>
      </c>
      <c r="B27057" s="1" t="s">
        <v>34349</v>
      </c>
      <c r="C27057" s="1" t="s">
        <v>34349</v>
      </c>
      <c r="D27057" s="1" t="s">
        <v>46287</v>
      </c>
      <c r="E27057" s="1" t="s">
        <v>47314</v>
      </c>
      <c r="F27057" s="1" t="s">
        <v>47313</v>
      </c>
      <c r="G27057" s="1" t="s">
        <v>41</v>
      </c>
      <c r="H27057" s="1" t="s">
        <v>32</v>
      </c>
      <c r="I27057">
        <v>10</v>
      </c>
      <c r="J27057">
        <v>100</v>
      </c>
      <c r="K27057" s="1" t="s">
        <v>3102</v>
      </c>
      <c r="L27057">
        <v>11.2</v>
      </c>
      <c r="M27057">
        <v>7.5</v>
      </c>
      <c r="N27057">
        <v>8.9</v>
      </c>
      <c r="O27057">
        <v>234</v>
      </c>
      <c r="P27057">
        <v>6.0999999999999999E-2</v>
      </c>
      <c r="R27057">
        <v>0.22800000000000001</v>
      </c>
      <c r="S27057">
        <v>0.24099999999999999</v>
      </c>
      <c r="T27057">
        <v>1E-3</v>
      </c>
      <c r="U27057">
        <v>2186</v>
      </c>
      <c r="V27057">
        <v>2355</v>
      </c>
      <c r="W27057" s="1" t="s">
        <v>34</v>
      </c>
      <c r="X27057" s="1" t="s">
        <v>35</v>
      </c>
      <c r="Y27057" s="1" t="s">
        <v>3562</v>
      </c>
      <c r="Z27057" s="1" t="s">
        <v>37</v>
      </c>
    </row>
    <row r="27058" spans="1:26" x14ac:dyDescent="0.2">
      <c r="A27058" s="1" t="s">
        <v>7943</v>
      </c>
      <c r="B27058" s="1" t="s">
        <v>34349</v>
      </c>
      <c r="C27058" s="1" t="s">
        <v>34349</v>
      </c>
      <c r="D27058" s="1" t="s">
        <v>46287</v>
      </c>
      <c r="E27058" s="1" t="s">
        <v>47315</v>
      </c>
      <c r="F27058" s="1" t="s">
        <v>47313</v>
      </c>
      <c r="G27058" s="1" t="s">
        <v>41</v>
      </c>
      <c r="H27058" s="1" t="s">
        <v>32</v>
      </c>
      <c r="I27058">
        <v>9</v>
      </c>
      <c r="J27058">
        <v>100</v>
      </c>
      <c r="K27058" s="1" t="s">
        <v>3102</v>
      </c>
      <c r="L27058">
        <v>11.1</v>
      </c>
      <c r="M27058">
        <v>7.4</v>
      </c>
      <c r="N27058">
        <v>8.8000000000000007</v>
      </c>
      <c r="O27058">
        <v>232</v>
      </c>
      <c r="P27058">
        <v>6.0000000000000001E-3</v>
      </c>
      <c r="R27058">
        <v>0.21099999999999999</v>
      </c>
      <c r="S27058">
        <v>0.22</v>
      </c>
      <c r="T27058">
        <v>0</v>
      </c>
      <c r="U27058">
        <v>2186</v>
      </c>
      <c r="V27058">
        <v>2355</v>
      </c>
      <c r="W27058" s="1" t="s">
        <v>34</v>
      </c>
      <c r="X27058" s="1" t="s">
        <v>35</v>
      </c>
      <c r="Y27058" s="1" t="s">
        <v>3562</v>
      </c>
      <c r="Z27058" s="1" t="s">
        <v>37</v>
      </c>
    </row>
    <row r="27059" spans="1:26" x14ac:dyDescent="0.2">
      <c r="A27059" s="1" t="s">
        <v>7943</v>
      </c>
      <c r="B27059" s="1" t="s">
        <v>34349</v>
      </c>
      <c r="C27059" s="1" t="s">
        <v>34349</v>
      </c>
      <c r="D27059" s="1" t="s">
        <v>46287</v>
      </c>
      <c r="E27059" s="1" t="s">
        <v>47316</v>
      </c>
      <c r="F27059" s="1" t="s">
        <v>47317</v>
      </c>
      <c r="G27059" s="1" t="s">
        <v>41</v>
      </c>
      <c r="H27059" s="1" t="s">
        <v>32</v>
      </c>
      <c r="I27059">
        <v>10</v>
      </c>
      <c r="J27059">
        <v>100</v>
      </c>
      <c r="K27059" s="1" t="s">
        <v>3102</v>
      </c>
      <c r="L27059">
        <v>11.2</v>
      </c>
      <c r="M27059">
        <v>7.5</v>
      </c>
      <c r="N27059">
        <v>8.9</v>
      </c>
      <c r="O27059">
        <v>234</v>
      </c>
      <c r="P27059">
        <v>6.0999999999999999E-2</v>
      </c>
      <c r="R27059">
        <v>0.22800000000000001</v>
      </c>
      <c r="S27059">
        <v>0.24099999999999999</v>
      </c>
      <c r="T27059">
        <v>1E-3</v>
      </c>
      <c r="U27059">
        <v>2186</v>
      </c>
      <c r="V27059">
        <v>2355</v>
      </c>
      <c r="W27059" s="1" t="s">
        <v>34</v>
      </c>
      <c r="X27059" s="1" t="s">
        <v>35</v>
      </c>
      <c r="Y27059" s="1" t="s">
        <v>3562</v>
      </c>
      <c r="Z27059" s="1" t="s">
        <v>37</v>
      </c>
    </row>
    <row r="27060" spans="1:26" x14ac:dyDescent="0.2">
      <c r="A27060" s="1" t="s">
        <v>7943</v>
      </c>
      <c r="B27060" s="1" t="s">
        <v>34349</v>
      </c>
      <c r="C27060" s="1" t="s">
        <v>34349</v>
      </c>
      <c r="D27060" s="1" t="s">
        <v>46287</v>
      </c>
      <c r="E27060" s="1" t="s">
        <v>47318</v>
      </c>
      <c r="F27060" s="1" t="s">
        <v>47317</v>
      </c>
      <c r="G27060" s="1" t="s">
        <v>41</v>
      </c>
      <c r="H27060" s="1" t="s">
        <v>32</v>
      </c>
      <c r="I27060">
        <v>10</v>
      </c>
      <c r="J27060">
        <v>100</v>
      </c>
      <c r="K27060" s="1" t="s">
        <v>3102</v>
      </c>
      <c r="L27060">
        <v>11.2</v>
      </c>
      <c r="M27060">
        <v>7.5</v>
      </c>
      <c r="N27060">
        <v>8.9</v>
      </c>
      <c r="O27060">
        <v>234</v>
      </c>
      <c r="P27060">
        <v>6.0999999999999999E-2</v>
      </c>
      <c r="R27060">
        <v>0.22800000000000001</v>
      </c>
      <c r="S27060">
        <v>0.24099999999999999</v>
      </c>
      <c r="T27060">
        <v>1E-3</v>
      </c>
      <c r="U27060">
        <v>2186</v>
      </c>
      <c r="V27060">
        <v>2355</v>
      </c>
      <c r="W27060" s="1" t="s">
        <v>34</v>
      </c>
      <c r="X27060" s="1" t="s">
        <v>35</v>
      </c>
      <c r="Y27060" s="1" t="s">
        <v>3562</v>
      </c>
      <c r="Z27060" s="1" t="s">
        <v>37</v>
      </c>
    </row>
    <row r="27061" spans="1:26" x14ac:dyDescent="0.2">
      <c r="A27061" s="1" t="s">
        <v>7943</v>
      </c>
      <c r="B27061" s="1" t="s">
        <v>34349</v>
      </c>
      <c r="C27061" s="1" t="s">
        <v>34349</v>
      </c>
      <c r="D27061" s="1" t="s">
        <v>46287</v>
      </c>
      <c r="E27061" s="1" t="s">
        <v>47319</v>
      </c>
      <c r="F27061" s="1" t="s">
        <v>47317</v>
      </c>
      <c r="G27061" s="1" t="s">
        <v>41</v>
      </c>
      <c r="H27061" s="1" t="s">
        <v>32</v>
      </c>
      <c r="I27061">
        <v>9</v>
      </c>
      <c r="J27061">
        <v>100</v>
      </c>
      <c r="K27061" s="1" t="s">
        <v>3102</v>
      </c>
      <c r="L27061">
        <v>11.1</v>
      </c>
      <c r="M27061">
        <v>7.4</v>
      </c>
      <c r="N27061">
        <v>8.8000000000000007</v>
      </c>
      <c r="O27061">
        <v>232</v>
      </c>
      <c r="P27061">
        <v>6.0000000000000001E-3</v>
      </c>
      <c r="R27061">
        <v>0.21099999999999999</v>
      </c>
      <c r="S27061">
        <v>0.22</v>
      </c>
      <c r="T27061">
        <v>0</v>
      </c>
      <c r="U27061">
        <v>2186</v>
      </c>
      <c r="V27061">
        <v>2355</v>
      </c>
      <c r="W27061" s="1" t="s">
        <v>34</v>
      </c>
      <c r="X27061" s="1" t="s">
        <v>35</v>
      </c>
      <c r="Y27061" s="1" t="s">
        <v>3562</v>
      </c>
      <c r="Z27061" s="1" t="s">
        <v>37</v>
      </c>
    </row>
    <row r="27062" spans="1:26" x14ac:dyDescent="0.2">
      <c r="A27062" s="1" t="s">
        <v>7943</v>
      </c>
      <c r="B27062" s="1" t="s">
        <v>34349</v>
      </c>
      <c r="C27062" s="1" t="s">
        <v>34349</v>
      </c>
      <c r="D27062" s="1" t="s">
        <v>46287</v>
      </c>
      <c r="E27062" s="1" t="s">
        <v>47320</v>
      </c>
      <c r="F27062" s="1" t="s">
        <v>47321</v>
      </c>
      <c r="G27062" s="1" t="s">
        <v>41</v>
      </c>
      <c r="H27062" s="1" t="s">
        <v>32</v>
      </c>
      <c r="I27062">
        <v>10</v>
      </c>
      <c r="J27062">
        <v>100</v>
      </c>
      <c r="K27062" s="1" t="s">
        <v>3102</v>
      </c>
      <c r="L27062">
        <v>11.2</v>
      </c>
      <c r="M27062">
        <v>7.5</v>
      </c>
      <c r="N27062">
        <v>8.9</v>
      </c>
      <c r="O27062">
        <v>234</v>
      </c>
      <c r="P27062">
        <v>6.0999999999999999E-2</v>
      </c>
      <c r="R27062">
        <v>0.22800000000000001</v>
      </c>
      <c r="S27062">
        <v>0.24099999999999999</v>
      </c>
      <c r="T27062">
        <v>1E-3</v>
      </c>
      <c r="U27062">
        <v>2356</v>
      </c>
      <c r="V27062">
        <v>2585</v>
      </c>
      <c r="W27062" s="1" t="s">
        <v>34</v>
      </c>
      <c r="X27062" s="1" t="s">
        <v>35</v>
      </c>
      <c r="Y27062" s="1" t="s">
        <v>3562</v>
      </c>
      <c r="Z27062" s="1" t="s">
        <v>37</v>
      </c>
    </row>
    <row r="27063" spans="1:26" x14ac:dyDescent="0.2">
      <c r="A27063" s="1" t="s">
        <v>7943</v>
      </c>
      <c r="B27063" s="1" t="s">
        <v>34349</v>
      </c>
      <c r="C27063" s="1" t="s">
        <v>34349</v>
      </c>
      <c r="D27063" s="1" t="s">
        <v>46287</v>
      </c>
      <c r="E27063" s="1" t="s">
        <v>47322</v>
      </c>
      <c r="F27063" s="1" t="s">
        <v>47321</v>
      </c>
      <c r="G27063" s="1" t="s">
        <v>41</v>
      </c>
      <c r="H27063" s="1" t="s">
        <v>32</v>
      </c>
      <c r="I27063">
        <v>10</v>
      </c>
      <c r="J27063">
        <v>100</v>
      </c>
      <c r="K27063" s="1" t="s">
        <v>3102</v>
      </c>
      <c r="L27063">
        <v>11.2</v>
      </c>
      <c r="M27063">
        <v>7.5</v>
      </c>
      <c r="N27063">
        <v>8.9</v>
      </c>
      <c r="O27063">
        <v>234</v>
      </c>
      <c r="P27063">
        <v>6.0999999999999999E-2</v>
      </c>
      <c r="R27063">
        <v>0.22800000000000001</v>
      </c>
      <c r="S27063">
        <v>0.24099999999999999</v>
      </c>
      <c r="T27063">
        <v>1E-3</v>
      </c>
      <c r="U27063">
        <v>2356</v>
      </c>
      <c r="V27063">
        <v>2585</v>
      </c>
      <c r="W27063" s="1" t="s">
        <v>34</v>
      </c>
      <c r="X27063" s="1" t="s">
        <v>35</v>
      </c>
      <c r="Y27063" s="1" t="s">
        <v>3562</v>
      </c>
      <c r="Z27063" s="1" t="s">
        <v>37</v>
      </c>
    </row>
    <row r="27064" spans="1:26" x14ac:dyDescent="0.2">
      <c r="A27064" s="1" t="s">
        <v>7943</v>
      </c>
      <c r="B27064" s="1" t="s">
        <v>34349</v>
      </c>
      <c r="C27064" s="1" t="s">
        <v>34349</v>
      </c>
      <c r="D27064" s="1" t="s">
        <v>46287</v>
      </c>
      <c r="E27064" s="1" t="s">
        <v>47323</v>
      </c>
      <c r="F27064" s="1" t="s">
        <v>47321</v>
      </c>
      <c r="G27064" s="1" t="s">
        <v>41</v>
      </c>
      <c r="H27064" s="1" t="s">
        <v>32</v>
      </c>
      <c r="I27064">
        <v>9</v>
      </c>
      <c r="J27064">
        <v>100</v>
      </c>
      <c r="K27064" s="1" t="s">
        <v>3102</v>
      </c>
      <c r="L27064">
        <v>11.1</v>
      </c>
      <c r="M27064">
        <v>7.4</v>
      </c>
      <c r="N27064">
        <v>8.8000000000000007</v>
      </c>
      <c r="O27064">
        <v>232</v>
      </c>
      <c r="P27064">
        <v>6.0000000000000001E-3</v>
      </c>
      <c r="R27064">
        <v>0.21099999999999999</v>
      </c>
      <c r="S27064">
        <v>0.22</v>
      </c>
      <c r="T27064">
        <v>0</v>
      </c>
      <c r="U27064">
        <v>2356</v>
      </c>
      <c r="V27064">
        <v>2585</v>
      </c>
      <c r="W27064" s="1" t="s">
        <v>34</v>
      </c>
      <c r="X27064" s="1" t="s">
        <v>35</v>
      </c>
      <c r="Y27064" s="1" t="s">
        <v>3562</v>
      </c>
      <c r="Z27064" s="1" t="s">
        <v>37</v>
      </c>
    </row>
    <row r="27065" spans="1:26" x14ac:dyDescent="0.2">
      <c r="A27065" s="1" t="s">
        <v>7943</v>
      </c>
      <c r="B27065" s="1" t="s">
        <v>34349</v>
      </c>
      <c r="C27065" s="1" t="s">
        <v>34349</v>
      </c>
      <c r="D27065" s="1" t="s">
        <v>46287</v>
      </c>
      <c r="E27065" s="1" t="s">
        <v>47324</v>
      </c>
      <c r="F27065" s="1" t="s">
        <v>47325</v>
      </c>
      <c r="G27065" s="1" t="s">
        <v>41</v>
      </c>
      <c r="H27065" s="1" t="s">
        <v>32</v>
      </c>
      <c r="I27065">
        <v>10</v>
      </c>
      <c r="J27065">
        <v>100</v>
      </c>
      <c r="K27065" s="1" t="s">
        <v>3102</v>
      </c>
      <c r="L27065">
        <v>11.2</v>
      </c>
      <c r="M27065">
        <v>7.5</v>
      </c>
      <c r="N27065">
        <v>8.9</v>
      </c>
      <c r="O27065">
        <v>234</v>
      </c>
      <c r="P27065">
        <v>6.0999999999999999E-2</v>
      </c>
      <c r="R27065">
        <v>0.22800000000000001</v>
      </c>
      <c r="S27065">
        <v>0.24099999999999999</v>
      </c>
      <c r="T27065">
        <v>1E-3</v>
      </c>
      <c r="U27065">
        <v>2356</v>
      </c>
      <c r="V27065">
        <v>2525</v>
      </c>
      <c r="W27065" s="1" t="s">
        <v>34</v>
      </c>
      <c r="X27065" s="1" t="s">
        <v>35</v>
      </c>
      <c r="Y27065" s="1" t="s">
        <v>3562</v>
      </c>
      <c r="Z27065" s="1" t="s">
        <v>37</v>
      </c>
    </row>
    <row r="27066" spans="1:26" x14ac:dyDescent="0.2">
      <c r="A27066" s="1" t="s">
        <v>7943</v>
      </c>
      <c r="B27066" s="1" t="s">
        <v>34349</v>
      </c>
      <c r="C27066" s="1" t="s">
        <v>34349</v>
      </c>
      <c r="D27066" s="1" t="s">
        <v>46287</v>
      </c>
      <c r="E27066" s="1" t="s">
        <v>47326</v>
      </c>
      <c r="F27066" s="1" t="s">
        <v>47325</v>
      </c>
      <c r="G27066" s="1" t="s">
        <v>41</v>
      </c>
      <c r="H27066" s="1" t="s">
        <v>32</v>
      </c>
      <c r="I27066">
        <v>10</v>
      </c>
      <c r="J27066">
        <v>100</v>
      </c>
      <c r="K27066" s="1" t="s">
        <v>3102</v>
      </c>
      <c r="L27066">
        <v>11.2</v>
      </c>
      <c r="M27066">
        <v>7.5</v>
      </c>
      <c r="N27066">
        <v>8.9</v>
      </c>
      <c r="O27066">
        <v>234</v>
      </c>
      <c r="P27066">
        <v>6.0999999999999999E-2</v>
      </c>
      <c r="R27066">
        <v>0.22800000000000001</v>
      </c>
      <c r="S27066">
        <v>0.24099999999999999</v>
      </c>
      <c r="T27066">
        <v>1E-3</v>
      </c>
      <c r="U27066">
        <v>2356</v>
      </c>
      <c r="V27066">
        <v>2525</v>
      </c>
      <c r="W27066" s="1" t="s">
        <v>34</v>
      </c>
      <c r="X27066" s="1" t="s">
        <v>35</v>
      </c>
      <c r="Y27066" s="1" t="s">
        <v>3562</v>
      </c>
      <c r="Z27066" s="1" t="s">
        <v>37</v>
      </c>
    </row>
    <row r="27067" spans="1:26" x14ac:dyDescent="0.2">
      <c r="A27067" s="1" t="s">
        <v>7943</v>
      </c>
      <c r="B27067" s="1" t="s">
        <v>34349</v>
      </c>
      <c r="C27067" s="1" t="s">
        <v>34349</v>
      </c>
      <c r="D27067" s="1" t="s">
        <v>46287</v>
      </c>
      <c r="E27067" s="1" t="s">
        <v>47327</v>
      </c>
      <c r="F27067" s="1" t="s">
        <v>47325</v>
      </c>
      <c r="G27067" s="1" t="s">
        <v>41</v>
      </c>
      <c r="H27067" s="1" t="s">
        <v>32</v>
      </c>
      <c r="I27067">
        <v>9</v>
      </c>
      <c r="J27067">
        <v>100</v>
      </c>
      <c r="K27067" s="1" t="s">
        <v>3102</v>
      </c>
      <c r="L27067">
        <v>11.1</v>
      </c>
      <c r="M27067">
        <v>7.4</v>
      </c>
      <c r="N27067">
        <v>8.8000000000000007</v>
      </c>
      <c r="O27067">
        <v>232</v>
      </c>
      <c r="P27067">
        <v>6.0000000000000001E-3</v>
      </c>
      <c r="R27067">
        <v>0.21099999999999999</v>
      </c>
      <c r="S27067">
        <v>0.22</v>
      </c>
      <c r="T27067">
        <v>0</v>
      </c>
      <c r="U27067">
        <v>2356</v>
      </c>
      <c r="V27067">
        <v>2525</v>
      </c>
      <c r="W27067" s="1" t="s">
        <v>34</v>
      </c>
      <c r="X27067" s="1" t="s">
        <v>35</v>
      </c>
      <c r="Y27067" s="1" t="s">
        <v>3562</v>
      </c>
      <c r="Z27067" s="1" t="s">
        <v>37</v>
      </c>
    </row>
    <row r="27068" spans="1:26" x14ac:dyDescent="0.2">
      <c r="A27068" s="1" t="s">
        <v>7943</v>
      </c>
      <c r="B27068" s="1" t="s">
        <v>34349</v>
      </c>
      <c r="C27068" s="1" t="s">
        <v>34349</v>
      </c>
      <c r="D27068" s="1" t="s">
        <v>46287</v>
      </c>
      <c r="E27068" s="1" t="s">
        <v>47328</v>
      </c>
      <c r="F27068" s="1" t="s">
        <v>47329</v>
      </c>
      <c r="G27068" s="1" t="s">
        <v>41</v>
      </c>
      <c r="H27068" s="1" t="s">
        <v>32</v>
      </c>
      <c r="I27068">
        <v>10</v>
      </c>
      <c r="J27068">
        <v>100</v>
      </c>
      <c r="K27068" s="1" t="s">
        <v>3102</v>
      </c>
      <c r="L27068">
        <v>11.2</v>
      </c>
      <c r="M27068">
        <v>7.5</v>
      </c>
      <c r="N27068">
        <v>8.9</v>
      </c>
      <c r="O27068">
        <v>234</v>
      </c>
      <c r="P27068">
        <v>6.0999999999999999E-2</v>
      </c>
      <c r="R27068">
        <v>0.22800000000000001</v>
      </c>
      <c r="S27068">
        <v>0.24099999999999999</v>
      </c>
      <c r="T27068">
        <v>1E-3</v>
      </c>
      <c r="U27068">
        <v>2356</v>
      </c>
      <c r="V27068">
        <v>2585</v>
      </c>
      <c r="W27068" s="1" t="s">
        <v>34</v>
      </c>
      <c r="X27068" s="1" t="s">
        <v>35</v>
      </c>
      <c r="Y27068" s="1" t="s">
        <v>3562</v>
      </c>
      <c r="Z27068" s="1" t="s">
        <v>37</v>
      </c>
    </row>
    <row r="27069" spans="1:26" x14ac:dyDescent="0.2">
      <c r="A27069" s="1" t="s">
        <v>7943</v>
      </c>
      <c r="B27069" s="1" t="s">
        <v>34349</v>
      </c>
      <c r="C27069" s="1" t="s">
        <v>34349</v>
      </c>
      <c r="D27069" s="1" t="s">
        <v>46287</v>
      </c>
      <c r="E27069" s="1" t="s">
        <v>47330</v>
      </c>
      <c r="F27069" s="1" t="s">
        <v>47329</v>
      </c>
      <c r="G27069" s="1" t="s">
        <v>41</v>
      </c>
      <c r="H27069" s="1" t="s">
        <v>32</v>
      </c>
      <c r="I27069">
        <v>10</v>
      </c>
      <c r="J27069">
        <v>100</v>
      </c>
      <c r="K27069" s="1" t="s">
        <v>3102</v>
      </c>
      <c r="L27069">
        <v>11.2</v>
      </c>
      <c r="M27069">
        <v>7.5</v>
      </c>
      <c r="N27069">
        <v>8.9</v>
      </c>
      <c r="O27069">
        <v>234</v>
      </c>
      <c r="P27069">
        <v>6.0999999999999999E-2</v>
      </c>
      <c r="R27069">
        <v>0.22800000000000001</v>
      </c>
      <c r="S27069">
        <v>0.24099999999999999</v>
      </c>
      <c r="T27069">
        <v>1E-3</v>
      </c>
      <c r="U27069">
        <v>2356</v>
      </c>
      <c r="V27069">
        <v>2585</v>
      </c>
      <c r="W27069" s="1" t="s">
        <v>34</v>
      </c>
      <c r="X27069" s="1" t="s">
        <v>35</v>
      </c>
      <c r="Y27069" s="1" t="s">
        <v>3562</v>
      </c>
      <c r="Z27069" s="1" t="s">
        <v>37</v>
      </c>
    </row>
    <row r="27070" spans="1:26" x14ac:dyDescent="0.2">
      <c r="A27070" s="1" t="s">
        <v>7943</v>
      </c>
      <c r="B27070" s="1" t="s">
        <v>34349</v>
      </c>
      <c r="C27070" s="1" t="s">
        <v>34349</v>
      </c>
      <c r="D27070" s="1" t="s">
        <v>46287</v>
      </c>
      <c r="E27070" s="1" t="s">
        <v>47331</v>
      </c>
      <c r="F27070" s="1" t="s">
        <v>47329</v>
      </c>
      <c r="G27070" s="1" t="s">
        <v>41</v>
      </c>
      <c r="H27070" s="1" t="s">
        <v>32</v>
      </c>
      <c r="I27070">
        <v>9</v>
      </c>
      <c r="J27070">
        <v>100</v>
      </c>
      <c r="K27070" s="1" t="s">
        <v>3102</v>
      </c>
      <c r="L27070">
        <v>11.1</v>
      </c>
      <c r="M27070">
        <v>7.4</v>
      </c>
      <c r="N27070">
        <v>8.8000000000000007</v>
      </c>
      <c r="O27070">
        <v>232</v>
      </c>
      <c r="P27070">
        <v>6.0000000000000001E-3</v>
      </c>
      <c r="R27070">
        <v>0.21099999999999999</v>
      </c>
      <c r="S27070">
        <v>0.22</v>
      </c>
      <c r="T27070">
        <v>0</v>
      </c>
      <c r="U27070">
        <v>2356</v>
      </c>
      <c r="V27070">
        <v>2585</v>
      </c>
      <c r="W27070" s="1" t="s">
        <v>34</v>
      </c>
      <c r="X27070" s="1" t="s">
        <v>35</v>
      </c>
      <c r="Y27070" s="1" t="s">
        <v>3562</v>
      </c>
      <c r="Z27070" s="1" t="s">
        <v>37</v>
      </c>
    </row>
    <row r="27071" spans="1:26" x14ac:dyDescent="0.2">
      <c r="A27071" s="1" t="s">
        <v>7943</v>
      </c>
      <c r="B27071" s="1" t="s">
        <v>34349</v>
      </c>
      <c r="C27071" s="1" t="s">
        <v>34349</v>
      </c>
      <c r="D27071" s="1" t="s">
        <v>46287</v>
      </c>
      <c r="E27071" s="1" t="s">
        <v>47332</v>
      </c>
      <c r="F27071" s="1" t="s">
        <v>47333</v>
      </c>
      <c r="G27071" s="1" t="s">
        <v>41</v>
      </c>
      <c r="H27071" s="1" t="s">
        <v>32</v>
      </c>
      <c r="I27071">
        <v>10</v>
      </c>
      <c r="J27071">
        <v>100</v>
      </c>
      <c r="K27071" s="1" t="s">
        <v>3102</v>
      </c>
      <c r="L27071">
        <v>11.2</v>
      </c>
      <c r="M27071">
        <v>7.5</v>
      </c>
      <c r="N27071">
        <v>8.9</v>
      </c>
      <c r="O27071">
        <v>234</v>
      </c>
      <c r="P27071">
        <v>6.0999999999999999E-2</v>
      </c>
      <c r="R27071">
        <v>0.22800000000000001</v>
      </c>
      <c r="S27071">
        <v>0.24099999999999999</v>
      </c>
      <c r="T27071">
        <v>1E-3</v>
      </c>
      <c r="U27071">
        <v>2356</v>
      </c>
      <c r="V27071">
        <v>2525</v>
      </c>
      <c r="W27071" s="1" t="s">
        <v>34</v>
      </c>
      <c r="X27071" s="1" t="s">
        <v>35</v>
      </c>
      <c r="Y27071" s="1" t="s">
        <v>3562</v>
      </c>
      <c r="Z27071" s="1" t="s">
        <v>37</v>
      </c>
    </row>
    <row r="27072" spans="1:26" x14ac:dyDescent="0.2">
      <c r="A27072" s="1" t="s">
        <v>7943</v>
      </c>
      <c r="B27072" s="1" t="s">
        <v>34349</v>
      </c>
      <c r="C27072" s="1" t="s">
        <v>34349</v>
      </c>
      <c r="D27072" s="1" t="s">
        <v>46287</v>
      </c>
      <c r="E27072" s="1" t="s">
        <v>47334</v>
      </c>
      <c r="F27072" s="1" t="s">
        <v>47333</v>
      </c>
      <c r="G27072" s="1" t="s">
        <v>41</v>
      </c>
      <c r="H27072" s="1" t="s">
        <v>32</v>
      </c>
      <c r="I27072">
        <v>10</v>
      </c>
      <c r="J27072">
        <v>100</v>
      </c>
      <c r="K27072" s="1" t="s">
        <v>3102</v>
      </c>
      <c r="L27072">
        <v>11.2</v>
      </c>
      <c r="M27072">
        <v>7.5</v>
      </c>
      <c r="N27072">
        <v>8.9</v>
      </c>
      <c r="O27072">
        <v>234</v>
      </c>
      <c r="P27072">
        <v>6.0999999999999999E-2</v>
      </c>
      <c r="R27072">
        <v>0.22800000000000001</v>
      </c>
      <c r="S27072">
        <v>0.24099999999999999</v>
      </c>
      <c r="T27072">
        <v>1E-3</v>
      </c>
      <c r="U27072">
        <v>2356</v>
      </c>
      <c r="V27072">
        <v>2525</v>
      </c>
      <c r="W27072" s="1" t="s">
        <v>34</v>
      </c>
      <c r="X27072" s="1" t="s">
        <v>35</v>
      </c>
      <c r="Y27072" s="1" t="s">
        <v>3562</v>
      </c>
      <c r="Z27072" s="1" t="s">
        <v>37</v>
      </c>
    </row>
    <row r="27073" spans="1:26" x14ac:dyDescent="0.2">
      <c r="A27073" s="1" t="s">
        <v>7943</v>
      </c>
      <c r="B27073" s="1" t="s">
        <v>34349</v>
      </c>
      <c r="C27073" s="1" t="s">
        <v>34349</v>
      </c>
      <c r="D27073" s="1" t="s">
        <v>46287</v>
      </c>
      <c r="E27073" s="1" t="s">
        <v>47335</v>
      </c>
      <c r="F27073" s="1" t="s">
        <v>47333</v>
      </c>
      <c r="G27073" s="1" t="s">
        <v>41</v>
      </c>
      <c r="H27073" s="1" t="s">
        <v>32</v>
      </c>
      <c r="I27073">
        <v>9</v>
      </c>
      <c r="J27073">
        <v>100</v>
      </c>
      <c r="K27073" s="1" t="s">
        <v>3102</v>
      </c>
      <c r="L27073">
        <v>11.1</v>
      </c>
      <c r="M27073">
        <v>7.4</v>
      </c>
      <c r="N27073">
        <v>8.8000000000000007</v>
      </c>
      <c r="O27073">
        <v>232</v>
      </c>
      <c r="P27073">
        <v>6.0000000000000001E-3</v>
      </c>
      <c r="R27073">
        <v>0.21099999999999999</v>
      </c>
      <c r="S27073">
        <v>0.22</v>
      </c>
      <c r="T27073">
        <v>0</v>
      </c>
      <c r="U27073">
        <v>2356</v>
      </c>
      <c r="V27073">
        <v>2525</v>
      </c>
      <c r="W27073" s="1" t="s">
        <v>34</v>
      </c>
      <c r="X27073" s="1" t="s">
        <v>35</v>
      </c>
      <c r="Y27073" s="1" t="s">
        <v>3562</v>
      </c>
      <c r="Z27073" s="1" t="s">
        <v>37</v>
      </c>
    </row>
    <row r="27074" spans="1:26" x14ac:dyDescent="0.2">
      <c r="A27074" s="1" t="s">
        <v>7943</v>
      </c>
      <c r="B27074" s="1" t="s">
        <v>34349</v>
      </c>
      <c r="C27074" s="1" t="s">
        <v>34349</v>
      </c>
      <c r="D27074" s="1" t="s">
        <v>46287</v>
      </c>
      <c r="E27074" s="1" t="s">
        <v>47336</v>
      </c>
      <c r="F27074" s="1" t="s">
        <v>47337</v>
      </c>
      <c r="G27074" s="1" t="s">
        <v>41</v>
      </c>
      <c r="H27074" s="1" t="s">
        <v>32</v>
      </c>
      <c r="I27074">
        <v>10</v>
      </c>
      <c r="J27074">
        <v>100</v>
      </c>
      <c r="K27074" s="1" t="s">
        <v>3102</v>
      </c>
      <c r="L27074">
        <v>11.2</v>
      </c>
      <c r="M27074">
        <v>7.5</v>
      </c>
      <c r="N27074">
        <v>8.9</v>
      </c>
      <c r="O27074">
        <v>234</v>
      </c>
      <c r="P27074">
        <v>6.0999999999999999E-2</v>
      </c>
      <c r="R27074">
        <v>0.22800000000000001</v>
      </c>
      <c r="S27074">
        <v>0.24099999999999999</v>
      </c>
      <c r="T27074">
        <v>1E-3</v>
      </c>
      <c r="U27074">
        <v>2586</v>
      </c>
      <c r="V27074">
        <v>2600</v>
      </c>
      <c r="W27074" s="1" t="s">
        <v>34</v>
      </c>
      <c r="X27074" s="1" t="s">
        <v>35</v>
      </c>
      <c r="Y27074" s="1" t="s">
        <v>3562</v>
      </c>
      <c r="Z27074" s="1" t="s">
        <v>37</v>
      </c>
    </row>
    <row r="27075" spans="1:26" x14ac:dyDescent="0.2">
      <c r="A27075" s="1" t="s">
        <v>7943</v>
      </c>
      <c r="B27075" s="1" t="s">
        <v>34349</v>
      </c>
      <c r="C27075" s="1" t="s">
        <v>34349</v>
      </c>
      <c r="D27075" s="1" t="s">
        <v>46287</v>
      </c>
      <c r="E27075" s="1" t="s">
        <v>47338</v>
      </c>
      <c r="F27075" s="1" t="s">
        <v>47337</v>
      </c>
      <c r="G27075" s="1" t="s">
        <v>41</v>
      </c>
      <c r="H27075" s="1" t="s">
        <v>32</v>
      </c>
      <c r="I27075">
        <v>10</v>
      </c>
      <c r="J27075">
        <v>100</v>
      </c>
      <c r="K27075" s="1" t="s">
        <v>3102</v>
      </c>
      <c r="L27075">
        <v>11.2</v>
      </c>
      <c r="M27075">
        <v>7.5</v>
      </c>
      <c r="N27075">
        <v>8.9</v>
      </c>
      <c r="O27075">
        <v>234</v>
      </c>
      <c r="P27075">
        <v>6.0999999999999999E-2</v>
      </c>
      <c r="R27075">
        <v>0.22800000000000001</v>
      </c>
      <c r="S27075">
        <v>0.24099999999999999</v>
      </c>
      <c r="T27075">
        <v>1E-3</v>
      </c>
      <c r="U27075">
        <v>2586</v>
      </c>
      <c r="V27075">
        <v>2600</v>
      </c>
      <c r="W27075" s="1" t="s">
        <v>34</v>
      </c>
      <c r="X27075" s="1" t="s">
        <v>35</v>
      </c>
      <c r="Y27075" s="1" t="s">
        <v>3562</v>
      </c>
      <c r="Z27075" s="1" t="s">
        <v>37</v>
      </c>
    </row>
    <row r="27076" spans="1:26" x14ac:dyDescent="0.2">
      <c r="A27076" s="1" t="s">
        <v>7943</v>
      </c>
      <c r="B27076" s="1" t="s">
        <v>34349</v>
      </c>
      <c r="C27076" s="1" t="s">
        <v>34349</v>
      </c>
      <c r="D27076" s="1" t="s">
        <v>46287</v>
      </c>
      <c r="E27076" s="1" t="s">
        <v>47339</v>
      </c>
      <c r="F27076" s="1" t="s">
        <v>47337</v>
      </c>
      <c r="G27076" s="1" t="s">
        <v>41</v>
      </c>
      <c r="H27076" s="1" t="s">
        <v>32</v>
      </c>
      <c r="I27076">
        <v>9</v>
      </c>
      <c r="J27076">
        <v>100</v>
      </c>
      <c r="K27076" s="1" t="s">
        <v>3102</v>
      </c>
      <c r="L27076">
        <v>11.1</v>
      </c>
      <c r="M27076">
        <v>7.4</v>
      </c>
      <c r="N27076">
        <v>8.8000000000000007</v>
      </c>
      <c r="O27076">
        <v>232</v>
      </c>
      <c r="P27076">
        <v>6.0000000000000001E-3</v>
      </c>
      <c r="R27076">
        <v>0.21099999999999999</v>
      </c>
      <c r="S27076">
        <v>0.22</v>
      </c>
      <c r="T27076">
        <v>0</v>
      </c>
      <c r="U27076">
        <v>2586</v>
      </c>
      <c r="V27076">
        <v>2600</v>
      </c>
      <c r="W27076" s="1" t="s">
        <v>34</v>
      </c>
      <c r="X27076" s="1" t="s">
        <v>35</v>
      </c>
      <c r="Y27076" s="1" t="s">
        <v>3562</v>
      </c>
      <c r="Z27076" s="1" t="s">
        <v>37</v>
      </c>
    </row>
    <row r="27077" spans="1:26" x14ac:dyDescent="0.2">
      <c r="A27077" s="1" t="s">
        <v>7943</v>
      </c>
      <c r="B27077" s="1" t="s">
        <v>34349</v>
      </c>
      <c r="C27077" s="1" t="s">
        <v>34349</v>
      </c>
      <c r="D27077" s="1" t="s">
        <v>46287</v>
      </c>
      <c r="E27077" s="1" t="s">
        <v>47340</v>
      </c>
      <c r="F27077" s="1" t="s">
        <v>47341</v>
      </c>
      <c r="G27077" s="1" t="s">
        <v>41</v>
      </c>
      <c r="H27077" s="1" t="s">
        <v>32</v>
      </c>
      <c r="I27077">
        <v>10</v>
      </c>
      <c r="J27077">
        <v>100</v>
      </c>
      <c r="K27077" s="1" t="s">
        <v>3102</v>
      </c>
      <c r="L27077">
        <v>11.2</v>
      </c>
      <c r="M27077">
        <v>7.5</v>
      </c>
      <c r="N27077">
        <v>8.9</v>
      </c>
      <c r="O27077">
        <v>234</v>
      </c>
      <c r="P27077">
        <v>6.0999999999999999E-2</v>
      </c>
      <c r="R27077">
        <v>0.22800000000000001</v>
      </c>
      <c r="S27077">
        <v>0.24099999999999999</v>
      </c>
      <c r="T27077">
        <v>1E-3</v>
      </c>
      <c r="U27077">
        <v>2586</v>
      </c>
      <c r="V27077">
        <v>2600</v>
      </c>
      <c r="W27077" s="1" t="s">
        <v>34</v>
      </c>
      <c r="X27077" s="1" t="s">
        <v>35</v>
      </c>
      <c r="Y27077" s="1" t="s">
        <v>3562</v>
      </c>
      <c r="Z27077" s="1" t="s">
        <v>37</v>
      </c>
    </row>
    <row r="27078" spans="1:26" x14ac:dyDescent="0.2">
      <c r="A27078" s="1" t="s">
        <v>7943</v>
      </c>
      <c r="B27078" s="1" t="s">
        <v>34349</v>
      </c>
      <c r="C27078" s="1" t="s">
        <v>34349</v>
      </c>
      <c r="D27078" s="1" t="s">
        <v>46287</v>
      </c>
      <c r="E27078" s="1" t="s">
        <v>47342</v>
      </c>
      <c r="F27078" s="1" t="s">
        <v>47341</v>
      </c>
      <c r="G27078" s="1" t="s">
        <v>41</v>
      </c>
      <c r="H27078" s="1" t="s">
        <v>32</v>
      </c>
      <c r="I27078">
        <v>10</v>
      </c>
      <c r="J27078">
        <v>100</v>
      </c>
      <c r="K27078" s="1" t="s">
        <v>3102</v>
      </c>
      <c r="L27078">
        <v>11.2</v>
      </c>
      <c r="M27078">
        <v>7.5</v>
      </c>
      <c r="N27078">
        <v>8.9</v>
      </c>
      <c r="O27078">
        <v>234</v>
      </c>
      <c r="P27078">
        <v>6.0999999999999999E-2</v>
      </c>
      <c r="R27078">
        <v>0.22800000000000001</v>
      </c>
      <c r="S27078">
        <v>0.24099999999999999</v>
      </c>
      <c r="T27078">
        <v>1E-3</v>
      </c>
      <c r="U27078">
        <v>2586</v>
      </c>
      <c r="V27078">
        <v>2600</v>
      </c>
      <c r="W27078" s="1" t="s">
        <v>34</v>
      </c>
      <c r="X27078" s="1" t="s">
        <v>35</v>
      </c>
      <c r="Y27078" s="1" t="s">
        <v>3562</v>
      </c>
      <c r="Z27078" s="1" t="s">
        <v>37</v>
      </c>
    </row>
    <row r="27079" spans="1:26" x14ac:dyDescent="0.2">
      <c r="A27079" s="1" t="s">
        <v>7943</v>
      </c>
      <c r="B27079" s="1" t="s">
        <v>34349</v>
      </c>
      <c r="C27079" s="1" t="s">
        <v>34349</v>
      </c>
      <c r="D27079" s="1" t="s">
        <v>46287</v>
      </c>
      <c r="E27079" s="1" t="s">
        <v>47343</v>
      </c>
      <c r="F27079" s="1" t="s">
        <v>47341</v>
      </c>
      <c r="G27079" s="1" t="s">
        <v>41</v>
      </c>
      <c r="H27079" s="1" t="s">
        <v>32</v>
      </c>
      <c r="I27079">
        <v>9</v>
      </c>
      <c r="J27079">
        <v>100</v>
      </c>
      <c r="K27079" s="1" t="s">
        <v>3102</v>
      </c>
      <c r="L27079">
        <v>11.1</v>
      </c>
      <c r="M27079">
        <v>7.4</v>
      </c>
      <c r="N27079">
        <v>8.8000000000000007</v>
      </c>
      <c r="O27079">
        <v>232</v>
      </c>
      <c r="P27079">
        <v>6.0000000000000001E-3</v>
      </c>
      <c r="R27079">
        <v>0.21099999999999999</v>
      </c>
      <c r="S27079">
        <v>0.22</v>
      </c>
      <c r="T27079">
        <v>0</v>
      </c>
      <c r="U27079">
        <v>2586</v>
      </c>
      <c r="V27079">
        <v>2600</v>
      </c>
      <c r="W27079" s="1" t="s">
        <v>34</v>
      </c>
      <c r="X27079" s="1" t="s">
        <v>35</v>
      </c>
      <c r="Y27079" s="1" t="s">
        <v>3562</v>
      </c>
      <c r="Z27079" s="1" t="s">
        <v>37</v>
      </c>
    </row>
    <row r="27080" spans="1:26" x14ac:dyDescent="0.2">
      <c r="A27080" s="1" t="s">
        <v>7943</v>
      </c>
      <c r="B27080" s="1" t="s">
        <v>34349</v>
      </c>
      <c r="C27080" s="1" t="s">
        <v>34349</v>
      </c>
      <c r="D27080" s="1" t="s">
        <v>47344</v>
      </c>
      <c r="E27080" s="1" t="s">
        <v>47345</v>
      </c>
      <c r="F27080" s="1" t="s">
        <v>47346</v>
      </c>
      <c r="G27080" s="1" t="s">
        <v>41</v>
      </c>
      <c r="H27080" s="1" t="s">
        <v>32</v>
      </c>
      <c r="I27080">
        <v>15</v>
      </c>
      <c r="J27080">
        <v>165</v>
      </c>
      <c r="K27080" s="1" t="s">
        <v>3102</v>
      </c>
      <c r="L27080">
        <v>10.8</v>
      </c>
      <c r="M27080">
        <v>7.1</v>
      </c>
      <c r="N27080">
        <v>8.5</v>
      </c>
      <c r="O27080">
        <v>223</v>
      </c>
      <c r="P27080">
        <v>0.35299999999999998</v>
      </c>
      <c r="R27080">
        <v>0.253</v>
      </c>
      <c r="S27080">
        <v>0.28199999999999997</v>
      </c>
      <c r="T27080">
        <v>2E-3</v>
      </c>
      <c r="U27080">
        <v>2025</v>
      </c>
      <c r="V27080">
        <v>2075</v>
      </c>
      <c r="W27080" s="1" t="s">
        <v>34</v>
      </c>
      <c r="X27080" s="1" t="s">
        <v>35</v>
      </c>
      <c r="Y27080" s="1" t="s">
        <v>3562</v>
      </c>
      <c r="Z27080" s="1" t="s">
        <v>37</v>
      </c>
    </row>
    <row r="27081" spans="1:26" x14ac:dyDescent="0.2">
      <c r="A27081" s="1" t="s">
        <v>7943</v>
      </c>
      <c r="B27081" s="1" t="s">
        <v>34349</v>
      </c>
      <c r="C27081" s="1" t="s">
        <v>34349</v>
      </c>
      <c r="D27081" s="1" t="s">
        <v>47344</v>
      </c>
      <c r="E27081" s="1" t="s">
        <v>47347</v>
      </c>
      <c r="F27081" s="1" t="s">
        <v>47346</v>
      </c>
      <c r="G27081" s="1" t="s">
        <v>41</v>
      </c>
      <c r="H27081" s="1" t="s">
        <v>32</v>
      </c>
      <c r="I27081">
        <v>15</v>
      </c>
      <c r="J27081">
        <v>165</v>
      </c>
      <c r="K27081" s="1" t="s">
        <v>3102</v>
      </c>
      <c r="L27081">
        <v>10.9</v>
      </c>
      <c r="M27081">
        <v>7</v>
      </c>
      <c r="N27081">
        <v>8.4</v>
      </c>
      <c r="O27081">
        <v>221</v>
      </c>
      <c r="P27081">
        <v>0.36099999999999999</v>
      </c>
      <c r="R27081">
        <v>0.25700000000000001</v>
      </c>
      <c r="S27081">
        <v>0.28899999999999998</v>
      </c>
      <c r="T27081">
        <v>0</v>
      </c>
      <c r="U27081">
        <v>2025</v>
      </c>
      <c r="V27081">
        <v>2075</v>
      </c>
      <c r="W27081" s="1" t="s">
        <v>34</v>
      </c>
      <c r="X27081" s="1" t="s">
        <v>35</v>
      </c>
      <c r="Y27081" s="1" t="s">
        <v>3562</v>
      </c>
      <c r="Z27081" s="1" t="s">
        <v>37</v>
      </c>
    </row>
    <row r="27082" spans="1:26" x14ac:dyDescent="0.2">
      <c r="A27082" s="1" t="s">
        <v>7943</v>
      </c>
      <c r="B27082" s="1" t="s">
        <v>34349</v>
      </c>
      <c r="C27082" s="1" t="s">
        <v>34349</v>
      </c>
      <c r="D27082" s="1" t="s">
        <v>47344</v>
      </c>
      <c r="E27082" s="1" t="s">
        <v>47348</v>
      </c>
      <c r="F27082" s="1" t="s">
        <v>47349</v>
      </c>
      <c r="G27082" s="1" t="s">
        <v>41</v>
      </c>
      <c r="H27082" s="1" t="s">
        <v>32</v>
      </c>
      <c r="I27082">
        <v>15</v>
      </c>
      <c r="J27082">
        <v>165</v>
      </c>
      <c r="K27082" s="1" t="s">
        <v>3102</v>
      </c>
      <c r="L27082">
        <v>10.8</v>
      </c>
      <c r="M27082">
        <v>7.1</v>
      </c>
      <c r="N27082">
        <v>8.5</v>
      </c>
      <c r="O27082">
        <v>223</v>
      </c>
      <c r="P27082">
        <v>0.35299999999999998</v>
      </c>
      <c r="R27082">
        <v>0.253</v>
      </c>
      <c r="S27082">
        <v>0.27200000000000002</v>
      </c>
      <c r="T27082">
        <v>2E-3</v>
      </c>
      <c r="U27082">
        <v>2025</v>
      </c>
      <c r="V27082">
        <v>2075</v>
      </c>
      <c r="W27082" s="1" t="s">
        <v>34</v>
      </c>
      <c r="X27082" s="1" t="s">
        <v>35</v>
      </c>
      <c r="Y27082" s="1" t="s">
        <v>3562</v>
      </c>
      <c r="Z27082" s="1" t="s">
        <v>37</v>
      </c>
    </row>
    <row r="27083" spans="1:26" x14ac:dyDescent="0.2">
      <c r="A27083" s="1" t="s">
        <v>7943</v>
      </c>
      <c r="B27083" s="1" t="s">
        <v>34349</v>
      </c>
      <c r="C27083" s="1" t="s">
        <v>34349</v>
      </c>
      <c r="D27083" s="1" t="s">
        <v>47344</v>
      </c>
      <c r="E27083" s="1" t="s">
        <v>47350</v>
      </c>
      <c r="F27083" s="1" t="s">
        <v>47349</v>
      </c>
      <c r="G27083" s="1" t="s">
        <v>41</v>
      </c>
      <c r="H27083" s="1" t="s">
        <v>32</v>
      </c>
      <c r="I27083">
        <v>15</v>
      </c>
      <c r="J27083">
        <v>165</v>
      </c>
      <c r="K27083" s="1" t="s">
        <v>3102</v>
      </c>
      <c r="L27083">
        <v>10.8</v>
      </c>
      <c r="M27083">
        <v>7.1</v>
      </c>
      <c r="N27083">
        <v>8.5</v>
      </c>
      <c r="O27083">
        <v>223</v>
      </c>
      <c r="P27083">
        <v>0.35299999999999998</v>
      </c>
      <c r="R27083">
        <v>0.253</v>
      </c>
      <c r="S27083">
        <v>0.28199999999999997</v>
      </c>
      <c r="T27083">
        <v>2E-3</v>
      </c>
      <c r="U27083">
        <v>2025</v>
      </c>
      <c r="V27083">
        <v>2075</v>
      </c>
      <c r="W27083" s="1" t="s">
        <v>34</v>
      </c>
      <c r="X27083" s="1" t="s">
        <v>35</v>
      </c>
      <c r="Y27083" s="1" t="s">
        <v>3562</v>
      </c>
      <c r="Z27083" s="1" t="s">
        <v>37</v>
      </c>
    </row>
    <row r="27084" spans="1:26" x14ac:dyDescent="0.2">
      <c r="A27084" s="1" t="s">
        <v>7943</v>
      </c>
      <c r="B27084" s="1" t="s">
        <v>34349</v>
      </c>
      <c r="C27084" s="1" t="s">
        <v>34349</v>
      </c>
      <c r="D27084" s="1" t="s">
        <v>47344</v>
      </c>
      <c r="E27084" s="1" t="s">
        <v>47351</v>
      </c>
      <c r="F27084" s="1" t="s">
        <v>47349</v>
      </c>
      <c r="G27084" s="1" t="s">
        <v>41</v>
      </c>
      <c r="H27084" s="1" t="s">
        <v>32</v>
      </c>
      <c r="I27084">
        <v>15</v>
      </c>
      <c r="J27084">
        <v>165</v>
      </c>
      <c r="K27084" s="1" t="s">
        <v>3102</v>
      </c>
      <c r="L27084">
        <v>10.9</v>
      </c>
      <c r="M27084">
        <v>7</v>
      </c>
      <c r="N27084">
        <v>8.4</v>
      </c>
      <c r="O27084">
        <v>221</v>
      </c>
      <c r="P27084">
        <v>0.36099999999999999</v>
      </c>
      <c r="R27084">
        <v>0.25700000000000001</v>
      </c>
      <c r="S27084">
        <v>0.28899999999999998</v>
      </c>
      <c r="T27084">
        <v>0</v>
      </c>
      <c r="U27084">
        <v>2025</v>
      </c>
      <c r="V27084">
        <v>2075</v>
      </c>
      <c r="W27084" s="1" t="s">
        <v>34</v>
      </c>
      <c r="X27084" s="1" t="s">
        <v>35</v>
      </c>
      <c r="Y27084" s="1" t="s">
        <v>3562</v>
      </c>
      <c r="Z27084" s="1" t="s">
        <v>37</v>
      </c>
    </row>
    <row r="27085" spans="1:26" x14ac:dyDescent="0.2">
      <c r="A27085" s="1" t="s">
        <v>7943</v>
      </c>
      <c r="B27085" s="1" t="s">
        <v>34349</v>
      </c>
      <c r="C27085" s="1" t="s">
        <v>34349</v>
      </c>
      <c r="D27085" s="1" t="s">
        <v>47344</v>
      </c>
      <c r="E27085" s="1" t="s">
        <v>47352</v>
      </c>
      <c r="F27085" s="1" t="s">
        <v>47353</v>
      </c>
      <c r="G27085" s="1" t="s">
        <v>41</v>
      </c>
      <c r="H27085" s="1" t="s">
        <v>32</v>
      </c>
      <c r="I27085">
        <v>15</v>
      </c>
      <c r="J27085">
        <v>165</v>
      </c>
      <c r="K27085" s="1" t="s">
        <v>3102</v>
      </c>
      <c r="L27085">
        <v>10.8</v>
      </c>
      <c r="M27085">
        <v>7.1</v>
      </c>
      <c r="N27085">
        <v>8.5</v>
      </c>
      <c r="O27085">
        <v>223</v>
      </c>
      <c r="P27085">
        <v>0.35299999999999998</v>
      </c>
      <c r="R27085">
        <v>0.253</v>
      </c>
      <c r="S27085">
        <v>0.28199999999999997</v>
      </c>
      <c r="T27085">
        <v>2E-3</v>
      </c>
      <c r="U27085">
        <v>2025</v>
      </c>
      <c r="V27085">
        <v>2075</v>
      </c>
      <c r="W27085" s="1" t="s">
        <v>34</v>
      </c>
      <c r="X27085" s="1" t="s">
        <v>35</v>
      </c>
      <c r="Y27085" s="1" t="s">
        <v>3562</v>
      </c>
      <c r="Z27085" s="1" t="s">
        <v>37</v>
      </c>
    </row>
    <row r="27086" spans="1:26" x14ac:dyDescent="0.2">
      <c r="A27086" s="1" t="s">
        <v>7943</v>
      </c>
      <c r="B27086" s="1" t="s">
        <v>34349</v>
      </c>
      <c r="C27086" s="1" t="s">
        <v>34349</v>
      </c>
      <c r="D27086" s="1" t="s">
        <v>47344</v>
      </c>
      <c r="E27086" s="1" t="s">
        <v>47354</v>
      </c>
      <c r="F27086" s="1" t="s">
        <v>47353</v>
      </c>
      <c r="G27086" s="1" t="s">
        <v>41</v>
      </c>
      <c r="H27086" s="1" t="s">
        <v>32</v>
      </c>
      <c r="I27086">
        <v>15</v>
      </c>
      <c r="J27086">
        <v>165</v>
      </c>
      <c r="K27086" s="1" t="s">
        <v>3102</v>
      </c>
      <c r="L27086">
        <v>10.9</v>
      </c>
      <c r="M27086">
        <v>7</v>
      </c>
      <c r="N27086">
        <v>8.4</v>
      </c>
      <c r="O27086">
        <v>221</v>
      </c>
      <c r="P27086">
        <v>0.36099999999999999</v>
      </c>
      <c r="R27086">
        <v>0.25700000000000001</v>
      </c>
      <c r="S27086">
        <v>0.28899999999999998</v>
      </c>
      <c r="T27086">
        <v>0</v>
      </c>
      <c r="U27086">
        <v>2025</v>
      </c>
      <c r="V27086">
        <v>2075</v>
      </c>
      <c r="W27086" s="1" t="s">
        <v>34</v>
      </c>
      <c r="X27086" s="1" t="s">
        <v>35</v>
      </c>
      <c r="Y27086" s="1" t="s">
        <v>3562</v>
      </c>
      <c r="Z27086" s="1" t="s">
        <v>37</v>
      </c>
    </row>
    <row r="27087" spans="1:26" x14ac:dyDescent="0.2">
      <c r="A27087" s="1" t="s">
        <v>7943</v>
      </c>
      <c r="B27087" s="1" t="s">
        <v>34349</v>
      </c>
      <c r="C27087" s="1" t="s">
        <v>34349</v>
      </c>
      <c r="D27087" s="1" t="s">
        <v>47344</v>
      </c>
      <c r="E27087" s="1" t="s">
        <v>47355</v>
      </c>
      <c r="F27087" s="1" t="s">
        <v>47356</v>
      </c>
      <c r="G27087" s="1" t="s">
        <v>41</v>
      </c>
      <c r="H27087" s="1" t="s">
        <v>32</v>
      </c>
      <c r="I27087">
        <v>15</v>
      </c>
      <c r="J27087">
        <v>165</v>
      </c>
      <c r="K27087" s="1" t="s">
        <v>3102</v>
      </c>
      <c r="L27087">
        <v>10.8</v>
      </c>
      <c r="M27087">
        <v>7.1</v>
      </c>
      <c r="N27087">
        <v>8.5</v>
      </c>
      <c r="O27087">
        <v>223</v>
      </c>
      <c r="P27087">
        <v>0.35299999999999998</v>
      </c>
      <c r="R27087">
        <v>0.253</v>
      </c>
      <c r="S27087">
        <v>0.27200000000000002</v>
      </c>
      <c r="T27087">
        <v>2E-3</v>
      </c>
      <c r="U27087">
        <v>2025</v>
      </c>
      <c r="V27087">
        <v>2075</v>
      </c>
      <c r="W27087" s="1" t="s">
        <v>34</v>
      </c>
      <c r="X27087" s="1" t="s">
        <v>35</v>
      </c>
      <c r="Y27087" s="1" t="s">
        <v>3562</v>
      </c>
      <c r="Z27087" s="1" t="s">
        <v>37</v>
      </c>
    </row>
    <row r="27088" spans="1:26" x14ac:dyDescent="0.2">
      <c r="A27088" s="1" t="s">
        <v>7943</v>
      </c>
      <c r="B27088" s="1" t="s">
        <v>34349</v>
      </c>
      <c r="C27088" s="1" t="s">
        <v>34349</v>
      </c>
      <c r="D27088" s="1" t="s">
        <v>47344</v>
      </c>
      <c r="E27088" s="1" t="s">
        <v>47357</v>
      </c>
      <c r="F27088" s="1" t="s">
        <v>47356</v>
      </c>
      <c r="G27088" s="1" t="s">
        <v>41</v>
      </c>
      <c r="H27088" s="1" t="s">
        <v>32</v>
      </c>
      <c r="I27088">
        <v>15</v>
      </c>
      <c r="J27088">
        <v>165</v>
      </c>
      <c r="K27088" s="1" t="s">
        <v>3102</v>
      </c>
      <c r="L27088">
        <v>10.8</v>
      </c>
      <c r="M27088">
        <v>7.1</v>
      </c>
      <c r="N27088">
        <v>8.5</v>
      </c>
      <c r="O27088">
        <v>223</v>
      </c>
      <c r="P27088">
        <v>0.35299999999999998</v>
      </c>
      <c r="R27088">
        <v>0.253</v>
      </c>
      <c r="S27088">
        <v>0.28199999999999997</v>
      </c>
      <c r="T27088">
        <v>2E-3</v>
      </c>
      <c r="U27088">
        <v>2025</v>
      </c>
      <c r="V27088">
        <v>2075</v>
      </c>
      <c r="W27088" s="1" t="s">
        <v>34</v>
      </c>
      <c r="X27088" s="1" t="s">
        <v>35</v>
      </c>
      <c r="Y27088" s="1" t="s">
        <v>3562</v>
      </c>
      <c r="Z27088" s="1" t="s">
        <v>37</v>
      </c>
    </row>
    <row r="27089" spans="1:26" x14ac:dyDescent="0.2">
      <c r="A27089" s="1" t="s">
        <v>7943</v>
      </c>
      <c r="B27089" s="1" t="s">
        <v>34349</v>
      </c>
      <c r="C27089" s="1" t="s">
        <v>34349</v>
      </c>
      <c r="D27089" s="1" t="s">
        <v>47344</v>
      </c>
      <c r="E27089" s="1" t="s">
        <v>47358</v>
      </c>
      <c r="F27089" s="1" t="s">
        <v>47356</v>
      </c>
      <c r="G27089" s="1" t="s">
        <v>41</v>
      </c>
      <c r="H27089" s="1" t="s">
        <v>32</v>
      </c>
      <c r="I27089">
        <v>15</v>
      </c>
      <c r="J27089">
        <v>165</v>
      </c>
      <c r="K27089" s="1" t="s">
        <v>3102</v>
      </c>
      <c r="L27089">
        <v>10.9</v>
      </c>
      <c r="M27089">
        <v>7</v>
      </c>
      <c r="N27089">
        <v>8.4</v>
      </c>
      <c r="O27089">
        <v>221</v>
      </c>
      <c r="P27089">
        <v>0.36099999999999999</v>
      </c>
      <c r="R27089">
        <v>0.25700000000000001</v>
      </c>
      <c r="S27089">
        <v>0.28899999999999998</v>
      </c>
      <c r="T27089">
        <v>0</v>
      </c>
      <c r="U27089">
        <v>2025</v>
      </c>
      <c r="V27089">
        <v>2075</v>
      </c>
      <c r="W27089" s="1" t="s">
        <v>34</v>
      </c>
      <c r="X27089" s="1" t="s">
        <v>35</v>
      </c>
      <c r="Y27089" s="1" t="s">
        <v>3562</v>
      </c>
      <c r="Z27089" s="1" t="s">
        <v>37</v>
      </c>
    </row>
    <row r="27090" spans="1:26" x14ac:dyDescent="0.2">
      <c r="A27090" s="1" t="s">
        <v>7943</v>
      </c>
      <c r="B27090" s="1" t="s">
        <v>34349</v>
      </c>
      <c r="C27090" s="1" t="s">
        <v>34349</v>
      </c>
      <c r="D27090" s="1" t="s">
        <v>47344</v>
      </c>
      <c r="E27090" s="1" t="s">
        <v>47359</v>
      </c>
      <c r="F27090" s="1" t="s">
        <v>47360</v>
      </c>
      <c r="G27090" s="1" t="s">
        <v>41</v>
      </c>
      <c r="H27090" s="1" t="s">
        <v>32</v>
      </c>
      <c r="I27090">
        <v>15</v>
      </c>
      <c r="J27090">
        <v>165</v>
      </c>
      <c r="K27090" s="1" t="s">
        <v>3102</v>
      </c>
      <c r="L27090">
        <v>10.8</v>
      </c>
      <c r="M27090">
        <v>7.1</v>
      </c>
      <c r="N27090">
        <v>8.5</v>
      </c>
      <c r="O27090">
        <v>224</v>
      </c>
      <c r="P27090">
        <v>0.35299999999999998</v>
      </c>
      <c r="R27090">
        <v>0.253</v>
      </c>
      <c r="S27090">
        <v>0.28199999999999997</v>
      </c>
      <c r="T27090">
        <v>2E-3</v>
      </c>
      <c r="U27090">
        <v>2076</v>
      </c>
      <c r="V27090">
        <v>2185</v>
      </c>
      <c r="W27090" s="1" t="s">
        <v>34</v>
      </c>
      <c r="X27090" s="1" t="s">
        <v>35</v>
      </c>
      <c r="Y27090" s="1" t="s">
        <v>3562</v>
      </c>
      <c r="Z27090" s="1" t="s">
        <v>37</v>
      </c>
    </row>
    <row r="27091" spans="1:26" x14ac:dyDescent="0.2">
      <c r="A27091" s="1" t="s">
        <v>7943</v>
      </c>
      <c r="B27091" s="1" t="s">
        <v>34349</v>
      </c>
      <c r="C27091" s="1" t="s">
        <v>34349</v>
      </c>
      <c r="D27091" s="1" t="s">
        <v>47344</v>
      </c>
      <c r="E27091" s="1" t="s">
        <v>47361</v>
      </c>
      <c r="F27091" s="1" t="s">
        <v>47360</v>
      </c>
      <c r="G27091" s="1" t="s">
        <v>41</v>
      </c>
      <c r="H27091" s="1" t="s">
        <v>32</v>
      </c>
      <c r="I27091">
        <v>15</v>
      </c>
      <c r="J27091">
        <v>165</v>
      </c>
      <c r="K27091" s="1" t="s">
        <v>3102</v>
      </c>
      <c r="L27091">
        <v>10.9</v>
      </c>
      <c r="M27091">
        <v>7</v>
      </c>
      <c r="N27091">
        <v>8.4</v>
      </c>
      <c r="O27091">
        <v>221</v>
      </c>
      <c r="P27091">
        <v>0.36099999999999999</v>
      </c>
      <c r="R27091">
        <v>0.25700000000000001</v>
      </c>
      <c r="S27091">
        <v>0.28899999999999998</v>
      </c>
      <c r="T27091">
        <v>0</v>
      </c>
      <c r="U27091">
        <v>2076</v>
      </c>
      <c r="V27091">
        <v>2185</v>
      </c>
      <c r="W27091" s="1" t="s">
        <v>34</v>
      </c>
      <c r="X27091" s="1" t="s">
        <v>35</v>
      </c>
      <c r="Y27091" s="1" t="s">
        <v>3562</v>
      </c>
      <c r="Z27091" s="1" t="s">
        <v>37</v>
      </c>
    </row>
    <row r="27092" spans="1:26" x14ac:dyDescent="0.2">
      <c r="A27092" s="1" t="s">
        <v>7943</v>
      </c>
      <c r="B27092" s="1" t="s">
        <v>34349</v>
      </c>
      <c r="C27092" s="1" t="s">
        <v>34349</v>
      </c>
      <c r="D27092" s="1" t="s">
        <v>47344</v>
      </c>
      <c r="E27092" s="1" t="s">
        <v>47362</v>
      </c>
      <c r="F27092" s="1" t="s">
        <v>47363</v>
      </c>
      <c r="G27092" s="1" t="s">
        <v>41</v>
      </c>
      <c r="H27092" s="1" t="s">
        <v>32</v>
      </c>
      <c r="I27092">
        <v>15</v>
      </c>
      <c r="J27092">
        <v>165</v>
      </c>
      <c r="K27092" s="1" t="s">
        <v>3102</v>
      </c>
      <c r="L27092">
        <v>10.8</v>
      </c>
      <c r="M27092">
        <v>7.1</v>
      </c>
      <c r="N27092">
        <v>8.5</v>
      </c>
      <c r="O27092">
        <v>224</v>
      </c>
      <c r="P27092">
        <v>0.35299999999999998</v>
      </c>
      <c r="R27092">
        <v>0.253</v>
      </c>
      <c r="S27092">
        <v>0.27200000000000002</v>
      </c>
      <c r="T27092">
        <v>2E-3</v>
      </c>
      <c r="U27092">
        <v>2076</v>
      </c>
      <c r="V27092">
        <v>2185</v>
      </c>
      <c r="W27092" s="1" t="s">
        <v>34</v>
      </c>
      <c r="X27092" s="1" t="s">
        <v>35</v>
      </c>
      <c r="Y27092" s="1" t="s">
        <v>3562</v>
      </c>
      <c r="Z27092" s="1" t="s">
        <v>37</v>
      </c>
    </row>
    <row r="27093" spans="1:26" x14ac:dyDescent="0.2">
      <c r="A27093" s="1" t="s">
        <v>7943</v>
      </c>
      <c r="B27093" s="1" t="s">
        <v>34349</v>
      </c>
      <c r="C27093" s="1" t="s">
        <v>34349</v>
      </c>
      <c r="D27093" s="1" t="s">
        <v>47344</v>
      </c>
      <c r="E27093" s="1" t="s">
        <v>47364</v>
      </c>
      <c r="F27093" s="1" t="s">
        <v>47363</v>
      </c>
      <c r="G27093" s="1" t="s">
        <v>41</v>
      </c>
      <c r="H27093" s="1" t="s">
        <v>32</v>
      </c>
      <c r="I27093">
        <v>15</v>
      </c>
      <c r="J27093">
        <v>165</v>
      </c>
      <c r="K27093" s="1" t="s">
        <v>3102</v>
      </c>
      <c r="L27093">
        <v>10.8</v>
      </c>
      <c r="M27093">
        <v>7.1</v>
      </c>
      <c r="N27093">
        <v>8.5</v>
      </c>
      <c r="O27093">
        <v>224</v>
      </c>
      <c r="P27093">
        <v>0.35299999999999998</v>
      </c>
      <c r="R27093">
        <v>0.253</v>
      </c>
      <c r="S27093">
        <v>0.28199999999999997</v>
      </c>
      <c r="T27093">
        <v>2E-3</v>
      </c>
      <c r="U27093">
        <v>2076</v>
      </c>
      <c r="V27093">
        <v>2185</v>
      </c>
      <c r="W27093" s="1" t="s">
        <v>34</v>
      </c>
      <c r="X27093" s="1" t="s">
        <v>35</v>
      </c>
      <c r="Y27093" s="1" t="s">
        <v>3562</v>
      </c>
      <c r="Z27093" s="1" t="s">
        <v>37</v>
      </c>
    </row>
    <row r="27094" spans="1:26" x14ac:dyDescent="0.2">
      <c r="A27094" s="1" t="s">
        <v>7943</v>
      </c>
      <c r="B27094" s="1" t="s">
        <v>34349</v>
      </c>
      <c r="C27094" s="1" t="s">
        <v>34349</v>
      </c>
      <c r="D27094" s="1" t="s">
        <v>47344</v>
      </c>
      <c r="E27094" s="1" t="s">
        <v>47365</v>
      </c>
      <c r="F27094" s="1" t="s">
        <v>47363</v>
      </c>
      <c r="G27094" s="1" t="s">
        <v>41</v>
      </c>
      <c r="H27094" s="1" t="s">
        <v>32</v>
      </c>
      <c r="I27094">
        <v>15</v>
      </c>
      <c r="J27094">
        <v>165</v>
      </c>
      <c r="K27094" s="1" t="s">
        <v>3102</v>
      </c>
      <c r="L27094">
        <v>10.9</v>
      </c>
      <c r="M27094">
        <v>7</v>
      </c>
      <c r="N27094">
        <v>8.4</v>
      </c>
      <c r="O27094">
        <v>221</v>
      </c>
      <c r="P27094">
        <v>0.36099999999999999</v>
      </c>
      <c r="R27094">
        <v>0.25700000000000001</v>
      </c>
      <c r="S27094">
        <v>0.28899999999999998</v>
      </c>
      <c r="T27094">
        <v>0</v>
      </c>
      <c r="U27094">
        <v>2076</v>
      </c>
      <c r="V27094">
        <v>2185</v>
      </c>
      <c r="W27094" s="1" t="s">
        <v>34</v>
      </c>
      <c r="X27094" s="1" t="s">
        <v>35</v>
      </c>
      <c r="Y27094" s="1" t="s">
        <v>3562</v>
      </c>
      <c r="Z27094" s="1" t="s">
        <v>37</v>
      </c>
    </row>
    <row r="27095" spans="1:26" x14ac:dyDescent="0.2">
      <c r="A27095" s="1" t="s">
        <v>7943</v>
      </c>
      <c r="B27095" s="1" t="s">
        <v>34349</v>
      </c>
      <c r="C27095" s="1" t="s">
        <v>34349</v>
      </c>
      <c r="D27095" s="1" t="s">
        <v>47344</v>
      </c>
      <c r="E27095" s="1" t="s">
        <v>47366</v>
      </c>
      <c r="F27095" s="1" t="s">
        <v>47367</v>
      </c>
      <c r="G27095" s="1" t="s">
        <v>41</v>
      </c>
      <c r="H27095" s="1" t="s">
        <v>32</v>
      </c>
      <c r="I27095">
        <v>15</v>
      </c>
      <c r="J27095">
        <v>165</v>
      </c>
      <c r="K27095" s="1" t="s">
        <v>3102</v>
      </c>
      <c r="L27095">
        <v>10.8</v>
      </c>
      <c r="M27095">
        <v>7.1</v>
      </c>
      <c r="N27095">
        <v>8.5</v>
      </c>
      <c r="O27095">
        <v>224</v>
      </c>
      <c r="P27095">
        <v>0.35299999999999998</v>
      </c>
      <c r="R27095">
        <v>0.253</v>
      </c>
      <c r="S27095">
        <v>0.28199999999999997</v>
      </c>
      <c r="T27095">
        <v>2E-3</v>
      </c>
      <c r="U27095">
        <v>2076</v>
      </c>
      <c r="V27095">
        <v>2185</v>
      </c>
      <c r="W27095" s="1" t="s">
        <v>34</v>
      </c>
      <c r="X27095" s="1" t="s">
        <v>35</v>
      </c>
      <c r="Y27095" s="1" t="s">
        <v>3562</v>
      </c>
      <c r="Z27095" s="1" t="s">
        <v>37</v>
      </c>
    </row>
    <row r="27096" spans="1:26" x14ac:dyDescent="0.2">
      <c r="A27096" s="1" t="s">
        <v>7943</v>
      </c>
      <c r="B27096" s="1" t="s">
        <v>34349</v>
      </c>
      <c r="C27096" s="1" t="s">
        <v>34349</v>
      </c>
      <c r="D27096" s="1" t="s">
        <v>47344</v>
      </c>
      <c r="E27096" s="1" t="s">
        <v>47368</v>
      </c>
      <c r="F27096" s="1" t="s">
        <v>47367</v>
      </c>
      <c r="G27096" s="1" t="s">
        <v>41</v>
      </c>
      <c r="H27096" s="1" t="s">
        <v>32</v>
      </c>
      <c r="I27096">
        <v>15</v>
      </c>
      <c r="J27096">
        <v>165</v>
      </c>
      <c r="K27096" s="1" t="s">
        <v>3102</v>
      </c>
      <c r="L27096">
        <v>10.9</v>
      </c>
      <c r="M27096">
        <v>7</v>
      </c>
      <c r="N27096">
        <v>8.4</v>
      </c>
      <c r="O27096">
        <v>221</v>
      </c>
      <c r="P27096">
        <v>0.36099999999999999</v>
      </c>
      <c r="R27096">
        <v>0.25700000000000001</v>
      </c>
      <c r="S27096">
        <v>0.28899999999999998</v>
      </c>
      <c r="T27096">
        <v>0</v>
      </c>
      <c r="U27096">
        <v>2076</v>
      </c>
      <c r="V27096">
        <v>2185</v>
      </c>
      <c r="W27096" s="1" t="s">
        <v>34</v>
      </c>
      <c r="X27096" s="1" t="s">
        <v>35</v>
      </c>
      <c r="Y27096" s="1" t="s">
        <v>3562</v>
      </c>
      <c r="Z27096" s="1" t="s">
        <v>37</v>
      </c>
    </row>
    <row r="27097" spans="1:26" x14ac:dyDescent="0.2">
      <c r="A27097" s="1" t="s">
        <v>7943</v>
      </c>
      <c r="B27097" s="1" t="s">
        <v>34349</v>
      </c>
      <c r="C27097" s="1" t="s">
        <v>34349</v>
      </c>
      <c r="D27097" s="1" t="s">
        <v>47344</v>
      </c>
      <c r="E27097" s="1" t="s">
        <v>47369</v>
      </c>
      <c r="F27097" s="1" t="s">
        <v>47370</v>
      </c>
      <c r="G27097" s="1" t="s">
        <v>41</v>
      </c>
      <c r="H27097" s="1" t="s">
        <v>32</v>
      </c>
      <c r="I27097">
        <v>15</v>
      </c>
      <c r="J27097">
        <v>165</v>
      </c>
      <c r="K27097" s="1" t="s">
        <v>3102</v>
      </c>
      <c r="L27097">
        <v>10.8</v>
      </c>
      <c r="M27097">
        <v>7.1</v>
      </c>
      <c r="N27097">
        <v>8.5</v>
      </c>
      <c r="O27097">
        <v>224</v>
      </c>
      <c r="P27097">
        <v>0.35299999999999998</v>
      </c>
      <c r="R27097">
        <v>0.253</v>
      </c>
      <c r="S27097">
        <v>0.27200000000000002</v>
      </c>
      <c r="T27097">
        <v>2E-3</v>
      </c>
      <c r="U27097">
        <v>2076</v>
      </c>
      <c r="V27097">
        <v>2185</v>
      </c>
      <c r="W27097" s="1" t="s">
        <v>34</v>
      </c>
      <c r="X27097" s="1" t="s">
        <v>35</v>
      </c>
      <c r="Y27097" s="1" t="s">
        <v>3562</v>
      </c>
      <c r="Z27097" s="1" t="s">
        <v>37</v>
      </c>
    </row>
    <row r="27098" spans="1:26" x14ac:dyDescent="0.2">
      <c r="A27098" s="1" t="s">
        <v>7943</v>
      </c>
      <c r="B27098" s="1" t="s">
        <v>34349</v>
      </c>
      <c r="C27098" s="1" t="s">
        <v>34349</v>
      </c>
      <c r="D27098" s="1" t="s">
        <v>47344</v>
      </c>
      <c r="E27098" s="1" t="s">
        <v>47371</v>
      </c>
      <c r="F27098" s="1" t="s">
        <v>47370</v>
      </c>
      <c r="G27098" s="1" t="s">
        <v>41</v>
      </c>
      <c r="H27098" s="1" t="s">
        <v>32</v>
      </c>
      <c r="I27098">
        <v>15</v>
      </c>
      <c r="J27098">
        <v>165</v>
      </c>
      <c r="K27098" s="1" t="s">
        <v>3102</v>
      </c>
      <c r="L27098">
        <v>10.8</v>
      </c>
      <c r="M27098">
        <v>7.1</v>
      </c>
      <c r="N27098">
        <v>8.5</v>
      </c>
      <c r="O27098">
        <v>224</v>
      </c>
      <c r="P27098">
        <v>0.35299999999999998</v>
      </c>
      <c r="R27098">
        <v>0.253</v>
      </c>
      <c r="S27098">
        <v>0.28199999999999997</v>
      </c>
      <c r="T27098">
        <v>2E-3</v>
      </c>
      <c r="U27098">
        <v>2076</v>
      </c>
      <c r="V27098">
        <v>2185</v>
      </c>
      <c r="W27098" s="1" t="s">
        <v>34</v>
      </c>
      <c r="X27098" s="1" t="s">
        <v>35</v>
      </c>
      <c r="Y27098" s="1" t="s">
        <v>3562</v>
      </c>
      <c r="Z27098" s="1" t="s">
        <v>37</v>
      </c>
    </row>
    <row r="27099" spans="1:26" x14ac:dyDescent="0.2">
      <c r="A27099" s="1" t="s">
        <v>7943</v>
      </c>
      <c r="B27099" s="1" t="s">
        <v>34349</v>
      </c>
      <c r="C27099" s="1" t="s">
        <v>34349</v>
      </c>
      <c r="D27099" s="1" t="s">
        <v>47344</v>
      </c>
      <c r="E27099" s="1" t="s">
        <v>47372</v>
      </c>
      <c r="F27099" s="1" t="s">
        <v>47370</v>
      </c>
      <c r="G27099" s="1" t="s">
        <v>41</v>
      </c>
      <c r="H27099" s="1" t="s">
        <v>32</v>
      </c>
      <c r="I27099">
        <v>15</v>
      </c>
      <c r="J27099">
        <v>165</v>
      </c>
      <c r="K27099" s="1" t="s">
        <v>3102</v>
      </c>
      <c r="L27099">
        <v>10.9</v>
      </c>
      <c r="M27099">
        <v>7</v>
      </c>
      <c r="N27099">
        <v>8.4</v>
      </c>
      <c r="O27099">
        <v>221</v>
      </c>
      <c r="P27099">
        <v>0.36099999999999999</v>
      </c>
      <c r="R27099">
        <v>0.25700000000000001</v>
      </c>
      <c r="S27099">
        <v>0.28899999999999998</v>
      </c>
      <c r="T27099">
        <v>0</v>
      </c>
      <c r="U27099">
        <v>2076</v>
      </c>
      <c r="V27099">
        <v>2185</v>
      </c>
      <c r="W27099" s="1" t="s">
        <v>34</v>
      </c>
      <c r="X27099" s="1" t="s">
        <v>35</v>
      </c>
      <c r="Y27099" s="1" t="s">
        <v>3562</v>
      </c>
      <c r="Z27099" s="1" t="s">
        <v>37</v>
      </c>
    </row>
    <row r="27100" spans="1:26" x14ac:dyDescent="0.2">
      <c r="A27100" s="1" t="s">
        <v>7943</v>
      </c>
      <c r="B27100" s="1" t="s">
        <v>34349</v>
      </c>
      <c r="C27100" s="1" t="s">
        <v>34349</v>
      </c>
      <c r="D27100" s="1" t="s">
        <v>47344</v>
      </c>
      <c r="E27100" s="1" t="s">
        <v>47373</v>
      </c>
      <c r="F27100" s="1" t="s">
        <v>47374</v>
      </c>
      <c r="G27100" s="1" t="s">
        <v>41</v>
      </c>
      <c r="H27100" s="1" t="s">
        <v>32</v>
      </c>
      <c r="I27100">
        <v>15</v>
      </c>
      <c r="J27100">
        <v>165</v>
      </c>
      <c r="K27100" s="1" t="s">
        <v>3102</v>
      </c>
      <c r="L27100">
        <v>10.9</v>
      </c>
      <c r="M27100">
        <v>7.2</v>
      </c>
      <c r="N27100">
        <v>8.6</v>
      </c>
      <c r="O27100">
        <v>226</v>
      </c>
      <c r="P27100">
        <v>0.35299999999999998</v>
      </c>
      <c r="R27100">
        <v>0.253</v>
      </c>
      <c r="S27100">
        <v>0.28199999999999997</v>
      </c>
      <c r="T27100">
        <v>2E-3</v>
      </c>
      <c r="U27100">
        <v>2186</v>
      </c>
      <c r="V27100">
        <v>2350</v>
      </c>
      <c r="W27100" s="1" t="s">
        <v>34</v>
      </c>
      <c r="X27100" s="1" t="s">
        <v>35</v>
      </c>
      <c r="Y27100" s="1" t="s">
        <v>3562</v>
      </c>
      <c r="Z27100" s="1" t="s">
        <v>37</v>
      </c>
    </row>
    <row r="27101" spans="1:26" x14ac:dyDescent="0.2">
      <c r="A27101" s="1" t="s">
        <v>7943</v>
      </c>
      <c r="B27101" s="1" t="s">
        <v>34349</v>
      </c>
      <c r="C27101" s="1" t="s">
        <v>34349</v>
      </c>
      <c r="D27101" s="1" t="s">
        <v>47344</v>
      </c>
      <c r="E27101" s="1" t="s">
        <v>47375</v>
      </c>
      <c r="F27101" s="1" t="s">
        <v>47374</v>
      </c>
      <c r="G27101" s="1" t="s">
        <v>41</v>
      </c>
      <c r="H27101" s="1" t="s">
        <v>32</v>
      </c>
      <c r="I27101">
        <v>15</v>
      </c>
      <c r="J27101">
        <v>165</v>
      </c>
      <c r="K27101" s="1" t="s">
        <v>3102</v>
      </c>
      <c r="L27101">
        <v>10.9</v>
      </c>
      <c r="M27101">
        <v>7.1</v>
      </c>
      <c r="N27101">
        <v>8.5</v>
      </c>
      <c r="O27101">
        <v>224</v>
      </c>
      <c r="P27101">
        <v>0.36099999999999999</v>
      </c>
      <c r="R27101">
        <v>0.25700000000000001</v>
      </c>
      <c r="S27101">
        <v>0.28899999999999998</v>
      </c>
      <c r="T27101">
        <v>0</v>
      </c>
      <c r="U27101">
        <v>2186</v>
      </c>
      <c r="V27101">
        <v>2350</v>
      </c>
      <c r="W27101" s="1" t="s">
        <v>34</v>
      </c>
      <c r="X27101" s="1" t="s">
        <v>35</v>
      </c>
      <c r="Y27101" s="1" t="s">
        <v>3562</v>
      </c>
      <c r="Z27101" s="1" t="s">
        <v>37</v>
      </c>
    </row>
    <row r="27102" spans="1:26" x14ac:dyDescent="0.2">
      <c r="A27102" s="1" t="s">
        <v>7943</v>
      </c>
      <c r="B27102" s="1" t="s">
        <v>34349</v>
      </c>
      <c r="C27102" s="1" t="s">
        <v>34349</v>
      </c>
      <c r="D27102" s="1" t="s">
        <v>47344</v>
      </c>
      <c r="E27102" s="1" t="s">
        <v>47376</v>
      </c>
      <c r="F27102" s="1" t="s">
        <v>47377</v>
      </c>
      <c r="G27102" s="1" t="s">
        <v>41</v>
      </c>
      <c r="H27102" s="1" t="s">
        <v>32</v>
      </c>
      <c r="I27102">
        <v>15</v>
      </c>
      <c r="J27102">
        <v>165</v>
      </c>
      <c r="K27102" s="1" t="s">
        <v>3102</v>
      </c>
      <c r="L27102">
        <v>10.9</v>
      </c>
      <c r="M27102">
        <v>7.2</v>
      </c>
      <c r="N27102">
        <v>8.6</v>
      </c>
      <c r="O27102">
        <v>226</v>
      </c>
      <c r="P27102">
        <v>0.35299999999999998</v>
      </c>
      <c r="R27102">
        <v>0.253</v>
      </c>
      <c r="S27102">
        <v>0.27200000000000002</v>
      </c>
      <c r="T27102">
        <v>2E-3</v>
      </c>
      <c r="U27102">
        <v>2186</v>
      </c>
      <c r="V27102">
        <v>2275</v>
      </c>
      <c r="W27102" s="1" t="s">
        <v>34</v>
      </c>
      <c r="X27102" s="1" t="s">
        <v>35</v>
      </c>
      <c r="Y27102" s="1" t="s">
        <v>3562</v>
      </c>
      <c r="Z27102" s="1" t="s">
        <v>37</v>
      </c>
    </row>
    <row r="27103" spans="1:26" x14ac:dyDescent="0.2">
      <c r="A27103" s="1" t="s">
        <v>7943</v>
      </c>
      <c r="B27103" s="1" t="s">
        <v>34349</v>
      </c>
      <c r="C27103" s="1" t="s">
        <v>34349</v>
      </c>
      <c r="D27103" s="1" t="s">
        <v>47344</v>
      </c>
      <c r="E27103" s="1" t="s">
        <v>47378</v>
      </c>
      <c r="F27103" s="1" t="s">
        <v>47377</v>
      </c>
      <c r="G27103" s="1" t="s">
        <v>41</v>
      </c>
      <c r="H27103" s="1" t="s">
        <v>32</v>
      </c>
      <c r="I27103">
        <v>15</v>
      </c>
      <c r="J27103">
        <v>165</v>
      </c>
      <c r="K27103" s="1" t="s">
        <v>3102</v>
      </c>
      <c r="L27103">
        <v>10.9</v>
      </c>
      <c r="M27103">
        <v>7.2</v>
      </c>
      <c r="N27103">
        <v>8.6</v>
      </c>
      <c r="O27103">
        <v>226</v>
      </c>
      <c r="P27103">
        <v>0.35299999999999998</v>
      </c>
      <c r="R27103">
        <v>0.253</v>
      </c>
      <c r="S27103">
        <v>0.28199999999999997</v>
      </c>
      <c r="T27103">
        <v>2E-3</v>
      </c>
      <c r="U27103">
        <v>2186</v>
      </c>
      <c r="V27103">
        <v>2275</v>
      </c>
      <c r="W27103" s="1" t="s">
        <v>34</v>
      </c>
      <c r="X27103" s="1" t="s">
        <v>35</v>
      </c>
      <c r="Y27103" s="1" t="s">
        <v>3562</v>
      </c>
      <c r="Z27103" s="1" t="s">
        <v>37</v>
      </c>
    </row>
    <row r="27104" spans="1:26" x14ac:dyDescent="0.2">
      <c r="A27104" s="1" t="s">
        <v>7943</v>
      </c>
      <c r="B27104" s="1" t="s">
        <v>34349</v>
      </c>
      <c r="C27104" s="1" t="s">
        <v>34349</v>
      </c>
      <c r="D27104" s="1" t="s">
        <v>47344</v>
      </c>
      <c r="E27104" s="1" t="s">
        <v>47379</v>
      </c>
      <c r="F27104" s="1" t="s">
        <v>47377</v>
      </c>
      <c r="G27104" s="1" t="s">
        <v>41</v>
      </c>
      <c r="H27104" s="1" t="s">
        <v>32</v>
      </c>
      <c r="I27104">
        <v>15</v>
      </c>
      <c r="J27104">
        <v>165</v>
      </c>
      <c r="K27104" s="1" t="s">
        <v>3102</v>
      </c>
      <c r="L27104">
        <v>10.9</v>
      </c>
      <c r="M27104">
        <v>7.1</v>
      </c>
      <c r="N27104">
        <v>8.5</v>
      </c>
      <c r="O27104">
        <v>224</v>
      </c>
      <c r="P27104">
        <v>0.36099999999999999</v>
      </c>
      <c r="R27104">
        <v>0.25700000000000001</v>
      </c>
      <c r="S27104">
        <v>0.28899999999999998</v>
      </c>
      <c r="T27104">
        <v>0</v>
      </c>
      <c r="U27104">
        <v>2186</v>
      </c>
      <c r="V27104">
        <v>2275</v>
      </c>
      <c r="W27104" s="1" t="s">
        <v>34</v>
      </c>
      <c r="X27104" s="1" t="s">
        <v>35</v>
      </c>
      <c r="Y27104" s="1" t="s">
        <v>3562</v>
      </c>
      <c r="Z27104" s="1" t="s">
        <v>37</v>
      </c>
    </row>
    <row r="27105" spans="1:26" x14ac:dyDescent="0.2">
      <c r="A27105" s="1" t="s">
        <v>7943</v>
      </c>
      <c r="B27105" s="1" t="s">
        <v>34349</v>
      </c>
      <c r="C27105" s="1" t="s">
        <v>34349</v>
      </c>
      <c r="D27105" s="1" t="s">
        <v>47344</v>
      </c>
      <c r="E27105" s="1" t="s">
        <v>47380</v>
      </c>
      <c r="F27105" s="1" t="s">
        <v>47381</v>
      </c>
      <c r="G27105" s="1" t="s">
        <v>41</v>
      </c>
      <c r="H27105" s="1" t="s">
        <v>32</v>
      </c>
      <c r="I27105">
        <v>15</v>
      </c>
      <c r="J27105">
        <v>165</v>
      </c>
      <c r="K27105" s="1" t="s">
        <v>3102</v>
      </c>
      <c r="L27105">
        <v>10.9</v>
      </c>
      <c r="M27105">
        <v>7.2</v>
      </c>
      <c r="N27105">
        <v>8.6</v>
      </c>
      <c r="O27105">
        <v>226</v>
      </c>
      <c r="P27105">
        <v>0.35299999999999998</v>
      </c>
      <c r="R27105">
        <v>0.253</v>
      </c>
      <c r="S27105">
        <v>0.28199999999999997</v>
      </c>
      <c r="T27105">
        <v>2E-3</v>
      </c>
      <c r="U27105">
        <v>2186</v>
      </c>
      <c r="V27105">
        <v>2350</v>
      </c>
      <c r="W27105" s="1" t="s">
        <v>34</v>
      </c>
      <c r="X27105" s="1" t="s">
        <v>35</v>
      </c>
      <c r="Y27105" s="1" t="s">
        <v>3562</v>
      </c>
      <c r="Z27105" s="1" t="s">
        <v>37</v>
      </c>
    </row>
    <row r="27106" spans="1:26" x14ac:dyDescent="0.2">
      <c r="A27106" s="1" t="s">
        <v>7943</v>
      </c>
      <c r="B27106" s="1" t="s">
        <v>34349</v>
      </c>
      <c r="C27106" s="1" t="s">
        <v>34349</v>
      </c>
      <c r="D27106" s="1" t="s">
        <v>47344</v>
      </c>
      <c r="E27106" s="1" t="s">
        <v>47382</v>
      </c>
      <c r="F27106" s="1" t="s">
        <v>47381</v>
      </c>
      <c r="G27106" s="1" t="s">
        <v>41</v>
      </c>
      <c r="H27106" s="1" t="s">
        <v>32</v>
      </c>
      <c r="I27106">
        <v>15</v>
      </c>
      <c r="J27106">
        <v>165</v>
      </c>
      <c r="K27106" s="1" t="s">
        <v>3102</v>
      </c>
      <c r="L27106">
        <v>10.9</v>
      </c>
      <c r="M27106">
        <v>7.1</v>
      </c>
      <c r="N27106">
        <v>8.5</v>
      </c>
      <c r="O27106">
        <v>224</v>
      </c>
      <c r="P27106">
        <v>0.36099999999999999</v>
      </c>
      <c r="R27106">
        <v>0.25700000000000001</v>
      </c>
      <c r="S27106">
        <v>0.28899999999999998</v>
      </c>
      <c r="T27106">
        <v>0</v>
      </c>
      <c r="U27106">
        <v>2186</v>
      </c>
      <c r="V27106">
        <v>2350</v>
      </c>
      <c r="W27106" s="1" t="s">
        <v>34</v>
      </c>
      <c r="X27106" s="1" t="s">
        <v>35</v>
      </c>
      <c r="Y27106" s="1" t="s">
        <v>3562</v>
      </c>
      <c r="Z27106" s="1" t="s">
        <v>37</v>
      </c>
    </row>
    <row r="27107" spans="1:26" x14ac:dyDescent="0.2">
      <c r="A27107" s="1" t="s">
        <v>7943</v>
      </c>
      <c r="B27107" s="1" t="s">
        <v>34349</v>
      </c>
      <c r="C27107" s="1" t="s">
        <v>34349</v>
      </c>
      <c r="D27107" s="1" t="s">
        <v>47344</v>
      </c>
      <c r="E27107" s="1" t="s">
        <v>47383</v>
      </c>
      <c r="F27107" s="1" t="s">
        <v>47384</v>
      </c>
      <c r="G27107" s="1" t="s">
        <v>41</v>
      </c>
      <c r="H27107" s="1" t="s">
        <v>32</v>
      </c>
      <c r="I27107">
        <v>15</v>
      </c>
      <c r="J27107">
        <v>165</v>
      </c>
      <c r="K27107" s="1" t="s">
        <v>3102</v>
      </c>
      <c r="L27107">
        <v>10.9</v>
      </c>
      <c r="M27107">
        <v>7.2</v>
      </c>
      <c r="N27107">
        <v>8.6</v>
      </c>
      <c r="O27107">
        <v>226</v>
      </c>
      <c r="P27107">
        <v>0.35299999999999998</v>
      </c>
      <c r="R27107">
        <v>0.253</v>
      </c>
      <c r="S27107">
        <v>0.27200000000000002</v>
      </c>
      <c r="T27107">
        <v>2E-3</v>
      </c>
      <c r="U27107">
        <v>2186</v>
      </c>
      <c r="V27107">
        <v>2275</v>
      </c>
      <c r="W27107" s="1" t="s">
        <v>34</v>
      </c>
      <c r="X27107" s="1" t="s">
        <v>35</v>
      </c>
      <c r="Y27107" s="1" t="s">
        <v>3562</v>
      </c>
      <c r="Z27107" s="1" t="s">
        <v>37</v>
      </c>
    </row>
    <row r="27108" spans="1:26" x14ac:dyDescent="0.2">
      <c r="A27108" s="1" t="s">
        <v>7943</v>
      </c>
      <c r="B27108" s="1" t="s">
        <v>34349</v>
      </c>
      <c r="C27108" s="1" t="s">
        <v>34349</v>
      </c>
      <c r="D27108" s="1" t="s">
        <v>47344</v>
      </c>
      <c r="E27108" s="1" t="s">
        <v>47385</v>
      </c>
      <c r="F27108" s="1" t="s">
        <v>47384</v>
      </c>
      <c r="G27108" s="1" t="s">
        <v>41</v>
      </c>
      <c r="H27108" s="1" t="s">
        <v>32</v>
      </c>
      <c r="I27108">
        <v>15</v>
      </c>
      <c r="J27108">
        <v>165</v>
      </c>
      <c r="K27108" s="1" t="s">
        <v>3102</v>
      </c>
      <c r="L27108">
        <v>10.9</v>
      </c>
      <c r="M27108">
        <v>7.2</v>
      </c>
      <c r="N27108">
        <v>8.6</v>
      </c>
      <c r="O27108">
        <v>226</v>
      </c>
      <c r="P27108">
        <v>0.35299999999999998</v>
      </c>
      <c r="R27108">
        <v>0.253</v>
      </c>
      <c r="S27108">
        <v>0.28199999999999997</v>
      </c>
      <c r="T27108">
        <v>2E-3</v>
      </c>
      <c r="U27108">
        <v>2186</v>
      </c>
      <c r="V27108">
        <v>2275</v>
      </c>
      <c r="W27108" s="1" t="s">
        <v>34</v>
      </c>
      <c r="X27108" s="1" t="s">
        <v>35</v>
      </c>
      <c r="Y27108" s="1" t="s">
        <v>3562</v>
      </c>
      <c r="Z27108" s="1" t="s">
        <v>37</v>
      </c>
    </row>
    <row r="27109" spans="1:26" x14ac:dyDescent="0.2">
      <c r="A27109" s="1" t="s">
        <v>7943</v>
      </c>
      <c r="B27109" s="1" t="s">
        <v>34349</v>
      </c>
      <c r="C27109" s="1" t="s">
        <v>34349</v>
      </c>
      <c r="D27109" s="1" t="s">
        <v>47344</v>
      </c>
      <c r="E27109" s="1" t="s">
        <v>47386</v>
      </c>
      <c r="F27109" s="1" t="s">
        <v>47384</v>
      </c>
      <c r="G27109" s="1" t="s">
        <v>41</v>
      </c>
      <c r="H27109" s="1" t="s">
        <v>32</v>
      </c>
      <c r="I27109">
        <v>15</v>
      </c>
      <c r="J27109">
        <v>165</v>
      </c>
      <c r="K27109" s="1" t="s">
        <v>3102</v>
      </c>
      <c r="L27109">
        <v>10.9</v>
      </c>
      <c r="M27109">
        <v>7.1</v>
      </c>
      <c r="N27109">
        <v>8.5</v>
      </c>
      <c r="O27109">
        <v>224</v>
      </c>
      <c r="P27109">
        <v>0.36099999999999999</v>
      </c>
      <c r="R27109">
        <v>0.25700000000000001</v>
      </c>
      <c r="S27109">
        <v>0.28899999999999998</v>
      </c>
      <c r="T27109">
        <v>0</v>
      </c>
      <c r="U27109">
        <v>2186</v>
      </c>
      <c r="V27109">
        <v>2275</v>
      </c>
      <c r="W27109" s="1" t="s">
        <v>34</v>
      </c>
      <c r="X27109" s="1" t="s">
        <v>35</v>
      </c>
      <c r="Y27109" s="1" t="s">
        <v>3562</v>
      </c>
      <c r="Z27109" s="1" t="s">
        <v>37</v>
      </c>
    </row>
    <row r="27110" spans="1:26" x14ac:dyDescent="0.2">
      <c r="A27110" s="1" t="s">
        <v>7943</v>
      </c>
      <c r="B27110" s="1" t="s">
        <v>34349</v>
      </c>
      <c r="C27110" s="1" t="s">
        <v>34349</v>
      </c>
      <c r="D27110" s="1" t="s">
        <v>47344</v>
      </c>
      <c r="E27110" s="1" t="s">
        <v>47387</v>
      </c>
      <c r="F27110" s="1" t="s">
        <v>47388</v>
      </c>
      <c r="G27110" s="1" t="s">
        <v>41</v>
      </c>
      <c r="H27110" s="1" t="s">
        <v>32</v>
      </c>
      <c r="I27110">
        <v>15</v>
      </c>
      <c r="J27110">
        <v>165</v>
      </c>
      <c r="K27110" s="1" t="s">
        <v>3102</v>
      </c>
      <c r="L27110">
        <v>10.8</v>
      </c>
      <c r="M27110">
        <v>7.1</v>
      </c>
      <c r="N27110">
        <v>8.5</v>
      </c>
      <c r="O27110">
        <v>223</v>
      </c>
      <c r="P27110">
        <v>0.35299999999999998</v>
      </c>
      <c r="R27110">
        <v>0.253</v>
      </c>
      <c r="S27110">
        <v>0.28199999999999997</v>
      </c>
      <c r="T27110">
        <v>2E-3</v>
      </c>
      <c r="U27110">
        <v>2025</v>
      </c>
      <c r="V27110">
        <v>2075</v>
      </c>
      <c r="W27110" s="1" t="s">
        <v>34</v>
      </c>
      <c r="X27110" s="1" t="s">
        <v>35</v>
      </c>
      <c r="Y27110" s="1" t="s">
        <v>3562</v>
      </c>
      <c r="Z27110" s="1" t="s">
        <v>37</v>
      </c>
    </row>
    <row r="27111" spans="1:26" x14ac:dyDescent="0.2">
      <c r="A27111" s="1" t="s">
        <v>7943</v>
      </c>
      <c r="B27111" s="1" t="s">
        <v>34349</v>
      </c>
      <c r="C27111" s="1" t="s">
        <v>34349</v>
      </c>
      <c r="D27111" s="1" t="s">
        <v>47344</v>
      </c>
      <c r="E27111" s="1" t="s">
        <v>47389</v>
      </c>
      <c r="F27111" s="1" t="s">
        <v>47388</v>
      </c>
      <c r="G27111" s="1" t="s">
        <v>41</v>
      </c>
      <c r="H27111" s="1" t="s">
        <v>32</v>
      </c>
      <c r="I27111">
        <v>15</v>
      </c>
      <c r="J27111">
        <v>165</v>
      </c>
      <c r="K27111" s="1" t="s">
        <v>3102</v>
      </c>
      <c r="L27111">
        <v>10.9</v>
      </c>
      <c r="M27111">
        <v>7</v>
      </c>
      <c r="N27111">
        <v>8.4</v>
      </c>
      <c r="O27111">
        <v>221</v>
      </c>
      <c r="P27111">
        <v>0.36099999999999999</v>
      </c>
      <c r="R27111">
        <v>0.25700000000000001</v>
      </c>
      <c r="S27111">
        <v>0.28899999999999998</v>
      </c>
      <c r="T27111">
        <v>0</v>
      </c>
      <c r="U27111">
        <v>2025</v>
      </c>
      <c r="V27111">
        <v>2075</v>
      </c>
      <c r="W27111" s="1" t="s">
        <v>34</v>
      </c>
      <c r="X27111" s="1" t="s">
        <v>35</v>
      </c>
      <c r="Y27111" s="1" t="s">
        <v>3562</v>
      </c>
      <c r="Z27111" s="1" t="s">
        <v>37</v>
      </c>
    </row>
    <row r="27112" spans="1:26" x14ac:dyDescent="0.2">
      <c r="A27112" s="1" t="s">
        <v>7943</v>
      </c>
      <c r="B27112" s="1" t="s">
        <v>34349</v>
      </c>
      <c r="C27112" s="1" t="s">
        <v>34349</v>
      </c>
      <c r="D27112" s="1" t="s">
        <v>47344</v>
      </c>
      <c r="E27112" s="1" t="s">
        <v>47390</v>
      </c>
      <c r="F27112" s="1" t="s">
        <v>47391</v>
      </c>
      <c r="G27112" s="1" t="s">
        <v>41</v>
      </c>
      <c r="H27112" s="1" t="s">
        <v>32</v>
      </c>
      <c r="I27112">
        <v>15</v>
      </c>
      <c r="J27112">
        <v>165</v>
      </c>
      <c r="K27112" s="1" t="s">
        <v>3102</v>
      </c>
      <c r="L27112">
        <v>10.8</v>
      </c>
      <c r="M27112">
        <v>7.1</v>
      </c>
      <c r="N27112">
        <v>8.5</v>
      </c>
      <c r="O27112">
        <v>223</v>
      </c>
      <c r="P27112">
        <v>0.35299999999999998</v>
      </c>
      <c r="R27112">
        <v>0.253</v>
      </c>
      <c r="S27112">
        <v>0.27200000000000002</v>
      </c>
      <c r="T27112">
        <v>2E-3</v>
      </c>
      <c r="U27112">
        <v>2025</v>
      </c>
      <c r="V27112">
        <v>2075</v>
      </c>
      <c r="W27112" s="1" t="s">
        <v>34</v>
      </c>
      <c r="X27112" s="1" t="s">
        <v>35</v>
      </c>
      <c r="Y27112" s="1" t="s">
        <v>3562</v>
      </c>
      <c r="Z27112" s="1" t="s">
        <v>37</v>
      </c>
    </row>
    <row r="27113" spans="1:26" x14ac:dyDescent="0.2">
      <c r="A27113" s="1" t="s">
        <v>7943</v>
      </c>
      <c r="B27113" s="1" t="s">
        <v>34349</v>
      </c>
      <c r="C27113" s="1" t="s">
        <v>34349</v>
      </c>
      <c r="D27113" s="1" t="s">
        <v>47344</v>
      </c>
      <c r="E27113" s="1" t="s">
        <v>47392</v>
      </c>
      <c r="F27113" s="1" t="s">
        <v>47391</v>
      </c>
      <c r="G27113" s="1" t="s">
        <v>41</v>
      </c>
      <c r="H27113" s="1" t="s">
        <v>32</v>
      </c>
      <c r="I27113">
        <v>15</v>
      </c>
      <c r="J27113">
        <v>165</v>
      </c>
      <c r="K27113" s="1" t="s">
        <v>3102</v>
      </c>
      <c r="L27113">
        <v>10.8</v>
      </c>
      <c r="M27113">
        <v>7.1</v>
      </c>
      <c r="N27113">
        <v>8.5</v>
      </c>
      <c r="O27113">
        <v>223</v>
      </c>
      <c r="P27113">
        <v>0.35299999999999998</v>
      </c>
      <c r="R27113">
        <v>0.253</v>
      </c>
      <c r="S27113">
        <v>0.28199999999999997</v>
      </c>
      <c r="T27113">
        <v>2E-3</v>
      </c>
      <c r="U27113">
        <v>2025</v>
      </c>
      <c r="V27113">
        <v>2075</v>
      </c>
      <c r="W27113" s="1" t="s">
        <v>34</v>
      </c>
      <c r="X27113" s="1" t="s">
        <v>35</v>
      </c>
      <c r="Y27113" s="1" t="s">
        <v>3562</v>
      </c>
      <c r="Z27113" s="1" t="s">
        <v>37</v>
      </c>
    </row>
    <row r="27114" spans="1:26" x14ac:dyDescent="0.2">
      <c r="A27114" s="1" t="s">
        <v>7943</v>
      </c>
      <c r="B27114" s="1" t="s">
        <v>34349</v>
      </c>
      <c r="C27114" s="1" t="s">
        <v>34349</v>
      </c>
      <c r="D27114" s="1" t="s">
        <v>47344</v>
      </c>
      <c r="E27114" s="1" t="s">
        <v>47393</v>
      </c>
      <c r="F27114" s="1" t="s">
        <v>47391</v>
      </c>
      <c r="G27114" s="1" t="s">
        <v>41</v>
      </c>
      <c r="H27114" s="1" t="s">
        <v>32</v>
      </c>
      <c r="I27114">
        <v>15</v>
      </c>
      <c r="J27114">
        <v>165</v>
      </c>
      <c r="K27114" s="1" t="s">
        <v>3102</v>
      </c>
      <c r="L27114">
        <v>10.9</v>
      </c>
      <c r="M27114">
        <v>7</v>
      </c>
      <c r="N27114">
        <v>8.4</v>
      </c>
      <c r="O27114">
        <v>221</v>
      </c>
      <c r="P27114">
        <v>0.36099999999999999</v>
      </c>
      <c r="R27114">
        <v>0.25700000000000001</v>
      </c>
      <c r="S27114">
        <v>0.28899999999999998</v>
      </c>
      <c r="T27114">
        <v>0</v>
      </c>
      <c r="U27114">
        <v>2025</v>
      </c>
      <c r="V27114">
        <v>2075</v>
      </c>
      <c r="W27114" s="1" t="s">
        <v>34</v>
      </c>
      <c r="X27114" s="1" t="s">
        <v>35</v>
      </c>
      <c r="Y27114" s="1" t="s">
        <v>3562</v>
      </c>
      <c r="Z27114" s="1" t="s">
        <v>37</v>
      </c>
    </row>
    <row r="27115" spans="1:26" x14ac:dyDescent="0.2">
      <c r="A27115" s="1" t="s">
        <v>7943</v>
      </c>
      <c r="B27115" s="1" t="s">
        <v>34349</v>
      </c>
      <c r="C27115" s="1" t="s">
        <v>34349</v>
      </c>
      <c r="D27115" s="1" t="s">
        <v>47344</v>
      </c>
      <c r="E27115" s="1" t="s">
        <v>47394</v>
      </c>
      <c r="F27115" s="1" t="s">
        <v>47395</v>
      </c>
      <c r="G27115" s="1" t="s">
        <v>41</v>
      </c>
      <c r="H27115" s="1" t="s">
        <v>32</v>
      </c>
      <c r="I27115">
        <v>15</v>
      </c>
      <c r="J27115">
        <v>165</v>
      </c>
      <c r="K27115" s="1" t="s">
        <v>3102</v>
      </c>
      <c r="L27115">
        <v>10.8</v>
      </c>
      <c r="M27115">
        <v>7.1</v>
      </c>
      <c r="N27115">
        <v>8.5</v>
      </c>
      <c r="O27115">
        <v>223</v>
      </c>
      <c r="P27115">
        <v>0.35299999999999998</v>
      </c>
      <c r="R27115">
        <v>0.253</v>
      </c>
      <c r="S27115">
        <v>0.28199999999999997</v>
      </c>
      <c r="T27115">
        <v>2E-3</v>
      </c>
      <c r="U27115">
        <v>2025</v>
      </c>
      <c r="V27115">
        <v>2075</v>
      </c>
      <c r="W27115" s="1" t="s">
        <v>34</v>
      </c>
      <c r="X27115" s="1" t="s">
        <v>35</v>
      </c>
      <c r="Y27115" s="1" t="s">
        <v>3562</v>
      </c>
      <c r="Z27115" s="1" t="s">
        <v>37</v>
      </c>
    </row>
    <row r="27116" spans="1:26" x14ac:dyDescent="0.2">
      <c r="A27116" s="1" t="s">
        <v>7943</v>
      </c>
      <c r="B27116" s="1" t="s">
        <v>34349</v>
      </c>
      <c r="C27116" s="1" t="s">
        <v>34349</v>
      </c>
      <c r="D27116" s="1" t="s">
        <v>47344</v>
      </c>
      <c r="E27116" s="1" t="s">
        <v>47396</v>
      </c>
      <c r="F27116" s="1" t="s">
        <v>47395</v>
      </c>
      <c r="G27116" s="1" t="s">
        <v>41</v>
      </c>
      <c r="H27116" s="1" t="s">
        <v>32</v>
      </c>
      <c r="I27116">
        <v>15</v>
      </c>
      <c r="J27116">
        <v>165</v>
      </c>
      <c r="K27116" s="1" t="s">
        <v>3102</v>
      </c>
      <c r="L27116">
        <v>10.9</v>
      </c>
      <c r="M27116">
        <v>7</v>
      </c>
      <c r="N27116">
        <v>8.4</v>
      </c>
      <c r="O27116">
        <v>221</v>
      </c>
      <c r="P27116">
        <v>0.36099999999999999</v>
      </c>
      <c r="R27116">
        <v>0.25700000000000001</v>
      </c>
      <c r="S27116">
        <v>0.28899999999999998</v>
      </c>
      <c r="T27116">
        <v>0</v>
      </c>
      <c r="U27116">
        <v>2025</v>
      </c>
      <c r="V27116">
        <v>2075</v>
      </c>
      <c r="W27116" s="1" t="s">
        <v>34</v>
      </c>
      <c r="X27116" s="1" t="s">
        <v>35</v>
      </c>
      <c r="Y27116" s="1" t="s">
        <v>3562</v>
      </c>
      <c r="Z27116" s="1" t="s">
        <v>37</v>
      </c>
    </row>
    <row r="27117" spans="1:26" x14ac:dyDescent="0.2">
      <c r="A27117" s="1" t="s">
        <v>7943</v>
      </c>
      <c r="B27117" s="1" t="s">
        <v>34349</v>
      </c>
      <c r="C27117" s="1" t="s">
        <v>34349</v>
      </c>
      <c r="D27117" s="1" t="s">
        <v>47344</v>
      </c>
      <c r="E27117" s="1" t="s">
        <v>47397</v>
      </c>
      <c r="F27117" s="1" t="s">
        <v>47398</v>
      </c>
      <c r="G27117" s="1" t="s">
        <v>41</v>
      </c>
      <c r="H27117" s="1" t="s">
        <v>32</v>
      </c>
      <c r="I27117">
        <v>15</v>
      </c>
      <c r="J27117">
        <v>165</v>
      </c>
      <c r="K27117" s="1" t="s">
        <v>3102</v>
      </c>
      <c r="L27117">
        <v>10.8</v>
      </c>
      <c r="M27117">
        <v>7.1</v>
      </c>
      <c r="N27117">
        <v>8.5</v>
      </c>
      <c r="O27117">
        <v>223</v>
      </c>
      <c r="P27117">
        <v>0.35299999999999998</v>
      </c>
      <c r="R27117">
        <v>0.253</v>
      </c>
      <c r="S27117">
        <v>0.27200000000000002</v>
      </c>
      <c r="T27117">
        <v>2E-3</v>
      </c>
      <c r="U27117">
        <v>2025</v>
      </c>
      <c r="V27117">
        <v>2075</v>
      </c>
      <c r="W27117" s="1" t="s">
        <v>34</v>
      </c>
      <c r="X27117" s="1" t="s">
        <v>35</v>
      </c>
      <c r="Y27117" s="1" t="s">
        <v>3562</v>
      </c>
      <c r="Z27117" s="1" t="s">
        <v>37</v>
      </c>
    </row>
    <row r="27118" spans="1:26" x14ac:dyDescent="0.2">
      <c r="A27118" s="1" t="s">
        <v>7943</v>
      </c>
      <c r="B27118" s="1" t="s">
        <v>34349</v>
      </c>
      <c r="C27118" s="1" t="s">
        <v>34349</v>
      </c>
      <c r="D27118" s="1" t="s">
        <v>47344</v>
      </c>
      <c r="E27118" s="1" t="s">
        <v>47399</v>
      </c>
      <c r="F27118" s="1" t="s">
        <v>47398</v>
      </c>
      <c r="G27118" s="1" t="s">
        <v>41</v>
      </c>
      <c r="H27118" s="1" t="s">
        <v>32</v>
      </c>
      <c r="I27118">
        <v>15</v>
      </c>
      <c r="J27118">
        <v>165</v>
      </c>
      <c r="K27118" s="1" t="s">
        <v>3102</v>
      </c>
      <c r="L27118">
        <v>10.8</v>
      </c>
      <c r="M27118">
        <v>7.1</v>
      </c>
      <c r="N27118">
        <v>8.5</v>
      </c>
      <c r="O27118">
        <v>223</v>
      </c>
      <c r="P27118">
        <v>0.35299999999999998</v>
      </c>
      <c r="R27118">
        <v>0.253</v>
      </c>
      <c r="S27118">
        <v>0.28199999999999997</v>
      </c>
      <c r="T27118">
        <v>2E-3</v>
      </c>
      <c r="U27118">
        <v>2025</v>
      </c>
      <c r="V27118">
        <v>2075</v>
      </c>
      <c r="W27118" s="1" t="s">
        <v>34</v>
      </c>
      <c r="X27118" s="1" t="s">
        <v>35</v>
      </c>
      <c r="Y27118" s="1" t="s">
        <v>3562</v>
      </c>
      <c r="Z27118" s="1" t="s">
        <v>37</v>
      </c>
    </row>
    <row r="27119" spans="1:26" x14ac:dyDescent="0.2">
      <c r="A27119" s="1" t="s">
        <v>7943</v>
      </c>
      <c r="B27119" s="1" t="s">
        <v>34349</v>
      </c>
      <c r="C27119" s="1" t="s">
        <v>34349</v>
      </c>
      <c r="D27119" s="1" t="s">
        <v>47344</v>
      </c>
      <c r="E27119" s="1" t="s">
        <v>47400</v>
      </c>
      <c r="F27119" s="1" t="s">
        <v>47398</v>
      </c>
      <c r="G27119" s="1" t="s">
        <v>41</v>
      </c>
      <c r="H27119" s="1" t="s">
        <v>32</v>
      </c>
      <c r="I27119">
        <v>15</v>
      </c>
      <c r="J27119">
        <v>165</v>
      </c>
      <c r="K27119" s="1" t="s">
        <v>3102</v>
      </c>
      <c r="L27119">
        <v>10.9</v>
      </c>
      <c r="M27119">
        <v>7</v>
      </c>
      <c r="N27119">
        <v>8.4</v>
      </c>
      <c r="O27119">
        <v>221</v>
      </c>
      <c r="P27119">
        <v>0.36099999999999999</v>
      </c>
      <c r="R27119">
        <v>0.25700000000000001</v>
      </c>
      <c r="S27119">
        <v>0.28899999999999998</v>
      </c>
      <c r="T27119">
        <v>0</v>
      </c>
      <c r="U27119">
        <v>2025</v>
      </c>
      <c r="V27119">
        <v>2075</v>
      </c>
      <c r="W27119" s="1" t="s">
        <v>34</v>
      </c>
      <c r="X27119" s="1" t="s">
        <v>35</v>
      </c>
      <c r="Y27119" s="1" t="s">
        <v>3562</v>
      </c>
      <c r="Z27119" s="1" t="s">
        <v>37</v>
      </c>
    </row>
    <row r="27120" spans="1:26" x14ac:dyDescent="0.2">
      <c r="A27120" s="1" t="s">
        <v>7943</v>
      </c>
      <c r="B27120" s="1" t="s">
        <v>34349</v>
      </c>
      <c r="C27120" s="1" t="s">
        <v>34349</v>
      </c>
      <c r="D27120" s="1" t="s">
        <v>47344</v>
      </c>
      <c r="E27120" s="1" t="s">
        <v>47401</v>
      </c>
      <c r="F27120" s="1" t="s">
        <v>47402</v>
      </c>
      <c r="G27120" s="1" t="s">
        <v>41</v>
      </c>
      <c r="H27120" s="1" t="s">
        <v>32</v>
      </c>
      <c r="I27120">
        <v>15</v>
      </c>
      <c r="J27120">
        <v>165</v>
      </c>
      <c r="K27120" s="1" t="s">
        <v>3102</v>
      </c>
      <c r="L27120">
        <v>10.8</v>
      </c>
      <c r="M27120">
        <v>7.1</v>
      </c>
      <c r="N27120">
        <v>8.5</v>
      </c>
      <c r="O27120">
        <v>224</v>
      </c>
      <c r="P27120">
        <v>0.35299999999999998</v>
      </c>
      <c r="R27120">
        <v>0.253</v>
      </c>
      <c r="S27120">
        <v>0.28199999999999997</v>
      </c>
      <c r="T27120">
        <v>2E-3</v>
      </c>
      <c r="U27120">
        <v>2076</v>
      </c>
      <c r="V27120">
        <v>2185</v>
      </c>
      <c r="W27120" s="1" t="s">
        <v>34</v>
      </c>
      <c r="X27120" s="1" t="s">
        <v>35</v>
      </c>
      <c r="Y27120" s="1" t="s">
        <v>3562</v>
      </c>
      <c r="Z27120" s="1" t="s">
        <v>37</v>
      </c>
    </row>
    <row r="27121" spans="1:26" x14ac:dyDescent="0.2">
      <c r="A27121" s="1" t="s">
        <v>7943</v>
      </c>
      <c r="B27121" s="1" t="s">
        <v>34349</v>
      </c>
      <c r="C27121" s="1" t="s">
        <v>34349</v>
      </c>
      <c r="D27121" s="1" t="s">
        <v>47344</v>
      </c>
      <c r="E27121" s="1" t="s">
        <v>47403</v>
      </c>
      <c r="F27121" s="1" t="s">
        <v>47402</v>
      </c>
      <c r="G27121" s="1" t="s">
        <v>41</v>
      </c>
      <c r="H27121" s="1" t="s">
        <v>32</v>
      </c>
      <c r="I27121">
        <v>15</v>
      </c>
      <c r="J27121">
        <v>165</v>
      </c>
      <c r="K27121" s="1" t="s">
        <v>3102</v>
      </c>
      <c r="L27121">
        <v>10.9</v>
      </c>
      <c r="M27121">
        <v>7</v>
      </c>
      <c r="N27121">
        <v>8.4</v>
      </c>
      <c r="O27121">
        <v>221</v>
      </c>
      <c r="P27121">
        <v>0.36099999999999999</v>
      </c>
      <c r="R27121">
        <v>0.25700000000000001</v>
      </c>
      <c r="S27121">
        <v>0.28899999999999998</v>
      </c>
      <c r="T27121">
        <v>0</v>
      </c>
      <c r="U27121">
        <v>2076</v>
      </c>
      <c r="V27121">
        <v>2185</v>
      </c>
      <c r="W27121" s="1" t="s">
        <v>34</v>
      </c>
      <c r="X27121" s="1" t="s">
        <v>35</v>
      </c>
      <c r="Y27121" s="1" t="s">
        <v>3562</v>
      </c>
      <c r="Z27121" s="1" t="s">
        <v>37</v>
      </c>
    </row>
    <row r="27122" spans="1:26" x14ac:dyDescent="0.2">
      <c r="A27122" s="1" t="s">
        <v>7943</v>
      </c>
      <c r="B27122" s="1" t="s">
        <v>34349</v>
      </c>
      <c r="C27122" s="1" t="s">
        <v>34349</v>
      </c>
      <c r="D27122" s="1" t="s">
        <v>47344</v>
      </c>
      <c r="E27122" s="1" t="s">
        <v>47404</v>
      </c>
      <c r="F27122" s="1" t="s">
        <v>47405</v>
      </c>
      <c r="G27122" s="1" t="s">
        <v>41</v>
      </c>
      <c r="H27122" s="1" t="s">
        <v>32</v>
      </c>
      <c r="I27122">
        <v>15</v>
      </c>
      <c r="J27122">
        <v>165</v>
      </c>
      <c r="K27122" s="1" t="s">
        <v>3102</v>
      </c>
      <c r="L27122">
        <v>10.8</v>
      </c>
      <c r="M27122">
        <v>7.1</v>
      </c>
      <c r="N27122">
        <v>8.5</v>
      </c>
      <c r="O27122">
        <v>224</v>
      </c>
      <c r="P27122">
        <v>0.35299999999999998</v>
      </c>
      <c r="R27122">
        <v>0.253</v>
      </c>
      <c r="S27122">
        <v>0.27200000000000002</v>
      </c>
      <c r="T27122">
        <v>2E-3</v>
      </c>
      <c r="U27122">
        <v>2076</v>
      </c>
      <c r="V27122">
        <v>2185</v>
      </c>
      <c r="W27122" s="1" t="s">
        <v>34</v>
      </c>
      <c r="X27122" s="1" t="s">
        <v>35</v>
      </c>
      <c r="Y27122" s="1" t="s">
        <v>3562</v>
      </c>
      <c r="Z27122" s="1" t="s">
        <v>37</v>
      </c>
    </row>
    <row r="27123" spans="1:26" x14ac:dyDescent="0.2">
      <c r="A27123" s="1" t="s">
        <v>7943</v>
      </c>
      <c r="B27123" s="1" t="s">
        <v>34349</v>
      </c>
      <c r="C27123" s="1" t="s">
        <v>34349</v>
      </c>
      <c r="D27123" s="1" t="s">
        <v>47344</v>
      </c>
      <c r="E27123" s="1" t="s">
        <v>47406</v>
      </c>
      <c r="F27123" s="1" t="s">
        <v>47405</v>
      </c>
      <c r="G27123" s="1" t="s">
        <v>41</v>
      </c>
      <c r="H27123" s="1" t="s">
        <v>32</v>
      </c>
      <c r="I27123">
        <v>15</v>
      </c>
      <c r="J27123">
        <v>165</v>
      </c>
      <c r="K27123" s="1" t="s">
        <v>3102</v>
      </c>
      <c r="L27123">
        <v>10.8</v>
      </c>
      <c r="M27123">
        <v>7.1</v>
      </c>
      <c r="N27123">
        <v>8.5</v>
      </c>
      <c r="O27123">
        <v>224</v>
      </c>
      <c r="P27123">
        <v>0.35299999999999998</v>
      </c>
      <c r="R27123">
        <v>0.253</v>
      </c>
      <c r="S27123">
        <v>0.28199999999999997</v>
      </c>
      <c r="T27123">
        <v>2E-3</v>
      </c>
      <c r="U27123">
        <v>2076</v>
      </c>
      <c r="V27123">
        <v>2185</v>
      </c>
      <c r="W27123" s="1" t="s">
        <v>34</v>
      </c>
      <c r="X27123" s="1" t="s">
        <v>35</v>
      </c>
      <c r="Y27123" s="1" t="s">
        <v>3562</v>
      </c>
      <c r="Z27123" s="1" t="s">
        <v>37</v>
      </c>
    </row>
    <row r="27124" spans="1:26" x14ac:dyDescent="0.2">
      <c r="A27124" s="1" t="s">
        <v>7943</v>
      </c>
      <c r="B27124" s="1" t="s">
        <v>34349</v>
      </c>
      <c r="C27124" s="1" t="s">
        <v>34349</v>
      </c>
      <c r="D27124" s="1" t="s">
        <v>47344</v>
      </c>
      <c r="E27124" s="1" t="s">
        <v>47407</v>
      </c>
      <c r="F27124" s="1" t="s">
        <v>47405</v>
      </c>
      <c r="G27124" s="1" t="s">
        <v>41</v>
      </c>
      <c r="H27124" s="1" t="s">
        <v>32</v>
      </c>
      <c r="I27124">
        <v>15</v>
      </c>
      <c r="J27124">
        <v>165</v>
      </c>
      <c r="K27124" s="1" t="s">
        <v>3102</v>
      </c>
      <c r="L27124">
        <v>10.9</v>
      </c>
      <c r="M27124">
        <v>7</v>
      </c>
      <c r="N27124">
        <v>8.4</v>
      </c>
      <c r="O27124">
        <v>221</v>
      </c>
      <c r="P27124">
        <v>0.36099999999999999</v>
      </c>
      <c r="R27124">
        <v>0.25700000000000001</v>
      </c>
      <c r="S27124">
        <v>0.28899999999999998</v>
      </c>
      <c r="T27124">
        <v>0</v>
      </c>
      <c r="U27124">
        <v>2076</v>
      </c>
      <c r="V27124">
        <v>2185</v>
      </c>
      <c r="W27124" s="1" t="s">
        <v>34</v>
      </c>
      <c r="X27124" s="1" t="s">
        <v>35</v>
      </c>
      <c r="Y27124" s="1" t="s">
        <v>3562</v>
      </c>
      <c r="Z27124" s="1" t="s">
        <v>37</v>
      </c>
    </row>
    <row r="27125" spans="1:26" x14ac:dyDescent="0.2">
      <c r="A27125" s="1" t="s">
        <v>7943</v>
      </c>
      <c r="B27125" s="1" t="s">
        <v>34349</v>
      </c>
      <c r="C27125" s="1" t="s">
        <v>34349</v>
      </c>
      <c r="D27125" s="1" t="s">
        <v>47344</v>
      </c>
      <c r="E27125" s="1" t="s">
        <v>47408</v>
      </c>
      <c r="F27125" s="1" t="s">
        <v>47409</v>
      </c>
      <c r="G27125" s="1" t="s">
        <v>41</v>
      </c>
      <c r="H27125" s="1" t="s">
        <v>32</v>
      </c>
      <c r="I27125">
        <v>15</v>
      </c>
      <c r="J27125">
        <v>165</v>
      </c>
      <c r="K27125" s="1" t="s">
        <v>3102</v>
      </c>
      <c r="L27125">
        <v>10.8</v>
      </c>
      <c r="M27125">
        <v>7.1</v>
      </c>
      <c r="N27125">
        <v>8.5</v>
      </c>
      <c r="O27125">
        <v>224</v>
      </c>
      <c r="P27125">
        <v>0.35299999999999998</v>
      </c>
      <c r="R27125">
        <v>0.253</v>
      </c>
      <c r="S27125">
        <v>0.28199999999999997</v>
      </c>
      <c r="T27125">
        <v>2E-3</v>
      </c>
      <c r="U27125">
        <v>2076</v>
      </c>
      <c r="V27125">
        <v>2185</v>
      </c>
      <c r="W27125" s="1" t="s">
        <v>34</v>
      </c>
      <c r="X27125" s="1" t="s">
        <v>35</v>
      </c>
      <c r="Y27125" s="1" t="s">
        <v>3562</v>
      </c>
      <c r="Z27125" s="1" t="s">
        <v>37</v>
      </c>
    </row>
    <row r="27126" spans="1:26" x14ac:dyDescent="0.2">
      <c r="A27126" s="1" t="s">
        <v>7943</v>
      </c>
      <c r="B27126" s="1" t="s">
        <v>34349</v>
      </c>
      <c r="C27126" s="1" t="s">
        <v>34349</v>
      </c>
      <c r="D27126" s="1" t="s">
        <v>47344</v>
      </c>
      <c r="E27126" s="1" t="s">
        <v>47410</v>
      </c>
      <c r="F27126" s="1" t="s">
        <v>47409</v>
      </c>
      <c r="G27126" s="1" t="s">
        <v>41</v>
      </c>
      <c r="H27126" s="1" t="s">
        <v>32</v>
      </c>
      <c r="I27126">
        <v>15</v>
      </c>
      <c r="J27126">
        <v>165</v>
      </c>
      <c r="K27126" s="1" t="s">
        <v>3102</v>
      </c>
      <c r="L27126">
        <v>10.9</v>
      </c>
      <c r="M27126">
        <v>7</v>
      </c>
      <c r="N27126">
        <v>8.4</v>
      </c>
      <c r="O27126">
        <v>221</v>
      </c>
      <c r="P27126">
        <v>0.36099999999999999</v>
      </c>
      <c r="R27126">
        <v>0.25700000000000001</v>
      </c>
      <c r="S27126">
        <v>0.28899999999999998</v>
      </c>
      <c r="T27126">
        <v>0</v>
      </c>
      <c r="U27126">
        <v>2076</v>
      </c>
      <c r="V27126">
        <v>2185</v>
      </c>
      <c r="W27126" s="1" t="s">
        <v>34</v>
      </c>
      <c r="X27126" s="1" t="s">
        <v>35</v>
      </c>
      <c r="Y27126" s="1" t="s">
        <v>3562</v>
      </c>
      <c r="Z27126" s="1" t="s">
        <v>37</v>
      </c>
    </row>
    <row r="27127" spans="1:26" x14ac:dyDescent="0.2">
      <c r="A27127" s="1" t="s">
        <v>7943</v>
      </c>
      <c r="B27127" s="1" t="s">
        <v>34349</v>
      </c>
      <c r="C27127" s="1" t="s">
        <v>34349</v>
      </c>
      <c r="D27127" s="1" t="s">
        <v>47344</v>
      </c>
      <c r="E27127" s="1" t="s">
        <v>47411</v>
      </c>
      <c r="F27127" s="1" t="s">
        <v>47412</v>
      </c>
      <c r="G27127" s="1" t="s">
        <v>41</v>
      </c>
      <c r="H27127" s="1" t="s">
        <v>32</v>
      </c>
      <c r="I27127">
        <v>15</v>
      </c>
      <c r="J27127">
        <v>165</v>
      </c>
      <c r="K27127" s="1" t="s">
        <v>3102</v>
      </c>
      <c r="L27127">
        <v>10.8</v>
      </c>
      <c r="M27127">
        <v>7.1</v>
      </c>
      <c r="N27127">
        <v>8.5</v>
      </c>
      <c r="O27127">
        <v>224</v>
      </c>
      <c r="P27127">
        <v>0.35299999999999998</v>
      </c>
      <c r="R27127">
        <v>0.253</v>
      </c>
      <c r="S27127">
        <v>0.27200000000000002</v>
      </c>
      <c r="T27127">
        <v>2E-3</v>
      </c>
      <c r="U27127">
        <v>2076</v>
      </c>
      <c r="V27127">
        <v>2185</v>
      </c>
      <c r="W27127" s="1" t="s">
        <v>34</v>
      </c>
      <c r="X27127" s="1" t="s">
        <v>35</v>
      </c>
      <c r="Y27127" s="1" t="s">
        <v>3562</v>
      </c>
      <c r="Z27127" s="1" t="s">
        <v>37</v>
      </c>
    </row>
    <row r="27128" spans="1:26" x14ac:dyDescent="0.2">
      <c r="A27128" s="1" t="s">
        <v>7943</v>
      </c>
      <c r="B27128" s="1" t="s">
        <v>34349</v>
      </c>
      <c r="C27128" s="1" t="s">
        <v>34349</v>
      </c>
      <c r="D27128" s="1" t="s">
        <v>47344</v>
      </c>
      <c r="E27128" s="1" t="s">
        <v>47413</v>
      </c>
      <c r="F27128" s="1" t="s">
        <v>47412</v>
      </c>
      <c r="G27128" s="1" t="s">
        <v>41</v>
      </c>
      <c r="H27128" s="1" t="s">
        <v>32</v>
      </c>
      <c r="I27128">
        <v>15</v>
      </c>
      <c r="J27128">
        <v>165</v>
      </c>
      <c r="K27128" s="1" t="s">
        <v>3102</v>
      </c>
      <c r="L27128">
        <v>10.8</v>
      </c>
      <c r="M27128">
        <v>7.1</v>
      </c>
      <c r="N27128">
        <v>8.5</v>
      </c>
      <c r="O27128">
        <v>224</v>
      </c>
      <c r="P27128">
        <v>0.35299999999999998</v>
      </c>
      <c r="R27128">
        <v>0.253</v>
      </c>
      <c r="S27128">
        <v>0.28199999999999997</v>
      </c>
      <c r="T27128">
        <v>2E-3</v>
      </c>
      <c r="U27128">
        <v>2076</v>
      </c>
      <c r="V27128">
        <v>2185</v>
      </c>
      <c r="W27128" s="1" t="s">
        <v>34</v>
      </c>
      <c r="X27128" s="1" t="s">
        <v>35</v>
      </c>
      <c r="Y27128" s="1" t="s">
        <v>3562</v>
      </c>
      <c r="Z27128" s="1" t="s">
        <v>37</v>
      </c>
    </row>
    <row r="27129" spans="1:26" x14ac:dyDescent="0.2">
      <c r="A27129" s="1" t="s">
        <v>7943</v>
      </c>
      <c r="B27129" s="1" t="s">
        <v>34349</v>
      </c>
      <c r="C27129" s="1" t="s">
        <v>34349</v>
      </c>
      <c r="D27129" s="1" t="s">
        <v>47344</v>
      </c>
      <c r="E27129" s="1" t="s">
        <v>47414</v>
      </c>
      <c r="F27129" s="1" t="s">
        <v>47412</v>
      </c>
      <c r="G27129" s="1" t="s">
        <v>41</v>
      </c>
      <c r="H27129" s="1" t="s">
        <v>32</v>
      </c>
      <c r="I27129">
        <v>15</v>
      </c>
      <c r="J27129">
        <v>165</v>
      </c>
      <c r="K27129" s="1" t="s">
        <v>3102</v>
      </c>
      <c r="L27129">
        <v>10.9</v>
      </c>
      <c r="M27129">
        <v>7</v>
      </c>
      <c r="N27129">
        <v>8.4</v>
      </c>
      <c r="O27129">
        <v>221</v>
      </c>
      <c r="P27129">
        <v>0.36099999999999999</v>
      </c>
      <c r="R27129">
        <v>0.25700000000000001</v>
      </c>
      <c r="S27129">
        <v>0.28899999999999998</v>
      </c>
      <c r="T27129">
        <v>0</v>
      </c>
      <c r="U27129">
        <v>2076</v>
      </c>
      <c r="V27129">
        <v>2185</v>
      </c>
      <c r="W27129" s="1" t="s">
        <v>34</v>
      </c>
      <c r="X27129" s="1" t="s">
        <v>35</v>
      </c>
      <c r="Y27129" s="1" t="s">
        <v>3562</v>
      </c>
      <c r="Z27129" s="1" t="s">
        <v>37</v>
      </c>
    </row>
    <row r="27130" spans="1:26" x14ac:dyDescent="0.2">
      <c r="A27130" s="1" t="s">
        <v>7943</v>
      </c>
      <c r="B27130" s="1" t="s">
        <v>34349</v>
      </c>
      <c r="C27130" s="1" t="s">
        <v>34349</v>
      </c>
      <c r="D27130" s="1" t="s">
        <v>47344</v>
      </c>
      <c r="E27130" s="1" t="s">
        <v>47415</v>
      </c>
      <c r="F27130" s="1" t="s">
        <v>47416</v>
      </c>
      <c r="G27130" s="1" t="s">
        <v>41</v>
      </c>
      <c r="H27130" s="1" t="s">
        <v>32</v>
      </c>
      <c r="I27130">
        <v>15</v>
      </c>
      <c r="J27130">
        <v>165</v>
      </c>
      <c r="K27130" s="1" t="s">
        <v>3102</v>
      </c>
      <c r="L27130">
        <v>10.9</v>
      </c>
      <c r="M27130">
        <v>7.2</v>
      </c>
      <c r="N27130">
        <v>8.6</v>
      </c>
      <c r="O27130">
        <v>226</v>
      </c>
      <c r="P27130">
        <v>0.35299999999999998</v>
      </c>
      <c r="R27130">
        <v>0.253</v>
      </c>
      <c r="S27130">
        <v>0.28199999999999997</v>
      </c>
      <c r="T27130">
        <v>2E-3</v>
      </c>
      <c r="U27130">
        <v>2186</v>
      </c>
      <c r="V27130">
        <v>2350</v>
      </c>
      <c r="W27130" s="1" t="s">
        <v>34</v>
      </c>
      <c r="X27130" s="1" t="s">
        <v>35</v>
      </c>
      <c r="Y27130" s="1" t="s">
        <v>3562</v>
      </c>
      <c r="Z27130" s="1" t="s">
        <v>37</v>
      </c>
    </row>
    <row r="27131" spans="1:26" x14ac:dyDescent="0.2">
      <c r="A27131" s="1" t="s">
        <v>7943</v>
      </c>
      <c r="B27131" s="1" t="s">
        <v>34349</v>
      </c>
      <c r="C27131" s="1" t="s">
        <v>34349</v>
      </c>
      <c r="D27131" s="1" t="s">
        <v>47344</v>
      </c>
      <c r="E27131" s="1" t="s">
        <v>47417</v>
      </c>
      <c r="F27131" s="1" t="s">
        <v>47416</v>
      </c>
      <c r="G27131" s="1" t="s">
        <v>41</v>
      </c>
      <c r="H27131" s="1" t="s">
        <v>32</v>
      </c>
      <c r="I27131">
        <v>15</v>
      </c>
      <c r="J27131">
        <v>165</v>
      </c>
      <c r="K27131" s="1" t="s">
        <v>3102</v>
      </c>
      <c r="L27131">
        <v>10.9</v>
      </c>
      <c r="M27131">
        <v>7.1</v>
      </c>
      <c r="N27131">
        <v>8.5</v>
      </c>
      <c r="O27131">
        <v>224</v>
      </c>
      <c r="P27131">
        <v>0.36099999999999999</v>
      </c>
      <c r="R27131">
        <v>0.25700000000000001</v>
      </c>
      <c r="S27131">
        <v>0.28899999999999998</v>
      </c>
      <c r="T27131">
        <v>0</v>
      </c>
      <c r="U27131">
        <v>2186</v>
      </c>
      <c r="V27131">
        <v>2350</v>
      </c>
      <c r="W27131" s="1" t="s">
        <v>34</v>
      </c>
      <c r="X27131" s="1" t="s">
        <v>35</v>
      </c>
      <c r="Y27131" s="1" t="s">
        <v>3562</v>
      </c>
      <c r="Z27131" s="1" t="s">
        <v>37</v>
      </c>
    </row>
    <row r="27132" spans="1:26" x14ac:dyDescent="0.2">
      <c r="A27132" s="1" t="s">
        <v>7943</v>
      </c>
      <c r="B27132" s="1" t="s">
        <v>34349</v>
      </c>
      <c r="C27132" s="1" t="s">
        <v>34349</v>
      </c>
      <c r="D27132" s="1" t="s">
        <v>47344</v>
      </c>
      <c r="E27132" s="1" t="s">
        <v>47418</v>
      </c>
      <c r="F27132" s="1" t="s">
        <v>47419</v>
      </c>
      <c r="G27132" s="1" t="s">
        <v>41</v>
      </c>
      <c r="H27132" s="1" t="s">
        <v>32</v>
      </c>
      <c r="I27132">
        <v>15</v>
      </c>
      <c r="J27132">
        <v>165</v>
      </c>
      <c r="K27132" s="1" t="s">
        <v>3102</v>
      </c>
      <c r="L27132">
        <v>10.9</v>
      </c>
      <c r="M27132">
        <v>7.2</v>
      </c>
      <c r="N27132">
        <v>8.6</v>
      </c>
      <c r="O27132">
        <v>226</v>
      </c>
      <c r="P27132">
        <v>0.35299999999999998</v>
      </c>
      <c r="R27132">
        <v>0.253</v>
      </c>
      <c r="S27132">
        <v>0.27200000000000002</v>
      </c>
      <c r="T27132">
        <v>2E-3</v>
      </c>
      <c r="U27132">
        <v>2186</v>
      </c>
      <c r="V27132">
        <v>2275</v>
      </c>
      <c r="W27132" s="1" t="s">
        <v>34</v>
      </c>
      <c r="X27132" s="1" t="s">
        <v>35</v>
      </c>
      <c r="Y27132" s="1" t="s">
        <v>3562</v>
      </c>
      <c r="Z27132" s="1" t="s">
        <v>37</v>
      </c>
    </row>
    <row r="27133" spans="1:26" x14ac:dyDescent="0.2">
      <c r="A27133" s="1" t="s">
        <v>7943</v>
      </c>
      <c r="B27133" s="1" t="s">
        <v>34349</v>
      </c>
      <c r="C27133" s="1" t="s">
        <v>34349</v>
      </c>
      <c r="D27133" s="1" t="s">
        <v>47344</v>
      </c>
      <c r="E27133" s="1" t="s">
        <v>47420</v>
      </c>
      <c r="F27133" s="1" t="s">
        <v>47419</v>
      </c>
      <c r="G27133" s="1" t="s">
        <v>41</v>
      </c>
      <c r="H27133" s="1" t="s">
        <v>32</v>
      </c>
      <c r="I27133">
        <v>15</v>
      </c>
      <c r="J27133">
        <v>165</v>
      </c>
      <c r="K27133" s="1" t="s">
        <v>3102</v>
      </c>
      <c r="L27133">
        <v>10.9</v>
      </c>
      <c r="M27133">
        <v>7.2</v>
      </c>
      <c r="N27133">
        <v>8.6</v>
      </c>
      <c r="O27133">
        <v>226</v>
      </c>
      <c r="P27133">
        <v>0.35299999999999998</v>
      </c>
      <c r="R27133">
        <v>0.253</v>
      </c>
      <c r="S27133">
        <v>0.28199999999999997</v>
      </c>
      <c r="T27133">
        <v>2E-3</v>
      </c>
      <c r="U27133">
        <v>2186</v>
      </c>
      <c r="V27133">
        <v>2275</v>
      </c>
      <c r="W27133" s="1" t="s">
        <v>34</v>
      </c>
      <c r="X27133" s="1" t="s">
        <v>35</v>
      </c>
      <c r="Y27133" s="1" t="s">
        <v>3562</v>
      </c>
      <c r="Z27133" s="1" t="s">
        <v>37</v>
      </c>
    </row>
    <row r="27134" spans="1:26" x14ac:dyDescent="0.2">
      <c r="A27134" s="1" t="s">
        <v>7943</v>
      </c>
      <c r="B27134" s="1" t="s">
        <v>34349</v>
      </c>
      <c r="C27134" s="1" t="s">
        <v>34349</v>
      </c>
      <c r="D27134" s="1" t="s">
        <v>47344</v>
      </c>
      <c r="E27134" s="1" t="s">
        <v>47421</v>
      </c>
      <c r="F27134" s="1" t="s">
        <v>47419</v>
      </c>
      <c r="G27134" s="1" t="s">
        <v>41</v>
      </c>
      <c r="H27134" s="1" t="s">
        <v>32</v>
      </c>
      <c r="I27134">
        <v>15</v>
      </c>
      <c r="J27134">
        <v>165</v>
      </c>
      <c r="K27134" s="1" t="s">
        <v>3102</v>
      </c>
      <c r="L27134">
        <v>10.9</v>
      </c>
      <c r="M27134">
        <v>7.1</v>
      </c>
      <c r="N27134">
        <v>8.5</v>
      </c>
      <c r="O27134">
        <v>224</v>
      </c>
      <c r="P27134">
        <v>0.36099999999999999</v>
      </c>
      <c r="R27134">
        <v>0.25700000000000001</v>
      </c>
      <c r="S27134">
        <v>0.28899999999999998</v>
      </c>
      <c r="T27134">
        <v>0</v>
      </c>
      <c r="U27134">
        <v>2186</v>
      </c>
      <c r="V27134">
        <v>2275</v>
      </c>
      <c r="W27134" s="1" t="s">
        <v>34</v>
      </c>
      <c r="X27134" s="1" t="s">
        <v>35</v>
      </c>
      <c r="Y27134" s="1" t="s">
        <v>3562</v>
      </c>
      <c r="Z27134" s="1" t="s">
        <v>37</v>
      </c>
    </row>
    <row r="27135" spans="1:26" x14ac:dyDescent="0.2">
      <c r="A27135" s="1" t="s">
        <v>7943</v>
      </c>
      <c r="B27135" s="1" t="s">
        <v>34349</v>
      </c>
      <c r="C27135" s="1" t="s">
        <v>34349</v>
      </c>
      <c r="D27135" s="1" t="s">
        <v>47344</v>
      </c>
      <c r="E27135" s="1" t="s">
        <v>47422</v>
      </c>
      <c r="F27135" s="1" t="s">
        <v>47423</v>
      </c>
      <c r="G27135" s="1" t="s">
        <v>41</v>
      </c>
      <c r="H27135" s="1" t="s">
        <v>32</v>
      </c>
      <c r="I27135">
        <v>15</v>
      </c>
      <c r="J27135">
        <v>165</v>
      </c>
      <c r="K27135" s="1" t="s">
        <v>3102</v>
      </c>
      <c r="L27135">
        <v>10.9</v>
      </c>
      <c r="M27135">
        <v>7.2</v>
      </c>
      <c r="N27135">
        <v>8.6</v>
      </c>
      <c r="O27135">
        <v>226</v>
      </c>
      <c r="P27135">
        <v>0.35299999999999998</v>
      </c>
      <c r="R27135">
        <v>0.253</v>
      </c>
      <c r="S27135">
        <v>0.28199999999999997</v>
      </c>
      <c r="T27135">
        <v>2E-3</v>
      </c>
      <c r="U27135">
        <v>2186</v>
      </c>
      <c r="V27135">
        <v>2350</v>
      </c>
      <c r="W27135" s="1" t="s">
        <v>34</v>
      </c>
      <c r="X27135" s="1" t="s">
        <v>35</v>
      </c>
      <c r="Y27135" s="1" t="s">
        <v>3562</v>
      </c>
      <c r="Z27135" s="1" t="s">
        <v>37</v>
      </c>
    </row>
    <row r="27136" spans="1:26" x14ac:dyDescent="0.2">
      <c r="A27136" s="1" t="s">
        <v>7943</v>
      </c>
      <c r="B27136" s="1" t="s">
        <v>34349</v>
      </c>
      <c r="C27136" s="1" t="s">
        <v>34349</v>
      </c>
      <c r="D27136" s="1" t="s">
        <v>47344</v>
      </c>
      <c r="E27136" s="1" t="s">
        <v>47424</v>
      </c>
      <c r="F27136" s="1" t="s">
        <v>47423</v>
      </c>
      <c r="G27136" s="1" t="s">
        <v>41</v>
      </c>
      <c r="H27136" s="1" t="s">
        <v>32</v>
      </c>
      <c r="I27136">
        <v>15</v>
      </c>
      <c r="J27136">
        <v>165</v>
      </c>
      <c r="K27136" s="1" t="s">
        <v>3102</v>
      </c>
      <c r="L27136">
        <v>10.9</v>
      </c>
      <c r="M27136">
        <v>7.1</v>
      </c>
      <c r="N27136">
        <v>8.5</v>
      </c>
      <c r="O27136">
        <v>224</v>
      </c>
      <c r="P27136">
        <v>0.36099999999999999</v>
      </c>
      <c r="R27136">
        <v>0.25700000000000001</v>
      </c>
      <c r="S27136">
        <v>0.28899999999999998</v>
      </c>
      <c r="T27136">
        <v>0</v>
      </c>
      <c r="U27136">
        <v>2186</v>
      </c>
      <c r="V27136">
        <v>2350</v>
      </c>
      <c r="W27136" s="1" t="s">
        <v>34</v>
      </c>
      <c r="X27136" s="1" t="s">
        <v>35</v>
      </c>
      <c r="Y27136" s="1" t="s">
        <v>3562</v>
      </c>
      <c r="Z27136" s="1" t="s">
        <v>37</v>
      </c>
    </row>
    <row r="27137" spans="1:26" x14ac:dyDescent="0.2">
      <c r="A27137" s="1" t="s">
        <v>7943</v>
      </c>
      <c r="B27137" s="1" t="s">
        <v>34349</v>
      </c>
      <c r="C27137" s="1" t="s">
        <v>34349</v>
      </c>
      <c r="D27137" s="1" t="s">
        <v>47344</v>
      </c>
      <c r="E27137" s="1" t="s">
        <v>47425</v>
      </c>
      <c r="F27137" s="1" t="s">
        <v>47426</v>
      </c>
      <c r="G27137" s="1" t="s">
        <v>41</v>
      </c>
      <c r="H27137" s="1" t="s">
        <v>32</v>
      </c>
      <c r="I27137">
        <v>15</v>
      </c>
      <c r="J27137">
        <v>165</v>
      </c>
      <c r="K27137" s="1" t="s">
        <v>3102</v>
      </c>
      <c r="L27137">
        <v>10.9</v>
      </c>
      <c r="M27137">
        <v>7.2</v>
      </c>
      <c r="N27137">
        <v>8.6</v>
      </c>
      <c r="O27137">
        <v>226</v>
      </c>
      <c r="P27137">
        <v>0.35299999999999998</v>
      </c>
      <c r="R27137">
        <v>0.253</v>
      </c>
      <c r="S27137">
        <v>0.27200000000000002</v>
      </c>
      <c r="T27137">
        <v>2E-3</v>
      </c>
      <c r="U27137">
        <v>2186</v>
      </c>
      <c r="V27137">
        <v>2275</v>
      </c>
      <c r="W27137" s="1" t="s">
        <v>34</v>
      </c>
      <c r="X27137" s="1" t="s">
        <v>35</v>
      </c>
      <c r="Y27137" s="1" t="s">
        <v>3562</v>
      </c>
      <c r="Z27137" s="1" t="s">
        <v>37</v>
      </c>
    </row>
    <row r="27138" spans="1:26" x14ac:dyDescent="0.2">
      <c r="A27138" s="1" t="s">
        <v>7943</v>
      </c>
      <c r="B27138" s="1" t="s">
        <v>34349</v>
      </c>
      <c r="C27138" s="1" t="s">
        <v>34349</v>
      </c>
      <c r="D27138" s="1" t="s">
        <v>47344</v>
      </c>
      <c r="E27138" s="1" t="s">
        <v>47427</v>
      </c>
      <c r="F27138" s="1" t="s">
        <v>47426</v>
      </c>
      <c r="G27138" s="1" t="s">
        <v>41</v>
      </c>
      <c r="H27138" s="1" t="s">
        <v>32</v>
      </c>
      <c r="I27138">
        <v>15</v>
      </c>
      <c r="J27138">
        <v>165</v>
      </c>
      <c r="K27138" s="1" t="s">
        <v>3102</v>
      </c>
      <c r="L27138">
        <v>10.9</v>
      </c>
      <c r="M27138">
        <v>7.2</v>
      </c>
      <c r="N27138">
        <v>8.6</v>
      </c>
      <c r="O27138">
        <v>226</v>
      </c>
      <c r="P27138">
        <v>0.35299999999999998</v>
      </c>
      <c r="R27138">
        <v>0.253</v>
      </c>
      <c r="S27138">
        <v>0.28199999999999997</v>
      </c>
      <c r="T27138">
        <v>2E-3</v>
      </c>
      <c r="U27138">
        <v>2186</v>
      </c>
      <c r="V27138">
        <v>2275</v>
      </c>
      <c r="W27138" s="1" t="s">
        <v>34</v>
      </c>
      <c r="X27138" s="1" t="s">
        <v>35</v>
      </c>
      <c r="Y27138" s="1" t="s">
        <v>3562</v>
      </c>
      <c r="Z27138" s="1" t="s">
        <v>37</v>
      </c>
    </row>
    <row r="27139" spans="1:26" x14ac:dyDescent="0.2">
      <c r="A27139" s="1" t="s">
        <v>7943</v>
      </c>
      <c r="B27139" s="1" t="s">
        <v>34349</v>
      </c>
      <c r="C27139" s="1" t="s">
        <v>34349</v>
      </c>
      <c r="D27139" s="1" t="s">
        <v>47344</v>
      </c>
      <c r="E27139" s="1" t="s">
        <v>47428</v>
      </c>
      <c r="F27139" s="1" t="s">
        <v>47426</v>
      </c>
      <c r="G27139" s="1" t="s">
        <v>41</v>
      </c>
      <c r="H27139" s="1" t="s">
        <v>32</v>
      </c>
      <c r="I27139">
        <v>15</v>
      </c>
      <c r="J27139">
        <v>165</v>
      </c>
      <c r="K27139" s="1" t="s">
        <v>3102</v>
      </c>
      <c r="L27139">
        <v>10.9</v>
      </c>
      <c r="M27139">
        <v>7.1</v>
      </c>
      <c r="N27139">
        <v>8.5</v>
      </c>
      <c r="O27139">
        <v>224</v>
      </c>
      <c r="P27139">
        <v>0.36099999999999999</v>
      </c>
      <c r="R27139">
        <v>0.25700000000000001</v>
      </c>
      <c r="S27139">
        <v>0.28899999999999998</v>
      </c>
      <c r="T27139">
        <v>0</v>
      </c>
      <c r="U27139">
        <v>2186</v>
      </c>
      <c r="V27139">
        <v>2275</v>
      </c>
      <c r="W27139" s="1" t="s">
        <v>34</v>
      </c>
      <c r="X27139" s="1" t="s">
        <v>35</v>
      </c>
      <c r="Y27139" s="1" t="s">
        <v>3562</v>
      </c>
      <c r="Z27139" s="1" t="s">
        <v>37</v>
      </c>
    </row>
    <row r="27140" spans="1:26" x14ac:dyDescent="0.2">
      <c r="A27140" s="1" t="s">
        <v>7943</v>
      </c>
      <c r="B27140" s="1" t="s">
        <v>34349</v>
      </c>
      <c r="C27140" s="1" t="s">
        <v>34349</v>
      </c>
      <c r="D27140" s="1" t="s">
        <v>47344</v>
      </c>
      <c r="E27140" s="1" t="s">
        <v>47429</v>
      </c>
      <c r="F27140" s="1" t="s">
        <v>47430</v>
      </c>
      <c r="G27140" s="1" t="s">
        <v>41</v>
      </c>
      <c r="H27140" s="1" t="s">
        <v>32</v>
      </c>
      <c r="I27140">
        <v>15</v>
      </c>
      <c r="J27140">
        <v>165</v>
      </c>
      <c r="K27140" s="1" t="s">
        <v>3102</v>
      </c>
      <c r="L27140">
        <v>10.8</v>
      </c>
      <c r="M27140">
        <v>7.1</v>
      </c>
      <c r="N27140">
        <v>8.5</v>
      </c>
      <c r="O27140">
        <v>223</v>
      </c>
      <c r="P27140">
        <v>0.35299999999999998</v>
      </c>
      <c r="R27140">
        <v>0.253</v>
      </c>
      <c r="S27140">
        <v>0.28199999999999997</v>
      </c>
      <c r="T27140">
        <v>2E-3</v>
      </c>
      <c r="U27140">
        <v>2025</v>
      </c>
      <c r="V27140">
        <v>2075</v>
      </c>
      <c r="W27140" s="1" t="s">
        <v>34</v>
      </c>
      <c r="X27140" s="1" t="s">
        <v>35</v>
      </c>
      <c r="Y27140" s="1" t="s">
        <v>3562</v>
      </c>
      <c r="Z27140" s="1" t="s">
        <v>37</v>
      </c>
    </row>
    <row r="27141" spans="1:26" x14ac:dyDescent="0.2">
      <c r="A27141" s="1" t="s">
        <v>7943</v>
      </c>
      <c r="B27141" s="1" t="s">
        <v>34349</v>
      </c>
      <c r="C27141" s="1" t="s">
        <v>34349</v>
      </c>
      <c r="D27141" s="1" t="s">
        <v>47344</v>
      </c>
      <c r="E27141" s="1" t="s">
        <v>47431</v>
      </c>
      <c r="F27141" s="1" t="s">
        <v>47430</v>
      </c>
      <c r="G27141" s="1" t="s">
        <v>41</v>
      </c>
      <c r="H27141" s="1" t="s">
        <v>32</v>
      </c>
      <c r="I27141">
        <v>15</v>
      </c>
      <c r="J27141">
        <v>165</v>
      </c>
      <c r="K27141" s="1" t="s">
        <v>3102</v>
      </c>
      <c r="L27141">
        <v>10.9</v>
      </c>
      <c r="M27141">
        <v>7</v>
      </c>
      <c r="N27141">
        <v>8.4</v>
      </c>
      <c r="O27141">
        <v>221</v>
      </c>
      <c r="P27141">
        <v>0.36099999999999999</v>
      </c>
      <c r="R27141">
        <v>0.25700000000000001</v>
      </c>
      <c r="S27141">
        <v>0.28899999999999998</v>
      </c>
      <c r="T27141">
        <v>0</v>
      </c>
      <c r="U27141">
        <v>2025</v>
      </c>
      <c r="V27141">
        <v>2075</v>
      </c>
      <c r="W27141" s="1" t="s">
        <v>34</v>
      </c>
      <c r="X27141" s="1" t="s">
        <v>35</v>
      </c>
      <c r="Y27141" s="1" t="s">
        <v>3562</v>
      </c>
      <c r="Z27141" s="1" t="s">
        <v>37</v>
      </c>
    </row>
    <row r="27142" spans="1:26" x14ac:dyDescent="0.2">
      <c r="A27142" s="1" t="s">
        <v>7943</v>
      </c>
      <c r="B27142" s="1" t="s">
        <v>34349</v>
      </c>
      <c r="C27142" s="1" t="s">
        <v>34349</v>
      </c>
      <c r="D27142" s="1" t="s">
        <v>47344</v>
      </c>
      <c r="E27142" s="1" t="s">
        <v>47432</v>
      </c>
      <c r="F27142" s="1" t="s">
        <v>47433</v>
      </c>
      <c r="G27142" s="1" t="s">
        <v>41</v>
      </c>
      <c r="H27142" s="1" t="s">
        <v>32</v>
      </c>
      <c r="I27142">
        <v>15</v>
      </c>
      <c r="J27142">
        <v>165</v>
      </c>
      <c r="K27142" s="1" t="s">
        <v>3102</v>
      </c>
      <c r="L27142">
        <v>10.8</v>
      </c>
      <c r="M27142">
        <v>7.1</v>
      </c>
      <c r="N27142">
        <v>8.5</v>
      </c>
      <c r="O27142">
        <v>223</v>
      </c>
      <c r="P27142">
        <v>0.35299999999999998</v>
      </c>
      <c r="R27142">
        <v>0.253</v>
      </c>
      <c r="S27142">
        <v>0.27200000000000002</v>
      </c>
      <c r="T27142">
        <v>2E-3</v>
      </c>
      <c r="U27142">
        <v>2025</v>
      </c>
      <c r="V27142">
        <v>2075</v>
      </c>
      <c r="W27142" s="1" t="s">
        <v>34</v>
      </c>
      <c r="X27142" s="1" t="s">
        <v>35</v>
      </c>
      <c r="Y27142" s="1" t="s">
        <v>3562</v>
      </c>
      <c r="Z27142" s="1" t="s">
        <v>37</v>
      </c>
    </row>
    <row r="27143" spans="1:26" x14ac:dyDescent="0.2">
      <c r="A27143" s="1" t="s">
        <v>7943</v>
      </c>
      <c r="B27143" s="1" t="s">
        <v>34349</v>
      </c>
      <c r="C27143" s="1" t="s">
        <v>34349</v>
      </c>
      <c r="D27143" s="1" t="s">
        <v>47344</v>
      </c>
      <c r="E27143" s="1" t="s">
        <v>47434</v>
      </c>
      <c r="F27143" s="1" t="s">
        <v>47433</v>
      </c>
      <c r="G27143" s="1" t="s">
        <v>41</v>
      </c>
      <c r="H27143" s="1" t="s">
        <v>32</v>
      </c>
      <c r="I27143">
        <v>15</v>
      </c>
      <c r="J27143">
        <v>165</v>
      </c>
      <c r="K27143" s="1" t="s">
        <v>3102</v>
      </c>
      <c r="L27143">
        <v>10.8</v>
      </c>
      <c r="M27143">
        <v>7.1</v>
      </c>
      <c r="N27143">
        <v>8.5</v>
      </c>
      <c r="O27143">
        <v>223</v>
      </c>
      <c r="P27143">
        <v>0.35299999999999998</v>
      </c>
      <c r="R27143">
        <v>0.253</v>
      </c>
      <c r="S27143">
        <v>0.28199999999999997</v>
      </c>
      <c r="T27143">
        <v>2E-3</v>
      </c>
      <c r="U27143">
        <v>2025</v>
      </c>
      <c r="V27143">
        <v>2075</v>
      </c>
      <c r="W27143" s="1" t="s">
        <v>34</v>
      </c>
      <c r="X27143" s="1" t="s">
        <v>35</v>
      </c>
      <c r="Y27143" s="1" t="s">
        <v>3562</v>
      </c>
      <c r="Z27143" s="1" t="s">
        <v>37</v>
      </c>
    </row>
    <row r="27144" spans="1:26" x14ac:dyDescent="0.2">
      <c r="A27144" s="1" t="s">
        <v>7943</v>
      </c>
      <c r="B27144" s="1" t="s">
        <v>34349</v>
      </c>
      <c r="C27144" s="1" t="s">
        <v>34349</v>
      </c>
      <c r="D27144" s="1" t="s">
        <v>47344</v>
      </c>
      <c r="E27144" s="1" t="s">
        <v>47435</v>
      </c>
      <c r="F27144" s="1" t="s">
        <v>47433</v>
      </c>
      <c r="G27144" s="1" t="s">
        <v>41</v>
      </c>
      <c r="H27144" s="1" t="s">
        <v>32</v>
      </c>
      <c r="I27144">
        <v>15</v>
      </c>
      <c r="J27144">
        <v>165</v>
      </c>
      <c r="K27144" s="1" t="s">
        <v>3102</v>
      </c>
      <c r="L27144">
        <v>10.9</v>
      </c>
      <c r="M27144">
        <v>7</v>
      </c>
      <c r="N27144">
        <v>8.4</v>
      </c>
      <c r="O27144">
        <v>221</v>
      </c>
      <c r="P27144">
        <v>0.36099999999999999</v>
      </c>
      <c r="R27144">
        <v>0.25700000000000001</v>
      </c>
      <c r="S27144">
        <v>0.28899999999999998</v>
      </c>
      <c r="T27144">
        <v>0</v>
      </c>
      <c r="U27144">
        <v>2025</v>
      </c>
      <c r="V27144">
        <v>2075</v>
      </c>
      <c r="W27144" s="1" t="s">
        <v>34</v>
      </c>
      <c r="X27144" s="1" t="s">
        <v>35</v>
      </c>
      <c r="Y27144" s="1" t="s">
        <v>3562</v>
      </c>
      <c r="Z27144" s="1" t="s">
        <v>37</v>
      </c>
    </row>
    <row r="27145" spans="1:26" x14ac:dyDescent="0.2">
      <c r="A27145" s="1" t="s">
        <v>7943</v>
      </c>
      <c r="B27145" s="1" t="s">
        <v>34349</v>
      </c>
      <c r="C27145" s="1" t="s">
        <v>34349</v>
      </c>
      <c r="D27145" s="1" t="s">
        <v>47344</v>
      </c>
      <c r="E27145" s="1" t="s">
        <v>47436</v>
      </c>
      <c r="F27145" s="1" t="s">
        <v>47437</v>
      </c>
      <c r="G27145" s="1" t="s">
        <v>41</v>
      </c>
      <c r="H27145" s="1" t="s">
        <v>32</v>
      </c>
      <c r="I27145">
        <v>15</v>
      </c>
      <c r="J27145">
        <v>165</v>
      </c>
      <c r="K27145" s="1" t="s">
        <v>3102</v>
      </c>
      <c r="L27145">
        <v>10.8</v>
      </c>
      <c r="M27145">
        <v>7.1</v>
      </c>
      <c r="N27145">
        <v>8.5</v>
      </c>
      <c r="O27145">
        <v>223</v>
      </c>
      <c r="P27145">
        <v>0.35299999999999998</v>
      </c>
      <c r="R27145">
        <v>0.253</v>
      </c>
      <c r="S27145">
        <v>0.28199999999999997</v>
      </c>
      <c r="T27145">
        <v>2E-3</v>
      </c>
      <c r="U27145">
        <v>2025</v>
      </c>
      <c r="V27145">
        <v>2075</v>
      </c>
      <c r="W27145" s="1" t="s">
        <v>34</v>
      </c>
      <c r="X27145" s="1" t="s">
        <v>35</v>
      </c>
      <c r="Y27145" s="1" t="s">
        <v>3562</v>
      </c>
      <c r="Z27145" s="1" t="s">
        <v>37</v>
      </c>
    </row>
    <row r="27146" spans="1:26" x14ac:dyDescent="0.2">
      <c r="A27146" s="1" t="s">
        <v>7943</v>
      </c>
      <c r="B27146" s="1" t="s">
        <v>34349</v>
      </c>
      <c r="C27146" s="1" t="s">
        <v>34349</v>
      </c>
      <c r="D27146" s="1" t="s">
        <v>47344</v>
      </c>
      <c r="E27146" s="1" t="s">
        <v>47438</v>
      </c>
      <c r="F27146" s="1" t="s">
        <v>47437</v>
      </c>
      <c r="G27146" s="1" t="s">
        <v>41</v>
      </c>
      <c r="H27146" s="1" t="s">
        <v>32</v>
      </c>
      <c r="I27146">
        <v>15</v>
      </c>
      <c r="J27146">
        <v>165</v>
      </c>
      <c r="K27146" s="1" t="s">
        <v>3102</v>
      </c>
      <c r="L27146">
        <v>10.9</v>
      </c>
      <c r="M27146">
        <v>7</v>
      </c>
      <c r="N27146">
        <v>8.4</v>
      </c>
      <c r="O27146">
        <v>221</v>
      </c>
      <c r="P27146">
        <v>0.36099999999999999</v>
      </c>
      <c r="R27146">
        <v>0.25700000000000001</v>
      </c>
      <c r="S27146">
        <v>0.28899999999999998</v>
      </c>
      <c r="T27146">
        <v>0</v>
      </c>
      <c r="U27146">
        <v>2025</v>
      </c>
      <c r="V27146">
        <v>2075</v>
      </c>
      <c r="W27146" s="1" t="s">
        <v>34</v>
      </c>
      <c r="X27146" s="1" t="s">
        <v>35</v>
      </c>
      <c r="Y27146" s="1" t="s">
        <v>3562</v>
      </c>
      <c r="Z27146" s="1" t="s">
        <v>37</v>
      </c>
    </row>
    <row r="27147" spans="1:26" x14ac:dyDescent="0.2">
      <c r="A27147" s="1" t="s">
        <v>7943</v>
      </c>
      <c r="B27147" s="1" t="s">
        <v>34349</v>
      </c>
      <c r="C27147" s="1" t="s">
        <v>34349</v>
      </c>
      <c r="D27147" s="1" t="s">
        <v>47344</v>
      </c>
      <c r="E27147" s="1" t="s">
        <v>47439</v>
      </c>
      <c r="F27147" s="1" t="s">
        <v>47440</v>
      </c>
      <c r="G27147" s="1" t="s">
        <v>41</v>
      </c>
      <c r="H27147" s="1" t="s">
        <v>32</v>
      </c>
      <c r="I27147">
        <v>15</v>
      </c>
      <c r="J27147">
        <v>165</v>
      </c>
      <c r="K27147" s="1" t="s">
        <v>3102</v>
      </c>
      <c r="L27147">
        <v>10.8</v>
      </c>
      <c r="M27147">
        <v>7.1</v>
      </c>
      <c r="N27147">
        <v>8.5</v>
      </c>
      <c r="O27147">
        <v>223</v>
      </c>
      <c r="P27147">
        <v>0.35299999999999998</v>
      </c>
      <c r="R27147">
        <v>0.253</v>
      </c>
      <c r="S27147">
        <v>0.27200000000000002</v>
      </c>
      <c r="T27147">
        <v>2E-3</v>
      </c>
      <c r="U27147">
        <v>2025</v>
      </c>
      <c r="V27147">
        <v>2075</v>
      </c>
      <c r="W27147" s="1" t="s">
        <v>34</v>
      </c>
      <c r="X27147" s="1" t="s">
        <v>35</v>
      </c>
      <c r="Y27147" s="1" t="s">
        <v>3562</v>
      </c>
      <c r="Z27147" s="1" t="s">
        <v>37</v>
      </c>
    </row>
    <row r="27148" spans="1:26" x14ac:dyDescent="0.2">
      <c r="A27148" s="1" t="s">
        <v>7943</v>
      </c>
      <c r="B27148" s="1" t="s">
        <v>34349</v>
      </c>
      <c r="C27148" s="1" t="s">
        <v>34349</v>
      </c>
      <c r="D27148" s="1" t="s">
        <v>47344</v>
      </c>
      <c r="E27148" s="1" t="s">
        <v>47441</v>
      </c>
      <c r="F27148" s="1" t="s">
        <v>47440</v>
      </c>
      <c r="G27148" s="1" t="s">
        <v>41</v>
      </c>
      <c r="H27148" s="1" t="s">
        <v>32</v>
      </c>
      <c r="I27148">
        <v>15</v>
      </c>
      <c r="J27148">
        <v>165</v>
      </c>
      <c r="K27148" s="1" t="s">
        <v>3102</v>
      </c>
      <c r="L27148">
        <v>10.8</v>
      </c>
      <c r="M27148">
        <v>7.1</v>
      </c>
      <c r="N27148">
        <v>8.5</v>
      </c>
      <c r="O27148">
        <v>223</v>
      </c>
      <c r="P27148">
        <v>0.35299999999999998</v>
      </c>
      <c r="R27148">
        <v>0.253</v>
      </c>
      <c r="S27148">
        <v>0.28199999999999997</v>
      </c>
      <c r="T27148">
        <v>2E-3</v>
      </c>
      <c r="U27148">
        <v>2025</v>
      </c>
      <c r="V27148">
        <v>2075</v>
      </c>
      <c r="W27148" s="1" t="s">
        <v>34</v>
      </c>
      <c r="X27148" s="1" t="s">
        <v>35</v>
      </c>
      <c r="Y27148" s="1" t="s">
        <v>3562</v>
      </c>
      <c r="Z27148" s="1" t="s">
        <v>37</v>
      </c>
    </row>
    <row r="27149" spans="1:26" x14ac:dyDescent="0.2">
      <c r="A27149" s="1" t="s">
        <v>7943</v>
      </c>
      <c r="B27149" s="1" t="s">
        <v>34349</v>
      </c>
      <c r="C27149" s="1" t="s">
        <v>34349</v>
      </c>
      <c r="D27149" s="1" t="s">
        <v>47344</v>
      </c>
      <c r="E27149" s="1" t="s">
        <v>47442</v>
      </c>
      <c r="F27149" s="1" t="s">
        <v>47440</v>
      </c>
      <c r="G27149" s="1" t="s">
        <v>41</v>
      </c>
      <c r="H27149" s="1" t="s">
        <v>32</v>
      </c>
      <c r="I27149">
        <v>15</v>
      </c>
      <c r="J27149">
        <v>165</v>
      </c>
      <c r="K27149" s="1" t="s">
        <v>3102</v>
      </c>
      <c r="L27149">
        <v>10.9</v>
      </c>
      <c r="M27149">
        <v>7</v>
      </c>
      <c r="N27149">
        <v>8.4</v>
      </c>
      <c r="O27149">
        <v>221</v>
      </c>
      <c r="P27149">
        <v>0.36099999999999999</v>
      </c>
      <c r="R27149">
        <v>0.25700000000000001</v>
      </c>
      <c r="S27149">
        <v>0.28899999999999998</v>
      </c>
      <c r="T27149">
        <v>0</v>
      </c>
      <c r="U27149">
        <v>2025</v>
      </c>
      <c r="V27149">
        <v>2075</v>
      </c>
      <c r="W27149" s="1" t="s">
        <v>34</v>
      </c>
      <c r="X27149" s="1" t="s">
        <v>35</v>
      </c>
      <c r="Y27149" s="1" t="s">
        <v>3562</v>
      </c>
      <c r="Z27149" s="1" t="s">
        <v>37</v>
      </c>
    </row>
    <row r="27150" spans="1:26" x14ac:dyDescent="0.2">
      <c r="A27150" s="1" t="s">
        <v>7943</v>
      </c>
      <c r="B27150" s="1" t="s">
        <v>34349</v>
      </c>
      <c r="C27150" s="1" t="s">
        <v>34349</v>
      </c>
      <c r="D27150" s="1" t="s">
        <v>47344</v>
      </c>
      <c r="E27150" s="1" t="s">
        <v>47443</v>
      </c>
      <c r="F27150" s="1" t="s">
        <v>47444</v>
      </c>
      <c r="G27150" s="1" t="s">
        <v>41</v>
      </c>
      <c r="H27150" s="1" t="s">
        <v>32</v>
      </c>
      <c r="I27150">
        <v>15</v>
      </c>
      <c r="J27150">
        <v>165</v>
      </c>
      <c r="K27150" s="1" t="s">
        <v>3102</v>
      </c>
      <c r="L27150">
        <v>10.8</v>
      </c>
      <c r="M27150">
        <v>7.1</v>
      </c>
      <c r="N27150">
        <v>8.5</v>
      </c>
      <c r="O27150">
        <v>224</v>
      </c>
      <c r="P27150">
        <v>0.35299999999999998</v>
      </c>
      <c r="R27150">
        <v>0.253</v>
      </c>
      <c r="S27150">
        <v>0.28199999999999997</v>
      </c>
      <c r="T27150">
        <v>2E-3</v>
      </c>
      <c r="U27150">
        <v>2076</v>
      </c>
      <c r="V27150">
        <v>2185</v>
      </c>
      <c r="W27150" s="1" t="s">
        <v>34</v>
      </c>
      <c r="X27150" s="1" t="s">
        <v>35</v>
      </c>
      <c r="Y27150" s="1" t="s">
        <v>3562</v>
      </c>
      <c r="Z27150" s="1" t="s">
        <v>37</v>
      </c>
    </row>
    <row r="27151" spans="1:26" x14ac:dyDescent="0.2">
      <c r="A27151" s="1" t="s">
        <v>7943</v>
      </c>
      <c r="B27151" s="1" t="s">
        <v>34349</v>
      </c>
      <c r="C27151" s="1" t="s">
        <v>34349</v>
      </c>
      <c r="D27151" s="1" t="s">
        <v>47344</v>
      </c>
      <c r="E27151" s="1" t="s">
        <v>47445</v>
      </c>
      <c r="F27151" s="1" t="s">
        <v>47444</v>
      </c>
      <c r="G27151" s="1" t="s">
        <v>41</v>
      </c>
      <c r="H27151" s="1" t="s">
        <v>32</v>
      </c>
      <c r="I27151">
        <v>15</v>
      </c>
      <c r="J27151">
        <v>165</v>
      </c>
      <c r="K27151" s="1" t="s">
        <v>3102</v>
      </c>
      <c r="L27151">
        <v>10.9</v>
      </c>
      <c r="M27151">
        <v>7</v>
      </c>
      <c r="N27151">
        <v>8.4</v>
      </c>
      <c r="O27151">
        <v>221</v>
      </c>
      <c r="P27151">
        <v>0.36099999999999999</v>
      </c>
      <c r="R27151">
        <v>0.25700000000000001</v>
      </c>
      <c r="S27151">
        <v>0.28899999999999998</v>
      </c>
      <c r="T27151">
        <v>0</v>
      </c>
      <c r="U27151">
        <v>2076</v>
      </c>
      <c r="V27151">
        <v>2185</v>
      </c>
      <c r="W27151" s="1" t="s">
        <v>34</v>
      </c>
      <c r="X27151" s="1" t="s">
        <v>35</v>
      </c>
      <c r="Y27151" s="1" t="s">
        <v>3562</v>
      </c>
      <c r="Z27151" s="1" t="s">
        <v>37</v>
      </c>
    </row>
    <row r="27152" spans="1:26" x14ac:dyDescent="0.2">
      <c r="A27152" s="1" t="s">
        <v>7943</v>
      </c>
      <c r="B27152" s="1" t="s">
        <v>34349</v>
      </c>
      <c r="C27152" s="1" t="s">
        <v>34349</v>
      </c>
      <c r="D27152" s="1" t="s">
        <v>47344</v>
      </c>
      <c r="E27152" s="1" t="s">
        <v>47446</v>
      </c>
      <c r="F27152" s="1" t="s">
        <v>47447</v>
      </c>
      <c r="G27152" s="1" t="s">
        <v>41</v>
      </c>
      <c r="H27152" s="1" t="s">
        <v>32</v>
      </c>
      <c r="I27152">
        <v>15</v>
      </c>
      <c r="J27152">
        <v>165</v>
      </c>
      <c r="K27152" s="1" t="s">
        <v>3102</v>
      </c>
      <c r="L27152">
        <v>10.8</v>
      </c>
      <c r="M27152">
        <v>7.1</v>
      </c>
      <c r="N27152">
        <v>8.5</v>
      </c>
      <c r="O27152">
        <v>224</v>
      </c>
      <c r="P27152">
        <v>0.35299999999999998</v>
      </c>
      <c r="R27152">
        <v>0.253</v>
      </c>
      <c r="S27152">
        <v>0.27200000000000002</v>
      </c>
      <c r="T27152">
        <v>2E-3</v>
      </c>
      <c r="U27152">
        <v>2076</v>
      </c>
      <c r="V27152">
        <v>2185</v>
      </c>
      <c r="W27152" s="1" t="s">
        <v>34</v>
      </c>
      <c r="X27152" s="1" t="s">
        <v>35</v>
      </c>
      <c r="Y27152" s="1" t="s">
        <v>3562</v>
      </c>
      <c r="Z27152" s="1" t="s">
        <v>37</v>
      </c>
    </row>
    <row r="27153" spans="1:26" x14ac:dyDescent="0.2">
      <c r="A27153" s="1" t="s">
        <v>7943</v>
      </c>
      <c r="B27153" s="1" t="s">
        <v>34349</v>
      </c>
      <c r="C27153" s="1" t="s">
        <v>34349</v>
      </c>
      <c r="D27153" s="1" t="s">
        <v>47344</v>
      </c>
      <c r="E27153" s="1" t="s">
        <v>47448</v>
      </c>
      <c r="F27153" s="1" t="s">
        <v>47447</v>
      </c>
      <c r="G27153" s="1" t="s">
        <v>41</v>
      </c>
      <c r="H27153" s="1" t="s">
        <v>32</v>
      </c>
      <c r="I27153">
        <v>15</v>
      </c>
      <c r="J27153">
        <v>165</v>
      </c>
      <c r="K27153" s="1" t="s">
        <v>3102</v>
      </c>
      <c r="L27153">
        <v>10.8</v>
      </c>
      <c r="M27153">
        <v>7.1</v>
      </c>
      <c r="N27153">
        <v>8.5</v>
      </c>
      <c r="O27153">
        <v>224</v>
      </c>
      <c r="P27153">
        <v>0.35299999999999998</v>
      </c>
      <c r="R27153">
        <v>0.253</v>
      </c>
      <c r="S27153">
        <v>0.28199999999999997</v>
      </c>
      <c r="T27153">
        <v>2E-3</v>
      </c>
      <c r="U27153">
        <v>2076</v>
      </c>
      <c r="V27153">
        <v>2185</v>
      </c>
      <c r="W27153" s="1" t="s">
        <v>34</v>
      </c>
      <c r="X27153" s="1" t="s">
        <v>35</v>
      </c>
      <c r="Y27153" s="1" t="s">
        <v>3562</v>
      </c>
      <c r="Z27153" s="1" t="s">
        <v>37</v>
      </c>
    </row>
    <row r="27154" spans="1:26" x14ac:dyDescent="0.2">
      <c r="A27154" s="1" t="s">
        <v>7943</v>
      </c>
      <c r="B27154" s="1" t="s">
        <v>34349</v>
      </c>
      <c r="C27154" s="1" t="s">
        <v>34349</v>
      </c>
      <c r="D27154" s="1" t="s">
        <v>47344</v>
      </c>
      <c r="E27154" s="1" t="s">
        <v>47449</v>
      </c>
      <c r="F27154" s="1" t="s">
        <v>47447</v>
      </c>
      <c r="G27154" s="1" t="s">
        <v>41</v>
      </c>
      <c r="H27154" s="1" t="s">
        <v>32</v>
      </c>
      <c r="I27154">
        <v>15</v>
      </c>
      <c r="J27154">
        <v>165</v>
      </c>
      <c r="K27154" s="1" t="s">
        <v>3102</v>
      </c>
      <c r="L27154">
        <v>10.9</v>
      </c>
      <c r="M27154">
        <v>7</v>
      </c>
      <c r="N27154">
        <v>8.4</v>
      </c>
      <c r="O27154">
        <v>221</v>
      </c>
      <c r="P27154">
        <v>0.36099999999999999</v>
      </c>
      <c r="R27154">
        <v>0.25700000000000001</v>
      </c>
      <c r="S27154">
        <v>0.28899999999999998</v>
      </c>
      <c r="T27154">
        <v>0</v>
      </c>
      <c r="U27154">
        <v>2076</v>
      </c>
      <c r="V27154">
        <v>2185</v>
      </c>
      <c r="W27154" s="1" t="s">
        <v>34</v>
      </c>
      <c r="X27154" s="1" t="s">
        <v>35</v>
      </c>
      <c r="Y27154" s="1" t="s">
        <v>3562</v>
      </c>
      <c r="Z27154" s="1" t="s">
        <v>37</v>
      </c>
    </row>
    <row r="27155" spans="1:26" x14ac:dyDescent="0.2">
      <c r="A27155" s="1" t="s">
        <v>7943</v>
      </c>
      <c r="B27155" s="1" t="s">
        <v>34349</v>
      </c>
      <c r="C27155" s="1" t="s">
        <v>34349</v>
      </c>
      <c r="D27155" s="1" t="s">
        <v>47344</v>
      </c>
      <c r="E27155" s="1" t="s">
        <v>47450</v>
      </c>
      <c r="F27155" s="1" t="s">
        <v>47451</v>
      </c>
      <c r="G27155" s="1" t="s">
        <v>41</v>
      </c>
      <c r="H27155" s="1" t="s">
        <v>32</v>
      </c>
      <c r="I27155">
        <v>15</v>
      </c>
      <c r="J27155">
        <v>165</v>
      </c>
      <c r="K27155" s="1" t="s">
        <v>3102</v>
      </c>
      <c r="L27155">
        <v>10.8</v>
      </c>
      <c r="M27155">
        <v>7.1</v>
      </c>
      <c r="N27155">
        <v>8.5</v>
      </c>
      <c r="O27155">
        <v>224</v>
      </c>
      <c r="P27155">
        <v>0.35299999999999998</v>
      </c>
      <c r="R27155">
        <v>0.253</v>
      </c>
      <c r="S27155">
        <v>0.28199999999999997</v>
      </c>
      <c r="T27155">
        <v>2E-3</v>
      </c>
      <c r="U27155">
        <v>2076</v>
      </c>
      <c r="V27155">
        <v>2185</v>
      </c>
      <c r="W27155" s="1" t="s">
        <v>34</v>
      </c>
      <c r="X27155" s="1" t="s">
        <v>35</v>
      </c>
      <c r="Y27155" s="1" t="s">
        <v>3562</v>
      </c>
      <c r="Z27155" s="1" t="s">
        <v>37</v>
      </c>
    </row>
    <row r="27156" spans="1:26" x14ac:dyDescent="0.2">
      <c r="A27156" s="1" t="s">
        <v>7943</v>
      </c>
      <c r="B27156" s="1" t="s">
        <v>34349</v>
      </c>
      <c r="C27156" s="1" t="s">
        <v>34349</v>
      </c>
      <c r="D27156" s="1" t="s">
        <v>47344</v>
      </c>
      <c r="E27156" s="1" t="s">
        <v>47452</v>
      </c>
      <c r="F27156" s="1" t="s">
        <v>47451</v>
      </c>
      <c r="G27156" s="1" t="s">
        <v>41</v>
      </c>
      <c r="H27156" s="1" t="s">
        <v>32</v>
      </c>
      <c r="I27156">
        <v>15</v>
      </c>
      <c r="J27156">
        <v>165</v>
      </c>
      <c r="K27156" s="1" t="s">
        <v>3102</v>
      </c>
      <c r="L27156">
        <v>10.9</v>
      </c>
      <c r="M27156">
        <v>7</v>
      </c>
      <c r="N27156">
        <v>8.4</v>
      </c>
      <c r="O27156">
        <v>221</v>
      </c>
      <c r="P27156">
        <v>0.36099999999999999</v>
      </c>
      <c r="R27156">
        <v>0.25700000000000001</v>
      </c>
      <c r="S27156">
        <v>0.28899999999999998</v>
      </c>
      <c r="T27156">
        <v>0</v>
      </c>
      <c r="U27156">
        <v>2076</v>
      </c>
      <c r="V27156">
        <v>2185</v>
      </c>
      <c r="W27156" s="1" t="s">
        <v>34</v>
      </c>
      <c r="X27156" s="1" t="s">
        <v>35</v>
      </c>
      <c r="Y27156" s="1" t="s">
        <v>3562</v>
      </c>
      <c r="Z27156" s="1" t="s">
        <v>37</v>
      </c>
    </row>
    <row r="27157" spans="1:26" x14ac:dyDescent="0.2">
      <c r="A27157" s="1" t="s">
        <v>7943</v>
      </c>
      <c r="B27157" s="1" t="s">
        <v>34349</v>
      </c>
      <c r="C27157" s="1" t="s">
        <v>34349</v>
      </c>
      <c r="D27157" s="1" t="s">
        <v>47344</v>
      </c>
      <c r="E27157" s="1" t="s">
        <v>47453</v>
      </c>
      <c r="F27157" s="1" t="s">
        <v>47454</v>
      </c>
      <c r="G27157" s="1" t="s">
        <v>41</v>
      </c>
      <c r="H27157" s="1" t="s">
        <v>32</v>
      </c>
      <c r="I27157">
        <v>15</v>
      </c>
      <c r="J27157">
        <v>165</v>
      </c>
      <c r="K27157" s="1" t="s">
        <v>3102</v>
      </c>
      <c r="L27157">
        <v>10.8</v>
      </c>
      <c r="M27157">
        <v>7.1</v>
      </c>
      <c r="N27157">
        <v>8.5</v>
      </c>
      <c r="O27157">
        <v>224</v>
      </c>
      <c r="P27157">
        <v>0.35299999999999998</v>
      </c>
      <c r="R27157">
        <v>0.253</v>
      </c>
      <c r="S27157">
        <v>0.27200000000000002</v>
      </c>
      <c r="T27157">
        <v>2E-3</v>
      </c>
      <c r="U27157">
        <v>2076</v>
      </c>
      <c r="V27157">
        <v>2185</v>
      </c>
      <c r="W27157" s="1" t="s">
        <v>34</v>
      </c>
      <c r="X27157" s="1" t="s">
        <v>35</v>
      </c>
      <c r="Y27157" s="1" t="s">
        <v>3562</v>
      </c>
      <c r="Z27157" s="1" t="s">
        <v>37</v>
      </c>
    </row>
    <row r="27158" spans="1:26" x14ac:dyDescent="0.2">
      <c r="A27158" s="1" t="s">
        <v>7943</v>
      </c>
      <c r="B27158" s="1" t="s">
        <v>34349</v>
      </c>
      <c r="C27158" s="1" t="s">
        <v>34349</v>
      </c>
      <c r="D27158" s="1" t="s">
        <v>47344</v>
      </c>
      <c r="E27158" s="1" t="s">
        <v>47455</v>
      </c>
      <c r="F27158" s="1" t="s">
        <v>47454</v>
      </c>
      <c r="G27158" s="1" t="s">
        <v>41</v>
      </c>
      <c r="H27158" s="1" t="s">
        <v>32</v>
      </c>
      <c r="I27158">
        <v>15</v>
      </c>
      <c r="J27158">
        <v>165</v>
      </c>
      <c r="K27158" s="1" t="s">
        <v>3102</v>
      </c>
      <c r="L27158">
        <v>10.8</v>
      </c>
      <c r="M27158">
        <v>7.1</v>
      </c>
      <c r="N27158">
        <v>8.5</v>
      </c>
      <c r="O27158">
        <v>224</v>
      </c>
      <c r="P27158">
        <v>0.35299999999999998</v>
      </c>
      <c r="R27158">
        <v>0.253</v>
      </c>
      <c r="S27158">
        <v>0.28199999999999997</v>
      </c>
      <c r="T27158">
        <v>2E-3</v>
      </c>
      <c r="U27158">
        <v>2076</v>
      </c>
      <c r="V27158">
        <v>2185</v>
      </c>
      <c r="W27158" s="1" t="s">
        <v>34</v>
      </c>
      <c r="X27158" s="1" t="s">
        <v>35</v>
      </c>
      <c r="Y27158" s="1" t="s">
        <v>3562</v>
      </c>
      <c r="Z27158" s="1" t="s">
        <v>37</v>
      </c>
    </row>
    <row r="27159" spans="1:26" x14ac:dyDescent="0.2">
      <c r="A27159" s="1" t="s">
        <v>7943</v>
      </c>
      <c r="B27159" s="1" t="s">
        <v>34349</v>
      </c>
      <c r="C27159" s="1" t="s">
        <v>34349</v>
      </c>
      <c r="D27159" s="1" t="s">
        <v>47344</v>
      </c>
      <c r="E27159" s="1" t="s">
        <v>47456</v>
      </c>
      <c r="F27159" s="1" t="s">
        <v>47454</v>
      </c>
      <c r="G27159" s="1" t="s">
        <v>41</v>
      </c>
      <c r="H27159" s="1" t="s">
        <v>32</v>
      </c>
      <c r="I27159">
        <v>15</v>
      </c>
      <c r="J27159">
        <v>165</v>
      </c>
      <c r="K27159" s="1" t="s">
        <v>3102</v>
      </c>
      <c r="L27159">
        <v>10.9</v>
      </c>
      <c r="M27159">
        <v>7</v>
      </c>
      <c r="N27159">
        <v>8.4</v>
      </c>
      <c r="O27159">
        <v>221</v>
      </c>
      <c r="P27159">
        <v>0.36099999999999999</v>
      </c>
      <c r="R27159">
        <v>0.25700000000000001</v>
      </c>
      <c r="S27159">
        <v>0.28899999999999998</v>
      </c>
      <c r="T27159">
        <v>0</v>
      </c>
      <c r="U27159">
        <v>2076</v>
      </c>
      <c r="V27159">
        <v>2185</v>
      </c>
      <c r="W27159" s="1" t="s">
        <v>34</v>
      </c>
      <c r="X27159" s="1" t="s">
        <v>35</v>
      </c>
      <c r="Y27159" s="1" t="s">
        <v>3562</v>
      </c>
      <c r="Z27159" s="1" t="s">
        <v>37</v>
      </c>
    </row>
    <row r="27160" spans="1:26" x14ac:dyDescent="0.2">
      <c r="A27160" s="1" t="s">
        <v>7943</v>
      </c>
      <c r="B27160" s="1" t="s">
        <v>34349</v>
      </c>
      <c r="C27160" s="1" t="s">
        <v>34349</v>
      </c>
      <c r="D27160" s="1" t="s">
        <v>47344</v>
      </c>
      <c r="E27160" s="1" t="s">
        <v>47457</v>
      </c>
      <c r="F27160" s="1" t="s">
        <v>47458</v>
      </c>
      <c r="G27160" s="1" t="s">
        <v>41</v>
      </c>
      <c r="H27160" s="1" t="s">
        <v>32</v>
      </c>
      <c r="I27160">
        <v>15</v>
      </c>
      <c r="J27160">
        <v>165</v>
      </c>
      <c r="K27160" s="1" t="s">
        <v>3102</v>
      </c>
      <c r="L27160">
        <v>10.9</v>
      </c>
      <c r="M27160">
        <v>7.2</v>
      </c>
      <c r="N27160">
        <v>8.6</v>
      </c>
      <c r="O27160">
        <v>226</v>
      </c>
      <c r="P27160">
        <v>0.35299999999999998</v>
      </c>
      <c r="R27160">
        <v>0.253</v>
      </c>
      <c r="S27160">
        <v>0.28199999999999997</v>
      </c>
      <c r="T27160">
        <v>2E-3</v>
      </c>
      <c r="U27160">
        <v>2186</v>
      </c>
      <c r="V27160">
        <v>2350</v>
      </c>
      <c r="W27160" s="1" t="s">
        <v>34</v>
      </c>
      <c r="X27160" s="1" t="s">
        <v>35</v>
      </c>
      <c r="Y27160" s="1" t="s">
        <v>3562</v>
      </c>
      <c r="Z27160" s="1" t="s">
        <v>37</v>
      </c>
    </row>
    <row r="27161" spans="1:26" x14ac:dyDescent="0.2">
      <c r="A27161" s="1" t="s">
        <v>7943</v>
      </c>
      <c r="B27161" s="1" t="s">
        <v>34349</v>
      </c>
      <c r="C27161" s="1" t="s">
        <v>34349</v>
      </c>
      <c r="D27161" s="1" t="s">
        <v>47344</v>
      </c>
      <c r="E27161" s="1" t="s">
        <v>47459</v>
      </c>
      <c r="F27161" s="1" t="s">
        <v>47458</v>
      </c>
      <c r="G27161" s="1" t="s">
        <v>41</v>
      </c>
      <c r="H27161" s="1" t="s">
        <v>32</v>
      </c>
      <c r="I27161">
        <v>15</v>
      </c>
      <c r="J27161">
        <v>165</v>
      </c>
      <c r="K27161" s="1" t="s">
        <v>3102</v>
      </c>
      <c r="L27161">
        <v>10.9</v>
      </c>
      <c r="M27161">
        <v>7.1</v>
      </c>
      <c r="N27161">
        <v>8.5</v>
      </c>
      <c r="O27161">
        <v>224</v>
      </c>
      <c r="P27161">
        <v>0.36099999999999999</v>
      </c>
      <c r="R27161">
        <v>0.25700000000000001</v>
      </c>
      <c r="S27161">
        <v>0.28899999999999998</v>
      </c>
      <c r="T27161">
        <v>0</v>
      </c>
      <c r="U27161">
        <v>2186</v>
      </c>
      <c r="V27161">
        <v>2350</v>
      </c>
      <c r="W27161" s="1" t="s">
        <v>34</v>
      </c>
      <c r="X27161" s="1" t="s">
        <v>35</v>
      </c>
      <c r="Y27161" s="1" t="s">
        <v>3562</v>
      </c>
      <c r="Z27161" s="1" t="s">
        <v>37</v>
      </c>
    </row>
    <row r="27162" spans="1:26" x14ac:dyDescent="0.2">
      <c r="A27162" s="1" t="s">
        <v>7943</v>
      </c>
      <c r="B27162" s="1" t="s">
        <v>34349</v>
      </c>
      <c r="C27162" s="1" t="s">
        <v>34349</v>
      </c>
      <c r="D27162" s="1" t="s">
        <v>47344</v>
      </c>
      <c r="E27162" s="1" t="s">
        <v>47460</v>
      </c>
      <c r="F27162" s="1" t="s">
        <v>47461</v>
      </c>
      <c r="G27162" s="1" t="s">
        <v>41</v>
      </c>
      <c r="H27162" s="1" t="s">
        <v>32</v>
      </c>
      <c r="I27162">
        <v>15</v>
      </c>
      <c r="J27162">
        <v>165</v>
      </c>
      <c r="K27162" s="1" t="s">
        <v>3102</v>
      </c>
      <c r="L27162">
        <v>10.9</v>
      </c>
      <c r="M27162">
        <v>7.2</v>
      </c>
      <c r="N27162">
        <v>8.6</v>
      </c>
      <c r="O27162">
        <v>226</v>
      </c>
      <c r="P27162">
        <v>0.35299999999999998</v>
      </c>
      <c r="R27162">
        <v>0.253</v>
      </c>
      <c r="S27162">
        <v>0.27200000000000002</v>
      </c>
      <c r="T27162">
        <v>2E-3</v>
      </c>
      <c r="U27162">
        <v>2186</v>
      </c>
      <c r="V27162">
        <v>2275</v>
      </c>
      <c r="W27162" s="1" t="s">
        <v>34</v>
      </c>
      <c r="X27162" s="1" t="s">
        <v>35</v>
      </c>
      <c r="Y27162" s="1" t="s">
        <v>3562</v>
      </c>
      <c r="Z27162" s="1" t="s">
        <v>37</v>
      </c>
    </row>
    <row r="27163" spans="1:26" x14ac:dyDescent="0.2">
      <c r="A27163" s="1" t="s">
        <v>7943</v>
      </c>
      <c r="B27163" s="1" t="s">
        <v>34349</v>
      </c>
      <c r="C27163" s="1" t="s">
        <v>34349</v>
      </c>
      <c r="D27163" s="1" t="s">
        <v>47344</v>
      </c>
      <c r="E27163" s="1" t="s">
        <v>47462</v>
      </c>
      <c r="F27163" s="1" t="s">
        <v>47461</v>
      </c>
      <c r="G27163" s="1" t="s">
        <v>41</v>
      </c>
      <c r="H27163" s="1" t="s">
        <v>32</v>
      </c>
      <c r="I27163">
        <v>15</v>
      </c>
      <c r="J27163">
        <v>165</v>
      </c>
      <c r="K27163" s="1" t="s">
        <v>3102</v>
      </c>
      <c r="L27163">
        <v>10.9</v>
      </c>
      <c r="M27163">
        <v>7.2</v>
      </c>
      <c r="N27163">
        <v>8.6</v>
      </c>
      <c r="O27163">
        <v>226</v>
      </c>
      <c r="P27163">
        <v>0.35299999999999998</v>
      </c>
      <c r="R27163">
        <v>0.253</v>
      </c>
      <c r="S27163">
        <v>0.28199999999999997</v>
      </c>
      <c r="T27163">
        <v>2E-3</v>
      </c>
      <c r="U27163">
        <v>2186</v>
      </c>
      <c r="V27163">
        <v>2275</v>
      </c>
      <c r="W27163" s="1" t="s">
        <v>34</v>
      </c>
      <c r="X27163" s="1" t="s">
        <v>35</v>
      </c>
      <c r="Y27163" s="1" t="s">
        <v>3562</v>
      </c>
      <c r="Z27163" s="1" t="s">
        <v>37</v>
      </c>
    </row>
    <row r="27164" spans="1:26" x14ac:dyDescent="0.2">
      <c r="A27164" s="1" t="s">
        <v>7943</v>
      </c>
      <c r="B27164" s="1" t="s">
        <v>34349</v>
      </c>
      <c r="C27164" s="1" t="s">
        <v>34349</v>
      </c>
      <c r="D27164" s="1" t="s">
        <v>47344</v>
      </c>
      <c r="E27164" s="1" t="s">
        <v>47463</v>
      </c>
      <c r="F27164" s="1" t="s">
        <v>47461</v>
      </c>
      <c r="G27164" s="1" t="s">
        <v>41</v>
      </c>
      <c r="H27164" s="1" t="s">
        <v>32</v>
      </c>
      <c r="I27164">
        <v>15</v>
      </c>
      <c r="J27164">
        <v>165</v>
      </c>
      <c r="K27164" s="1" t="s">
        <v>3102</v>
      </c>
      <c r="L27164">
        <v>10.9</v>
      </c>
      <c r="M27164">
        <v>7.1</v>
      </c>
      <c r="N27164">
        <v>8.5</v>
      </c>
      <c r="O27164">
        <v>224</v>
      </c>
      <c r="P27164">
        <v>0.36099999999999999</v>
      </c>
      <c r="R27164">
        <v>0.25700000000000001</v>
      </c>
      <c r="S27164">
        <v>0.28899999999999998</v>
      </c>
      <c r="T27164">
        <v>0</v>
      </c>
      <c r="U27164">
        <v>2186</v>
      </c>
      <c r="V27164">
        <v>2275</v>
      </c>
      <c r="W27164" s="1" t="s">
        <v>34</v>
      </c>
      <c r="X27164" s="1" t="s">
        <v>35</v>
      </c>
      <c r="Y27164" s="1" t="s">
        <v>3562</v>
      </c>
      <c r="Z27164" s="1" t="s">
        <v>37</v>
      </c>
    </row>
    <row r="27165" spans="1:26" x14ac:dyDescent="0.2">
      <c r="A27165" s="1" t="s">
        <v>7943</v>
      </c>
      <c r="B27165" s="1" t="s">
        <v>34349</v>
      </c>
      <c r="C27165" s="1" t="s">
        <v>34349</v>
      </c>
      <c r="D27165" s="1" t="s">
        <v>47344</v>
      </c>
      <c r="E27165" s="1" t="s">
        <v>47464</v>
      </c>
      <c r="F27165" s="1" t="s">
        <v>47465</v>
      </c>
      <c r="G27165" s="1" t="s">
        <v>41</v>
      </c>
      <c r="H27165" s="1" t="s">
        <v>32</v>
      </c>
      <c r="I27165">
        <v>15</v>
      </c>
      <c r="J27165">
        <v>165</v>
      </c>
      <c r="K27165" s="1" t="s">
        <v>3102</v>
      </c>
      <c r="L27165">
        <v>10.9</v>
      </c>
      <c r="M27165">
        <v>7.2</v>
      </c>
      <c r="N27165">
        <v>8.6</v>
      </c>
      <c r="O27165">
        <v>226</v>
      </c>
      <c r="P27165">
        <v>0.35299999999999998</v>
      </c>
      <c r="R27165">
        <v>0.253</v>
      </c>
      <c r="S27165">
        <v>0.28199999999999997</v>
      </c>
      <c r="T27165">
        <v>2E-3</v>
      </c>
      <c r="U27165">
        <v>2186</v>
      </c>
      <c r="V27165">
        <v>2350</v>
      </c>
      <c r="W27165" s="1" t="s">
        <v>34</v>
      </c>
      <c r="X27165" s="1" t="s">
        <v>35</v>
      </c>
      <c r="Y27165" s="1" t="s">
        <v>3562</v>
      </c>
      <c r="Z27165" s="1" t="s">
        <v>37</v>
      </c>
    </row>
    <row r="27166" spans="1:26" x14ac:dyDescent="0.2">
      <c r="A27166" s="1" t="s">
        <v>7943</v>
      </c>
      <c r="B27166" s="1" t="s">
        <v>34349</v>
      </c>
      <c r="C27166" s="1" t="s">
        <v>34349</v>
      </c>
      <c r="D27166" s="1" t="s">
        <v>47344</v>
      </c>
      <c r="E27166" s="1" t="s">
        <v>47466</v>
      </c>
      <c r="F27166" s="1" t="s">
        <v>47465</v>
      </c>
      <c r="G27166" s="1" t="s">
        <v>41</v>
      </c>
      <c r="H27166" s="1" t="s">
        <v>32</v>
      </c>
      <c r="I27166">
        <v>15</v>
      </c>
      <c r="J27166">
        <v>165</v>
      </c>
      <c r="K27166" s="1" t="s">
        <v>3102</v>
      </c>
      <c r="L27166">
        <v>10.9</v>
      </c>
      <c r="M27166">
        <v>7.1</v>
      </c>
      <c r="N27166">
        <v>8.5</v>
      </c>
      <c r="O27166">
        <v>224</v>
      </c>
      <c r="P27166">
        <v>0.36099999999999999</v>
      </c>
      <c r="R27166">
        <v>0.25700000000000001</v>
      </c>
      <c r="S27166">
        <v>0.28899999999999998</v>
      </c>
      <c r="T27166">
        <v>0</v>
      </c>
      <c r="U27166">
        <v>2186</v>
      </c>
      <c r="V27166">
        <v>2350</v>
      </c>
      <c r="W27166" s="1" t="s">
        <v>34</v>
      </c>
      <c r="X27166" s="1" t="s">
        <v>35</v>
      </c>
      <c r="Y27166" s="1" t="s">
        <v>3562</v>
      </c>
      <c r="Z27166" s="1" t="s">
        <v>37</v>
      </c>
    </row>
    <row r="27167" spans="1:26" x14ac:dyDescent="0.2">
      <c r="A27167" s="1" t="s">
        <v>7943</v>
      </c>
      <c r="B27167" s="1" t="s">
        <v>34349</v>
      </c>
      <c r="C27167" s="1" t="s">
        <v>34349</v>
      </c>
      <c r="D27167" s="1" t="s">
        <v>47344</v>
      </c>
      <c r="E27167" s="1" t="s">
        <v>47467</v>
      </c>
      <c r="F27167" s="1" t="s">
        <v>47468</v>
      </c>
      <c r="G27167" s="1" t="s">
        <v>41</v>
      </c>
      <c r="H27167" s="1" t="s">
        <v>32</v>
      </c>
      <c r="I27167">
        <v>15</v>
      </c>
      <c r="J27167">
        <v>165</v>
      </c>
      <c r="K27167" s="1" t="s">
        <v>3102</v>
      </c>
      <c r="L27167">
        <v>10.9</v>
      </c>
      <c r="M27167">
        <v>7.2</v>
      </c>
      <c r="N27167">
        <v>8.6</v>
      </c>
      <c r="O27167">
        <v>226</v>
      </c>
      <c r="P27167">
        <v>0.35299999999999998</v>
      </c>
      <c r="R27167">
        <v>0.253</v>
      </c>
      <c r="S27167">
        <v>0.27200000000000002</v>
      </c>
      <c r="T27167">
        <v>2E-3</v>
      </c>
      <c r="U27167">
        <v>2186</v>
      </c>
      <c r="V27167">
        <v>2275</v>
      </c>
      <c r="W27167" s="1" t="s">
        <v>34</v>
      </c>
      <c r="X27167" s="1" t="s">
        <v>35</v>
      </c>
      <c r="Y27167" s="1" t="s">
        <v>3562</v>
      </c>
      <c r="Z27167" s="1" t="s">
        <v>37</v>
      </c>
    </row>
    <row r="27168" spans="1:26" x14ac:dyDescent="0.2">
      <c r="A27168" s="1" t="s">
        <v>7943</v>
      </c>
      <c r="B27168" s="1" t="s">
        <v>34349</v>
      </c>
      <c r="C27168" s="1" t="s">
        <v>34349</v>
      </c>
      <c r="D27168" s="1" t="s">
        <v>47344</v>
      </c>
      <c r="E27168" s="1" t="s">
        <v>47469</v>
      </c>
      <c r="F27168" s="1" t="s">
        <v>47468</v>
      </c>
      <c r="G27168" s="1" t="s">
        <v>41</v>
      </c>
      <c r="H27168" s="1" t="s">
        <v>32</v>
      </c>
      <c r="I27168">
        <v>15</v>
      </c>
      <c r="J27168">
        <v>165</v>
      </c>
      <c r="K27168" s="1" t="s">
        <v>3102</v>
      </c>
      <c r="L27168">
        <v>10.9</v>
      </c>
      <c r="M27168">
        <v>7.2</v>
      </c>
      <c r="N27168">
        <v>8.6</v>
      </c>
      <c r="O27168">
        <v>226</v>
      </c>
      <c r="P27168">
        <v>0.35299999999999998</v>
      </c>
      <c r="R27168">
        <v>0.253</v>
      </c>
      <c r="S27168">
        <v>0.28199999999999997</v>
      </c>
      <c r="T27168">
        <v>2E-3</v>
      </c>
      <c r="U27168">
        <v>2186</v>
      </c>
      <c r="V27168">
        <v>2275</v>
      </c>
      <c r="W27168" s="1" t="s">
        <v>34</v>
      </c>
      <c r="X27168" s="1" t="s">
        <v>35</v>
      </c>
      <c r="Y27168" s="1" t="s">
        <v>3562</v>
      </c>
      <c r="Z27168" s="1" t="s">
        <v>37</v>
      </c>
    </row>
    <row r="27169" spans="1:26" x14ac:dyDescent="0.2">
      <c r="A27169" s="1" t="s">
        <v>7943</v>
      </c>
      <c r="B27169" s="1" t="s">
        <v>34349</v>
      </c>
      <c r="C27169" s="1" t="s">
        <v>34349</v>
      </c>
      <c r="D27169" s="1" t="s">
        <v>47344</v>
      </c>
      <c r="E27169" s="1" t="s">
        <v>47470</v>
      </c>
      <c r="F27169" s="1" t="s">
        <v>47468</v>
      </c>
      <c r="G27169" s="1" t="s">
        <v>41</v>
      </c>
      <c r="H27169" s="1" t="s">
        <v>32</v>
      </c>
      <c r="I27169">
        <v>15</v>
      </c>
      <c r="J27169">
        <v>165</v>
      </c>
      <c r="K27169" s="1" t="s">
        <v>3102</v>
      </c>
      <c r="L27169">
        <v>10.9</v>
      </c>
      <c r="M27169">
        <v>7.1</v>
      </c>
      <c r="N27169">
        <v>8.5</v>
      </c>
      <c r="O27169">
        <v>224</v>
      </c>
      <c r="P27169">
        <v>0.36099999999999999</v>
      </c>
      <c r="R27169">
        <v>0.25700000000000001</v>
      </c>
      <c r="S27169">
        <v>0.28899999999999998</v>
      </c>
      <c r="T27169">
        <v>0</v>
      </c>
      <c r="U27169">
        <v>2186</v>
      </c>
      <c r="V27169">
        <v>2275</v>
      </c>
      <c r="W27169" s="1" t="s">
        <v>34</v>
      </c>
      <c r="X27169" s="1" t="s">
        <v>35</v>
      </c>
      <c r="Y27169" s="1" t="s">
        <v>3562</v>
      </c>
      <c r="Z27169" s="1" t="s">
        <v>37</v>
      </c>
    </row>
    <row r="27170" spans="1:26" x14ac:dyDescent="0.2">
      <c r="A27170" s="1" t="s">
        <v>7943</v>
      </c>
      <c r="B27170" s="1" t="s">
        <v>34349</v>
      </c>
      <c r="C27170" s="1" t="s">
        <v>34349</v>
      </c>
      <c r="D27170" s="1" t="s">
        <v>47344</v>
      </c>
      <c r="E27170" s="1" t="s">
        <v>47471</v>
      </c>
      <c r="F27170" s="1" t="s">
        <v>47472</v>
      </c>
      <c r="G27170" s="1" t="s">
        <v>41</v>
      </c>
      <c r="H27170" s="1" t="s">
        <v>32</v>
      </c>
      <c r="I27170">
        <v>15</v>
      </c>
      <c r="J27170">
        <v>165</v>
      </c>
      <c r="K27170" s="1" t="s">
        <v>3102</v>
      </c>
      <c r="L27170">
        <v>10.8</v>
      </c>
      <c r="M27170">
        <v>7.1</v>
      </c>
      <c r="N27170">
        <v>8.5</v>
      </c>
      <c r="O27170">
        <v>223</v>
      </c>
      <c r="P27170">
        <v>0.35299999999999998</v>
      </c>
      <c r="R27170">
        <v>0.253</v>
      </c>
      <c r="S27170">
        <v>0.28199999999999997</v>
      </c>
      <c r="T27170">
        <v>2E-3</v>
      </c>
      <c r="U27170">
        <v>2025</v>
      </c>
      <c r="V27170">
        <v>2075</v>
      </c>
      <c r="W27170" s="1" t="s">
        <v>34</v>
      </c>
      <c r="X27170" s="1" t="s">
        <v>35</v>
      </c>
      <c r="Y27170" s="1" t="s">
        <v>3562</v>
      </c>
      <c r="Z27170" s="1" t="s">
        <v>37</v>
      </c>
    </row>
    <row r="27171" spans="1:26" x14ac:dyDescent="0.2">
      <c r="A27171" s="1" t="s">
        <v>7943</v>
      </c>
      <c r="B27171" s="1" t="s">
        <v>34349</v>
      </c>
      <c r="C27171" s="1" t="s">
        <v>34349</v>
      </c>
      <c r="D27171" s="1" t="s">
        <v>47344</v>
      </c>
      <c r="E27171" s="1" t="s">
        <v>47473</v>
      </c>
      <c r="F27171" s="1" t="s">
        <v>47472</v>
      </c>
      <c r="G27171" s="1" t="s">
        <v>41</v>
      </c>
      <c r="H27171" s="1" t="s">
        <v>32</v>
      </c>
      <c r="I27171">
        <v>15</v>
      </c>
      <c r="J27171">
        <v>165</v>
      </c>
      <c r="K27171" s="1" t="s">
        <v>3102</v>
      </c>
      <c r="L27171">
        <v>10.9</v>
      </c>
      <c r="M27171">
        <v>7</v>
      </c>
      <c r="N27171">
        <v>8.4</v>
      </c>
      <c r="O27171">
        <v>221</v>
      </c>
      <c r="P27171">
        <v>0.36099999999999999</v>
      </c>
      <c r="R27171">
        <v>0.25700000000000001</v>
      </c>
      <c r="S27171">
        <v>0.28899999999999998</v>
      </c>
      <c r="T27171">
        <v>0</v>
      </c>
      <c r="U27171">
        <v>2025</v>
      </c>
      <c r="V27171">
        <v>2075</v>
      </c>
      <c r="W27171" s="1" t="s">
        <v>34</v>
      </c>
      <c r="X27171" s="1" t="s">
        <v>35</v>
      </c>
      <c r="Y27171" s="1" t="s">
        <v>3562</v>
      </c>
      <c r="Z27171" s="1" t="s">
        <v>37</v>
      </c>
    </row>
    <row r="27172" spans="1:26" x14ac:dyDescent="0.2">
      <c r="A27172" s="1" t="s">
        <v>7943</v>
      </c>
      <c r="B27172" s="1" t="s">
        <v>34349</v>
      </c>
      <c r="C27172" s="1" t="s">
        <v>34349</v>
      </c>
      <c r="D27172" s="1" t="s">
        <v>47344</v>
      </c>
      <c r="E27172" s="1" t="s">
        <v>47474</v>
      </c>
      <c r="F27172" s="1" t="s">
        <v>47475</v>
      </c>
      <c r="G27172" s="1" t="s">
        <v>41</v>
      </c>
      <c r="H27172" s="1" t="s">
        <v>32</v>
      </c>
      <c r="I27172">
        <v>15</v>
      </c>
      <c r="J27172">
        <v>165</v>
      </c>
      <c r="K27172" s="1" t="s">
        <v>3102</v>
      </c>
      <c r="L27172">
        <v>10.8</v>
      </c>
      <c r="M27172">
        <v>7.1</v>
      </c>
      <c r="N27172">
        <v>8.5</v>
      </c>
      <c r="O27172">
        <v>223</v>
      </c>
      <c r="P27172">
        <v>0.35299999999999998</v>
      </c>
      <c r="R27172">
        <v>0.253</v>
      </c>
      <c r="S27172">
        <v>0.27200000000000002</v>
      </c>
      <c r="T27172">
        <v>2E-3</v>
      </c>
      <c r="U27172">
        <v>2025</v>
      </c>
      <c r="V27172">
        <v>2075</v>
      </c>
      <c r="W27172" s="1" t="s">
        <v>34</v>
      </c>
      <c r="X27172" s="1" t="s">
        <v>35</v>
      </c>
      <c r="Y27172" s="1" t="s">
        <v>3562</v>
      </c>
      <c r="Z27172" s="1" t="s">
        <v>37</v>
      </c>
    </row>
    <row r="27173" spans="1:26" x14ac:dyDescent="0.2">
      <c r="A27173" s="1" t="s">
        <v>7943</v>
      </c>
      <c r="B27173" s="1" t="s">
        <v>34349</v>
      </c>
      <c r="C27173" s="1" t="s">
        <v>34349</v>
      </c>
      <c r="D27173" s="1" t="s">
        <v>47344</v>
      </c>
      <c r="E27173" s="1" t="s">
        <v>47476</v>
      </c>
      <c r="F27173" s="1" t="s">
        <v>47475</v>
      </c>
      <c r="G27173" s="1" t="s">
        <v>41</v>
      </c>
      <c r="H27173" s="1" t="s">
        <v>32</v>
      </c>
      <c r="I27173">
        <v>15</v>
      </c>
      <c r="J27173">
        <v>165</v>
      </c>
      <c r="K27173" s="1" t="s">
        <v>3102</v>
      </c>
      <c r="L27173">
        <v>10.8</v>
      </c>
      <c r="M27173">
        <v>7.1</v>
      </c>
      <c r="N27173">
        <v>8.5</v>
      </c>
      <c r="O27173">
        <v>223</v>
      </c>
      <c r="P27173">
        <v>0.35299999999999998</v>
      </c>
      <c r="R27173">
        <v>0.253</v>
      </c>
      <c r="S27173">
        <v>0.28199999999999997</v>
      </c>
      <c r="T27173">
        <v>2E-3</v>
      </c>
      <c r="U27173">
        <v>2025</v>
      </c>
      <c r="V27173">
        <v>2075</v>
      </c>
      <c r="W27173" s="1" t="s">
        <v>34</v>
      </c>
      <c r="X27173" s="1" t="s">
        <v>35</v>
      </c>
      <c r="Y27173" s="1" t="s">
        <v>3562</v>
      </c>
      <c r="Z27173" s="1" t="s">
        <v>37</v>
      </c>
    </row>
    <row r="27174" spans="1:26" x14ac:dyDescent="0.2">
      <c r="A27174" s="1" t="s">
        <v>7943</v>
      </c>
      <c r="B27174" s="1" t="s">
        <v>34349</v>
      </c>
      <c r="C27174" s="1" t="s">
        <v>34349</v>
      </c>
      <c r="D27174" s="1" t="s">
        <v>47344</v>
      </c>
      <c r="E27174" s="1" t="s">
        <v>47477</v>
      </c>
      <c r="F27174" s="1" t="s">
        <v>47475</v>
      </c>
      <c r="G27174" s="1" t="s">
        <v>41</v>
      </c>
      <c r="H27174" s="1" t="s">
        <v>32</v>
      </c>
      <c r="I27174">
        <v>15</v>
      </c>
      <c r="J27174">
        <v>165</v>
      </c>
      <c r="K27174" s="1" t="s">
        <v>3102</v>
      </c>
      <c r="L27174">
        <v>10.9</v>
      </c>
      <c r="M27174">
        <v>7</v>
      </c>
      <c r="N27174">
        <v>8.4</v>
      </c>
      <c r="O27174">
        <v>221</v>
      </c>
      <c r="P27174">
        <v>0.36099999999999999</v>
      </c>
      <c r="R27174">
        <v>0.25700000000000001</v>
      </c>
      <c r="S27174">
        <v>0.28899999999999998</v>
      </c>
      <c r="T27174">
        <v>0</v>
      </c>
      <c r="U27174">
        <v>2025</v>
      </c>
      <c r="V27174">
        <v>2075</v>
      </c>
      <c r="W27174" s="1" t="s">
        <v>34</v>
      </c>
      <c r="X27174" s="1" t="s">
        <v>35</v>
      </c>
      <c r="Y27174" s="1" t="s">
        <v>3562</v>
      </c>
      <c r="Z27174" s="1" t="s">
        <v>37</v>
      </c>
    </row>
    <row r="27175" spans="1:26" x14ac:dyDescent="0.2">
      <c r="A27175" s="1" t="s">
        <v>7943</v>
      </c>
      <c r="B27175" s="1" t="s">
        <v>34349</v>
      </c>
      <c r="C27175" s="1" t="s">
        <v>34349</v>
      </c>
      <c r="D27175" s="1" t="s">
        <v>47344</v>
      </c>
      <c r="E27175" s="1" t="s">
        <v>47478</v>
      </c>
      <c r="F27175" s="1" t="s">
        <v>47479</v>
      </c>
      <c r="G27175" s="1" t="s">
        <v>41</v>
      </c>
      <c r="H27175" s="1" t="s">
        <v>32</v>
      </c>
      <c r="I27175">
        <v>15</v>
      </c>
      <c r="J27175">
        <v>165</v>
      </c>
      <c r="K27175" s="1" t="s">
        <v>3102</v>
      </c>
      <c r="L27175">
        <v>10.8</v>
      </c>
      <c r="M27175">
        <v>7.1</v>
      </c>
      <c r="N27175">
        <v>8.5</v>
      </c>
      <c r="O27175">
        <v>223</v>
      </c>
      <c r="P27175">
        <v>0.35299999999999998</v>
      </c>
      <c r="R27175">
        <v>0.253</v>
      </c>
      <c r="S27175">
        <v>0.28199999999999997</v>
      </c>
      <c r="T27175">
        <v>2E-3</v>
      </c>
      <c r="U27175">
        <v>2025</v>
      </c>
      <c r="V27175">
        <v>2075</v>
      </c>
      <c r="W27175" s="1" t="s">
        <v>34</v>
      </c>
      <c r="X27175" s="1" t="s">
        <v>35</v>
      </c>
      <c r="Y27175" s="1" t="s">
        <v>3562</v>
      </c>
      <c r="Z27175" s="1" t="s">
        <v>37</v>
      </c>
    </row>
    <row r="27176" spans="1:26" x14ac:dyDescent="0.2">
      <c r="A27176" s="1" t="s">
        <v>7943</v>
      </c>
      <c r="B27176" s="1" t="s">
        <v>34349</v>
      </c>
      <c r="C27176" s="1" t="s">
        <v>34349</v>
      </c>
      <c r="D27176" s="1" t="s">
        <v>47344</v>
      </c>
      <c r="E27176" s="1" t="s">
        <v>47480</v>
      </c>
      <c r="F27176" s="1" t="s">
        <v>47479</v>
      </c>
      <c r="G27176" s="1" t="s">
        <v>41</v>
      </c>
      <c r="H27176" s="1" t="s">
        <v>32</v>
      </c>
      <c r="I27176">
        <v>15</v>
      </c>
      <c r="J27176">
        <v>165</v>
      </c>
      <c r="K27176" s="1" t="s">
        <v>3102</v>
      </c>
      <c r="L27176">
        <v>10.9</v>
      </c>
      <c r="M27176">
        <v>7</v>
      </c>
      <c r="N27176">
        <v>8.4</v>
      </c>
      <c r="O27176">
        <v>221</v>
      </c>
      <c r="P27176">
        <v>0.36099999999999999</v>
      </c>
      <c r="R27176">
        <v>0.25700000000000001</v>
      </c>
      <c r="S27176">
        <v>0.28899999999999998</v>
      </c>
      <c r="T27176">
        <v>0</v>
      </c>
      <c r="U27176">
        <v>2025</v>
      </c>
      <c r="V27176">
        <v>2075</v>
      </c>
      <c r="W27176" s="1" t="s">
        <v>34</v>
      </c>
      <c r="X27176" s="1" t="s">
        <v>35</v>
      </c>
      <c r="Y27176" s="1" t="s">
        <v>3562</v>
      </c>
      <c r="Z27176" s="1" t="s">
        <v>37</v>
      </c>
    </row>
    <row r="27177" spans="1:26" x14ac:dyDescent="0.2">
      <c r="A27177" s="1" t="s">
        <v>7943</v>
      </c>
      <c r="B27177" s="1" t="s">
        <v>34349</v>
      </c>
      <c r="C27177" s="1" t="s">
        <v>34349</v>
      </c>
      <c r="D27177" s="1" t="s">
        <v>47344</v>
      </c>
      <c r="E27177" s="1" t="s">
        <v>47481</v>
      </c>
      <c r="F27177" s="1" t="s">
        <v>47482</v>
      </c>
      <c r="G27177" s="1" t="s">
        <v>41</v>
      </c>
      <c r="H27177" s="1" t="s">
        <v>32</v>
      </c>
      <c r="I27177">
        <v>15</v>
      </c>
      <c r="J27177">
        <v>165</v>
      </c>
      <c r="K27177" s="1" t="s">
        <v>3102</v>
      </c>
      <c r="L27177">
        <v>10.8</v>
      </c>
      <c r="M27177">
        <v>7.1</v>
      </c>
      <c r="N27177">
        <v>8.5</v>
      </c>
      <c r="O27177">
        <v>223</v>
      </c>
      <c r="P27177">
        <v>0.35299999999999998</v>
      </c>
      <c r="R27177">
        <v>0.253</v>
      </c>
      <c r="S27177">
        <v>0.27200000000000002</v>
      </c>
      <c r="T27177">
        <v>2E-3</v>
      </c>
      <c r="U27177">
        <v>2025</v>
      </c>
      <c r="V27177">
        <v>2075</v>
      </c>
      <c r="W27177" s="1" t="s">
        <v>34</v>
      </c>
      <c r="X27177" s="1" t="s">
        <v>35</v>
      </c>
      <c r="Y27177" s="1" t="s">
        <v>3562</v>
      </c>
      <c r="Z27177" s="1" t="s">
        <v>37</v>
      </c>
    </row>
    <row r="27178" spans="1:26" x14ac:dyDescent="0.2">
      <c r="A27178" s="1" t="s">
        <v>7943</v>
      </c>
      <c r="B27178" s="1" t="s">
        <v>34349</v>
      </c>
      <c r="C27178" s="1" t="s">
        <v>34349</v>
      </c>
      <c r="D27178" s="1" t="s">
        <v>47344</v>
      </c>
      <c r="E27178" s="1" t="s">
        <v>47483</v>
      </c>
      <c r="F27178" s="1" t="s">
        <v>47482</v>
      </c>
      <c r="G27178" s="1" t="s">
        <v>41</v>
      </c>
      <c r="H27178" s="1" t="s">
        <v>32</v>
      </c>
      <c r="I27178">
        <v>15</v>
      </c>
      <c r="J27178">
        <v>165</v>
      </c>
      <c r="K27178" s="1" t="s">
        <v>3102</v>
      </c>
      <c r="L27178">
        <v>10.8</v>
      </c>
      <c r="M27178">
        <v>7.1</v>
      </c>
      <c r="N27178">
        <v>8.5</v>
      </c>
      <c r="O27178">
        <v>223</v>
      </c>
      <c r="P27178">
        <v>0.35299999999999998</v>
      </c>
      <c r="R27178">
        <v>0.253</v>
      </c>
      <c r="S27178">
        <v>0.28199999999999997</v>
      </c>
      <c r="T27178">
        <v>2E-3</v>
      </c>
      <c r="U27178">
        <v>2025</v>
      </c>
      <c r="V27178">
        <v>2075</v>
      </c>
      <c r="W27178" s="1" t="s">
        <v>34</v>
      </c>
      <c r="X27178" s="1" t="s">
        <v>35</v>
      </c>
      <c r="Y27178" s="1" t="s">
        <v>3562</v>
      </c>
      <c r="Z27178" s="1" t="s">
        <v>37</v>
      </c>
    </row>
    <row r="27179" spans="1:26" x14ac:dyDescent="0.2">
      <c r="A27179" s="1" t="s">
        <v>7943</v>
      </c>
      <c r="B27179" s="1" t="s">
        <v>34349</v>
      </c>
      <c r="C27179" s="1" t="s">
        <v>34349</v>
      </c>
      <c r="D27179" s="1" t="s">
        <v>47344</v>
      </c>
      <c r="E27179" s="1" t="s">
        <v>47484</v>
      </c>
      <c r="F27179" s="1" t="s">
        <v>47482</v>
      </c>
      <c r="G27179" s="1" t="s">
        <v>41</v>
      </c>
      <c r="H27179" s="1" t="s">
        <v>32</v>
      </c>
      <c r="I27179">
        <v>15</v>
      </c>
      <c r="J27179">
        <v>165</v>
      </c>
      <c r="K27179" s="1" t="s">
        <v>3102</v>
      </c>
      <c r="L27179">
        <v>10.9</v>
      </c>
      <c r="M27179">
        <v>7</v>
      </c>
      <c r="N27179">
        <v>8.4</v>
      </c>
      <c r="O27179">
        <v>221</v>
      </c>
      <c r="P27179">
        <v>0.36099999999999999</v>
      </c>
      <c r="R27179">
        <v>0.25700000000000001</v>
      </c>
      <c r="S27179">
        <v>0.28899999999999998</v>
      </c>
      <c r="T27179">
        <v>0</v>
      </c>
      <c r="U27179">
        <v>2025</v>
      </c>
      <c r="V27179">
        <v>2075</v>
      </c>
      <c r="W27179" s="1" t="s">
        <v>34</v>
      </c>
      <c r="X27179" s="1" t="s">
        <v>35</v>
      </c>
      <c r="Y27179" s="1" t="s">
        <v>3562</v>
      </c>
      <c r="Z27179" s="1" t="s">
        <v>37</v>
      </c>
    </row>
    <row r="27180" spans="1:26" x14ac:dyDescent="0.2">
      <c r="A27180" s="1" t="s">
        <v>7943</v>
      </c>
      <c r="B27180" s="1" t="s">
        <v>34349</v>
      </c>
      <c r="C27180" s="1" t="s">
        <v>34349</v>
      </c>
      <c r="D27180" s="1" t="s">
        <v>47344</v>
      </c>
      <c r="E27180" s="1" t="s">
        <v>47485</v>
      </c>
      <c r="F27180" s="1" t="s">
        <v>47486</v>
      </c>
      <c r="G27180" s="1" t="s">
        <v>41</v>
      </c>
      <c r="H27180" s="1" t="s">
        <v>32</v>
      </c>
      <c r="I27180">
        <v>15</v>
      </c>
      <c r="J27180">
        <v>165</v>
      </c>
      <c r="K27180" s="1" t="s">
        <v>3102</v>
      </c>
      <c r="L27180">
        <v>10.8</v>
      </c>
      <c r="M27180">
        <v>7.1</v>
      </c>
      <c r="N27180">
        <v>8.5</v>
      </c>
      <c r="O27180">
        <v>224</v>
      </c>
      <c r="P27180">
        <v>0.35299999999999998</v>
      </c>
      <c r="R27180">
        <v>0.253</v>
      </c>
      <c r="S27180">
        <v>0.28199999999999997</v>
      </c>
      <c r="T27180">
        <v>2E-3</v>
      </c>
      <c r="U27180">
        <v>2076</v>
      </c>
      <c r="V27180">
        <v>2185</v>
      </c>
      <c r="W27180" s="1" t="s">
        <v>34</v>
      </c>
      <c r="X27180" s="1" t="s">
        <v>35</v>
      </c>
      <c r="Y27180" s="1" t="s">
        <v>3562</v>
      </c>
      <c r="Z27180" s="1" t="s">
        <v>37</v>
      </c>
    </row>
    <row r="27181" spans="1:26" x14ac:dyDescent="0.2">
      <c r="A27181" s="1" t="s">
        <v>7943</v>
      </c>
      <c r="B27181" s="1" t="s">
        <v>34349</v>
      </c>
      <c r="C27181" s="1" t="s">
        <v>34349</v>
      </c>
      <c r="D27181" s="1" t="s">
        <v>47344</v>
      </c>
      <c r="E27181" s="1" t="s">
        <v>47487</v>
      </c>
      <c r="F27181" s="1" t="s">
        <v>47486</v>
      </c>
      <c r="G27181" s="1" t="s">
        <v>41</v>
      </c>
      <c r="H27181" s="1" t="s">
        <v>32</v>
      </c>
      <c r="I27181">
        <v>15</v>
      </c>
      <c r="J27181">
        <v>165</v>
      </c>
      <c r="K27181" s="1" t="s">
        <v>3102</v>
      </c>
      <c r="L27181">
        <v>10.9</v>
      </c>
      <c r="M27181">
        <v>7</v>
      </c>
      <c r="N27181">
        <v>8.4</v>
      </c>
      <c r="O27181">
        <v>221</v>
      </c>
      <c r="P27181">
        <v>0.36099999999999999</v>
      </c>
      <c r="R27181">
        <v>0.25700000000000001</v>
      </c>
      <c r="S27181">
        <v>0.28899999999999998</v>
      </c>
      <c r="T27181">
        <v>0</v>
      </c>
      <c r="U27181">
        <v>2076</v>
      </c>
      <c r="V27181">
        <v>2185</v>
      </c>
      <c r="W27181" s="1" t="s">
        <v>34</v>
      </c>
      <c r="X27181" s="1" t="s">
        <v>35</v>
      </c>
      <c r="Y27181" s="1" t="s">
        <v>3562</v>
      </c>
      <c r="Z27181" s="1" t="s">
        <v>37</v>
      </c>
    </row>
    <row r="27182" spans="1:26" x14ac:dyDescent="0.2">
      <c r="A27182" s="1" t="s">
        <v>7943</v>
      </c>
      <c r="B27182" s="1" t="s">
        <v>34349</v>
      </c>
      <c r="C27182" s="1" t="s">
        <v>34349</v>
      </c>
      <c r="D27182" s="1" t="s">
        <v>47344</v>
      </c>
      <c r="E27182" s="1" t="s">
        <v>47488</v>
      </c>
      <c r="F27182" s="1" t="s">
        <v>47489</v>
      </c>
      <c r="G27182" s="1" t="s">
        <v>41</v>
      </c>
      <c r="H27182" s="1" t="s">
        <v>32</v>
      </c>
      <c r="I27182">
        <v>15</v>
      </c>
      <c r="J27182">
        <v>165</v>
      </c>
      <c r="K27182" s="1" t="s">
        <v>3102</v>
      </c>
      <c r="L27182">
        <v>10.8</v>
      </c>
      <c r="M27182">
        <v>7.1</v>
      </c>
      <c r="N27182">
        <v>8.5</v>
      </c>
      <c r="O27182">
        <v>224</v>
      </c>
      <c r="P27182">
        <v>0.35299999999999998</v>
      </c>
      <c r="R27182">
        <v>0.253</v>
      </c>
      <c r="S27182">
        <v>0.27200000000000002</v>
      </c>
      <c r="T27182">
        <v>2E-3</v>
      </c>
      <c r="U27182">
        <v>2076</v>
      </c>
      <c r="V27182">
        <v>2185</v>
      </c>
      <c r="W27182" s="1" t="s">
        <v>34</v>
      </c>
      <c r="X27182" s="1" t="s">
        <v>35</v>
      </c>
      <c r="Y27182" s="1" t="s">
        <v>3562</v>
      </c>
      <c r="Z27182" s="1" t="s">
        <v>37</v>
      </c>
    </row>
    <row r="27183" spans="1:26" x14ac:dyDescent="0.2">
      <c r="A27183" s="1" t="s">
        <v>7943</v>
      </c>
      <c r="B27183" s="1" t="s">
        <v>34349</v>
      </c>
      <c r="C27183" s="1" t="s">
        <v>34349</v>
      </c>
      <c r="D27183" s="1" t="s">
        <v>47344</v>
      </c>
      <c r="E27183" s="1" t="s">
        <v>47490</v>
      </c>
      <c r="F27183" s="1" t="s">
        <v>47489</v>
      </c>
      <c r="G27183" s="1" t="s">
        <v>41</v>
      </c>
      <c r="H27183" s="1" t="s">
        <v>32</v>
      </c>
      <c r="I27183">
        <v>15</v>
      </c>
      <c r="J27183">
        <v>165</v>
      </c>
      <c r="K27183" s="1" t="s">
        <v>3102</v>
      </c>
      <c r="L27183">
        <v>10.8</v>
      </c>
      <c r="M27183">
        <v>7.1</v>
      </c>
      <c r="N27183">
        <v>8.5</v>
      </c>
      <c r="O27183">
        <v>224</v>
      </c>
      <c r="P27183">
        <v>0.35299999999999998</v>
      </c>
      <c r="R27183">
        <v>0.253</v>
      </c>
      <c r="S27183">
        <v>0.28199999999999997</v>
      </c>
      <c r="T27183">
        <v>2E-3</v>
      </c>
      <c r="U27183">
        <v>2076</v>
      </c>
      <c r="V27183">
        <v>2185</v>
      </c>
      <c r="W27183" s="1" t="s">
        <v>34</v>
      </c>
      <c r="X27183" s="1" t="s">
        <v>35</v>
      </c>
      <c r="Y27183" s="1" t="s">
        <v>3562</v>
      </c>
      <c r="Z27183" s="1" t="s">
        <v>37</v>
      </c>
    </row>
    <row r="27184" spans="1:26" x14ac:dyDescent="0.2">
      <c r="A27184" s="1" t="s">
        <v>7943</v>
      </c>
      <c r="B27184" s="1" t="s">
        <v>34349</v>
      </c>
      <c r="C27184" s="1" t="s">
        <v>34349</v>
      </c>
      <c r="D27184" s="1" t="s">
        <v>47344</v>
      </c>
      <c r="E27184" s="1" t="s">
        <v>47491</v>
      </c>
      <c r="F27184" s="1" t="s">
        <v>47489</v>
      </c>
      <c r="G27184" s="1" t="s">
        <v>41</v>
      </c>
      <c r="H27184" s="1" t="s">
        <v>32</v>
      </c>
      <c r="I27184">
        <v>15</v>
      </c>
      <c r="J27184">
        <v>165</v>
      </c>
      <c r="K27184" s="1" t="s">
        <v>3102</v>
      </c>
      <c r="L27184">
        <v>10.9</v>
      </c>
      <c r="M27184">
        <v>7</v>
      </c>
      <c r="N27184">
        <v>8.4</v>
      </c>
      <c r="O27184">
        <v>221</v>
      </c>
      <c r="P27184">
        <v>0.36099999999999999</v>
      </c>
      <c r="R27184">
        <v>0.25700000000000001</v>
      </c>
      <c r="S27184">
        <v>0.28899999999999998</v>
      </c>
      <c r="T27184">
        <v>0</v>
      </c>
      <c r="U27184">
        <v>2076</v>
      </c>
      <c r="V27184">
        <v>2185</v>
      </c>
      <c r="W27184" s="1" t="s">
        <v>34</v>
      </c>
      <c r="X27184" s="1" t="s">
        <v>35</v>
      </c>
      <c r="Y27184" s="1" t="s">
        <v>3562</v>
      </c>
      <c r="Z27184" s="1" t="s">
        <v>37</v>
      </c>
    </row>
    <row r="27185" spans="1:26" x14ac:dyDescent="0.2">
      <c r="A27185" s="1" t="s">
        <v>7943</v>
      </c>
      <c r="B27185" s="1" t="s">
        <v>34349</v>
      </c>
      <c r="C27185" s="1" t="s">
        <v>34349</v>
      </c>
      <c r="D27185" s="1" t="s">
        <v>47344</v>
      </c>
      <c r="E27185" s="1" t="s">
        <v>47492</v>
      </c>
      <c r="F27185" s="1" t="s">
        <v>47493</v>
      </c>
      <c r="G27185" s="1" t="s">
        <v>41</v>
      </c>
      <c r="H27185" s="1" t="s">
        <v>32</v>
      </c>
      <c r="I27185">
        <v>15</v>
      </c>
      <c r="J27185">
        <v>165</v>
      </c>
      <c r="K27185" s="1" t="s">
        <v>3102</v>
      </c>
      <c r="L27185">
        <v>10.8</v>
      </c>
      <c r="M27185">
        <v>7.1</v>
      </c>
      <c r="N27185">
        <v>8.5</v>
      </c>
      <c r="O27185">
        <v>224</v>
      </c>
      <c r="P27185">
        <v>0.35299999999999998</v>
      </c>
      <c r="R27185">
        <v>0.253</v>
      </c>
      <c r="S27185">
        <v>0.28199999999999997</v>
      </c>
      <c r="T27185">
        <v>2E-3</v>
      </c>
      <c r="U27185">
        <v>2076</v>
      </c>
      <c r="V27185">
        <v>2185</v>
      </c>
      <c r="W27185" s="1" t="s">
        <v>34</v>
      </c>
      <c r="X27185" s="1" t="s">
        <v>35</v>
      </c>
      <c r="Y27185" s="1" t="s">
        <v>3562</v>
      </c>
      <c r="Z27185" s="1" t="s">
        <v>37</v>
      </c>
    </row>
    <row r="27186" spans="1:26" x14ac:dyDescent="0.2">
      <c r="A27186" s="1" t="s">
        <v>7943</v>
      </c>
      <c r="B27186" s="1" t="s">
        <v>34349</v>
      </c>
      <c r="C27186" s="1" t="s">
        <v>34349</v>
      </c>
      <c r="D27186" s="1" t="s">
        <v>47344</v>
      </c>
      <c r="E27186" s="1" t="s">
        <v>47494</v>
      </c>
      <c r="F27186" s="1" t="s">
        <v>47493</v>
      </c>
      <c r="G27186" s="1" t="s">
        <v>41</v>
      </c>
      <c r="H27186" s="1" t="s">
        <v>32</v>
      </c>
      <c r="I27186">
        <v>15</v>
      </c>
      <c r="J27186">
        <v>165</v>
      </c>
      <c r="K27186" s="1" t="s">
        <v>3102</v>
      </c>
      <c r="L27186">
        <v>10.9</v>
      </c>
      <c r="M27186">
        <v>7</v>
      </c>
      <c r="N27186">
        <v>8.4</v>
      </c>
      <c r="O27186">
        <v>221</v>
      </c>
      <c r="P27186">
        <v>0.36099999999999999</v>
      </c>
      <c r="R27186">
        <v>0.25700000000000001</v>
      </c>
      <c r="S27186">
        <v>0.28899999999999998</v>
      </c>
      <c r="T27186">
        <v>0</v>
      </c>
      <c r="U27186">
        <v>2076</v>
      </c>
      <c r="V27186">
        <v>2185</v>
      </c>
      <c r="W27186" s="1" t="s">
        <v>34</v>
      </c>
      <c r="X27186" s="1" t="s">
        <v>35</v>
      </c>
      <c r="Y27186" s="1" t="s">
        <v>3562</v>
      </c>
      <c r="Z27186" s="1" t="s">
        <v>37</v>
      </c>
    </row>
    <row r="27187" spans="1:26" x14ac:dyDescent="0.2">
      <c r="A27187" s="1" t="s">
        <v>7943</v>
      </c>
      <c r="B27187" s="1" t="s">
        <v>34349</v>
      </c>
      <c r="C27187" s="1" t="s">
        <v>34349</v>
      </c>
      <c r="D27187" s="1" t="s">
        <v>47344</v>
      </c>
      <c r="E27187" s="1" t="s">
        <v>47495</v>
      </c>
      <c r="F27187" s="1" t="s">
        <v>47496</v>
      </c>
      <c r="G27187" s="1" t="s">
        <v>41</v>
      </c>
      <c r="H27187" s="1" t="s">
        <v>32</v>
      </c>
      <c r="I27187">
        <v>15</v>
      </c>
      <c r="J27187">
        <v>165</v>
      </c>
      <c r="K27187" s="1" t="s">
        <v>3102</v>
      </c>
      <c r="L27187">
        <v>10.8</v>
      </c>
      <c r="M27187">
        <v>7.1</v>
      </c>
      <c r="N27187">
        <v>8.5</v>
      </c>
      <c r="O27187">
        <v>224</v>
      </c>
      <c r="P27187">
        <v>0.35299999999999998</v>
      </c>
      <c r="R27187">
        <v>0.253</v>
      </c>
      <c r="S27187">
        <v>0.27200000000000002</v>
      </c>
      <c r="T27187">
        <v>2E-3</v>
      </c>
      <c r="U27187">
        <v>2076</v>
      </c>
      <c r="V27187">
        <v>2185</v>
      </c>
      <c r="W27187" s="1" t="s">
        <v>34</v>
      </c>
      <c r="X27187" s="1" t="s">
        <v>35</v>
      </c>
      <c r="Y27187" s="1" t="s">
        <v>3562</v>
      </c>
      <c r="Z27187" s="1" t="s">
        <v>37</v>
      </c>
    </row>
    <row r="27188" spans="1:26" x14ac:dyDescent="0.2">
      <c r="A27188" s="1" t="s">
        <v>7943</v>
      </c>
      <c r="B27188" s="1" t="s">
        <v>34349</v>
      </c>
      <c r="C27188" s="1" t="s">
        <v>34349</v>
      </c>
      <c r="D27188" s="1" t="s">
        <v>47344</v>
      </c>
      <c r="E27188" s="1" t="s">
        <v>47497</v>
      </c>
      <c r="F27188" s="1" t="s">
        <v>47496</v>
      </c>
      <c r="G27188" s="1" t="s">
        <v>41</v>
      </c>
      <c r="H27188" s="1" t="s">
        <v>32</v>
      </c>
      <c r="I27188">
        <v>15</v>
      </c>
      <c r="J27188">
        <v>165</v>
      </c>
      <c r="K27188" s="1" t="s">
        <v>3102</v>
      </c>
      <c r="L27188">
        <v>10.8</v>
      </c>
      <c r="M27188">
        <v>7.1</v>
      </c>
      <c r="N27188">
        <v>8.5</v>
      </c>
      <c r="O27188">
        <v>224</v>
      </c>
      <c r="P27188">
        <v>0.35299999999999998</v>
      </c>
      <c r="R27188">
        <v>0.253</v>
      </c>
      <c r="S27188">
        <v>0.28199999999999997</v>
      </c>
      <c r="T27188">
        <v>2E-3</v>
      </c>
      <c r="U27188">
        <v>2076</v>
      </c>
      <c r="V27188">
        <v>2185</v>
      </c>
      <c r="W27188" s="1" t="s">
        <v>34</v>
      </c>
      <c r="X27188" s="1" t="s">
        <v>35</v>
      </c>
      <c r="Y27188" s="1" t="s">
        <v>3562</v>
      </c>
      <c r="Z27188" s="1" t="s">
        <v>37</v>
      </c>
    </row>
    <row r="27189" spans="1:26" x14ac:dyDescent="0.2">
      <c r="A27189" s="1" t="s">
        <v>7943</v>
      </c>
      <c r="B27189" s="1" t="s">
        <v>34349</v>
      </c>
      <c r="C27189" s="1" t="s">
        <v>34349</v>
      </c>
      <c r="D27189" s="1" t="s">
        <v>47344</v>
      </c>
      <c r="E27189" s="1" t="s">
        <v>47498</v>
      </c>
      <c r="F27189" s="1" t="s">
        <v>47496</v>
      </c>
      <c r="G27189" s="1" t="s">
        <v>41</v>
      </c>
      <c r="H27189" s="1" t="s">
        <v>32</v>
      </c>
      <c r="I27189">
        <v>15</v>
      </c>
      <c r="J27189">
        <v>165</v>
      </c>
      <c r="K27189" s="1" t="s">
        <v>3102</v>
      </c>
      <c r="L27189">
        <v>10.9</v>
      </c>
      <c r="M27189">
        <v>7</v>
      </c>
      <c r="N27189">
        <v>8.4</v>
      </c>
      <c r="O27189">
        <v>221</v>
      </c>
      <c r="P27189">
        <v>0.36099999999999999</v>
      </c>
      <c r="R27189">
        <v>0.25700000000000001</v>
      </c>
      <c r="S27189">
        <v>0.28899999999999998</v>
      </c>
      <c r="T27189">
        <v>0</v>
      </c>
      <c r="U27189">
        <v>2076</v>
      </c>
      <c r="V27189">
        <v>2185</v>
      </c>
      <c r="W27189" s="1" t="s">
        <v>34</v>
      </c>
      <c r="X27189" s="1" t="s">
        <v>35</v>
      </c>
      <c r="Y27189" s="1" t="s">
        <v>3562</v>
      </c>
      <c r="Z27189" s="1" t="s">
        <v>37</v>
      </c>
    </row>
    <row r="27190" spans="1:26" x14ac:dyDescent="0.2">
      <c r="A27190" s="1" t="s">
        <v>7943</v>
      </c>
      <c r="B27190" s="1" t="s">
        <v>34349</v>
      </c>
      <c r="C27190" s="1" t="s">
        <v>34349</v>
      </c>
      <c r="D27190" s="1" t="s">
        <v>47344</v>
      </c>
      <c r="E27190" s="1" t="s">
        <v>47499</v>
      </c>
      <c r="F27190" s="1" t="s">
        <v>47500</v>
      </c>
      <c r="G27190" s="1" t="s">
        <v>41</v>
      </c>
      <c r="H27190" s="1" t="s">
        <v>32</v>
      </c>
      <c r="I27190">
        <v>15</v>
      </c>
      <c r="J27190">
        <v>165</v>
      </c>
      <c r="K27190" s="1" t="s">
        <v>3102</v>
      </c>
      <c r="L27190">
        <v>10.9</v>
      </c>
      <c r="M27190">
        <v>7.2</v>
      </c>
      <c r="N27190">
        <v>8.6</v>
      </c>
      <c r="O27190">
        <v>226</v>
      </c>
      <c r="P27190">
        <v>0.35299999999999998</v>
      </c>
      <c r="R27190">
        <v>0.253</v>
      </c>
      <c r="S27190">
        <v>0.28199999999999997</v>
      </c>
      <c r="T27190">
        <v>2E-3</v>
      </c>
      <c r="U27190">
        <v>2186</v>
      </c>
      <c r="V27190">
        <v>2350</v>
      </c>
      <c r="W27190" s="1" t="s">
        <v>34</v>
      </c>
      <c r="X27190" s="1" t="s">
        <v>35</v>
      </c>
      <c r="Y27190" s="1" t="s">
        <v>3562</v>
      </c>
      <c r="Z27190" s="1" t="s">
        <v>37</v>
      </c>
    </row>
    <row r="27191" spans="1:26" x14ac:dyDescent="0.2">
      <c r="A27191" s="1" t="s">
        <v>7943</v>
      </c>
      <c r="B27191" s="1" t="s">
        <v>34349</v>
      </c>
      <c r="C27191" s="1" t="s">
        <v>34349</v>
      </c>
      <c r="D27191" s="1" t="s">
        <v>47344</v>
      </c>
      <c r="E27191" s="1" t="s">
        <v>47501</v>
      </c>
      <c r="F27191" s="1" t="s">
        <v>47500</v>
      </c>
      <c r="G27191" s="1" t="s">
        <v>41</v>
      </c>
      <c r="H27191" s="1" t="s">
        <v>32</v>
      </c>
      <c r="I27191">
        <v>15</v>
      </c>
      <c r="J27191">
        <v>165</v>
      </c>
      <c r="K27191" s="1" t="s">
        <v>3102</v>
      </c>
      <c r="L27191">
        <v>10.9</v>
      </c>
      <c r="M27191">
        <v>7.1</v>
      </c>
      <c r="N27191">
        <v>8.5</v>
      </c>
      <c r="O27191">
        <v>224</v>
      </c>
      <c r="P27191">
        <v>0.36099999999999999</v>
      </c>
      <c r="R27191">
        <v>0.25700000000000001</v>
      </c>
      <c r="S27191">
        <v>0.28899999999999998</v>
      </c>
      <c r="T27191">
        <v>0</v>
      </c>
      <c r="U27191">
        <v>2186</v>
      </c>
      <c r="V27191">
        <v>2350</v>
      </c>
      <c r="W27191" s="1" t="s">
        <v>34</v>
      </c>
      <c r="X27191" s="1" t="s">
        <v>35</v>
      </c>
      <c r="Y27191" s="1" t="s">
        <v>3562</v>
      </c>
      <c r="Z27191" s="1" t="s">
        <v>37</v>
      </c>
    </row>
    <row r="27192" spans="1:26" x14ac:dyDescent="0.2">
      <c r="A27192" s="1" t="s">
        <v>7943</v>
      </c>
      <c r="B27192" s="1" t="s">
        <v>34349</v>
      </c>
      <c r="C27192" s="1" t="s">
        <v>34349</v>
      </c>
      <c r="D27192" s="1" t="s">
        <v>47344</v>
      </c>
      <c r="E27192" s="1" t="s">
        <v>47502</v>
      </c>
      <c r="F27192" s="1" t="s">
        <v>47503</v>
      </c>
      <c r="G27192" s="1" t="s">
        <v>41</v>
      </c>
      <c r="H27192" s="1" t="s">
        <v>32</v>
      </c>
      <c r="I27192">
        <v>15</v>
      </c>
      <c r="J27192">
        <v>165</v>
      </c>
      <c r="K27192" s="1" t="s">
        <v>3102</v>
      </c>
      <c r="L27192">
        <v>10.9</v>
      </c>
      <c r="M27192">
        <v>7.2</v>
      </c>
      <c r="N27192">
        <v>8.6</v>
      </c>
      <c r="O27192">
        <v>226</v>
      </c>
      <c r="P27192">
        <v>0.35299999999999998</v>
      </c>
      <c r="R27192">
        <v>0.253</v>
      </c>
      <c r="S27192">
        <v>0.27200000000000002</v>
      </c>
      <c r="T27192">
        <v>2E-3</v>
      </c>
      <c r="U27192">
        <v>2186</v>
      </c>
      <c r="V27192">
        <v>2275</v>
      </c>
      <c r="W27192" s="1" t="s">
        <v>34</v>
      </c>
      <c r="X27192" s="1" t="s">
        <v>35</v>
      </c>
      <c r="Y27192" s="1" t="s">
        <v>3562</v>
      </c>
      <c r="Z27192" s="1" t="s">
        <v>37</v>
      </c>
    </row>
    <row r="27193" spans="1:26" x14ac:dyDescent="0.2">
      <c r="A27193" s="1" t="s">
        <v>7943</v>
      </c>
      <c r="B27193" s="1" t="s">
        <v>34349</v>
      </c>
      <c r="C27193" s="1" t="s">
        <v>34349</v>
      </c>
      <c r="D27193" s="1" t="s">
        <v>47344</v>
      </c>
      <c r="E27193" s="1" t="s">
        <v>47504</v>
      </c>
      <c r="F27193" s="1" t="s">
        <v>47503</v>
      </c>
      <c r="G27193" s="1" t="s">
        <v>41</v>
      </c>
      <c r="H27193" s="1" t="s">
        <v>32</v>
      </c>
      <c r="I27193">
        <v>15</v>
      </c>
      <c r="J27193">
        <v>165</v>
      </c>
      <c r="K27193" s="1" t="s">
        <v>3102</v>
      </c>
      <c r="L27193">
        <v>10.9</v>
      </c>
      <c r="M27193">
        <v>7.2</v>
      </c>
      <c r="N27193">
        <v>8.6</v>
      </c>
      <c r="O27193">
        <v>226</v>
      </c>
      <c r="P27193">
        <v>0.35299999999999998</v>
      </c>
      <c r="R27193">
        <v>0.253</v>
      </c>
      <c r="S27193">
        <v>0.28199999999999997</v>
      </c>
      <c r="T27193">
        <v>2E-3</v>
      </c>
      <c r="U27193">
        <v>2186</v>
      </c>
      <c r="V27193">
        <v>2275</v>
      </c>
      <c r="W27193" s="1" t="s">
        <v>34</v>
      </c>
      <c r="X27193" s="1" t="s">
        <v>35</v>
      </c>
      <c r="Y27193" s="1" t="s">
        <v>3562</v>
      </c>
      <c r="Z27193" s="1" t="s">
        <v>37</v>
      </c>
    </row>
    <row r="27194" spans="1:26" x14ac:dyDescent="0.2">
      <c r="A27194" s="1" t="s">
        <v>7943</v>
      </c>
      <c r="B27194" s="1" t="s">
        <v>34349</v>
      </c>
      <c r="C27194" s="1" t="s">
        <v>34349</v>
      </c>
      <c r="D27194" s="1" t="s">
        <v>47344</v>
      </c>
      <c r="E27194" s="1" t="s">
        <v>47505</v>
      </c>
      <c r="F27194" s="1" t="s">
        <v>47503</v>
      </c>
      <c r="G27194" s="1" t="s">
        <v>41</v>
      </c>
      <c r="H27194" s="1" t="s">
        <v>32</v>
      </c>
      <c r="I27194">
        <v>15</v>
      </c>
      <c r="J27194">
        <v>165</v>
      </c>
      <c r="K27194" s="1" t="s">
        <v>3102</v>
      </c>
      <c r="L27194">
        <v>10.9</v>
      </c>
      <c r="M27194">
        <v>7.1</v>
      </c>
      <c r="N27194">
        <v>8.5</v>
      </c>
      <c r="O27194">
        <v>224</v>
      </c>
      <c r="P27194">
        <v>0.36099999999999999</v>
      </c>
      <c r="R27194">
        <v>0.25700000000000001</v>
      </c>
      <c r="S27194">
        <v>0.28899999999999998</v>
      </c>
      <c r="T27194">
        <v>0</v>
      </c>
      <c r="U27194">
        <v>2186</v>
      </c>
      <c r="V27194">
        <v>2275</v>
      </c>
      <c r="W27194" s="1" t="s">
        <v>34</v>
      </c>
      <c r="X27194" s="1" t="s">
        <v>35</v>
      </c>
      <c r="Y27194" s="1" t="s">
        <v>3562</v>
      </c>
      <c r="Z27194" s="1" t="s">
        <v>37</v>
      </c>
    </row>
    <row r="27195" spans="1:26" x14ac:dyDescent="0.2">
      <c r="A27195" s="1" t="s">
        <v>7943</v>
      </c>
      <c r="B27195" s="1" t="s">
        <v>34349</v>
      </c>
      <c r="C27195" s="1" t="s">
        <v>34349</v>
      </c>
      <c r="D27195" s="1" t="s">
        <v>47344</v>
      </c>
      <c r="E27195" s="1" t="s">
        <v>47506</v>
      </c>
      <c r="F27195" s="1" t="s">
        <v>47507</v>
      </c>
      <c r="G27195" s="1" t="s">
        <v>41</v>
      </c>
      <c r="H27195" s="1" t="s">
        <v>32</v>
      </c>
      <c r="I27195">
        <v>15</v>
      </c>
      <c r="J27195">
        <v>165</v>
      </c>
      <c r="K27195" s="1" t="s">
        <v>3102</v>
      </c>
      <c r="L27195">
        <v>10.9</v>
      </c>
      <c r="M27195">
        <v>7.2</v>
      </c>
      <c r="N27195">
        <v>8.6</v>
      </c>
      <c r="O27195">
        <v>226</v>
      </c>
      <c r="P27195">
        <v>0.35299999999999998</v>
      </c>
      <c r="R27195">
        <v>0.253</v>
      </c>
      <c r="S27195">
        <v>0.28199999999999997</v>
      </c>
      <c r="T27195">
        <v>2E-3</v>
      </c>
      <c r="U27195">
        <v>2186</v>
      </c>
      <c r="V27195">
        <v>2350</v>
      </c>
      <c r="W27195" s="1" t="s">
        <v>34</v>
      </c>
      <c r="X27195" s="1" t="s">
        <v>35</v>
      </c>
      <c r="Y27195" s="1" t="s">
        <v>3562</v>
      </c>
      <c r="Z27195" s="1" t="s">
        <v>37</v>
      </c>
    </row>
    <row r="27196" spans="1:26" x14ac:dyDescent="0.2">
      <c r="A27196" s="1" t="s">
        <v>7943</v>
      </c>
      <c r="B27196" s="1" t="s">
        <v>34349</v>
      </c>
      <c r="C27196" s="1" t="s">
        <v>34349</v>
      </c>
      <c r="D27196" s="1" t="s">
        <v>47344</v>
      </c>
      <c r="E27196" s="1" t="s">
        <v>47508</v>
      </c>
      <c r="F27196" s="1" t="s">
        <v>47507</v>
      </c>
      <c r="G27196" s="1" t="s">
        <v>41</v>
      </c>
      <c r="H27196" s="1" t="s">
        <v>32</v>
      </c>
      <c r="I27196">
        <v>15</v>
      </c>
      <c r="J27196">
        <v>165</v>
      </c>
      <c r="K27196" s="1" t="s">
        <v>3102</v>
      </c>
      <c r="L27196">
        <v>10.9</v>
      </c>
      <c r="M27196">
        <v>7.1</v>
      </c>
      <c r="N27196">
        <v>8.5</v>
      </c>
      <c r="O27196">
        <v>224</v>
      </c>
      <c r="P27196">
        <v>0.36099999999999999</v>
      </c>
      <c r="R27196">
        <v>0.25700000000000001</v>
      </c>
      <c r="S27196">
        <v>0.28899999999999998</v>
      </c>
      <c r="T27196">
        <v>0</v>
      </c>
      <c r="U27196">
        <v>2186</v>
      </c>
      <c r="V27196">
        <v>2350</v>
      </c>
      <c r="W27196" s="1" t="s">
        <v>34</v>
      </c>
      <c r="X27196" s="1" t="s">
        <v>35</v>
      </c>
      <c r="Y27196" s="1" t="s">
        <v>3562</v>
      </c>
      <c r="Z27196" s="1" t="s">
        <v>37</v>
      </c>
    </row>
    <row r="27197" spans="1:26" x14ac:dyDescent="0.2">
      <c r="A27197" s="1" t="s">
        <v>7943</v>
      </c>
      <c r="B27197" s="1" t="s">
        <v>34349</v>
      </c>
      <c r="C27197" s="1" t="s">
        <v>34349</v>
      </c>
      <c r="D27197" s="1" t="s">
        <v>47344</v>
      </c>
      <c r="E27197" s="1" t="s">
        <v>47509</v>
      </c>
      <c r="F27197" s="1" t="s">
        <v>47510</v>
      </c>
      <c r="G27197" s="1" t="s">
        <v>41</v>
      </c>
      <c r="H27197" s="1" t="s">
        <v>32</v>
      </c>
      <c r="I27197">
        <v>15</v>
      </c>
      <c r="J27197">
        <v>165</v>
      </c>
      <c r="K27197" s="1" t="s">
        <v>3102</v>
      </c>
      <c r="L27197">
        <v>10.9</v>
      </c>
      <c r="M27197">
        <v>7.2</v>
      </c>
      <c r="N27197">
        <v>8.6</v>
      </c>
      <c r="O27197">
        <v>226</v>
      </c>
      <c r="P27197">
        <v>0.35299999999999998</v>
      </c>
      <c r="R27197">
        <v>0.253</v>
      </c>
      <c r="S27197">
        <v>0.27200000000000002</v>
      </c>
      <c r="T27197">
        <v>2E-3</v>
      </c>
      <c r="U27197">
        <v>2186</v>
      </c>
      <c r="V27197">
        <v>2275</v>
      </c>
      <c r="W27197" s="1" t="s">
        <v>34</v>
      </c>
      <c r="X27197" s="1" t="s">
        <v>35</v>
      </c>
      <c r="Y27197" s="1" t="s">
        <v>3562</v>
      </c>
      <c r="Z27197" s="1" t="s">
        <v>37</v>
      </c>
    </row>
    <row r="27198" spans="1:26" x14ac:dyDescent="0.2">
      <c r="A27198" s="1" t="s">
        <v>7943</v>
      </c>
      <c r="B27198" s="1" t="s">
        <v>34349</v>
      </c>
      <c r="C27198" s="1" t="s">
        <v>34349</v>
      </c>
      <c r="D27198" s="1" t="s">
        <v>47344</v>
      </c>
      <c r="E27198" s="1" t="s">
        <v>47511</v>
      </c>
      <c r="F27198" s="1" t="s">
        <v>47510</v>
      </c>
      <c r="G27198" s="1" t="s">
        <v>41</v>
      </c>
      <c r="H27198" s="1" t="s">
        <v>32</v>
      </c>
      <c r="I27198">
        <v>15</v>
      </c>
      <c r="J27198">
        <v>165</v>
      </c>
      <c r="K27198" s="1" t="s">
        <v>3102</v>
      </c>
      <c r="L27198">
        <v>10.9</v>
      </c>
      <c r="M27198">
        <v>7.2</v>
      </c>
      <c r="N27198">
        <v>8.6</v>
      </c>
      <c r="O27198">
        <v>226</v>
      </c>
      <c r="P27198">
        <v>0.35299999999999998</v>
      </c>
      <c r="R27198">
        <v>0.253</v>
      </c>
      <c r="S27198">
        <v>0.28199999999999997</v>
      </c>
      <c r="T27198">
        <v>2E-3</v>
      </c>
      <c r="U27198">
        <v>2186</v>
      </c>
      <c r="V27198">
        <v>2275</v>
      </c>
      <c r="W27198" s="1" t="s">
        <v>34</v>
      </c>
      <c r="X27198" s="1" t="s">
        <v>35</v>
      </c>
      <c r="Y27198" s="1" t="s">
        <v>3562</v>
      </c>
      <c r="Z27198" s="1" t="s">
        <v>37</v>
      </c>
    </row>
    <row r="27199" spans="1:26" x14ac:dyDescent="0.2">
      <c r="A27199" s="1" t="s">
        <v>7943</v>
      </c>
      <c r="B27199" s="1" t="s">
        <v>34349</v>
      </c>
      <c r="C27199" s="1" t="s">
        <v>34349</v>
      </c>
      <c r="D27199" s="1" t="s">
        <v>47344</v>
      </c>
      <c r="E27199" s="1" t="s">
        <v>47512</v>
      </c>
      <c r="F27199" s="1" t="s">
        <v>47510</v>
      </c>
      <c r="G27199" s="1" t="s">
        <v>41</v>
      </c>
      <c r="H27199" s="1" t="s">
        <v>32</v>
      </c>
      <c r="I27199">
        <v>15</v>
      </c>
      <c r="J27199">
        <v>165</v>
      </c>
      <c r="K27199" s="1" t="s">
        <v>3102</v>
      </c>
      <c r="L27199">
        <v>10.9</v>
      </c>
      <c r="M27199">
        <v>7.1</v>
      </c>
      <c r="N27199">
        <v>8.5</v>
      </c>
      <c r="O27199">
        <v>224</v>
      </c>
      <c r="P27199">
        <v>0.36099999999999999</v>
      </c>
      <c r="R27199">
        <v>0.25700000000000001</v>
      </c>
      <c r="S27199">
        <v>0.28899999999999998</v>
      </c>
      <c r="T27199">
        <v>0</v>
      </c>
      <c r="U27199">
        <v>2186</v>
      </c>
      <c r="V27199">
        <v>2275</v>
      </c>
      <c r="W27199" s="1" t="s">
        <v>34</v>
      </c>
      <c r="X27199" s="1" t="s">
        <v>35</v>
      </c>
      <c r="Y27199" s="1" t="s">
        <v>3562</v>
      </c>
      <c r="Z27199" s="1" t="s">
        <v>37</v>
      </c>
    </row>
    <row r="27200" spans="1:26" x14ac:dyDescent="0.2">
      <c r="A27200" s="1" t="s">
        <v>7943</v>
      </c>
      <c r="B27200" s="1" t="s">
        <v>34349</v>
      </c>
      <c r="C27200" s="1" t="s">
        <v>34349</v>
      </c>
      <c r="D27200" s="1" t="s">
        <v>47344</v>
      </c>
      <c r="E27200" s="1" t="s">
        <v>47513</v>
      </c>
      <c r="F27200" s="1" t="s">
        <v>47514</v>
      </c>
      <c r="G27200" s="1" t="s">
        <v>41</v>
      </c>
      <c r="H27200" s="1" t="s">
        <v>32</v>
      </c>
      <c r="I27200">
        <v>15</v>
      </c>
      <c r="J27200">
        <v>165</v>
      </c>
      <c r="K27200" s="1" t="s">
        <v>3102</v>
      </c>
      <c r="L27200">
        <v>10.8</v>
      </c>
      <c r="M27200">
        <v>7.1</v>
      </c>
      <c r="N27200">
        <v>8.5</v>
      </c>
      <c r="O27200">
        <v>223</v>
      </c>
      <c r="P27200">
        <v>0.35299999999999998</v>
      </c>
      <c r="R27200">
        <v>0.253</v>
      </c>
      <c r="S27200">
        <v>0.28199999999999997</v>
      </c>
      <c r="T27200">
        <v>2E-3</v>
      </c>
      <c r="U27200">
        <v>2025</v>
      </c>
      <c r="V27200">
        <v>2075</v>
      </c>
      <c r="W27200" s="1" t="s">
        <v>34</v>
      </c>
      <c r="X27200" s="1" t="s">
        <v>35</v>
      </c>
      <c r="Y27200" s="1" t="s">
        <v>3562</v>
      </c>
      <c r="Z27200" s="1" t="s">
        <v>37</v>
      </c>
    </row>
    <row r="27201" spans="1:26" x14ac:dyDescent="0.2">
      <c r="A27201" s="1" t="s">
        <v>7943</v>
      </c>
      <c r="B27201" s="1" t="s">
        <v>34349</v>
      </c>
      <c r="C27201" s="1" t="s">
        <v>34349</v>
      </c>
      <c r="D27201" s="1" t="s">
        <v>47344</v>
      </c>
      <c r="E27201" s="1" t="s">
        <v>47515</v>
      </c>
      <c r="F27201" s="1" t="s">
        <v>47514</v>
      </c>
      <c r="G27201" s="1" t="s">
        <v>41</v>
      </c>
      <c r="H27201" s="1" t="s">
        <v>32</v>
      </c>
      <c r="I27201">
        <v>15</v>
      </c>
      <c r="J27201">
        <v>165</v>
      </c>
      <c r="K27201" s="1" t="s">
        <v>3102</v>
      </c>
      <c r="L27201">
        <v>10.9</v>
      </c>
      <c r="M27201">
        <v>7</v>
      </c>
      <c r="N27201">
        <v>8.4</v>
      </c>
      <c r="O27201">
        <v>221</v>
      </c>
      <c r="P27201">
        <v>0.36099999999999999</v>
      </c>
      <c r="R27201">
        <v>0.25700000000000001</v>
      </c>
      <c r="S27201">
        <v>0.28899999999999998</v>
      </c>
      <c r="T27201">
        <v>0</v>
      </c>
      <c r="U27201">
        <v>2025</v>
      </c>
      <c r="V27201">
        <v>2075</v>
      </c>
      <c r="W27201" s="1" t="s">
        <v>34</v>
      </c>
      <c r="X27201" s="1" t="s">
        <v>35</v>
      </c>
      <c r="Y27201" s="1" t="s">
        <v>3562</v>
      </c>
      <c r="Z27201" s="1" t="s">
        <v>37</v>
      </c>
    </row>
    <row r="27202" spans="1:26" x14ac:dyDescent="0.2">
      <c r="A27202" s="1" t="s">
        <v>7943</v>
      </c>
      <c r="B27202" s="1" t="s">
        <v>34349</v>
      </c>
      <c r="C27202" s="1" t="s">
        <v>34349</v>
      </c>
      <c r="D27202" s="1" t="s">
        <v>47344</v>
      </c>
      <c r="E27202" s="1" t="s">
        <v>47516</v>
      </c>
      <c r="F27202" s="1" t="s">
        <v>47517</v>
      </c>
      <c r="G27202" s="1" t="s">
        <v>41</v>
      </c>
      <c r="H27202" s="1" t="s">
        <v>32</v>
      </c>
      <c r="I27202">
        <v>15</v>
      </c>
      <c r="J27202">
        <v>165</v>
      </c>
      <c r="K27202" s="1" t="s">
        <v>3102</v>
      </c>
      <c r="L27202">
        <v>10.8</v>
      </c>
      <c r="M27202">
        <v>7.1</v>
      </c>
      <c r="N27202">
        <v>8.5</v>
      </c>
      <c r="O27202">
        <v>223</v>
      </c>
      <c r="P27202">
        <v>0.35299999999999998</v>
      </c>
      <c r="R27202">
        <v>0.253</v>
      </c>
      <c r="S27202">
        <v>0.27200000000000002</v>
      </c>
      <c r="T27202">
        <v>2E-3</v>
      </c>
      <c r="U27202">
        <v>2025</v>
      </c>
      <c r="V27202">
        <v>2075</v>
      </c>
      <c r="W27202" s="1" t="s">
        <v>34</v>
      </c>
      <c r="X27202" s="1" t="s">
        <v>35</v>
      </c>
      <c r="Y27202" s="1" t="s">
        <v>3562</v>
      </c>
      <c r="Z27202" s="1" t="s">
        <v>37</v>
      </c>
    </row>
    <row r="27203" spans="1:26" x14ac:dyDescent="0.2">
      <c r="A27203" s="1" t="s">
        <v>7943</v>
      </c>
      <c r="B27203" s="1" t="s">
        <v>34349</v>
      </c>
      <c r="C27203" s="1" t="s">
        <v>34349</v>
      </c>
      <c r="D27203" s="1" t="s">
        <v>47344</v>
      </c>
      <c r="E27203" s="1" t="s">
        <v>47518</v>
      </c>
      <c r="F27203" s="1" t="s">
        <v>47517</v>
      </c>
      <c r="G27203" s="1" t="s">
        <v>41</v>
      </c>
      <c r="H27203" s="1" t="s">
        <v>32</v>
      </c>
      <c r="I27203">
        <v>15</v>
      </c>
      <c r="J27203">
        <v>165</v>
      </c>
      <c r="K27203" s="1" t="s">
        <v>3102</v>
      </c>
      <c r="L27203">
        <v>10.8</v>
      </c>
      <c r="M27203">
        <v>7.1</v>
      </c>
      <c r="N27203">
        <v>8.5</v>
      </c>
      <c r="O27203">
        <v>223</v>
      </c>
      <c r="P27203">
        <v>0.35299999999999998</v>
      </c>
      <c r="R27203">
        <v>0.253</v>
      </c>
      <c r="S27203">
        <v>0.28199999999999997</v>
      </c>
      <c r="T27203">
        <v>2E-3</v>
      </c>
      <c r="U27203">
        <v>2025</v>
      </c>
      <c r="V27203">
        <v>2075</v>
      </c>
      <c r="W27203" s="1" t="s">
        <v>34</v>
      </c>
      <c r="X27203" s="1" t="s">
        <v>35</v>
      </c>
      <c r="Y27203" s="1" t="s">
        <v>3562</v>
      </c>
      <c r="Z27203" s="1" t="s">
        <v>37</v>
      </c>
    </row>
    <row r="27204" spans="1:26" x14ac:dyDescent="0.2">
      <c r="A27204" s="1" t="s">
        <v>7943</v>
      </c>
      <c r="B27204" s="1" t="s">
        <v>34349</v>
      </c>
      <c r="C27204" s="1" t="s">
        <v>34349</v>
      </c>
      <c r="D27204" s="1" t="s">
        <v>47344</v>
      </c>
      <c r="E27204" s="1" t="s">
        <v>47519</v>
      </c>
      <c r="F27204" s="1" t="s">
        <v>47517</v>
      </c>
      <c r="G27204" s="1" t="s">
        <v>41</v>
      </c>
      <c r="H27204" s="1" t="s">
        <v>32</v>
      </c>
      <c r="I27204">
        <v>15</v>
      </c>
      <c r="J27204">
        <v>165</v>
      </c>
      <c r="K27204" s="1" t="s">
        <v>3102</v>
      </c>
      <c r="L27204">
        <v>10.9</v>
      </c>
      <c r="M27204">
        <v>7</v>
      </c>
      <c r="N27204">
        <v>8.4</v>
      </c>
      <c r="O27204">
        <v>221</v>
      </c>
      <c r="P27204">
        <v>0.36099999999999999</v>
      </c>
      <c r="R27204">
        <v>0.25700000000000001</v>
      </c>
      <c r="S27204">
        <v>0.28899999999999998</v>
      </c>
      <c r="T27204">
        <v>0</v>
      </c>
      <c r="U27204">
        <v>2025</v>
      </c>
      <c r="V27204">
        <v>2075</v>
      </c>
      <c r="W27204" s="1" t="s">
        <v>34</v>
      </c>
      <c r="X27204" s="1" t="s">
        <v>35</v>
      </c>
      <c r="Y27204" s="1" t="s">
        <v>3562</v>
      </c>
      <c r="Z27204" s="1" t="s">
        <v>37</v>
      </c>
    </row>
    <row r="27205" spans="1:26" x14ac:dyDescent="0.2">
      <c r="A27205" s="1" t="s">
        <v>7943</v>
      </c>
      <c r="B27205" s="1" t="s">
        <v>34349</v>
      </c>
      <c r="C27205" s="1" t="s">
        <v>34349</v>
      </c>
      <c r="D27205" s="1" t="s">
        <v>47344</v>
      </c>
      <c r="E27205" s="1" t="s">
        <v>47520</v>
      </c>
      <c r="F27205" s="1" t="s">
        <v>47521</v>
      </c>
      <c r="G27205" s="1" t="s">
        <v>41</v>
      </c>
      <c r="H27205" s="1" t="s">
        <v>32</v>
      </c>
      <c r="I27205">
        <v>15</v>
      </c>
      <c r="J27205">
        <v>165</v>
      </c>
      <c r="K27205" s="1" t="s">
        <v>3102</v>
      </c>
      <c r="L27205">
        <v>10.8</v>
      </c>
      <c r="M27205">
        <v>7.1</v>
      </c>
      <c r="N27205">
        <v>8.5</v>
      </c>
      <c r="O27205">
        <v>223</v>
      </c>
      <c r="P27205">
        <v>0.35299999999999998</v>
      </c>
      <c r="R27205">
        <v>0.253</v>
      </c>
      <c r="S27205">
        <v>0.28199999999999997</v>
      </c>
      <c r="T27205">
        <v>2E-3</v>
      </c>
      <c r="U27205">
        <v>2025</v>
      </c>
      <c r="V27205">
        <v>2075</v>
      </c>
      <c r="W27205" s="1" t="s">
        <v>34</v>
      </c>
      <c r="X27205" s="1" t="s">
        <v>35</v>
      </c>
      <c r="Y27205" s="1" t="s">
        <v>3562</v>
      </c>
      <c r="Z27205" s="1" t="s">
        <v>37</v>
      </c>
    </row>
    <row r="27206" spans="1:26" x14ac:dyDescent="0.2">
      <c r="A27206" s="1" t="s">
        <v>7943</v>
      </c>
      <c r="B27206" s="1" t="s">
        <v>34349</v>
      </c>
      <c r="C27206" s="1" t="s">
        <v>34349</v>
      </c>
      <c r="D27206" s="1" t="s">
        <v>47344</v>
      </c>
      <c r="E27206" s="1" t="s">
        <v>47522</v>
      </c>
      <c r="F27206" s="1" t="s">
        <v>47521</v>
      </c>
      <c r="G27206" s="1" t="s">
        <v>41</v>
      </c>
      <c r="H27206" s="1" t="s">
        <v>32</v>
      </c>
      <c r="I27206">
        <v>15</v>
      </c>
      <c r="J27206">
        <v>165</v>
      </c>
      <c r="K27206" s="1" t="s">
        <v>3102</v>
      </c>
      <c r="L27206">
        <v>10.9</v>
      </c>
      <c r="M27206">
        <v>7</v>
      </c>
      <c r="N27206">
        <v>8.4</v>
      </c>
      <c r="O27206">
        <v>221</v>
      </c>
      <c r="P27206">
        <v>0.36099999999999999</v>
      </c>
      <c r="R27206">
        <v>0.25700000000000001</v>
      </c>
      <c r="S27206">
        <v>0.28899999999999998</v>
      </c>
      <c r="T27206">
        <v>0</v>
      </c>
      <c r="U27206">
        <v>2025</v>
      </c>
      <c r="V27206">
        <v>2075</v>
      </c>
      <c r="W27206" s="1" t="s">
        <v>34</v>
      </c>
      <c r="X27206" s="1" t="s">
        <v>35</v>
      </c>
      <c r="Y27206" s="1" t="s">
        <v>3562</v>
      </c>
      <c r="Z27206" s="1" t="s">
        <v>37</v>
      </c>
    </row>
    <row r="27207" spans="1:26" x14ac:dyDescent="0.2">
      <c r="A27207" s="1" t="s">
        <v>7943</v>
      </c>
      <c r="B27207" s="1" t="s">
        <v>34349</v>
      </c>
      <c r="C27207" s="1" t="s">
        <v>34349</v>
      </c>
      <c r="D27207" s="1" t="s">
        <v>47344</v>
      </c>
      <c r="E27207" s="1" t="s">
        <v>47523</v>
      </c>
      <c r="F27207" s="1" t="s">
        <v>47524</v>
      </c>
      <c r="G27207" s="1" t="s">
        <v>41</v>
      </c>
      <c r="H27207" s="1" t="s">
        <v>32</v>
      </c>
      <c r="I27207">
        <v>15</v>
      </c>
      <c r="J27207">
        <v>165</v>
      </c>
      <c r="K27207" s="1" t="s">
        <v>3102</v>
      </c>
      <c r="L27207">
        <v>10.8</v>
      </c>
      <c r="M27207">
        <v>7.1</v>
      </c>
      <c r="N27207">
        <v>8.5</v>
      </c>
      <c r="O27207">
        <v>223</v>
      </c>
      <c r="P27207">
        <v>0.35299999999999998</v>
      </c>
      <c r="R27207">
        <v>0.253</v>
      </c>
      <c r="S27207">
        <v>0.27200000000000002</v>
      </c>
      <c r="T27207">
        <v>2E-3</v>
      </c>
      <c r="U27207">
        <v>2025</v>
      </c>
      <c r="V27207">
        <v>2075</v>
      </c>
      <c r="W27207" s="1" t="s">
        <v>34</v>
      </c>
      <c r="X27207" s="1" t="s">
        <v>35</v>
      </c>
      <c r="Y27207" s="1" t="s">
        <v>3562</v>
      </c>
      <c r="Z27207" s="1" t="s">
        <v>37</v>
      </c>
    </row>
    <row r="27208" spans="1:26" x14ac:dyDescent="0.2">
      <c r="A27208" s="1" t="s">
        <v>7943</v>
      </c>
      <c r="B27208" s="1" t="s">
        <v>34349</v>
      </c>
      <c r="C27208" s="1" t="s">
        <v>34349</v>
      </c>
      <c r="D27208" s="1" t="s">
        <v>47344</v>
      </c>
      <c r="E27208" s="1" t="s">
        <v>47525</v>
      </c>
      <c r="F27208" s="1" t="s">
        <v>47524</v>
      </c>
      <c r="G27208" s="1" t="s">
        <v>41</v>
      </c>
      <c r="H27208" s="1" t="s">
        <v>32</v>
      </c>
      <c r="I27208">
        <v>15</v>
      </c>
      <c r="J27208">
        <v>165</v>
      </c>
      <c r="K27208" s="1" t="s">
        <v>3102</v>
      </c>
      <c r="L27208">
        <v>10.8</v>
      </c>
      <c r="M27208">
        <v>7.1</v>
      </c>
      <c r="N27208">
        <v>8.5</v>
      </c>
      <c r="O27208">
        <v>223</v>
      </c>
      <c r="P27208">
        <v>0.35299999999999998</v>
      </c>
      <c r="R27208">
        <v>0.253</v>
      </c>
      <c r="S27208">
        <v>0.28199999999999997</v>
      </c>
      <c r="T27208">
        <v>2E-3</v>
      </c>
      <c r="U27208">
        <v>2025</v>
      </c>
      <c r="V27208">
        <v>2075</v>
      </c>
      <c r="W27208" s="1" t="s">
        <v>34</v>
      </c>
      <c r="X27208" s="1" t="s">
        <v>35</v>
      </c>
      <c r="Y27208" s="1" t="s">
        <v>3562</v>
      </c>
      <c r="Z27208" s="1" t="s">
        <v>37</v>
      </c>
    </row>
    <row r="27209" spans="1:26" x14ac:dyDescent="0.2">
      <c r="A27209" s="1" t="s">
        <v>7943</v>
      </c>
      <c r="B27209" s="1" t="s">
        <v>34349</v>
      </c>
      <c r="C27209" s="1" t="s">
        <v>34349</v>
      </c>
      <c r="D27209" s="1" t="s">
        <v>47344</v>
      </c>
      <c r="E27209" s="1" t="s">
        <v>47526</v>
      </c>
      <c r="F27209" s="1" t="s">
        <v>47524</v>
      </c>
      <c r="G27209" s="1" t="s">
        <v>41</v>
      </c>
      <c r="H27209" s="1" t="s">
        <v>32</v>
      </c>
      <c r="I27209">
        <v>15</v>
      </c>
      <c r="J27209">
        <v>165</v>
      </c>
      <c r="K27209" s="1" t="s">
        <v>3102</v>
      </c>
      <c r="L27209">
        <v>10.9</v>
      </c>
      <c r="M27209">
        <v>7</v>
      </c>
      <c r="N27209">
        <v>8.4</v>
      </c>
      <c r="O27209">
        <v>221</v>
      </c>
      <c r="P27209">
        <v>0.36099999999999999</v>
      </c>
      <c r="R27209">
        <v>0.25700000000000001</v>
      </c>
      <c r="S27209">
        <v>0.28899999999999998</v>
      </c>
      <c r="T27209">
        <v>0</v>
      </c>
      <c r="U27209">
        <v>2025</v>
      </c>
      <c r="V27209">
        <v>2075</v>
      </c>
      <c r="W27209" s="1" t="s">
        <v>34</v>
      </c>
      <c r="X27209" s="1" t="s">
        <v>35</v>
      </c>
      <c r="Y27209" s="1" t="s">
        <v>3562</v>
      </c>
      <c r="Z27209" s="1" t="s">
        <v>37</v>
      </c>
    </row>
    <row r="27210" spans="1:26" x14ac:dyDescent="0.2">
      <c r="A27210" s="1" t="s">
        <v>7943</v>
      </c>
      <c r="B27210" s="1" t="s">
        <v>34349</v>
      </c>
      <c r="C27210" s="1" t="s">
        <v>34349</v>
      </c>
      <c r="D27210" s="1" t="s">
        <v>47344</v>
      </c>
      <c r="E27210" s="1" t="s">
        <v>47527</v>
      </c>
      <c r="F27210" s="1" t="s">
        <v>47528</v>
      </c>
      <c r="G27210" s="1" t="s">
        <v>41</v>
      </c>
      <c r="H27210" s="1" t="s">
        <v>32</v>
      </c>
      <c r="I27210">
        <v>15</v>
      </c>
      <c r="J27210">
        <v>165</v>
      </c>
      <c r="K27210" s="1" t="s">
        <v>3102</v>
      </c>
      <c r="L27210">
        <v>10.8</v>
      </c>
      <c r="M27210">
        <v>7.1</v>
      </c>
      <c r="N27210">
        <v>8.5</v>
      </c>
      <c r="O27210">
        <v>224</v>
      </c>
      <c r="P27210">
        <v>0.35299999999999998</v>
      </c>
      <c r="R27210">
        <v>0.253</v>
      </c>
      <c r="S27210">
        <v>0.28199999999999997</v>
      </c>
      <c r="T27210">
        <v>2E-3</v>
      </c>
      <c r="U27210">
        <v>2076</v>
      </c>
      <c r="V27210">
        <v>2185</v>
      </c>
      <c r="W27210" s="1" t="s">
        <v>34</v>
      </c>
      <c r="X27210" s="1" t="s">
        <v>35</v>
      </c>
      <c r="Y27210" s="1" t="s">
        <v>3562</v>
      </c>
      <c r="Z27210" s="1" t="s">
        <v>37</v>
      </c>
    </row>
    <row r="27211" spans="1:26" x14ac:dyDescent="0.2">
      <c r="A27211" s="1" t="s">
        <v>7943</v>
      </c>
      <c r="B27211" s="1" t="s">
        <v>34349</v>
      </c>
      <c r="C27211" s="1" t="s">
        <v>34349</v>
      </c>
      <c r="D27211" s="1" t="s">
        <v>47344</v>
      </c>
      <c r="E27211" s="1" t="s">
        <v>47529</v>
      </c>
      <c r="F27211" s="1" t="s">
        <v>47528</v>
      </c>
      <c r="G27211" s="1" t="s">
        <v>41</v>
      </c>
      <c r="H27211" s="1" t="s">
        <v>32</v>
      </c>
      <c r="I27211">
        <v>15</v>
      </c>
      <c r="J27211">
        <v>165</v>
      </c>
      <c r="K27211" s="1" t="s">
        <v>3102</v>
      </c>
      <c r="L27211">
        <v>10.9</v>
      </c>
      <c r="M27211">
        <v>7</v>
      </c>
      <c r="N27211">
        <v>8.4</v>
      </c>
      <c r="O27211">
        <v>221</v>
      </c>
      <c r="P27211">
        <v>0.36099999999999999</v>
      </c>
      <c r="R27211">
        <v>0.25700000000000001</v>
      </c>
      <c r="S27211">
        <v>0.28899999999999998</v>
      </c>
      <c r="T27211">
        <v>0</v>
      </c>
      <c r="U27211">
        <v>2076</v>
      </c>
      <c r="V27211">
        <v>2185</v>
      </c>
      <c r="W27211" s="1" t="s">
        <v>34</v>
      </c>
      <c r="X27211" s="1" t="s">
        <v>35</v>
      </c>
      <c r="Y27211" s="1" t="s">
        <v>3562</v>
      </c>
      <c r="Z27211" s="1" t="s">
        <v>37</v>
      </c>
    </row>
    <row r="27212" spans="1:26" x14ac:dyDescent="0.2">
      <c r="A27212" s="1" t="s">
        <v>7943</v>
      </c>
      <c r="B27212" s="1" t="s">
        <v>34349</v>
      </c>
      <c r="C27212" s="1" t="s">
        <v>34349</v>
      </c>
      <c r="D27212" s="1" t="s">
        <v>47344</v>
      </c>
      <c r="E27212" s="1" t="s">
        <v>47530</v>
      </c>
      <c r="F27212" s="1" t="s">
        <v>47531</v>
      </c>
      <c r="G27212" s="1" t="s">
        <v>41</v>
      </c>
      <c r="H27212" s="1" t="s">
        <v>32</v>
      </c>
      <c r="I27212">
        <v>15</v>
      </c>
      <c r="J27212">
        <v>165</v>
      </c>
      <c r="K27212" s="1" t="s">
        <v>3102</v>
      </c>
      <c r="L27212">
        <v>10.8</v>
      </c>
      <c r="M27212">
        <v>7.1</v>
      </c>
      <c r="N27212">
        <v>8.5</v>
      </c>
      <c r="O27212">
        <v>224</v>
      </c>
      <c r="P27212">
        <v>0.35299999999999998</v>
      </c>
      <c r="R27212">
        <v>0.253</v>
      </c>
      <c r="S27212">
        <v>0.27200000000000002</v>
      </c>
      <c r="T27212">
        <v>2E-3</v>
      </c>
      <c r="U27212">
        <v>2076</v>
      </c>
      <c r="V27212">
        <v>2185</v>
      </c>
      <c r="W27212" s="1" t="s">
        <v>34</v>
      </c>
      <c r="X27212" s="1" t="s">
        <v>35</v>
      </c>
      <c r="Y27212" s="1" t="s">
        <v>3562</v>
      </c>
      <c r="Z27212" s="1" t="s">
        <v>37</v>
      </c>
    </row>
    <row r="27213" spans="1:26" x14ac:dyDescent="0.2">
      <c r="A27213" s="1" t="s">
        <v>7943</v>
      </c>
      <c r="B27213" s="1" t="s">
        <v>34349</v>
      </c>
      <c r="C27213" s="1" t="s">
        <v>34349</v>
      </c>
      <c r="D27213" s="1" t="s">
        <v>47344</v>
      </c>
      <c r="E27213" s="1" t="s">
        <v>47532</v>
      </c>
      <c r="F27213" s="1" t="s">
        <v>47531</v>
      </c>
      <c r="G27213" s="1" t="s">
        <v>41</v>
      </c>
      <c r="H27213" s="1" t="s">
        <v>32</v>
      </c>
      <c r="I27213">
        <v>15</v>
      </c>
      <c r="J27213">
        <v>165</v>
      </c>
      <c r="K27213" s="1" t="s">
        <v>3102</v>
      </c>
      <c r="L27213">
        <v>10.8</v>
      </c>
      <c r="M27213">
        <v>7.1</v>
      </c>
      <c r="N27213">
        <v>8.5</v>
      </c>
      <c r="O27213">
        <v>224</v>
      </c>
      <c r="P27213">
        <v>0.35299999999999998</v>
      </c>
      <c r="R27213">
        <v>0.253</v>
      </c>
      <c r="S27213">
        <v>0.28199999999999997</v>
      </c>
      <c r="T27213">
        <v>2E-3</v>
      </c>
      <c r="U27213">
        <v>2076</v>
      </c>
      <c r="V27213">
        <v>2185</v>
      </c>
      <c r="W27213" s="1" t="s">
        <v>34</v>
      </c>
      <c r="X27213" s="1" t="s">
        <v>35</v>
      </c>
      <c r="Y27213" s="1" t="s">
        <v>3562</v>
      </c>
      <c r="Z27213" s="1" t="s">
        <v>37</v>
      </c>
    </row>
    <row r="27214" spans="1:26" x14ac:dyDescent="0.2">
      <c r="A27214" s="1" t="s">
        <v>7943</v>
      </c>
      <c r="B27214" s="1" t="s">
        <v>34349</v>
      </c>
      <c r="C27214" s="1" t="s">
        <v>34349</v>
      </c>
      <c r="D27214" s="1" t="s">
        <v>47344</v>
      </c>
      <c r="E27214" s="1" t="s">
        <v>47533</v>
      </c>
      <c r="F27214" s="1" t="s">
        <v>47531</v>
      </c>
      <c r="G27214" s="1" t="s">
        <v>41</v>
      </c>
      <c r="H27214" s="1" t="s">
        <v>32</v>
      </c>
      <c r="I27214">
        <v>15</v>
      </c>
      <c r="J27214">
        <v>165</v>
      </c>
      <c r="K27214" s="1" t="s">
        <v>3102</v>
      </c>
      <c r="L27214">
        <v>10.9</v>
      </c>
      <c r="M27214">
        <v>7</v>
      </c>
      <c r="N27214">
        <v>8.4</v>
      </c>
      <c r="O27214">
        <v>221</v>
      </c>
      <c r="P27214">
        <v>0.36099999999999999</v>
      </c>
      <c r="R27214">
        <v>0.25700000000000001</v>
      </c>
      <c r="S27214">
        <v>0.28899999999999998</v>
      </c>
      <c r="T27214">
        <v>0</v>
      </c>
      <c r="U27214">
        <v>2076</v>
      </c>
      <c r="V27214">
        <v>2185</v>
      </c>
      <c r="W27214" s="1" t="s">
        <v>34</v>
      </c>
      <c r="X27214" s="1" t="s">
        <v>35</v>
      </c>
      <c r="Y27214" s="1" t="s">
        <v>3562</v>
      </c>
      <c r="Z27214" s="1" t="s">
        <v>37</v>
      </c>
    </row>
    <row r="27215" spans="1:26" x14ac:dyDescent="0.2">
      <c r="A27215" s="1" t="s">
        <v>7943</v>
      </c>
      <c r="B27215" s="1" t="s">
        <v>34349</v>
      </c>
      <c r="C27215" s="1" t="s">
        <v>34349</v>
      </c>
      <c r="D27215" s="1" t="s">
        <v>47344</v>
      </c>
      <c r="E27215" s="1" t="s">
        <v>47534</v>
      </c>
      <c r="F27215" s="1" t="s">
        <v>47535</v>
      </c>
      <c r="G27215" s="1" t="s">
        <v>41</v>
      </c>
      <c r="H27215" s="1" t="s">
        <v>32</v>
      </c>
      <c r="I27215">
        <v>15</v>
      </c>
      <c r="J27215">
        <v>165</v>
      </c>
      <c r="K27215" s="1" t="s">
        <v>3102</v>
      </c>
      <c r="L27215">
        <v>10.8</v>
      </c>
      <c r="M27215">
        <v>7.1</v>
      </c>
      <c r="N27215">
        <v>8.5</v>
      </c>
      <c r="O27215">
        <v>224</v>
      </c>
      <c r="P27215">
        <v>0.35299999999999998</v>
      </c>
      <c r="R27215">
        <v>0.253</v>
      </c>
      <c r="S27215">
        <v>0.28199999999999997</v>
      </c>
      <c r="T27215">
        <v>2E-3</v>
      </c>
      <c r="U27215">
        <v>2076</v>
      </c>
      <c r="V27215">
        <v>2185</v>
      </c>
      <c r="W27215" s="1" t="s">
        <v>34</v>
      </c>
      <c r="X27215" s="1" t="s">
        <v>35</v>
      </c>
      <c r="Y27215" s="1" t="s">
        <v>3562</v>
      </c>
      <c r="Z27215" s="1" t="s">
        <v>37</v>
      </c>
    </row>
    <row r="27216" spans="1:26" x14ac:dyDescent="0.2">
      <c r="A27216" s="1" t="s">
        <v>7943</v>
      </c>
      <c r="B27216" s="1" t="s">
        <v>34349</v>
      </c>
      <c r="C27216" s="1" t="s">
        <v>34349</v>
      </c>
      <c r="D27216" s="1" t="s">
        <v>47344</v>
      </c>
      <c r="E27216" s="1" t="s">
        <v>47536</v>
      </c>
      <c r="F27216" s="1" t="s">
        <v>47535</v>
      </c>
      <c r="G27216" s="1" t="s">
        <v>41</v>
      </c>
      <c r="H27216" s="1" t="s">
        <v>32</v>
      </c>
      <c r="I27216">
        <v>15</v>
      </c>
      <c r="J27216">
        <v>165</v>
      </c>
      <c r="K27216" s="1" t="s">
        <v>3102</v>
      </c>
      <c r="L27216">
        <v>10.9</v>
      </c>
      <c r="M27216">
        <v>7</v>
      </c>
      <c r="N27216">
        <v>8.4</v>
      </c>
      <c r="O27216">
        <v>221</v>
      </c>
      <c r="P27216">
        <v>0.36099999999999999</v>
      </c>
      <c r="R27216">
        <v>0.25700000000000001</v>
      </c>
      <c r="S27216">
        <v>0.28899999999999998</v>
      </c>
      <c r="T27216">
        <v>0</v>
      </c>
      <c r="U27216">
        <v>2076</v>
      </c>
      <c r="V27216">
        <v>2185</v>
      </c>
      <c r="W27216" s="1" t="s">
        <v>34</v>
      </c>
      <c r="X27216" s="1" t="s">
        <v>35</v>
      </c>
      <c r="Y27216" s="1" t="s">
        <v>3562</v>
      </c>
      <c r="Z27216" s="1" t="s">
        <v>37</v>
      </c>
    </row>
    <row r="27217" spans="1:26" x14ac:dyDescent="0.2">
      <c r="A27217" s="1" t="s">
        <v>7943</v>
      </c>
      <c r="B27217" s="1" t="s">
        <v>34349</v>
      </c>
      <c r="C27217" s="1" t="s">
        <v>34349</v>
      </c>
      <c r="D27217" s="1" t="s">
        <v>47344</v>
      </c>
      <c r="E27217" s="1" t="s">
        <v>47537</v>
      </c>
      <c r="F27217" s="1" t="s">
        <v>47538</v>
      </c>
      <c r="G27217" s="1" t="s">
        <v>41</v>
      </c>
      <c r="H27217" s="1" t="s">
        <v>32</v>
      </c>
      <c r="I27217">
        <v>15</v>
      </c>
      <c r="J27217">
        <v>165</v>
      </c>
      <c r="K27217" s="1" t="s">
        <v>3102</v>
      </c>
      <c r="L27217">
        <v>10.8</v>
      </c>
      <c r="M27217">
        <v>7.1</v>
      </c>
      <c r="N27217">
        <v>8.5</v>
      </c>
      <c r="O27217">
        <v>224</v>
      </c>
      <c r="P27217">
        <v>0.35299999999999998</v>
      </c>
      <c r="R27217">
        <v>0.253</v>
      </c>
      <c r="S27217">
        <v>0.27200000000000002</v>
      </c>
      <c r="T27217">
        <v>2E-3</v>
      </c>
      <c r="U27217">
        <v>2076</v>
      </c>
      <c r="V27217">
        <v>2185</v>
      </c>
      <c r="W27217" s="1" t="s">
        <v>34</v>
      </c>
      <c r="X27217" s="1" t="s">
        <v>35</v>
      </c>
      <c r="Y27217" s="1" t="s">
        <v>3562</v>
      </c>
      <c r="Z27217" s="1" t="s">
        <v>37</v>
      </c>
    </row>
    <row r="27218" spans="1:26" x14ac:dyDescent="0.2">
      <c r="A27218" s="1" t="s">
        <v>7943</v>
      </c>
      <c r="B27218" s="1" t="s">
        <v>34349</v>
      </c>
      <c r="C27218" s="1" t="s">
        <v>34349</v>
      </c>
      <c r="D27218" s="1" t="s">
        <v>47344</v>
      </c>
      <c r="E27218" s="1" t="s">
        <v>47539</v>
      </c>
      <c r="F27218" s="1" t="s">
        <v>47538</v>
      </c>
      <c r="G27218" s="1" t="s">
        <v>41</v>
      </c>
      <c r="H27218" s="1" t="s">
        <v>32</v>
      </c>
      <c r="I27218">
        <v>15</v>
      </c>
      <c r="J27218">
        <v>165</v>
      </c>
      <c r="K27218" s="1" t="s">
        <v>3102</v>
      </c>
      <c r="L27218">
        <v>10.8</v>
      </c>
      <c r="M27218">
        <v>7.1</v>
      </c>
      <c r="N27218">
        <v>8.5</v>
      </c>
      <c r="O27218">
        <v>224</v>
      </c>
      <c r="P27218">
        <v>0.35299999999999998</v>
      </c>
      <c r="R27218">
        <v>0.253</v>
      </c>
      <c r="S27218">
        <v>0.28199999999999997</v>
      </c>
      <c r="T27218">
        <v>2E-3</v>
      </c>
      <c r="U27218">
        <v>2076</v>
      </c>
      <c r="V27218">
        <v>2185</v>
      </c>
      <c r="W27218" s="1" t="s">
        <v>34</v>
      </c>
      <c r="X27218" s="1" t="s">
        <v>35</v>
      </c>
      <c r="Y27218" s="1" t="s">
        <v>3562</v>
      </c>
      <c r="Z27218" s="1" t="s">
        <v>37</v>
      </c>
    </row>
    <row r="27219" spans="1:26" x14ac:dyDescent="0.2">
      <c r="A27219" s="1" t="s">
        <v>7943</v>
      </c>
      <c r="B27219" s="1" t="s">
        <v>34349</v>
      </c>
      <c r="C27219" s="1" t="s">
        <v>34349</v>
      </c>
      <c r="D27219" s="1" t="s">
        <v>47344</v>
      </c>
      <c r="E27219" s="1" t="s">
        <v>47540</v>
      </c>
      <c r="F27219" s="1" t="s">
        <v>47538</v>
      </c>
      <c r="G27219" s="1" t="s">
        <v>41</v>
      </c>
      <c r="H27219" s="1" t="s">
        <v>32</v>
      </c>
      <c r="I27219">
        <v>15</v>
      </c>
      <c r="J27219">
        <v>165</v>
      </c>
      <c r="K27219" s="1" t="s">
        <v>3102</v>
      </c>
      <c r="L27219">
        <v>10.9</v>
      </c>
      <c r="M27219">
        <v>7</v>
      </c>
      <c r="N27219">
        <v>8.4</v>
      </c>
      <c r="O27219">
        <v>221</v>
      </c>
      <c r="P27219">
        <v>0.36099999999999999</v>
      </c>
      <c r="R27219">
        <v>0.25700000000000001</v>
      </c>
      <c r="S27219">
        <v>0.28899999999999998</v>
      </c>
      <c r="T27219">
        <v>0</v>
      </c>
      <c r="U27219">
        <v>2076</v>
      </c>
      <c r="V27219">
        <v>2185</v>
      </c>
      <c r="W27219" s="1" t="s">
        <v>34</v>
      </c>
      <c r="X27219" s="1" t="s">
        <v>35</v>
      </c>
      <c r="Y27219" s="1" t="s">
        <v>3562</v>
      </c>
      <c r="Z27219" s="1" t="s">
        <v>37</v>
      </c>
    </row>
    <row r="27220" spans="1:26" x14ac:dyDescent="0.2">
      <c r="A27220" s="1" t="s">
        <v>7943</v>
      </c>
      <c r="B27220" s="1" t="s">
        <v>34349</v>
      </c>
      <c r="C27220" s="1" t="s">
        <v>34349</v>
      </c>
      <c r="D27220" s="1" t="s">
        <v>47344</v>
      </c>
      <c r="E27220" s="1" t="s">
        <v>47541</v>
      </c>
      <c r="F27220" s="1" t="s">
        <v>47542</v>
      </c>
      <c r="G27220" s="1" t="s">
        <v>41</v>
      </c>
      <c r="H27220" s="1" t="s">
        <v>32</v>
      </c>
      <c r="I27220">
        <v>15</v>
      </c>
      <c r="J27220">
        <v>165</v>
      </c>
      <c r="K27220" s="1" t="s">
        <v>3102</v>
      </c>
      <c r="L27220">
        <v>10.9</v>
      </c>
      <c r="M27220">
        <v>7.2</v>
      </c>
      <c r="N27220">
        <v>8.6</v>
      </c>
      <c r="O27220">
        <v>226</v>
      </c>
      <c r="P27220">
        <v>0.35299999999999998</v>
      </c>
      <c r="R27220">
        <v>0.253</v>
      </c>
      <c r="S27220">
        <v>0.28199999999999997</v>
      </c>
      <c r="T27220">
        <v>2E-3</v>
      </c>
      <c r="U27220">
        <v>2186</v>
      </c>
      <c r="V27220">
        <v>2350</v>
      </c>
      <c r="W27220" s="1" t="s">
        <v>34</v>
      </c>
      <c r="X27220" s="1" t="s">
        <v>35</v>
      </c>
      <c r="Y27220" s="1" t="s">
        <v>3562</v>
      </c>
      <c r="Z27220" s="1" t="s">
        <v>37</v>
      </c>
    </row>
    <row r="27221" spans="1:26" x14ac:dyDescent="0.2">
      <c r="A27221" s="1" t="s">
        <v>7943</v>
      </c>
      <c r="B27221" s="1" t="s">
        <v>34349</v>
      </c>
      <c r="C27221" s="1" t="s">
        <v>34349</v>
      </c>
      <c r="D27221" s="1" t="s">
        <v>47344</v>
      </c>
      <c r="E27221" s="1" t="s">
        <v>47543</v>
      </c>
      <c r="F27221" s="1" t="s">
        <v>47542</v>
      </c>
      <c r="G27221" s="1" t="s">
        <v>41</v>
      </c>
      <c r="H27221" s="1" t="s">
        <v>32</v>
      </c>
      <c r="I27221">
        <v>15</v>
      </c>
      <c r="J27221">
        <v>165</v>
      </c>
      <c r="K27221" s="1" t="s">
        <v>3102</v>
      </c>
      <c r="L27221">
        <v>10.9</v>
      </c>
      <c r="M27221">
        <v>7.1</v>
      </c>
      <c r="N27221">
        <v>8.5</v>
      </c>
      <c r="O27221">
        <v>224</v>
      </c>
      <c r="P27221">
        <v>0.36099999999999999</v>
      </c>
      <c r="R27221">
        <v>0.25700000000000001</v>
      </c>
      <c r="S27221">
        <v>0.28899999999999998</v>
      </c>
      <c r="T27221">
        <v>0</v>
      </c>
      <c r="U27221">
        <v>2186</v>
      </c>
      <c r="V27221">
        <v>2350</v>
      </c>
      <c r="W27221" s="1" t="s">
        <v>34</v>
      </c>
      <c r="X27221" s="1" t="s">
        <v>35</v>
      </c>
      <c r="Y27221" s="1" t="s">
        <v>3562</v>
      </c>
      <c r="Z27221" s="1" t="s">
        <v>37</v>
      </c>
    </row>
    <row r="27222" spans="1:26" x14ac:dyDescent="0.2">
      <c r="A27222" s="1" t="s">
        <v>7943</v>
      </c>
      <c r="B27222" s="1" t="s">
        <v>34349</v>
      </c>
      <c r="C27222" s="1" t="s">
        <v>34349</v>
      </c>
      <c r="D27222" s="1" t="s">
        <v>47344</v>
      </c>
      <c r="E27222" s="1" t="s">
        <v>47544</v>
      </c>
      <c r="F27222" s="1" t="s">
        <v>47545</v>
      </c>
      <c r="G27222" s="1" t="s">
        <v>41</v>
      </c>
      <c r="H27222" s="1" t="s">
        <v>32</v>
      </c>
      <c r="I27222">
        <v>15</v>
      </c>
      <c r="J27222">
        <v>165</v>
      </c>
      <c r="K27222" s="1" t="s">
        <v>3102</v>
      </c>
      <c r="L27222">
        <v>10.9</v>
      </c>
      <c r="M27222">
        <v>7.2</v>
      </c>
      <c r="N27222">
        <v>8.6</v>
      </c>
      <c r="O27222">
        <v>226</v>
      </c>
      <c r="P27222">
        <v>0.35299999999999998</v>
      </c>
      <c r="R27222">
        <v>0.253</v>
      </c>
      <c r="S27222">
        <v>0.27200000000000002</v>
      </c>
      <c r="T27222">
        <v>2E-3</v>
      </c>
      <c r="U27222">
        <v>2186</v>
      </c>
      <c r="V27222">
        <v>2275</v>
      </c>
      <c r="W27222" s="1" t="s">
        <v>34</v>
      </c>
      <c r="X27222" s="1" t="s">
        <v>35</v>
      </c>
      <c r="Y27222" s="1" t="s">
        <v>3562</v>
      </c>
      <c r="Z27222" s="1" t="s">
        <v>37</v>
      </c>
    </row>
    <row r="27223" spans="1:26" x14ac:dyDescent="0.2">
      <c r="A27223" s="1" t="s">
        <v>7943</v>
      </c>
      <c r="B27223" s="1" t="s">
        <v>34349</v>
      </c>
      <c r="C27223" s="1" t="s">
        <v>34349</v>
      </c>
      <c r="D27223" s="1" t="s">
        <v>47344</v>
      </c>
      <c r="E27223" s="1" t="s">
        <v>47546</v>
      </c>
      <c r="F27223" s="1" t="s">
        <v>47545</v>
      </c>
      <c r="G27223" s="1" t="s">
        <v>41</v>
      </c>
      <c r="H27223" s="1" t="s">
        <v>32</v>
      </c>
      <c r="I27223">
        <v>15</v>
      </c>
      <c r="J27223">
        <v>165</v>
      </c>
      <c r="K27223" s="1" t="s">
        <v>3102</v>
      </c>
      <c r="L27223">
        <v>10.9</v>
      </c>
      <c r="M27223">
        <v>7.2</v>
      </c>
      <c r="N27223">
        <v>8.6</v>
      </c>
      <c r="O27223">
        <v>226</v>
      </c>
      <c r="P27223">
        <v>0.35299999999999998</v>
      </c>
      <c r="R27223">
        <v>0.253</v>
      </c>
      <c r="S27223">
        <v>0.28199999999999997</v>
      </c>
      <c r="T27223">
        <v>2E-3</v>
      </c>
      <c r="U27223">
        <v>2186</v>
      </c>
      <c r="V27223">
        <v>2275</v>
      </c>
      <c r="W27223" s="1" t="s">
        <v>34</v>
      </c>
      <c r="X27223" s="1" t="s">
        <v>35</v>
      </c>
      <c r="Y27223" s="1" t="s">
        <v>3562</v>
      </c>
      <c r="Z27223" s="1" t="s">
        <v>37</v>
      </c>
    </row>
    <row r="27224" spans="1:26" x14ac:dyDescent="0.2">
      <c r="A27224" s="1" t="s">
        <v>7943</v>
      </c>
      <c r="B27224" s="1" t="s">
        <v>34349</v>
      </c>
      <c r="C27224" s="1" t="s">
        <v>34349</v>
      </c>
      <c r="D27224" s="1" t="s">
        <v>47344</v>
      </c>
      <c r="E27224" s="1" t="s">
        <v>47547</v>
      </c>
      <c r="F27224" s="1" t="s">
        <v>47545</v>
      </c>
      <c r="G27224" s="1" t="s">
        <v>41</v>
      </c>
      <c r="H27224" s="1" t="s">
        <v>32</v>
      </c>
      <c r="I27224">
        <v>15</v>
      </c>
      <c r="J27224">
        <v>165</v>
      </c>
      <c r="K27224" s="1" t="s">
        <v>3102</v>
      </c>
      <c r="L27224">
        <v>10.9</v>
      </c>
      <c r="M27224">
        <v>7.1</v>
      </c>
      <c r="N27224">
        <v>8.5</v>
      </c>
      <c r="O27224">
        <v>224</v>
      </c>
      <c r="P27224">
        <v>0.36099999999999999</v>
      </c>
      <c r="R27224">
        <v>0.25700000000000001</v>
      </c>
      <c r="S27224">
        <v>0.28899999999999998</v>
      </c>
      <c r="T27224">
        <v>0</v>
      </c>
      <c r="U27224">
        <v>2186</v>
      </c>
      <c r="V27224">
        <v>2275</v>
      </c>
      <c r="W27224" s="1" t="s">
        <v>34</v>
      </c>
      <c r="X27224" s="1" t="s">
        <v>35</v>
      </c>
      <c r="Y27224" s="1" t="s">
        <v>3562</v>
      </c>
      <c r="Z27224" s="1" t="s">
        <v>37</v>
      </c>
    </row>
    <row r="27225" spans="1:26" x14ac:dyDescent="0.2">
      <c r="A27225" s="1" t="s">
        <v>7943</v>
      </c>
      <c r="B27225" s="1" t="s">
        <v>34349</v>
      </c>
      <c r="C27225" s="1" t="s">
        <v>34349</v>
      </c>
      <c r="D27225" s="1" t="s">
        <v>47344</v>
      </c>
      <c r="E27225" s="1" t="s">
        <v>47548</v>
      </c>
      <c r="F27225" s="1" t="s">
        <v>47549</v>
      </c>
      <c r="G27225" s="1" t="s">
        <v>41</v>
      </c>
      <c r="H27225" s="1" t="s">
        <v>32</v>
      </c>
      <c r="I27225">
        <v>15</v>
      </c>
      <c r="J27225">
        <v>165</v>
      </c>
      <c r="K27225" s="1" t="s">
        <v>3102</v>
      </c>
      <c r="L27225">
        <v>10.9</v>
      </c>
      <c r="M27225">
        <v>7.2</v>
      </c>
      <c r="N27225">
        <v>8.6</v>
      </c>
      <c r="O27225">
        <v>226</v>
      </c>
      <c r="P27225">
        <v>0.35299999999999998</v>
      </c>
      <c r="R27225">
        <v>0.253</v>
      </c>
      <c r="S27225">
        <v>0.28199999999999997</v>
      </c>
      <c r="T27225">
        <v>2E-3</v>
      </c>
      <c r="U27225">
        <v>2186</v>
      </c>
      <c r="V27225">
        <v>2350</v>
      </c>
      <c r="W27225" s="1" t="s">
        <v>34</v>
      </c>
      <c r="X27225" s="1" t="s">
        <v>35</v>
      </c>
      <c r="Y27225" s="1" t="s">
        <v>3562</v>
      </c>
      <c r="Z27225" s="1" t="s">
        <v>37</v>
      </c>
    </row>
    <row r="27226" spans="1:26" x14ac:dyDescent="0.2">
      <c r="A27226" s="1" t="s">
        <v>7943</v>
      </c>
      <c r="B27226" s="1" t="s">
        <v>34349</v>
      </c>
      <c r="C27226" s="1" t="s">
        <v>34349</v>
      </c>
      <c r="D27226" s="1" t="s">
        <v>47344</v>
      </c>
      <c r="E27226" s="1" t="s">
        <v>47550</v>
      </c>
      <c r="F27226" s="1" t="s">
        <v>47549</v>
      </c>
      <c r="G27226" s="1" t="s">
        <v>41</v>
      </c>
      <c r="H27226" s="1" t="s">
        <v>32</v>
      </c>
      <c r="I27226">
        <v>15</v>
      </c>
      <c r="J27226">
        <v>165</v>
      </c>
      <c r="K27226" s="1" t="s">
        <v>3102</v>
      </c>
      <c r="L27226">
        <v>10.9</v>
      </c>
      <c r="M27226">
        <v>7.1</v>
      </c>
      <c r="N27226">
        <v>8.5</v>
      </c>
      <c r="O27226">
        <v>224</v>
      </c>
      <c r="P27226">
        <v>0.36099999999999999</v>
      </c>
      <c r="R27226">
        <v>0.25700000000000001</v>
      </c>
      <c r="S27226">
        <v>0.28899999999999998</v>
      </c>
      <c r="T27226">
        <v>0</v>
      </c>
      <c r="U27226">
        <v>2186</v>
      </c>
      <c r="V27226">
        <v>2350</v>
      </c>
      <c r="W27226" s="1" t="s">
        <v>34</v>
      </c>
      <c r="X27226" s="1" t="s">
        <v>35</v>
      </c>
      <c r="Y27226" s="1" t="s">
        <v>3562</v>
      </c>
      <c r="Z27226" s="1" t="s">
        <v>37</v>
      </c>
    </row>
    <row r="27227" spans="1:26" x14ac:dyDescent="0.2">
      <c r="A27227" s="1" t="s">
        <v>7943</v>
      </c>
      <c r="B27227" s="1" t="s">
        <v>34349</v>
      </c>
      <c r="C27227" s="1" t="s">
        <v>34349</v>
      </c>
      <c r="D27227" s="1" t="s">
        <v>47344</v>
      </c>
      <c r="E27227" s="1" t="s">
        <v>47551</v>
      </c>
      <c r="F27227" s="1" t="s">
        <v>47552</v>
      </c>
      <c r="G27227" s="1" t="s">
        <v>41</v>
      </c>
      <c r="H27227" s="1" t="s">
        <v>32</v>
      </c>
      <c r="I27227">
        <v>15</v>
      </c>
      <c r="J27227">
        <v>165</v>
      </c>
      <c r="K27227" s="1" t="s">
        <v>3102</v>
      </c>
      <c r="L27227">
        <v>10.9</v>
      </c>
      <c r="M27227">
        <v>7.2</v>
      </c>
      <c r="N27227">
        <v>8.6</v>
      </c>
      <c r="O27227">
        <v>226</v>
      </c>
      <c r="P27227">
        <v>0.35299999999999998</v>
      </c>
      <c r="R27227">
        <v>0.253</v>
      </c>
      <c r="S27227">
        <v>0.27200000000000002</v>
      </c>
      <c r="T27227">
        <v>2E-3</v>
      </c>
      <c r="U27227">
        <v>2186</v>
      </c>
      <c r="V27227">
        <v>2275</v>
      </c>
      <c r="W27227" s="1" t="s">
        <v>34</v>
      </c>
      <c r="X27227" s="1" t="s">
        <v>35</v>
      </c>
      <c r="Y27227" s="1" t="s">
        <v>3562</v>
      </c>
      <c r="Z27227" s="1" t="s">
        <v>37</v>
      </c>
    </row>
    <row r="27228" spans="1:26" x14ac:dyDescent="0.2">
      <c r="A27228" s="1" t="s">
        <v>7943</v>
      </c>
      <c r="B27228" s="1" t="s">
        <v>34349</v>
      </c>
      <c r="C27228" s="1" t="s">
        <v>34349</v>
      </c>
      <c r="D27228" s="1" t="s">
        <v>47344</v>
      </c>
      <c r="E27228" s="1" t="s">
        <v>47553</v>
      </c>
      <c r="F27228" s="1" t="s">
        <v>47552</v>
      </c>
      <c r="G27228" s="1" t="s">
        <v>41</v>
      </c>
      <c r="H27228" s="1" t="s">
        <v>32</v>
      </c>
      <c r="I27228">
        <v>15</v>
      </c>
      <c r="J27228">
        <v>165</v>
      </c>
      <c r="K27228" s="1" t="s">
        <v>3102</v>
      </c>
      <c r="L27228">
        <v>10.9</v>
      </c>
      <c r="M27228">
        <v>7.2</v>
      </c>
      <c r="N27228">
        <v>8.6</v>
      </c>
      <c r="O27228">
        <v>226</v>
      </c>
      <c r="P27228">
        <v>0.35299999999999998</v>
      </c>
      <c r="R27228">
        <v>0.253</v>
      </c>
      <c r="S27228">
        <v>0.28199999999999997</v>
      </c>
      <c r="T27228">
        <v>2E-3</v>
      </c>
      <c r="U27228">
        <v>2186</v>
      </c>
      <c r="V27228">
        <v>2275</v>
      </c>
      <c r="W27228" s="1" t="s">
        <v>34</v>
      </c>
      <c r="X27228" s="1" t="s">
        <v>35</v>
      </c>
      <c r="Y27228" s="1" t="s">
        <v>3562</v>
      </c>
      <c r="Z27228" s="1" t="s">
        <v>37</v>
      </c>
    </row>
    <row r="27229" spans="1:26" x14ac:dyDescent="0.2">
      <c r="A27229" s="1" t="s">
        <v>7943</v>
      </c>
      <c r="B27229" s="1" t="s">
        <v>34349</v>
      </c>
      <c r="C27229" s="1" t="s">
        <v>34349</v>
      </c>
      <c r="D27229" s="1" t="s">
        <v>47344</v>
      </c>
      <c r="E27229" s="1" t="s">
        <v>47554</v>
      </c>
      <c r="F27229" s="1" t="s">
        <v>47552</v>
      </c>
      <c r="G27229" s="1" t="s">
        <v>41</v>
      </c>
      <c r="H27229" s="1" t="s">
        <v>32</v>
      </c>
      <c r="I27229">
        <v>15</v>
      </c>
      <c r="J27229">
        <v>165</v>
      </c>
      <c r="K27229" s="1" t="s">
        <v>3102</v>
      </c>
      <c r="L27229">
        <v>10.9</v>
      </c>
      <c r="M27229">
        <v>7.1</v>
      </c>
      <c r="N27229">
        <v>8.5</v>
      </c>
      <c r="O27229">
        <v>224</v>
      </c>
      <c r="P27229">
        <v>0.36099999999999999</v>
      </c>
      <c r="R27229">
        <v>0.25700000000000001</v>
      </c>
      <c r="S27229">
        <v>0.28899999999999998</v>
      </c>
      <c r="T27229">
        <v>0</v>
      </c>
      <c r="U27229">
        <v>2186</v>
      </c>
      <c r="V27229">
        <v>2275</v>
      </c>
      <c r="W27229" s="1" t="s">
        <v>34</v>
      </c>
      <c r="X27229" s="1" t="s">
        <v>35</v>
      </c>
      <c r="Y27229" s="1" t="s">
        <v>3562</v>
      </c>
      <c r="Z27229" s="1" t="s">
        <v>37</v>
      </c>
    </row>
    <row r="27230" spans="1:26" x14ac:dyDescent="0.2">
      <c r="A27230" s="1" t="s">
        <v>7943</v>
      </c>
      <c r="B27230" s="1" t="s">
        <v>34349</v>
      </c>
      <c r="C27230" s="1" t="s">
        <v>34349</v>
      </c>
      <c r="D27230" s="1" t="s">
        <v>47344</v>
      </c>
      <c r="E27230" s="1" t="s">
        <v>47555</v>
      </c>
      <c r="F27230" s="1" t="s">
        <v>47556</v>
      </c>
      <c r="G27230" s="1" t="s">
        <v>41</v>
      </c>
      <c r="H27230" s="1" t="s">
        <v>32</v>
      </c>
      <c r="I27230">
        <v>15</v>
      </c>
      <c r="J27230">
        <v>165</v>
      </c>
      <c r="K27230" s="1" t="s">
        <v>3102</v>
      </c>
      <c r="L27230">
        <v>10.8</v>
      </c>
      <c r="M27230">
        <v>7.1</v>
      </c>
      <c r="N27230">
        <v>8.5</v>
      </c>
      <c r="O27230">
        <v>223</v>
      </c>
      <c r="P27230">
        <v>0.35299999999999998</v>
      </c>
      <c r="R27230">
        <v>0.253</v>
      </c>
      <c r="S27230">
        <v>0.28199999999999997</v>
      </c>
      <c r="T27230">
        <v>2E-3</v>
      </c>
      <c r="U27230">
        <v>2025</v>
      </c>
      <c r="V27230">
        <v>2075</v>
      </c>
      <c r="W27230" s="1" t="s">
        <v>34</v>
      </c>
      <c r="X27230" s="1" t="s">
        <v>35</v>
      </c>
      <c r="Y27230" s="1" t="s">
        <v>3562</v>
      </c>
      <c r="Z27230" s="1" t="s">
        <v>37</v>
      </c>
    </row>
    <row r="27231" spans="1:26" x14ac:dyDescent="0.2">
      <c r="A27231" s="1" t="s">
        <v>7943</v>
      </c>
      <c r="B27231" s="1" t="s">
        <v>34349</v>
      </c>
      <c r="C27231" s="1" t="s">
        <v>34349</v>
      </c>
      <c r="D27231" s="1" t="s">
        <v>47344</v>
      </c>
      <c r="E27231" s="1" t="s">
        <v>47557</v>
      </c>
      <c r="F27231" s="1" t="s">
        <v>47556</v>
      </c>
      <c r="G27231" s="1" t="s">
        <v>41</v>
      </c>
      <c r="H27231" s="1" t="s">
        <v>32</v>
      </c>
      <c r="I27231">
        <v>15</v>
      </c>
      <c r="J27231">
        <v>165</v>
      </c>
      <c r="K27231" s="1" t="s">
        <v>3102</v>
      </c>
      <c r="L27231">
        <v>10.9</v>
      </c>
      <c r="M27231">
        <v>7</v>
      </c>
      <c r="N27231">
        <v>8.4</v>
      </c>
      <c r="O27231">
        <v>221</v>
      </c>
      <c r="P27231">
        <v>0.36099999999999999</v>
      </c>
      <c r="R27231">
        <v>0.25700000000000001</v>
      </c>
      <c r="S27231">
        <v>0.28899999999999998</v>
      </c>
      <c r="T27231">
        <v>0</v>
      </c>
      <c r="U27231">
        <v>2025</v>
      </c>
      <c r="V27231">
        <v>2075</v>
      </c>
      <c r="W27231" s="1" t="s">
        <v>34</v>
      </c>
      <c r="X27231" s="1" t="s">
        <v>35</v>
      </c>
      <c r="Y27231" s="1" t="s">
        <v>3562</v>
      </c>
      <c r="Z27231" s="1" t="s">
        <v>37</v>
      </c>
    </row>
    <row r="27232" spans="1:26" x14ac:dyDescent="0.2">
      <c r="A27232" s="1" t="s">
        <v>7943</v>
      </c>
      <c r="B27232" s="1" t="s">
        <v>34349</v>
      </c>
      <c r="C27232" s="1" t="s">
        <v>34349</v>
      </c>
      <c r="D27232" s="1" t="s">
        <v>47344</v>
      </c>
      <c r="E27232" s="1" t="s">
        <v>47558</v>
      </c>
      <c r="F27232" s="1" t="s">
        <v>47559</v>
      </c>
      <c r="G27232" s="1" t="s">
        <v>41</v>
      </c>
      <c r="H27232" s="1" t="s">
        <v>32</v>
      </c>
      <c r="I27232">
        <v>15</v>
      </c>
      <c r="J27232">
        <v>165</v>
      </c>
      <c r="K27232" s="1" t="s">
        <v>3102</v>
      </c>
      <c r="L27232">
        <v>10.8</v>
      </c>
      <c r="M27232">
        <v>7.1</v>
      </c>
      <c r="N27232">
        <v>8.5</v>
      </c>
      <c r="O27232">
        <v>223</v>
      </c>
      <c r="P27232">
        <v>0.35299999999999998</v>
      </c>
      <c r="R27232">
        <v>0.253</v>
      </c>
      <c r="S27232">
        <v>0.28199999999999997</v>
      </c>
      <c r="T27232">
        <v>2E-3</v>
      </c>
      <c r="U27232">
        <v>2025</v>
      </c>
      <c r="V27232">
        <v>2075</v>
      </c>
      <c r="W27232" s="1" t="s">
        <v>34</v>
      </c>
      <c r="X27232" s="1" t="s">
        <v>35</v>
      </c>
      <c r="Y27232" s="1" t="s">
        <v>3562</v>
      </c>
      <c r="Z27232" s="1" t="s">
        <v>37</v>
      </c>
    </row>
    <row r="27233" spans="1:26" x14ac:dyDescent="0.2">
      <c r="A27233" s="1" t="s">
        <v>7943</v>
      </c>
      <c r="B27233" s="1" t="s">
        <v>34349</v>
      </c>
      <c r="C27233" s="1" t="s">
        <v>34349</v>
      </c>
      <c r="D27233" s="1" t="s">
        <v>47344</v>
      </c>
      <c r="E27233" s="1" t="s">
        <v>47560</v>
      </c>
      <c r="F27233" s="1" t="s">
        <v>47559</v>
      </c>
      <c r="G27233" s="1" t="s">
        <v>41</v>
      </c>
      <c r="H27233" s="1" t="s">
        <v>32</v>
      </c>
      <c r="I27233">
        <v>15</v>
      </c>
      <c r="J27233">
        <v>165</v>
      </c>
      <c r="K27233" s="1" t="s">
        <v>3102</v>
      </c>
      <c r="L27233">
        <v>10.9</v>
      </c>
      <c r="M27233">
        <v>7</v>
      </c>
      <c r="N27233">
        <v>8.4</v>
      </c>
      <c r="O27233">
        <v>221</v>
      </c>
      <c r="P27233">
        <v>0.36099999999999999</v>
      </c>
      <c r="R27233">
        <v>0.25700000000000001</v>
      </c>
      <c r="S27233">
        <v>0.28899999999999998</v>
      </c>
      <c r="T27233">
        <v>0</v>
      </c>
      <c r="U27233">
        <v>2025</v>
      </c>
      <c r="V27233">
        <v>2075</v>
      </c>
      <c r="W27233" s="1" t="s">
        <v>34</v>
      </c>
      <c r="X27233" s="1" t="s">
        <v>35</v>
      </c>
      <c r="Y27233" s="1" t="s">
        <v>3562</v>
      </c>
      <c r="Z27233" s="1" t="s">
        <v>37</v>
      </c>
    </row>
    <row r="27234" spans="1:26" x14ac:dyDescent="0.2">
      <c r="A27234" s="1" t="s">
        <v>7943</v>
      </c>
      <c r="B27234" s="1" t="s">
        <v>34349</v>
      </c>
      <c r="C27234" s="1" t="s">
        <v>34349</v>
      </c>
      <c r="D27234" s="1" t="s">
        <v>47344</v>
      </c>
      <c r="E27234" s="1" t="s">
        <v>47561</v>
      </c>
      <c r="F27234" s="1" t="s">
        <v>47562</v>
      </c>
      <c r="G27234" s="1" t="s">
        <v>41</v>
      </c>
      <c r="H27234" s="1" t="s">
        <v>32</v>
      </c>
      <c r="I27234">
        <v>15</v>
      </c>
      <c r="J27234">
        <v>165</v>
      </c>
      <c r="K27234" s="1" t="s">
        <v>3102</v>
      </c>
      <c r="L27234">
        <v>10.8</v>
      </c>
      <c r="M27234">
        <v>7.1</v>
      </c>
      <c r="N27234">
        <v>8.5</v>
      </c>
      <c r="O27234">
        <v>223</v>
      </c>
      <c r="P27234">
        <v>0.35299999999999998</v>
      </c>
      <c r="R27234">
        <v>0.253</v>
      </c>
      <c r="S27234">
        <v>0.28199999999999997</v>
      </c>
      <c r="T27234">
        <v>2E-3</v>
      </c>
      <c r="U27234">
        <v>2025</v>
      </c>
      <c r="V27234">
        <v>2075</v>
      </c>
      <c r="W27234" s="1" t="s">
        <v>34</v>
      </c>
      <c r="X27234" s="1" t="s">
        <v>35</v>
      </c>
      <c r="Y27234" s="1" t="s">
        <v>3562</v>
      </c>
      <c r="Z27234" s="1" t="s">
        <v>37</v>
      </c>
    </row>
    <row r="27235" spans="1:26" x14ac:dyDescent="0.2">
      <c r="A27235" s="1" t="s">
        <v>7943</v>
      </c>
      <c r="B27235" s="1" t="s">
        <v>34349</v>
      </c>
      <c r="C27235" s="1" t="s">
        <v>34349</v>
      </c>
      <c r="D27235" s="1" t="s">
        <v>47344</v>
      </c>
      <c r="E27235" s="1" t="s">
        <v>47563</v>
      </c>
      <c r="F27235" s="1" t="s">
        <v>47562</v>
      </c>
      <c r="G27235" s="1" t="s">
        <v>41</v>
      </c>
      <c r="H27235" s="1" t="s">
        <v>32</v>
      </c>
      <c r="I27235">
        <v>15</v>
      </c>
      <c r="J27235">
        <v>165</v>
      </c>
      <c r="K27235" s="1" t="s">
        <v>3102</v>
      </c>
      <c r="L27235">
        <v>10.9</v>
      </c>
      <c r="M27235">
        <v>7</v>
      </c>
      <c r="N27235">
        <v>8.4</v>
      </c>
      <c r="O27235">
        <v>221</v>
      </c>
      <c r="P27235">
        <v>0.36099999999999999</v>
      </c>
      <c r="R27235">
        <v>0.25700000000000001</v>
      </c>
      <c r="S27235">
        <v>0.28899999999999998</v>
      </c>
      <c r="T27235">
        <v>0</v>
      </c>
      <c r="U27235">
        <v>2025</v>
      </c>
      <c r="V27235">
        <v>2075</v>
      </c>
      <c r="W27235" s="1" t="s">
        <v>34</v>
      </c>
      <c r="X27235" s="1" t="s">
        <v>35</v>
      </c>
      <c r="Y27235" s="1" t="s">
        <v>3562</v>
      </c>
      <c r="Z27235" s="1" t="s">
        <v>37</v>
      </c>
    </row>
    <row r="27236" spans="1:26" x14ac:dyDescent="0.2">
      <c r="A27236" s="1" t="s">
        <v>7943</v>
      </c>
      <c r="B27236" s="1" t="s">
        <v>34349</v>
      </c>
      <c r="C27236" s="1" t="s">
        <v>34349</v>
      </c>
      <c r="D27236" s="1" t="s">
        <v>47344</v>
      </c>
      <c r="E27236" s="1" t="s">
        <v>47564</v>
      </c>
      <c r="F27236" s="1" t="s">
        <v>47565</v>
      </c>
      <c r="G27236" s="1" t="s">
        <v>41</v>
      </c>
      <c r="H27236" s="1" t="s">
        <v>32</v>
      </c>
      <c r="I27236">
        <v>15</v>
      </c>
      <c r="J27236">
        <v>165</v>
      </c>
      <c r="K27236" s="1" t="s">
        <v>3102</v>
      </c>
      <c r="L27236">
        <v>10.8</v>
      </c>
      <c r="M27236">
        <v>7.1</v>
      </c>
      <c r="N27236">
        <v>8.5</v>
      </c>
      <c r="O27236">
        <v>223</v>
      </c>
      <c r="P27236">
        <v>0.35299999999999998</v>
      </c>
      <c r="R27236">
        <v>0.253</v>
      </c>
      <c r="S27236">
        <v>0.28199999999999997</v>
      </c>
      <c r="T27236">
        <v>2E-3</v>
      </c>
      <c r="U27236">
        <v>2025</v>
      </c>
      <c r="V27236">
        <v>2075</v>
      </c>
      <c r="W27236" s="1" t="s">
        <v>34</v>
      </c>
      <c r="X27236" s="1" t="s">
        <v>35</v>
      </c>
      <c r="Y27236" s="1" t="s">
        <v>3562</v>
      </c>
      <c r="Z27236" s="1" t="s">
        <v>37</v>
      </c>
    </row>
    <row r="27237" spans="1:26" x14ac:dyDescent="0.2">
      <c r="A27237" s="1" t="s">
        <v>7943</v>
      </c>
      <c r="B27237" s="1" t="s">
        <v>34349</v>
      </c>
      <c r="C27237" s="1" t="s">
        <v>34349</v>
      </c>
      <c r="D27237" s="1" t="s">
        <v>47344</v>
      </c>
      <c r="E27237" s="1" t="s">
        <v>47566</v>
      </c>
      <c r="F27237" s="1" t="s">
        <v>47565</v>
      </c>
      <c r="G27237" s="1" t="s">
        <v>41</v>
      </c>
      <c r="H27237" s="1" t="s">
        <v>32</v>
      </c>
      <c r="I27237">
        <v>15</v>
      </c>
      <c r="J27237">
        <v>165</v>
      </c>
      <c r="K27237" s="1" t="s">
        <v>3102</v>
      </c>
      <c r="L27237">
        <v>10.9</v>
      </c>
      <c r="M27237">
        <v>7</v>
      </c>
      <c r="N27237">
        <v>8.4</v>
      </c>
      <c r="O27237">
        <v>221</v>
      </c>
      <c r="P27237">
        <v>0.36099999999999999</v>
      </c>
      <c r="R27237">
        <v>0.25700000000000001</v>
      </c>
      <c r="S27237">
        <v>0.28899999999999998</v>
      </c>
      <c r="T27237">
        <v>0</v>
      </c>
      <c r="U27237">
        <v>2025</v>
      </c>
      <c r="V27237">
        <v>2075</v>
      </c>
      <c r="W27237" s="1" t="s">
        <v>34</v>
      </c>
      <c r="X27237" s="1" t="s">
        <v>35</v>
      </c>
      <c r="Y27237" s="1" t="s">
        <v>3562</v>
      </c>
      <c r="Z27237" s="1" t="s">
        <v>37</v>
      </c>
    </row>
    <row r="27238" spans="1:26" x14ac:dyDescent="0.2">
      <c r="A27238" s="1" t="s">
        <v>7943</v>
      </c>
      <c r="B27238" s="1" t="s">
        <v>34349</v>
      </c>
      <c r="C27238" s="1" t="s">
        <v>34349</v>
      </c>
      <c r="D27238" s="1" t="s">
        <v>47344</v>
      </c>
      <c r="E27238" s="1" t="s">
        <v>47567</v>
      </c>
      <c r="F27238" s="1" t="s">
        <v>47568</v>
      </c>
      <c r="G27238" s="1" t="s">
        <v>41</v>
      </c>
      <c r="H27238" s="1" t="s">
        <v>32</v>
      </c>
      <c r="I27238">
        <v>15</v>
      </c>
      <c r="J27238">
        <v>165</v>
      </c>
      <c r="K27238" s="1" t="s">
        <v>3102</v>
      </c>
      <c r="L27238">
        <v>10.8</v>
      </c>
      <c r="M27238">
        <v>7.1</v>
      </c>
      <c r="N27238">
        <v>8.5</v>
      </c>
      <c r="O27238">
        <v>224</v>
      </c>
      <c r="P27238">
        <v>0.35299999999999998</v>
      </c>
      <c r="R27238">
        <v>0.253</v>
      </c>
      <c r="S27238">
        <v>0.28199999999999997</v>
      </c>
      <c r="T27238">
        <v>2E-3</v>
      </c>
      <c r="U27238">
        <v>2076</v>
      </c>
      <c r="V27238">
        <v>2185</v>
      </c>
      <c r="W27238" s="1" t="s">
        <v>34</v>
      </c>
      <c r="X27238" s="1" t="s">
        <v>35</v>
      </c>
      <c r="Y27238" s="1" t="s">
        <v>3562</v>
      </c>
      <c r="Z27238" s="1" t="s">
        <v>37</v>
      </c>
    </row>
    <row r="27239" spans="1:26" x14ac:dyDescent="0.2">
      <c r="A27239" s="1" t="s">
        <v>7943</v>
      </c>
      <c r="B27239" s="1" t="s">
        <v>34349</v>
      </c>
      <c r="C27239" s="1" t="s">
        <v>34349</v>
      </c>
      <c r="D27239" s="1" t="s">
        <v>47344</v>
      </c>
      <c r="E27239" s="1" t="s">
        <v>47569</v>
      </c>
      <c r="F27239" s="1" t="s">
        <v>47568</v>
      </c>
      <c r="G27239" s="1" t="s">
        <v>41</v>
      </c>
      <c r="H27239" s="1" t="s">
        <v>32</v>
      </c>
      <c r="I27239">
        <v>15</v>
      </c>
      <c r="J27239">
        <v>165</v>
      </c>
      <c r="K27239" s="1" t="s">
        <v>3102</v>
      </c>
      <c r="L27239">
        <v>10.9</v>
      </c>
      <c r="M27239">
        <v>7</v>
      </c>
      <c r="N27239">
        <v>8.4</v>
      </c>
      <c r="O27239">
        <v>221</v>
      </c>
      <c r="P27239">
        <v>0.36099999999999999</v>
      </c>
      <c r="R27239">
        <v>0.25700000000000001</v>
      </c>
      <c r="S27239">
        <v>0.28899999999999998</v>
      </c>
      <c r="T27239">
        <v>0</v>
      </c>
      <c r="U27239">
        <v>2076</v>
      </c>
      <c r="V27239">
        <v>2185</v>
      </c>
      <c r="W27239" s="1" t="s">
        <v>34</v>
      </c>
      <c r="X27239" s="1" t="s">
        <v>35</v>
      </c>
      <c r="Y27239" s="1" t="s">
        <v>3562</v>
      </c>
      <c r="Z27239" s="1" t="s">
        <v>37</v>
      </c>
    </row>
    <row r="27240" spans="1:26" x14ac:dyDescent="0.2">
      <c r="A27240" s="1" t="s">
        <v>7943</v>
      </c>
      <c r="B27240" s="1" t="s">
        <v>34349</v>
      </c>
      <c r="C27240" s="1" t="s">
        <v>34349</v>
      </c>
      <c r="D27240" s="1" t="s">
        <v>47344</v>
      </c>
      <c r="E27240" s="1" t="s">
        <v>47570</v>
      </c>
      <c r="F27240" s="1" t="s">
        <v>47571</v>
      </c>
      <c r="G27240" s="1" t="s">
        <v>41</v>
      </c>
      <c r="H27240" s="1" t="s">
        <v>32</v>
      </c>
      <c r="I27240">
        <v>15</v>
      </c>
      <c r="J27240">
        <v>165</v>
      </c>
      <c r="K27240" s="1" t="s">
        <v>3102</v>
      </c>
      <c r="L27240">
        <v>10.8</v>
      </c>
      <c r="M27240">
        <v>7.1</v>
      </c>
      <c r="N27240">
        <v>8.5</v>
      </c>
      <c r="O27240">
        <v>224</v>
      </c>
      <c r="P27240">
        <v>0.35299999999999998</v>
      </c>
      <c r="R27240">
        <v>0.253</v>
      </c>
      <c r="S27240">
        <v>0.28199999999999997</v>
      </c>
      <c r="T27240">
        <v>2E-3</v>
      </c>
      <c r="U27240">
        <v>2076</v>
      </c>
      <c r="V27240">
        <v>2185</v>
      </c>
      <c r="W27240" s="1" t="s">
        <v>34</v>
      </c>
      <c r="X27240" s="1" t="s">
        <v>35</v>
      </c>
      <c r="Y27240" s="1" t="s">
        <v>3562</v>
      </c>
      <c r="Z27240" s="1" t="s">
        <v>37</v>
      </c>
    </row>
    <row r="27241" spans="1:26" x14ac:dyDescent="0.2">
      <c r="A27241" s="1" t="s">
        <v>7943</v>
      </c>
      <c r="B27241" s="1" t="s">
        <v>34349</v>
      </c>
      <c r="C27241" s="1" t="s">
        <v>34349</v>
      </c>
      <c r="D27241" s="1" t="s">
        <v>47344</v>
      </c>
      <c r="E27241" s="1" t="s">
        <v>47572</v>
      </c>
      <c r="F27241" s="1" t="s">
        <v>47571</v>
      </c>
      <c r="G27241" s="1" t="s">
        <v>41</v>
      </c>
      <c r="H27241" s="1" t="s">
        <v>32</v>
      </c>
      <c r="I27241">
        <v>15</v>
      </c>
      <c r="J27241">
        <v>165</v>
      </c>
      <c r="K27241" s="1" t="s">
        <v>3102</v>
      </c>
      <c r="L27241">
        <v>10.9</v>
      </c>
      <c r="M27241">
        <v>7</v>
      </c>
      <c r="N27241">
        <v>8.4</v>
      </c>
      <c r="O27241">
        <v>221</v>
      </c>
      <c r="P27241">
        <v>0.36099999999999999</v>
      </c>
      <c r="R27241">
        <v>0.25700000000000001</v>
      </c>
      <c r="S27241">
        <v>0.28899999999999998</v>
      </c>
      <c r="T27241">
        <v>0</v>
      </c>
      <c r="U27241">
        <v>2076</v>
      </c>
      <c r="V27241">
        <v>2185</v>
      </c>
      <c r="W27241" s="1" t="s">
        <v>34</v>
      </c>
      <c r="X27241" s="1" t="s">
        <v>35</v>
      </c>
      <c r="Y27241" s="1" t="s">
        <v>3562</v>
      </c>
      <c r="Z27241" s="1" t="s">
        <v>37</v>
      </c>
    </row>
    <row r="27242" spans="1:26" x14ac:dyDescent="0.2">
      <c r="A27242" s="1" t="s">
        <v>7943</v>
      </c>
      <c r="B27242" s="1" t="s">
        <v>34349</v>
      </c>
      <c r="C27242" s="1" t="s">
        <v>34349</v>
      </c>
      <c r="D27242" s="1" t="s">
        <v>47344</v>
      </c>
      <c r="E27242" s="1" t="s">
        <v>47573</v>
      </c>
      <c r="F27242" s="1" t="s">
        <v>47574</v>
      </c>
      <c r="G27242" s="1" t="s">
        <v>41</v>
      </c>
      <c r="H27242" s="1" t="s">
        <v>32</v>
      </c>
      <c r="I27242">
        <v>15</v>
      </c>
      <c r="J27242">
        <v>165</v>
      </c>
      <c r="K27242" s="1" t="s">
        <v>3102</v>
      </c>
      <c r="L27242">
        <v>10.8</v>
      </c>
      <c r="M27242">
        <v>7.1</v>
      </c>
      <c r="N27242">
        <v>8.5</v>
      </c>
      <c r="O27242">
        <v>224</v>
      </c>
      <c r="P27242">
        <v>0.35299999999999998</v>
      </c>
      <c r="R27242">
        <v>0.253</v>
      </c>
      <c r="S27242">
        <v>0.28199999999999997</v>
      </c>
      <c r="T27242">
        <v>2E-3</v>
      </c>
      <c r="U27242">
        <v>2076</v>
      </c>
      <c r="V27242">
        <v>2185</v>
      </c>
      <c r="W27242" s="1" t="s">
        <v>34</v>
      </c>
      <c r="X27242" s="1" t="s">
        <v>35</v>
      </c>
      <c r="Y27242" s="1" t="s">
        <v>3562</v>
      </c>
      <c r="Z27242" s="1" t="s">
        <v>37</v>
      </c>
    </row>
    <row r="27243" spans="1:26" x14ac:dyDescent="0.2">
      <c r="A27243" s="1" t="s">
        <v>7943</v>
      </c>
      <c r="B27243" s="1" t="s">
        <v>34349</v>
      </c>
      <c r="C27243" s="1" t="s">
        <v>34349</v>
      </c>
      <c r="D27243" s="1" t="s">
        <v>47344</v>
      </c>
      <c r="E27243" s="1" t="s">
        <v>47575</v>
      </c>
      <c r="F27243" s="1" t="s">
        <v>47574</v>
      </c>
      <c r="G27243" s="1" t="s">
        <v>41</v>
      </c>
      <c r="H27243" s="1" t="s">
        <v>32</v>
      </c>
      <c r="I27243">
        <v>15</v>
      </c>
      <c r="J27243">
        <v>165</v>
      </c>
      <c r="K27243" s="1" t="s">
        <v>3102</v>
      </c>
      <c r="L27243">
        <v>10.9</v>
      </c>
      <c r="M27243">
        <v>7</v>
      </c>
      <c r="N27243">
        <v>8.4</v>
      </c>
      <c r="O27243">
        <v>221</v>
      </c>
      <c r="P27243">
        <v>0.36099999999999999</v>
      </c>
      <c r="R27243">
        <v>0.25700000000000001</v>
      </c>
      <c r="S27243">
        <v>0.28899999999999998</v>
      </c>
      <c r="T27243">
        <v>0</v>
      </c>
      <c r="U27243">
        <v>2076</v>
      </c>
      <c r="V27243">
        <v>2185</v>
      </c>
      <c r="W27243" s="1" t="s">
        <v>34</v>
      </c>
      <c r="X27243" s="1" t="s">
        <v>35</v>
      </c>
      <c r="Y27243" s="1" t="s">
        <v>3562</v>
      </c>
      <c r="Z27243" s="1" t="s">
        <v>37</v>
      </c>
    </row>
    <row r="27244" spans="1:26" x14ac:dyDescent="0.2">
      <c r="A27244" s="1" t="s">
        <v>7943</v>
      </c>
      <c r="B27244" s="1" t="s">
        <v>34349</v>
      </c>
      <c r="C27244" s="1" t="s">
        <v>34349</v>
      </c>
      <c r="D27244" s="1" t="s">
        <v>47344</v>
      </c>
      <c r="E27244" s="1" t="s">
        <v>47576</v>
      </c>
      <c r="F27244" s="1" t="s">
        <v>47577</v>
      </c>
      <c r="G27244" s="1" t="s">
        <v>41</v>
      </c>
      <c r="H27244" s="1" t="s">
        <v>32</v>
      </c>
      <c r="I27244">
        <v>15</v>
      </c>
      <c r="J27244">
        <v>165</v>
      </c>
      <c r="K27244" s="1" t="s">
        <v>3102</v>
      </c>
      <c r="L27244">
        <v>10.8</v>
      </c>
      <c r="M27244">
        <v>7.1</v>
      </c>
      <c r="N27244">
        <v>8.5</v>
      </c>
      <c r="O27244">
        <v>224</v>
      </c>
      <c r="P27244">
        <v>0.35299999999999998</v>
      </c>
      <c r="R27244">
        <v>0.253</v>
      </c>
      <c r="S27244">
        <v>0.28199999999999997</v>
      </c>
      <c r="T27244">
        <v>2E-3</v>
      </c>
      <c r="U27244">
        <v>2076</v>
      </c>
      <c r="V27244">
        <v>2185</v>
      </c>
      <c r="W27244" s="1" t="s">
        <v>34</v>
      </c>
      <c r="X27244" s="1" t="s">
        <v>35</v>
      </c>
      <c r="Y27244" s="1" t="s">
        <v>3562</v>
      </c>
      <c r="Z27244" s="1" t="s">
        <v>37</v>
      </c>
    </row>
    <row r="27245" spans="1:26" x14ac:dyDescent="0.2">
      <c r="A27245" s="1" t="s">
        <v>7943</v>
      </c>
      <c r="B27245" s="1" t="s">
        <v>34349</v>
      </c>
      <c r="C27245" s="1" t="s">
        <v>34349</v>
      </c>
      <c r="D27245" s="1" t="s">
        <v>47344</v>
      </c>
      <c r="E27245" s="1" t="s">
        <v>47578</v>
      </c>
      <c r="F27245" s="1" t="s">
        <v>47577</v>
      </c>
      <c r="G27245" s="1" t="s">
        <v>41</v>
      </c>
      <c r="H27245" s="1" t="s">
        <v>32</v>
      </c>
      <c r="I27245">
        <v>15</v>
      </c>
      <c r="J27245">
        <v>165</v>
      </c>
      <c r="K27245" s="1" t="s">
        <v>3102</v>
      </c>
      <c r="L27245">
        <v>10.9</v>
      </c>
      <c r="M27245">
        <v>7</v>
      </c>
      <c r="N27245">
        <v>8.4</v>
      </c>
      <c r="O27245">
        <v>221</v>
      </c>
      <c r="P27245">
        <v>0.36099999999999999</v>
      </c>
      <c r="R27245">
        <v>0.25700000000000001</v>
      </c>
      <c r="S27245">
        <v>0.28899999999999998</v>
      </c>
      <c r="T27245">
        <v>0</v>
      </c>
      <c r="U27245">
        <v>2076</v>
      </c>
      <c r="V27245">
        <v>2185</v>
      </c>
      <c r="W27245" s="1" t="s">
        <v>34</v>
      </c>
      <c r="X27245" s="1" t="s">
        <v>35</v>
      </c>
      <c r="Y27245" s="1" t="s">
        <v>3562</v>
      </c>
      <c r="Z27245" s="1" t="s">
        <v>37</v>
      </c>
    </row>
    <row r="27246" spans="1:26" x14ac:dyDescent="0.2">
      <c r="A27246" s="1" t="s">
        <v>7943</v>
      </c>
      <c r="B27246" s="1" t="s">
        <v>34349</v>
      </c>
      <c r="C27246" s="1" t="s">
        <v>34349</v>
      </c>
      <c r="D27246" s="1" t="s">
        <v>47344</v>
      </c>
      <c r="E27246" s="1" t="s">
        <v>47579</v>
      </c>
      <c r="F27246" s="1" t="s">
        <v>47580</v>
      </c>
      <c r="G27246" s="1" t="s">
        <v>41</v>
      </c>
      <c r="H27246" s="1" t="s">
        <v>32</v>
      </c>
      <c r="I27246">
        <v>15</v>
      </c>
      <c r="J27246">
        <v>165</v>
      </c>
      <c r="K27246" s="1" t="s">
        <v>3102</v>
      </c>
      <c r="L27246">
        <v>10.9</v>
      </c>
      <c r="M27246">
        <v>7.2</v>
      </c>
      <c r="N27246">
        <v>8.6</v>
      </c>
      <c r="O27246">
        <v>226</v>
      </c>
      <c r="P27246">
        <v>0.35299999999999998</v>
      </c>
      <c r="R27246">
        <v>0.253</v>
      </c>
      <c r="S27246">
        <v>0.28199999999999997</v>
      </c>
      <c r="T27246">
        <v>2E-3</v>
      </c>
      <c r="U27246">
        <v>2186</v>
      </c>
      <c r="V27246">
        <v>2350</v>
      </c>
      <c r="W27246" s="1" t="s">
        <v>34</v>
      </c>
      <c r="X27246" s="1" t="s">
        <v>35</v>
      </c>
      <c r="Y27246" s="1" t="s">
        <v>3562</v>
      </c>
      <c r="Z27246" s="1" t="s">
        <v>37</v>
      </c>
    </row>
    <row r="27247" spans="1:26" x14ac:dyDescent="0.2">
      <c r="A27247" s="1" t="s">
        <v>7943</v>
      </c>
      <c r="B27247" s="1" t="s">
        <v>34349</v>
      </c>
      <c r="C27247" s="1" t="s">
        <v>34349</v>
      </c>
      <c r="D27247" s="1" t="s">
        <v>47344</v>
      </c>
      <c r="E27247" s="1" t="s">
        <v>47581</v>
      </c>
      <c r="F27247" s="1" t="s">
        <v>47580</v>
      </c>
      <c r="G27247" s="1" t="s">
        <v>41</v>
      </c>
      <c r="H27247" s="1" t="s">
        <v>32</v>
      </c>
      <c r="I27247">
        <v>15</v>
      </c>
      <c r="J27247">
        <v>165</v>
      </c>
      <c r="K27247" s="1" t="s">
        <v>3102</v>
      </c>
      <c r="L27247">
        <v>10.9</v>
      </c>
      <c r="M27247">
        <v>7.1</v>
      </c>
      <c r="N27247">
        <v>8.5</v>
      </c>
      <c r="O27247">
        <v>224</v>
      </c>
      <c r="P27247">
        <v>0.36099999999999999</v>
      </c>
      <c r="R27247">
        <v>0.25700000000000001</v>
      </c>
      <c r="S27247">
        <v>0.28899999999999998</v>
      </c>
      <c r="T27247">
        <v>0</v>
      </c>
      <c r="U27247">
        <v>2186</v>
      </c>
      <c r="V27247">
        <v>2350</v>
      </c>
      <c r="W27247" s="1" t="s">
        <v>34</v>
      </c>
      <c r="X27247" s="1" t="s">
        <v>35</v>
      </c>
      <c r="Y27247" s="1" t="s">
        <v>3562</v>
      </c>
      <c r="Z27247" s="1" t="s">
        <v>37</v>
      </c>
    </row>
    <row r="27248" spans="1:26" x14ac:dyDescent="0.2">
      <c r="A27248" s="1" t="s">
        <v>7943</v>
      </c>
      <c r="B27248" s="1" t="s">
        <v>34349</v>
      </c>
      <c r="C27248" s="1" t="s">
        <v>34349</v>
      </c>
      <c r="D27248" s="1" t="s">
        <v>47344</v>
      </c>
      <c r="E27248" s="1" t="s">
        <v>47582</v>
      </c>
      <c r="F27248" s="1" t="s">
        <v>47583</v>
      </c>
      <c r="G27248" s="1" t="s">
        <v>41</v>
      </c>
      <c r="H27248" s="1" t="s">
        <v>32</v>
      </c>
      <c r="I27248">
        <v>15</v>
      </c>
      <c r="J27248">
        <v>165</v>
      </c>
      <c r="K27248" s="1" t="s">
        <v>3102</v>
      </c>
      <c r="L27248">
        <v>10.9</v>
      </c>
      <c r="M27248">
        <v>7.2</v>
      </c>
      <c r="N27248">
        <v>8.6</v>
      </c>
      <c r="O27248">
        <v>226</v>
      </c>
      <c r="P27248">
        <v>0.35299999999999998</v>
      </c>
      <c r="R27248">
        <v>0.253</v>
      </c>
      <c r="S27248">
        <v>0.28199999999999997</v>
      </c>
      <c r="T27248">
        <v>2E-3</v>
      </c>
      <c r="U27248">
        <v>2186</v>
      </c>
      <c r="V27248">
        <v>2275</v>
      </c>
      <c r="W27248" s="1" t="s">
        <v>34</v>
      </c>
      <c r="X27248" s="1" t="s">
        <v>35</v>
      </c>
      <c r="Y27248" s="1" t="s">
        <v>3562</v>
      </c>
      <c r="Z27248" s="1" t="s">
        <v>37</v>
      </c>
    </row>
    <row r="27249" spans="1:26" x14ac:dyDescent="0.2">
      <c r="A27249" s="1" t="s">
        <v>7943</v>
      </c>
      <c r="B27249" s="1" t="s">
        <v>34349</v>
      </c>
      <c r="C27249" s="1" t="s">
        <v>34349</v>
      </c>
      <c r="D27249" s="1" t="s">
        <v>47344</v>
      </c>
      <c r="E27249" s="1" t="s">
        <v>47584</v>
      </c>
      <c r="F27249" s="1" t="s">
        <v>47583</v>
      </c>
      <c r="G27249" s="1" t="s">
        <v>41</v>
      </c>
      <c r="H27249" s="1" t="s">
        <v>32</v>
      </c>
      <c r="I27249">
        <v>15</v>
      </c>
      <c r="J27249">
        <v>165</v>
      </c>
      <c r="K27249" s="1" t="s">
        <v>3102</v>
      </c>
      <c r="L27249">
        <v>10.9</v>
      </c>
      <c r="M27249">
        <v>7.1</v>
      </c>
      <c r="N27249">
        <v>8.5</v>
      </c>
      <c r="O27249">
        <v>224</v>
      </c>
      <c r="P27249">
        <v>0.36099999999999999</v>
      </c>
      <c r="R27249">
        <v>0.25700000000000001</v>
      </c>
      <c r="S27249">
        <v>0.28899999999999998</v>
      </c>
      <c r="T27249">
        <v>0</v>
      </c>
      <c r="U27249">
        <v>2186</v>
      </c>
      <c r="V27249">
        <v>2275</v>
      </c>
      <c r="W27249" s="1" t="s">
        <v>34</v>
      </c>
      <c r="X27249" s="1" t="s">
        <v>35</v>
      </c>
      <c r="Y27249" s="1" t="s">
        <v>3562</v>
      </c>
      <c r="Z27249" s="1" t="s">
        <v>37</v>
      </c>
    </row>
    <row r="27250" spans="1:26" x14ac:dyDescent="0.2">
      <c r="A27250" s="1" t="s">
        <v>7943</v>
      </c>
      <c r="B27250" s="1" t="s">
        <v>34349</v>
      </c>
      <c r="C27250" s="1" t="s">
        <v>34349</v>
      </c>
      <c r="D27250" s="1" t="s">
        <v>47344</v>
      </c>
      <c r="E27250" s="1" t="s">
        <v>47585</v>
      </c>
      <c r="F27250" s="1" t="s">
        <v>47586</v>
      </c>
      <c r="G27250" s="1" t="s">
        <v>41</v>
      </c>
      <c r="H27250" s="1" t="s">
        <v>32</v>
      </c>
      <c r="I27250">
        <v>15</v>
      </c>
      <c r="J27250">
        <v>165</v>
      </c>
      <c r="K27250" s="1" t="s">
        <v>3102</v>
      </c>
      <c r="L27250">
        <v>10.9</v>
      </c>
      <c r="M27250">
        <v>7.2</v>
      </c>
      <c r="N27250">
        <v>8.6</v>
      </c>
      <c r="O27250">
        <v>226</v>
      </c>
      <c r="P27250">
        <v>0.35299999999999998</v>
      </c>
      <c r="R27250">
        <v>0.253</v>
      </c>
      <c r="S27250">
        <v>0.28199999999999997</v>
      </c>
      <c r="T27250">
        <v>2E-3</v>
      </c>
      <c r="U27250">
        <v>2186</v>
      </c>
      <c r="V27250">
        <v>2350</v>
      </c>
      <c r="W27250" s="1" t="s">
        <v>34</v>
      </c>
      <c r="X27250" s="1" t="s">
        <v>35</v>
      </c>
      <c r="Y27250" s="1" t="s">
        <v>3562</v>
      </c>
      <c r="Z27250" s="1" t="s">
        <v>37</v>
      </c>
    </row>
    <row r="27251" spans="1:26" x14ac:dyDescent="0.2">
      <c r="A27251" s="1" t="s">
        <v>7943</v>
      </c>
      <c r="B27251" s="1" t="s">
        <v>34349</v>
      </c>
      <c r="C27251" s="1" t="s">
        <v>34349</v>
      </c>
      <c r="D27251" s="1" t="s">
        <v>47344</v>
      </c>
      <c r="E27251" s="1" t="s">
        <v>47587</v>
      </c>
      <c r="F27251" s="1" t="s">
        <v>47586</v>
      </c>
      <c r="G27251" s="1" t="s">
        <v>41</v>
      </c>
      <c r="H27251" s="1" t="s">
        <v>32</v>
      </c>
      <c r="I27251">
        <v>15</v>
      </c>
      <c r="J27251">
        <v>165</v>
      </c>
      <c r="K27251" s="1" t="s">
        <v>3102</v>
      </c>
      <c r="L27251">
        <v>10.9</v>
      </c>
      <c r="M27251">
        <v>7.1</v>
      </c>
      <c r="N27251">
        <v>8.5</v>
      </c>
      <c r="O27251">
        <v>224</v>
      </c>
      <c r="P27251">
        <v>0.36099999999999999</v>
      </c>
      <c r="R27251">
        <v>0.25700000000000001</v>
      </c>
      <c r="S27251">
        <v>0.28899999999999998</v>
      </c>
      <c r="T27251">
        <v>0</v>
      </c>
      <c r="U27251">
        <v>2186</v>
      </c>
      <c r="V27251">
        <v>2350</v>
      </c>
      <c r="W27251" s="1" t="s">
        <v>34</v>
      </c>
      <c r="X27251" s="1" t="s">
        <v>35</v>
      </c>
      <c r="Y27251" s="1" t="s">
        <v>3562</v>
      </c>
      <c r="Z27251" s="1" t="s">
        <v>37</v>
      </c>
    </row>
    <row r="27252" spans="1:26" x14ac:dyDescent="0.2">
      <c r="A27252" s="1" t="s">
        <v>7943</v>
      </c>
      <c r="B27252" s="1" t="s">
        <v>34349</v>
      </c>
      <c r="C27252" s="1" t="s">
        <v>34349</v>
      </c>
      <c r="D27252" s="1" t="s">
        <v>47344</v>
      </c>
      <c r="E27252" s="1" t="s">
        <v>47588</v>
      </c>
      <c r="F27252" s="1" t="s">
        <v>47589</v>
      </c>
      <c r="G27252" s="1" t="s">
        <v>41</v>
      </c>
      <c r="H27252" s="1" t="s">
        <v>32</v>
      </c>
      <c r="I27252">
        <v>15</v>
      </c>
      <c r="J27252">
        <v>165</v>
      </c>
      <c r="K27252" s="1" t="s">
        <v>3102</v>
      </c>
      <c r="L27252">
        <v>10.9</v>
      </c>
      <c r="M27252">
        <v>7.2</v>
      </c>
      <c r="N27252">
        <v>8.6</v>
      </c>
      <c r="O27252">
        <v>226</v>
      </c>
      <c r="P27252">
        <v>0.35299999999999998</v>
      </c>
      <c r="R27252">
        <v>0.253</v>
      </c>
      <c r="S27252">
        <v>0.28199999999999997</v>
      </c>
      <c r="T27252">
        <v>2E-3</v>
      </c>
      <c r="U27252">
        <v>2186</v>
      </c>
      <c r="V27252">
        <v>2275</v>
      </c>
      <c r="W27252" s="1" t="s">
        <v>34</v>
      </c>
      <c r="X27252" s="1" t="s">
        <v>35</v>
      </c>
      <c r="Y27252" s="1" t="s">
        <v>3562</v>
      </c>
      <c r="Z27252" s="1" t="s">
        <v>37</v>
      </c>
    </row>
    <row r="27253" spans="1:26" x14ac:dyDescent="0.2">
      <c r="A27253" s="1" t="s">
        <v>7943</v>
      </c>
      <c r="B27253" s="1" t="s">
        <v>34349</v>
      </c>
      <c r="C27253" s="1" t="s">
        <v>34349</v>
      </c>
      <c r="D27253" s="1" t="s">
        <v>47344</v>
      </c>
      <c r="E27253" s="1" t="s">
        <v>47590</v>
      </c>
      <c r="F27253" s="1" t="s">
        <v>47589</v>
      </c>
      <c r="G27253" s="1" t="s">
        <v>41</v>
      </c>
      <c r="H27253" s="1" t="s">
        <v>32</v>
      </c>
      <c r="I27253">
        <v>15</v>
      </c>
      <c r="J27253">
        <v>165</v>
      </c>
      <c r="K27253" s="1" t="s">
        <v>3102</v>
      </c>
      <c r="L27253">
        <v>10.9</v>
      </c>
      <c r="M27253">
        <v>7.1</v>
      </c>
      <c r="N27253">
        <v>8.5</v>
      </c>
      <c r="O27253">
        <v>224</v>
      </c>
      <c r="P27253">
        <v>0.36099999999999999</v>
      </c>
      <c r="R27253">
        <v>0.25700000000000001</v>
      </c>
      <c r="S27253">
        <v>0.28899999999999998</v>
      </c>
      <c r="T27253">
        <v>0</v>
      </c>
      <c r="U27253">
        <v>2186</v>
      </c>
      <c r="V27253">
        <v>2275</v>
      </c>
      <c r="W27253" s="1" t="s">
        <v>34</v>
      </c>
      <c r="X27253" s="1" t="s">
        <v>35</v>
      </c>
      <c r="Y27253" s="1" t="s">
        <v>3562</v>
      </c>
      <c r="Z27253" s="1" t="s">
        <v>37</v>
      </c>
    </row>
    <row r="27254" spans="1:26" x14ac:dyDescent="0.2">
      <c r="A27254" s="1" t="s">
        <v>7943</v>
      </c>
      <c r="B27254" s="1" t="s">
        <v>34349</v>
      </c>
      <c r="C27254" s="1" t="s">
        <v>34349</v>
      </c>
      <c r="D27254" s="1" t="s">
        <v>47344</v>
      </c>
      <c r="E27254" s="1" t="s">
        <v>47591</v>
      </c>
      <c r="F27254" s="1" t="s">
        <v>47592</v>
      </c>
      <c r="G27254" s="1" t="s">
        <v>41</v>
      </c>
      <c r="H27254" s="1" t="s">
        <v>32</v>
      </c>
      <c r="I27254">
        <v>15</v>
      </c>
      <c r="J27254">
        <v>165</v>
      </c>
      <c r="K27254" s="1" t="s">
        <v>3102</v>
      </c>
      <c r="L27254">
        <v>10.8</v>
      </c>
      <c r="M27254">
        <v>7.1</v>
      </c>
      <c r="N27254">
        <v>8.5</v>
      </c>
      <c r="O27254">
        <v>223</v>
      </c>
      <c r="P27254">
        <v>0.35299999999999998</v>
      </c>
      <c r="R27254">
        <v>0.253</v>
      </c>
      <c r="S27254">
        <v>0.28199999999999997</v>
      </c>
      <c r="T27254">
        <v>2E-3</v>
      </c>
      <c r="U27254">
        <v>2050</v>
      </c>
      <c r="V27254">
        <v>2075</v>
      </c>
      <c r="W27254" s="1" t="s">
        <v>34</v>
      </c>
      <c r="X27254" s="1" t="s">
        <v>35</v>
      </c>
      <c r="Y27254" s="1" t="s">
        <v>3562</v>
      </c>
      <c r="Z27254" s="1" t="s">
        <v>37</v>
      </c>
    </row>
    <row r="27255" spans="1:26" x14ac:dyDescent="0.2">
      <c r="A27255" s="1" t="s">
        <v>7943</v>
      </c>
      <c r="B27255" s="1" t="s">
        <v>34349</v>
      </c>
      <c r="C27255" s="1" t="s">
        <v>34349</v>
      </c>
      <c r="D27255" s="1" t="s">
        <v>47344</v>
      </c>
      <c r="E27255" s="1" t="s">
        <v>47593</v>
      </c>
      <c r="F27255" s="1" t="s">
        <v>47592</v>
      </c>
      <c r="G27255" s="1" t="s">
        <v>41</v>
      </c>
      <c r="H27255" s="1" t="s">
        <v>32</v>
      </c>
      <c r="I27255">
        <v>15</v>
      </c>
      <c r="J27255">
        <v>165</v>
      </c>
      <c r="K27255" s="1" t="s">
        <v>3102</v>
      </c>
      <c r="L27255">
        <v>10.9</v>
      </c>
      <c r="M27255">
        <v>7</v>
      </c>
      <c r="N27255">
        <v>8.4</v>
      </c>
      <c r="O27255">
        <v>221</v>
      </c>
      <c r="P27255">
        <v>0.36099999999999999</v>
      </c>
      <c r="R27255">
        <v>0.25700000000000001</v>
      </c>
      <c r="S27255">
        <v>0.28899999999999998</v>
      </c>
      <c r="T27255">
        <v>0</v>
      </c>
      <c r="U27255">
        <v>2050</v>
      </c>
      <c r="V27255">
        <v>2075</v>
      </c>
      <c r="W27255" s="1" t="s">
        <v>34</v>
      </c>
      <c r="X27255" s="1" t="s">
        <v>35</v>
      </c>
      <c r="Y27255" s="1" t="s">
        <v>3562</v>
      </c>
      <c r="Z27255" s="1" t="s">
        <v>37</v>
      </c>
    </row>
    <row r="27256" spans="1:26" x14ac:dyDescent="0.2">
      <c r="A27256" s="1" t="s">
        <v>7943</v>
      </c>
      <c r="B27256" s="1" t="s">
        <v>34349</v>
      </c>
      <c r="C27256" s="1" t="s">
        <v>34349</v>
      </c>
      <c r="D27256" s="1" t="s">
        <v>47344</v>
      </c>
      <c r="E27256" s="1" t="s">
        <v>47594</v>
      </c>
      <c r="F27256" s="1" t="s">
        <v>47595</v>
      </c>
      <c r="G27256" s="1" t="s">
        <v>41</v>
      </c>
      <c r="H27256" s="1" t="s">
        <v>32</v>
      </c>
      <c r="I27256">
        <v>15</v>
      </c>
      <c r="J27256">
        <v>165</v>
      </c>
      <c r="K27256" s="1" t="s">
        <v>3102</v>
      </c>
      <c r="L27256">
        <v>10.8</v>
      </c>
      <c r="M27256">
        <v>7.1</v>
      </c>
      <c r="N27256">
        <v>8.5</v>
      </c>
      <c r="O27256">
        <v>223</v>
      </c>
      <c r="P27256">
        <v>0.35299999999999998</v>
      </c>
      <c r="R27256">
        <v>0.253</v>
      </c>
      <c r="S27256">
        <v>0.27200000000000002</v>
      </c>
      <c r="T27256">
        <v>2E-3</v>
      </c>
      <c r="U27256">
        <v>2050</v>
      </c>
      <c r="V27256">
        <v>2075</v>
      </c>
      <c r="W27256" s="1" t="s">
        <v>34</v>
      </c>
      <c r="X27256" s="1" t="s">
        <v>35</v>
      </c>
      <c r="Y27256" s="1" t="s">
        <v>3562</v>
      </c>
      <c r="Z27256" s="1" t="s">
        <v>37</v>
      </c>
    </row>
    <row r="27257" spans="1:26" x14ac:dyDescent="0.2">
      <c r="A27257" s="1" t="s">
        <v>7943</v>
      </c>
      <c r="B27257" s="1" t="s">
        <v>34349</v>
      </c>
      <c r="C27257" s="1" t="s">
        <v>34349</v>
      </c>
      <c r="D27257" s="1" t="s">
        <v>47344</v>
      </c>
      <c r="E27257" s="1" t="s">
        <v>47596</v>
      </c>
      <c r="F27257" s="1" t="s">
        <v>47595</v>
      </c>
      <c r="G27257" s="1" t="s">
        <v>41</v>
      </c>
      <c r="H27257" s="1" t="s">
        <v>32</v>
      </c>
      <c r="I27257">
        <v>15</v>
      </c>
      <c r="J27257">
        <v>165</v>
      </c>
      <c r="K27257" s="1" t="s">
        <v>3102</v>
      </c>
      <c r="L27257">
        <v>10.8</v>
      </c>
      <c r="M27257">
        <v>7.1</v>
      </c>
      <c r="N27257">
        <v>8.5</v>
      </c>
      <c r="O27257">
        <v>223</v>
      </c>
      <c r="P27257">
        <v>0.35299999999999998</v>
      </c>
      <c r="R27257">
        <v>0.253</v>
      </c>
      <c r="S27257">
        <v>0.28199999999999997</v>
      </c>
      <c r="T27257">
        <v>2E-3</v>
      </c>
      <c r="U27257">
        <v>2050</v>
      </c>
      <c r="V27257">
        <v>2075</v>
      </c>
      <c r="W27257" s="1" t="s">
        <v>34</v>
      </c>
      <c r="X27257" s="1" t="s">
        <v>35</v>
      </c>
      <c r="Y27257" s="1" t="s">
        <v>3562</v>
      </c>
      <c r="Z27257" s="1" t="s">
        <v>37</v>
      </c>
    </row>
    <row r="27258" spans="1:26" x14ac:dyDescent="0.2">
      <c r="A27258" s="1" t="s">
        <v>7943</v>
      </c>
      <c r="B27258" s="1" t="s">
        <v>34349</v>
      </c>
      <c r="C27258" s="1" t="s">
        <v>34349</v>
      </c>
      <c r="D27258" s="1" t="s">
        <v>47344</v>
      </c>
      <c r="E27258" s="1" t="s">
        <v>47597</v>
      </c>
      <c r="F27258" s="1" t="s">
        <v>47595</v>
      </c>
      <c r="G27258" s="1" t="s">
        <v>41</v>
      </c>
      <c r="H27258" s="1" t="s">
        <v>32</v>
      </c>
      <c r="I27258">
        <v>15</v>
      </c>
      <c r="J27258">
        <v>165</v>
      </c>
      <c r="K27258" s="1" t="s">
        <v>3102</v>
      </c>
      <c r="L27258">
        <v>10.9</v>
      </c>
      <c r="M27258">
        <v>7</v>
      </c>
      <c r="N27258">
        <v>8.4</v>
      </c>
      <c r="O27258">
        <v>221</v>
      </c>
      <c r="P27258">
        <v>0.36099999999999999</v>
      </c>
      <c r="R27258">
        <v>0.25700000000000001</v>
      </c>
      <c r="S27258">
        <v>0.28899999999999998</v>
      </c>
      <c r="T27258">
        <v>0</v>
      </c>
      <c r="U27258">
        <v>2050</v>
      </c>
      <c r="V27258">
        <v>2075</v>
      </c>
      <c r="W27258" s="1" t="s">
        <v>34</v>
      </c>
      <c r="X27258" s="1" t="s">
        <v>35</v>
      </c>
      <c r="Y27258" s="1" t="s">
        <v>3562</v>
      </c>
      <c r="Z27258" s="1" t="s">
        <v>37</v>
      </c>
    </row>
    <row r="27259" spans="1:26" x14ac:dyDescent="0.2">
      <c r="A27259" s="1" t="s">
        <v>7943</v>
      </c>
      <c r="B27259" s="1" t="s">
        <v>34349</v>
      </c>
      <c r="C27259" s="1" t="s">
        <v>34349</v>
      </c>
      <c r="D27259" s="1" t="s">
        <v>47344</v>
      </c>
      <c r="E27259" s="1" t="s">
        <v>47598</v>
      </c>
      <c r="F27259" s="1" t="s">
        <v>47599</v>
      </c>
      <c r="G27259" s="1" t="s">
        <v>41</v>
      </c>
      <c r="H27259" s="1" t="s">
        <v>32</v>
      </c>
      <c r="I27259">
        <v>15</v>
      </c>
      <c r="J27259">
        <v>165</v>
      </c>
      <c r="K27259" s="1" t="s">
        <v>3102</v>
      </c>
      <c r="L27259">
        <v>10.8</v>
      </c>
      <c r="M27259">
        <v>7.1</v>
      </c>
      <c r="N27259">
        <v>8.5</v>
      </c>
      <c r="O27259">
        <v>223</v>
      </c>
      <c r="P27259">
        <v>0.35299999999999998</v>
      </c>
      <c r="R27259">
        <v>0.253</v>
      </c>
      <c r="S27259">
        <v>0.28199999999999997</v>
      </c>
      <c r="T27259">
        <v>2E-3</v>
      </c>
      <c r="U27259">
        <v>2050</v>
      </c>
      <c r="V27259">
        <v>2075</v>
      </c>
      <c r="W27259" s="1" t="s">
        <v>34</v>
      </c>
      <c r="X27259" s="1" t="s">
        <v>35</v>
      </c>
      <c r="Y27259" s="1" t="s">
        <v>3562</v>
      </c>
      <c r="Z27259" s="1" t="s">
        <v>37</v>
      </c>
    </row>
    <row r="27260" spans="1:26" x14ac:dyDescent="0.2">
      <c r="A27260" s="1" t="s">
        <v>7943</v>
      </c>
      <c r="B27260" s="1" t="s">
        <v>34349</v>
      </c>
      <c r="C27260" s="1" t="s">
        <v>34349</v>
      </c>
      <c r="D27260" s="1" t="s">
        <v>47344</v>
      </c>
      <c r="E27260" s="1" t="s">
        <v>47600</v>
      </c>
      <c r="F27260" s="1" t="s">
        <v>47599</v>
      </c>
      <c r="G27260" s="1" t="s">
        <v>41</v>
      </c>
      <c r="H27260" s="1" t="s">
        <v>32</v>
      </c>
      <c r="I27260">
        <v>15</v>
      </c>
      <c r="J27260">
        <v>165</v>
      </c>
      <c r="K27260" s="1" t="s">
        <v>3102</v>
      </c>
      <c r="L27260">
        <v>10.9</v>
      </c>
      <c r="M27260">
        <v>7</v>
      </c>
      <c r="N27260">
        <v>8.4</v>
      </c>
      <c r="O27260">
        <v>221</v>
      </c>
      <c r="P27260">
        <v>0.36099999999999999</v>
      </c>
      <c r="R27260">
        <v>0.25700000000000001</v>
      </c>
      <c r="S27260">
        <v>0.28899999999999998</v>
      </c>
      <c r="T27260">
        <v>0</v>
      </c>
      <c r="U27260">
        <v>2050</v>
      </c>
      <c r="V27260">
        <v>2075</v>
      </c>
      <c r="W27260" s="1" t="s">
        <v>34</v>
      </c>
      <c r="X27260" s="1" t="s">
        <v>35</v>
      </c>
      <c r="Y27260" s="1" t="s">
        <v>3562</v>
      </c>
      <c r="Z27260" s="1" t="s">
        <v>37</v>
      </c>
    </row>
    <row r="27261" spans="1:26" x14ac:dyDescent="0.2">
      <c r="A27261" s="1" t="s">
        <v>7943</v>
      </c>
      <c r="B27261" s="1" t="s">
        <v>34349</v>
      </c>
      <c r="C27261" s="1" t="s">
        <v>34349</v>
      </c>
      <c r="D27261" s="1" t="s">
        <v>47344</v>
      </c>
      <c r="E27261" s="1" t="s">
        <v>47601</v>
      </c>
      <c r="F27261" s="1" t="s">
        <v>47602</v>
      </c>
      <c r="G27261" s="1" t="s">
        <v>41</v>
      </c>
      <c r="H27261" s="1" t="s">
        <v>32</v>
      </c>
      <c r="I27261">
        <v>15</v>
      </c>
      <c r="J27261">
        <v>165</v>
      </c>
      <c r="K27261" s="1" t="s">
        <v>3102</v>
      </c>
      <c r="L27261">
        <v>10.8</v>
      </c>
      <c r="M27261">
        <v>7.1</v>
      </c>
      <c r="N27261">
        <v>8.5</v>
      </c>
      <c r="O27261">
        <v>223</v>
      </c>
      <c r="P27261">
        <v>0.35299999999999998</v>
      </c>
      <c r="R27261">
        <v>0.253</v>
      </c>
      <c r="S27261">
        <v>0.27200000000000002</v>
      </c>
      <c r="T27261">
        <v>2E-3</v>
      </c>
      <c r="U27261">
        <v>2050</v>
      </c>
      <c r="V27261">
        <v>2075</v>
      </c>
      <c r="W27261" s="1" t="s">
        <v>34</v>
      </c>
      <c r="X27261" s="1" t="s">
        <v>35</v>
      </c>
      <c r="Y27261" s="1" t="s">
        <v>3562</v>
      </c>
      <c r="Z27261" s="1" t="s">
        <v>37</v>
      </c>
    </row>
    <row r="27262" spans="1:26" x14ac:dyDescent="0.2">
      <c r="A27262" s="1" t="s">
        <v>7943</v>
      </c>
      <c r="B27262" s="1" t="s">
        <v>34349</v>
      </c>
      <c r="C27262" s="1" t="s">
        <v>34349</v>
      </c>
      <c r="D27262" s="1" t="s">
        <v>47344</v>
      </c>
      <c r="E27262" s="1" t="s">
        <v>47603</v>
      </c>
      <c r="F27262" s="1" t="s">
        <v>47602</v>
      </c>
      <c r="G27262" s="1" t="s">
        <v>41</v>
      </c>
      <c r="H27262" s="1" t="s">
        <v>32</v>
      </c>
      <c r="I27262">
        <v>15</v>
      </c>
      <c r="J27262">
        <v>165</v>
      </c>
      <c r="K27262" s="1" t="s">
        <v>3102</v>
      </c>
      <c r="L27262">
        <v>10.8</v>
      </c>
      <c r="M27262">
        <v>7.1</v>
      </c>
      <c r="N27262">
        <v>8.5</v>
      </c>
      <c r="O27262">
        <v>223</v>
      </c>
      <c r="P27262">
        <v>0.35299999999999998</v>
      </c>
      <c r="R27262">
        <v>0.253</v>
      </c>
      <c r="S27262">
        <v>0.28199999999999997</v>
      </c>
      <c r="T27262">
        <v>2E-3</v>
      </c>
      <c r="U27262">
        <v>2050</v>
      </c>
      <c r="V27262">
        <v>2075</v>
      </c>
      <c r="W27262" s="1" t="s">
        <v>34</v>
      </c>
      <c r="X27262" s="1" t="s">
        <v>35</v>
      </c>
      <c r="Y27262" s="1" t="s">
        <v>3562</v>
      </c>
      <c r="Z27262" s="1" t="s">
        <v>37</v>
      </c>
    </row>
    <row r="27263" spans="1:26" x14ac:dyDescent="0.2">
      <c r="A27263" s="1" t="s">
        <v>7943</v>
      </c>
      <c r="B27263" s="1" t="s">
        <v>34349</v>
      </c>
      <c r="C27263" s="1" t="s">
        <v>34349</v>
      </c>
      <c r="D27263" s="1" t="s">
        <v>47344</v>
      </c>
      <c r="E27263" s="1" t="s">
        <v>47604</v>
      </c>
      <c r="F27263" s="1" t="s">
        <v>47602</v>
      </c>
      <c r="G27263" s="1" t="s">
        <v>41</v>
      </c>
      <c r="H27263" s="1" t="s">
        <v>32</v>
      </c>
      <c r="I27263">
        <v>15</v>
      </c>
      <c r="J27263">
        <v>165</v>
      </c>
      <c r="K27263" s="1" t="s">
        <v>3102</v>
      </c>
      <c r="L27263">
        <v>10.9</v>
      </c>
      <c r="M27263">
        <v>7</v>
      </c>
      <c r="N27263">
        <v>8.4</v>
      </c>
      <c r="O27263">
        <v>221</v>
      </c>
      <c r="P27263">
        <v>0.36099999999999999</v>
      </c>
      <c r="R27263">
        <v>0.25700000000000001</v>
      </c>
      <c r="S27263">
        <v>0.28899999999999998</v>
      </c>
      <c r="T27263">
        <v>0</v>
      </c>
      <c r="U27263">
        <v>2050</v>
      </c>
      <c r="V27263">
        <v>2075</v>
      </c>
      <c r="W27263" s="1" t="s">
        <v>34</v>
      </c>
      <c r="X27263" s="1" t="s">
        <v>35</v>
      </c>
      <c r="Y27263" s="1" t="s">
        <v>3562</v>
      </c>
      <c r="Z27263" s="1" t="s">
        <v>37</v>
      </c>
    </row>
    <row r="27264" spans="1:26" x14ac:dyDescent="0.2">
      <c r="A27264" s="1" t="s">
        <v>7943</v>
      </c>
      <c r="B27264" s="1" t="s">
        <v>34349</v>
      </c>
      <c r="C27264" s="1" t="s">
        <v>34349</v>
      </c>
      <c r="D27264" s="1" t="s">
        <v>47344</v>
      </c>
      <c r="E27264" s="1" t="s">
        <v>47605</v>
      </c>
      <c r="F27264" s="1" t="s">
        <v>47606</v>
      </c>
      <c r="G27264" s="1" t="s">
        <v>41</v>
      </c>
      <c r="H27264" s="1" t="s">
        <v>32</v>
      </c>
      <c r="I27264">
        <v>15</v>
      </c>
      <c r="J27264">
        <v>165</v>
      </c>
      <c r="K27264" s="1" t="s">
        <v>3102</v>
      </c>
      <c r="L27264">
        <v>10.8</v>
      </c>
      <c r="M27264">
        <v>7.1</v>
      </c>
      <c r="N27264">
        <v>8.5</v>
      </c>
      <c r="O27264">
        <v>224</v>
      </c>
      <c r="P27264">
        <v>0.35299999999999998</v>
      </c>
      <c r="R27264">
        <v>0.253</v>
      </c>
      <c r="S27264">
        <v>0.28199999999999997</v>
      </c>
      <c r="T27264">
        <v>2E-3</v>
      </c>
      <c r="U27264">
        <v>2076</v>
      </c>
      <c r="V27264">
        <v>2185</v>
      </c>
      <c r="W27264" s="1" t="s">
        <v>34</v>
      </c>
      <c r="X27264" s="1" t="s">
        <v>35</v>
      </c>
      <c r="Y27264" s="1" t="s">
        <v>3562</v>
      </c>
      <c r="Z27264" s="1" t="s">
        <v>37</v>
      </c>
    </row>
    <row r="27265" spans="1:26" x14ac:dyDescent="0.2">
      <c r="A27265" s="1" t="s">
        <v>7943</v>
      </c>
      <c r="B27265" s="1" t="s">
        <v>34349</v>
      </c>
      <c r="C27265" s="1" t="s">
        <v>34349</v>
      </c>
      <c r="D27265" s="1" t="s">
        <v>47344</v>
      </c>
      <c r="E27265" s="1" t="s">
        <v>47607</v>
      </c>
      <c r="F27265" s="1" t="s">
        <v>47606</v>
      </c>
      <c r="G27265" s="1" t="s">
        <v>41</v>
      </c>
      <c r="H27265" s="1" t="s">
        <v>32</v>
      </c>
      <c r="I27265">
        <v>15</v>
      </c>
      <c r="J27265">
        <v>165</v>
      </c>
      <c r="K27265" s="1" t="s">
        <v>3102</v>
      </c>
      <c r="L27265">
        <v>10.9</v>
      </c>
      <c r="M27265">
        <v>7</v>
      </c>
      <c r="N27265">
        <v>8.4</v>
      </c>
      <c r="O27265">
        <v>221</v>
      </c>
      <c r="P27265">
        <v>0.36099999999999999</v>
      </c>
      <c r="R27265">
        <v>0.25700000000000001</v>
      </c>
      <c r="S27265">
        <v>0.28899999999999998</v>
      </c>
      <c r="T27265">
        <v>0</v>
      </c>
      <c r="U27265">
        <v>2076</v>
      </c>
      <c r="V27265">
        <v>2185</v>
      </c>
      <c r="W27265" s="1" t="s">
        <v>34</v>
      </c>
      <c r="X27265" s="1" t="s">
        <v>35</v>
      </c>
      <c r="Y27265" s="1" t="s">
        <v>3562</v>
      </c>
      <c r="Z27265" s="1" t="s">
        <v>37</v>
      </c>
    </row>
    <row r="27266" spans="1:26" x14ac:dyDescent="0.2">
      <c r="A27266" s="1" t="s">
        <v>7943</v>
      </c>
      <c r="B27266" s="1" t="s">
        <v>34349</v>
      </c>
      <c r="C27266" s="1" t="s">
        <v>34349</v>
      </c>
      <c r="D27266" s="1" t="s">
        <v>47344</v>
      </c>
      <c r="E27266" s="1" t="s">
        <v>47608</v>
      </c>
      <c r="F27266" s="1" t="s">
        <v>47609</v>
      </c>
      <c r="G27266" s="1" t="s">
        <v>41</v>
      </c>
      <c r="H27266" s="1" t="s">
        <v>32</v>
      </c>
      <c r="I27266">
        <v>15</v>
      </c>
      <c r="J27266">
        <v>165</v>
      </c>
      <c r="K27266" s="1" t="s">
        <v>3102</v>
      </c>
      <c r="L27266">
        <v>10.8</v>
      </c>
      <c r="M27266">
        <v>7.1</v>
      </c>
      <c r="N27266">
        <v>8.5</v>
      </c>
      <c r="O27266">
        <v>224</v>
      </c>
      <c r="P27266">
        <v>0.35299999999999998</v>
      </c>
      <c r="R27266">
        <v>0.253</v>
      </c>
      <c r="S27266">
        <v>0.27200000000000002</v>
      </c>
      <c r="T27266">
        <v>2E-3</v>
      </c>
      <c r="U27266">
        <v>2076</v>
      </c>
      <c r="V27266">
        <v>2185</v>
      </c>
      <c r="W27266" s="1" t="s">
        <v>34</v>
      </c>
      <c r="X27266" s="1" t="s">
        <v>35</v>
      </c>
      <c r="Y27266" s="1" t="s">
        <v>3562</v>
      </c>
      <c r="Z27266" s="1" t="s">
        <v>37</v>
      </c>
    </row>
    <row r="27267" spans="1:26" x14ac:dyDescent="0.2">
      <c r="A27267" s="1" t="s">
        <v>7943</v>
      </c>
      <c r="B27267" s="1" t="s">
        <v>34349</v>
      </c>
      <c r="C27267" s="1" t="s">
        <v>34349</v>
      </c>
      <c r="D27267" s="1" t="s">
        <v>47344</v>
      </c>
      <c r="E27267" s="1" t="s">
        <v>47610</v>
      </c>
      <c r="F27267" s="1" t="s">
        <v>47609</v>
      </c>
      <c r="G27267" s="1" t="s">
        <v>41</v>
      </c>
      <c r="H27267" s="1" t="s">
        <v>32</v>
      </c>
      <c r="I27267">
        <v>15</v>
      </c>
      <c r="J27267">
        <v>165</v>
      </c>
      <c r="K27267" s="1" t="s">
        <v>3102</v>
      </c>
      <c r="L27267">
        <v>10.8</v>
      </c>
      <c r="M27267">
        <v>7.1</v>
      </c>
      <c r="N27267">
        <v>8.5</v>
      </c>
      <c r="O27267">
        <v>224</v>
      </c>
      <c r="P27267">
        <v>0.35299999999999998</v>
      </c>
      <c r="R27267">
        <v>0.253</v>
      </c>
      <c r="S27267">
        <v>0.28199999999999997</v>
      </c>
      <c r="T27267">
        <v>2E-3</v>
      </c>
      <c r="U27267">
        <v>2076</v>
      </c>
      <c r="V27267">
        <v>2185</v>
      </c>
      <c r="W27267" s="1" t="s">
        <v>34</v>
      </c>
      <c r="X27267" s="1" t="s">
        <v>35</v>
      </c>
      <c r="Y27267" s="1" t="s">
        <v>3562</v>
      </c>
      <c r="Z27267" s="1" t="s">
        <v>37</v>
      </c>
    </row>
    <row r="27268" spans="1:26" x14ac:dyDescent="0.2">
      <c r="A27268" s="1" t="s">
        <v>7943</v>
      </c>
      <c r="B27268" s="1" t="s">
        <v>34349</v>
      </c>
      <c r="C27268" s="1" t="s">
        <v>34349</v>
      </c>
      <c r="D27268" s="1" t="s">
        <v>47344</v>
      </c>
      <c r="E27268" s="1" t="s">
        <v>47611</v>
      </c>
      <c r="F27268" s="1" t="s">
        <v>47609</v>
      </c>
      <c r="G27268" s="1" t="s">
        <v>41</v>
      </c>
      <c r="H27268" s="1" t="s">
        <v>32</v>
      </c>
      <c r="I27268">
        <v>15</v>
      </c>
      <c r="J27268">
        <v>165</v>
      </c>
      <c r="K27268" s="1" t="s">
        <v>3102</v>
      </c>
      <c r="L27268">
        <v>10.9</v>
      </c>
      <c r="M27268">
        <v>7</v>
      </c>
      <c r="N27268">
        <v>8.4</v>
      </c>
      <c r="O27268">
        <v>221</v>
      </c>
      <c r="P27268">
        <v>0.36099999999999999</v>
      </c>
      <c r="R27268">
        <v>0.25700000000000001</v>
      </c>
      <c r="S27268">
        <v>0.28899999999999998</v>
      </c>
      <c r="T27268">
        <v>0</v>
      </c>
      <c r="U27268">
        <v>2076</v>
      </c>
      <c r="V27268">
        <v>2185</v>
      </c>
      <c r="W27268" s="1" t="s">
        <v>34</v>
      </c>
      <c r="X27268" s="1" t="s">
        <v>35</v>
      </c>
      <c r="Y27268" s="1" t="s">
        <v>3562</v>
      </c>
      <c r="Z27268" s="1" t="s">
        <v>37</v>
      </c>
    </row>
    <row r="27269" spans="1:26" x14ac:dyDescent="0.2">
      <c r="A27269" s="1" t="s">
        <v>7943</v>
      </c>
      <c r="B27269" s="1" t="s">
        <v>34349</v>
      </c>
      <c r="C27269" s="1" t="s">
        <v>34349</v>
      </c>
      <c r="D27269" s="1" t="s">
        <v>47344</v>
      </c>
      <c r="E27269" s="1" t="s">
        <v>47612</v>
      </c>
      <c r="F27269" s="1" t="s">
        <v>47613</v>
      </c>
      <c r="G27269" s="1" t="s">
        <v>41</v>
      </c>
      <c r="H27269" s="1" t="s">
        <v>32</v>
      </c>
      <c r="I27269">
        <v>15</v>
      </c>
      <c r="J27269">
        <v>165</v>
      </c>
      <c r="K27269" s="1" t="s">
        <v>3102</v>
      </c>
      <c r="L27269">
        <v>10.8</v>
      </c>
      <c r="M27269">
        <v>7.1</v>
      </c>
      <c r="N27269">
        <v>8.5</v>
      </c>
      <c r="O27269">
        <v>224</v>
      </c>
      <c r="P27269">
        <v>0.35299999999999998</v>
      </c>
      <c r="R27269">
        <v>0.253</v>
      </c>
      <c r="S27269">
        <v>0.28199999999999997</v>
      </c>
      <c r="T27269">
        <v>2E-3</v>
      </c>
      <c r="U27269">
        <v>2076</v>
      </c>
      <c r="V27269">
        <v>2185</v>
      </c>
      <c r="W27269" s="1" t="s">
        <v>34</v>
      </c>
      <c r="X27269" s="1" t="s">
        <v>35</v>
      </c>
      <c r="Y27269" s="1" t="s">
        <v>3562</v>
      </c>
      <c r="Z27269" s="1" t="s">
        <v>37</v>
      </c>
    </row>
    <row r="27270" spans="1:26" x14ac:dyDescent="0.2">
      <c r="A27270" s="1" t="s">
        <v>7943</v>
      </c>
      <c r="B27270" s="1" t="s">
        <v>34349</v>
      </c>
      <c r="C27270" s="1" t="s">
        <v>34349</v>
      </c>
      <c r="D27270" s="1" t="s">
        <v>47344</v>
      </c>
      <c r="E27270" s="1" t="s">
        <v>47614</v>
      </c>
      <c r="F27270" s="1" t="s">
        <v>47613</v>
      </c>
      <c r="G27270" s="1" t="s">
        <v>41</v>
      </c>
      <c r="H27270" s="1" t="s">
        <v>32</v>
      </c>
      <c r="I27270">
        <v>15</v>
      </c>
      <c r="J27270">
        <v>165</v>
      </c>
      <c r="K27270" s="1" t="s">
        <v>3102</v>
      </c>
      <c r="L27270">
        <v>10.9</v>
      </c>
      <c r="M27270">
        <v>7</v>
      </c>
      <c r="N27270">
        <v>8.4</v>
      </c>
      <c r="O27270">
        <v>221</v>
      </c>
      <c r="P27270">
        <v>0.36099999999999999</v>
      </c>
      <c r="R27270">
        <v>0.25700000000000001</v>
      </c>
      <c r="S27270">
        <v>0.28899999999999998</v>
      </c>
      <c r="T27270">
        <v>0</v>
      </c>
      <c r="U27270">
        <v>2076</v>
      </c>
      <c r="V27270">
        <v>2185</v>
      </c>
      <c r="W27270" s="1" t="s">
        <v>34</v>
      </c>
      <c r="X27270" s="1" t="s">
        <v>35</v>
      </c>
      <c r="Y27270" s="1" t="s">
        <v>3562</v>
      </c>
      <c r="Z27270" s="1" t="s">
        <v>37</v>
      </c>
    </row>
    <row r="27271" spans="1:26" x14ac:dyDescent="0.2">
      <c r="A27271" s="1" t="s">
        <v>7943</v>
      </c>
      <c r="B27271" s="1" t="s">
        <v>34349</v>
      </c>
      <c r="C27271" s="1" t="s">
        <v>34349</v>
      </c>
      <c r="D27271" s="1" t="s">
        <v>47344</v>
      </c>
      <c r="E27271" s="1" t="s">
        <v>47615</v>
      </c>
      <c r="F27271" s="1" t="s">
        <v>47616</v>
      </c>
      <c r="G27271" s="1" t="s">
        <v>41</v>
      </c>
      <c r="H27271" s="1" t="s">
        <v>32</v>
      </c>
      <c r="I27271">
        <v>15</v>
      </c>
      <c r="J27271">
        <v>165</v>
      </c>
      <c r="K27271" s="1" t="s">
        <v>3102</v>
      </c>
      <c r="L27271">
        <v>10.8</v>
      </c>
      <c r="M27271">
        <v>7.1</v>
      </c>
      <c r="N27271">
        <v>8.5</v>
      </c>
      <c r="O27271">
        <v>224</v>
      </c>
      <c r="P27271">
        <v>0.35299999999999998</v>
      </c>
      <c r="R27271">
        <v>0.253</v>
      </c>
      <c r="S27271">
        <v>0.27200000000000002</v>
      </c>
      <c r="T27271">
        <v>2E-3</v>
      </c>
      <c r="U27271">
        <v>2076</v>
      </c>
      <c r="V27271">
        <v>2185</v>
      </c>
      <c r="W27271" s="1" t="s">
        <v>34</v>
      </c>
      <c r="X27271" s="1" t="s">
        <v>35</v>
      </c>
      <c r="Y27271" s="1" t="s">
        <v>3562</v>
      </c>
      <c r="Z27271" s="1" t="s">
        <v>37</v>
      </c>
    </row>
    <row r="27272" spans="1:26" x14ac:dyDescent="0.2">
      <c r="A27272" s="1" t="s">
        <v>7943</v>
      </c>
      <c r="B27272" s="1" t="s">
        <v>34349</v>
      </c>
      <c r="C27272" s="1" t="s">
        <v>34349</v>
      </c>
      <c r="D27272" s="1" t="s">
        <v>47344</v>
      </c>
      <c r="E27272" s="1" t="s">
        <v>47617</v>
      </c>
      <c r="F27272" s="1" t="s">
        <v>47616</v>
      </c>
      <c r="G27272" s="1" t="s">
        <v>41</v>
      </c>
      <c r="H27272" s="1" t="s">
        <v>32</v>
      </c>
      <c r="I27272">
        <v>15</v>
      </c>
      <c r="J27272">
        <v>165</v>
      </c>
      <c r="K27272" s="1" t="s">
        <v>3102</v>
      </c>
      <c r="L27272">
        <v>10.8</v>
      </c>
      <c r="M27272">
        <v>7.1</v>
      </c>
      <c r="N27272">
        <v>8.5</v>
      </c>
      <c r="O27272">
        <v>224</v>
      </c>
      <c r="P27272">
        <v>0.35299999999999998</v>
      </c>
      <c r="R27272">
        <v>0.253</v>
      </c>
      <c r="S27272">
        <v>0.28199999999999997</v>
      </c>
      <c r="T27272">
        <v>2E-3</v>
      </c>
      <c r="U27272">
        <v>2076</v>
      </c>
      <c r="V27272">
        <v>2185</v>
      </c>
      <c r="W27272" s="1" t="s">
        <v>34</v>
      </c>
      <c r="X27272" s="1" t="s">
        <v>35</v>
      </c>
      <c r="Y27272" s="1" t="s">
        <v>3562</v>
      </c>
      <c r="Z27272" s="1" t="s">
        <v>37</v>
      </c>
    </row>
    <row r="27273" spans="1:26" x14ac:dyDescent="0.2">
      <c r="A27273" s="1" t="s">
        <v>7943</v>
      </c>
      <c r="B27273" s="1" t="s">
        <v>34349</v>
      </c>
      <c r="C27273" s="1" t="s">
        <v>34349</v>
      </c>
      <c r="D27273" s="1" t="s">
        <v>47344</v>
      </c>
      <c r="E27273" s="1" t="s">
        <v>47618</v>
      </c>
      <c r="F27273" s="1" t="s">
        <v>47616</v>
      </c>
      <c r="G27273" s="1" t="s">
        <v>41</v>
      </c>
      <c r="H27273" s="1" t="s">
        <v>32</v>
      </c>
      <c r="I27273">
        <v>15</v>
      </c>
      <c r="J27273">
        <v>165</v>
      </c>
      <c r="K27273" s="1" t="s">
        <v>3102</v>
      </c>
      <c r="L27273">
        <v>10.9</v>
      </c>
      <c r="M27273">
        <v>7</v>
      </c>
      <c r="N27273">
        <v>8.4</v>
      </c>
      <c r="O27273">
        <v>221</v>
      </c>
      <c r="P27273">
        <v>0.36099999999999999</v>
      </c>
      <c r="R27273">
        <v>0.25700000000000001</v>
      </c>
      <c r="S27273">
        <v>0.28899999999999998</v>
      </c>
      <c r="T27273">
        <v>0</v>
      </c>
      <c r="U27273">
        <v>2076</v>
      </c>
      <c r="V27273">
        <v>2185</v>
      </c>
      <c r="W27273" s="1" t="s">
        <v>34</v>
      </c>
      <c r="X27273" s="1" t="s">
        <v>35</v>
      </c>
      <c r="Y27273" s="1" t="s">
        <v>3562</v>
      </c>
      <c r="Z27273" s="1" t="s">
        <v>37</v>
      </c>
    </row>
    <row r="27274" spans="1:26" x14ac:dyDescent="0.2">
      <c r="A27274" s="1" t="s">
        <v>7943</v>
      </c>
      <c r="B27274" s="1" t="s">
        <v>34349</v>
      </c>
      <c r="C27274" s="1" t="s">
        <v>34349</v>
      </c>
      <c r="D27274" s="1" t="s">
        <v>47344</v>
      </c>
      <c r="E27274" s="1" t="s">
        <v>47619</v>
      </c>
      <c r="F27274" s="1" t="s">
        <v>47620</v>
      </c>
      <c r="G27274" s="1" t="s">
        <v>41</v>
      </c>
      <c r="H27274" s="1" t="s">
        <v>32</v>
      </c>
      <c r="I27274">
        <v>15</v>
      </c>
      <c r="J27274">
        <v>165</v>
      </c>
      <c r="K27274" s="1" t="s">
        <v>3102</v>
      </c>
      <c r="L27274">
        <v>10.9</v>
      </c>
      <c r="M27274">
        <v>7.2</v>
      </c>
      <c r="N27274">
        <v>8.6</v>
      </c>
      <c r="O27274">
        <v>226</v>
      </c>
      <c r="P27274">
        <v>0.35299999999999998</v>
      </c>
      <c r="R27274">
        <v>0.253</v>
      </c>
      <c r="S27274">
        <v>0.28199999999999997</v>
      </c>
      <c r="T27274">
        <v>2E-3</v>
      </c>
      <c r="U27274">
        <v>2186</v>
      </c>
      <c r="V27274">
        <v>2350</v>
      </c>
      <c r="W27274" s="1" t="s">
        <v>34</v>
      </c>
      <c r="X27274" s="1" t="s">
        <v>35</v>
      </c>
      <c r="Y27274" s="1" t="s">
        <v>3562</v>
      </c>
      <c r="Z27274" s="1" t="s">
        <v>37</v>
      </c>
    </row>
    <row r="27275" spans="1:26" x14ac:dyDescent="0.2">
      <c r="A27275" s="1" t="s">
        <v>7943</v>
      </c>
      <c r="B27275" s="1" t="s">
        <v>34349</v>
      </c>
      <c r="C27275" s="1" t="s">
        <v>34349</v>
      </c>
      <c r="D27275" s="1" t="s">
        <v>47344</v>
      </c>
      <c r="E27275" s="1" t="s">
        <v>47621</v>
      </c>
      <c r="F27275" s="1" t="s">
        <v>47620</v>
      </c>
      <c r="G27275" s="1" t="s">
        <v>41</v>
      </c>
      <c r="H27275" s="1" t="s">
        <v>32</v>
      </c>
      <c r="I27275">
        <v>15</v>
      </c>
      <c r="J27275">
        <v>165</v>
      </c>
      <c r="K27275" s="1" t="s">
        <v>3102</v>
      </c>
      <c r="L27275">
        <v>10.9</v>
      </c>
      <c r="M27275">
        <v>7.1</v>
      </c>
      <c r="N27275">
        <v>8.5</v>
      </c>
      <c r="O27275">
        <v>224</v>
      </c>
      <c r="P27275">
        <v>0.36099999999999999</v>
      </c>
      <c r="R27275">
        <v>0.25700000000000001</v>
      </c>
      <c r="S27275">
        <v>0.28899999999999998</v>
      </c>
      <c r="T27275">
        <v>0</v>
      </c>
      <c r="U27275">
        <v>2186</v>
      </c>
      <c r="V27275">
        <v>2350</v>
      </c>
      <c r="W27275" s="1" t="s">
        <v>34</v>
      </c>
      <c r="X27275" s="1" t="s">
        <v>35</v>
      </c>
      <c r="Y27275" s="1" t="s">
        <v>3562</v>
      </c>
      <c r="Z27275" s="1" t="s">
        <v>37</v>
      </c>
    </row>
    <row r="27276" spans="1:26" x14ac:dyDescent="0.2">
      <c r="A27276" s="1" t="s">
        <v>7943</v>
      </c>
      <c r="B27276" s="1" t="s">
        <v>34349</v>
      </c>
      <c r="C27276" s="1" t="s">
        <v>34349</v>
      </c>
      <c r="D27276" s="1" t="s">
        <v>47344</v>
      </c>
      <c r="E27276" s="1" t="s">
        <v>47622</v>
      </c>
      <c r="F27276" s="1" t="s">
        <v>47623</v>
      </c>
      <c r="G27276" s="1" t="s">
        <v>41</v>
      </c>
      <c r="H27276" s="1" t="s">
        <v>32</v>
      </c>
      <c r="I27276">
        <v>15</v>
      </c>
      <c r="J27276">
        <v>165</v>
      </c>
      <c r="K27276" s="1" t="s">
        <v>3102</v>
      </c>
      <c r="L27276">
        <v>10.9</v>
      </c>
      <c r="M27276">
        <v>7.2</v>
      </c>
      <c r="N27276">
        <v>8.6</v>
      </c>
      <c r="O27276">
        <v>226</v>
      </c>
      <c r="P27276">
        <v>0.35299999999999998</v>
      </c>
      <c r="R27276">
        <v>0.253</v>
      </c>
      <c r="S27276">
        <v>0.27200000000000002</v>
      </c>
      <c r="T27276">
        <v>2E-3</v>
      </c>
      <c r="U27276">
        <v>2186</v>
      </c>
      <c r="V27276">
        <v>2275</v>
      </c>
      <c r="W27276" s="1" t="s">
        <v>34</v>
      </c>
      <c r="X27276" s="1" t="s">
        <v>35</v>
      </c>
      <c r="Y27276" s="1" t="s">
        <v>3562</v>
      </c>
      <c r="Z27276" s="1" t="s">
        <v>37</v>
      </c>
    </row>
    <row r="27277" spans="1:26" x14ac:dyDescent="0.2">
      <c r="A27277" s="1" t="s">
        <v>7943</v>
      </c>
      <c r="B27277" s="1" t="s">
        <v>34349</v>
      </c>
      <c r="C27277" s="1" t="s">
        <v>34349</v>
      </c>
      <c r="D27277" s="1" t="s">
        <v>47344</v>
      </c>
      <c r="E27277" s="1" t="s">
        <v>47624</v>
      </c>
      <c r="F27277" s="1" t="s">
        <v>47623</v>
      </c>
      <c r="G27277" s="1" t="s">
        <v>41</v>
      </c>
      <c r="H27277" s="1" t="s">
        <v>32</v>
      </c>
      <c r="I27277">
        <v>15</v>
      </c>
      <c r="J27277">
        <v>165</v>
      </c>
      <c r="K27277" s="1" t="s">
        <v>3102</v>
      </c>
      <c r="L27277">
        <v>10.9</v>
      </c>
      <c r="M27277">
        <v>7.2</v>
      </c>
      <c r="N27277">
        <v>8.6</v>
      </c>
      <c r="O27277">
        <v>226</v>
      </c>
      <c r="P27277">
        <v>0.35299999999999998</v>
      </c>
      <c r="R27277">
        <v>0.253</v>
      </c>
      <c r="S27277">
        <v>0.28199999999999997</v>
      </c>
      <c r="T27277">
        <v>2E-3</v>
      </c>
      <c r="U27277">
        <v>2186</v>
      </c>
      <c r="V27277">
        <v>2275</v>
      </c>
      <c r="W27277" s="1" t="s">
        <v>34</v>
      </c>
      <c r="X27277" s="1" t="s">
        <v>35</v>
      </c>
      <c r="Y27277" s="1" t="s">
        <v>3562</v>
      </c>
      <c r="Z27277" s="1" t="s">
        <v>37</v>
      </c>
    </row>
    <row r="27278" spans="1:26" x14ac:dyDescent="0.2">
      <c r="A27278" s="1" t="s">
        <v>7943</v>
      </c>
      <c r="B27278" s="1" t="s">
        <v>34349</v>
      </c>
      <c r="C27278" s="1" t="s">
        <v>34349</v>
      </c>
      <c r="D27278" s="1" t="s">
        <v>47344</v>
      </c>
      <c r="E27278" s="1" t="s">
        <v>47625</v>
      </c>
      <c r="F27278" s="1" t="s">
        <v>47623</v>
      </c>
      <c r="G27278" s="1" t="s">
        <v>41</v>
      </c>
      <c r="H27278" s="1" t="s">
        <v>32</v>
      </c>
      <c r="I27278">
        <v>15</v>
      </c>
      <c r="J27278">
        <v>165</v>
      </c>
      <c r="K27278" s="1" t="s">
        <v>3102</v>
      </c>
      <c r="L27278">
        <v>10.9</v>
      </c>
      <c r="M27278">
        <v>7.1</v>
      </c>
      <c r="N27278">
        <v>8.5</v>
      </c>
      <c r="O27278">
        <v>224</v>
      </c>
      <c r="P27278">
        <v>0.36099999999999999</v>
      </c>
      <c r="R27278">
        <v>0.25700000000000001</v>
      </c>
      <c r="S27278">
        <v>0.28899999999999998</v>
      </c>
      <c r="T27278">
        <v>0</v>
      </c>
      <c r="U27278">
        <v>2186</v>
      </c>
      <c r="V27278">
        <v>2275</v>
      </c>
      <c r="W27278" s="1" t="s">
        <v>34</v>
      </c>
      <c r="X27278" s="1" t="s">
        <v>35</v>
      </c>
      <c r="Y27278" s="1" t="s">
        <v>3562</v>
      </c>
      <c r="Z27278" s="1" t="s">
        <v>37</v>
      </c>
    </row>
    <row r="27279" spans="1:26" x14ac:dyDescent="0.2">
      <c r="A27279" s="1" t="s">
        <v>7943</v>
      </c>
      <c r="B27279" s="1" t="s">
        <v>34349</v>
      </c>
      <c r="C27279" s="1" t="s">
        <v>34349</v>
      </c>
      <c r="D27279" s="1" t="s">
        <v>47344</v>
      </c>
      <c r="E27279" s="1" t="s">
        <v>47626</v>
      </c>
      <c r="F27279" s="1" t="s">
        <v>47627</v>
      </c>
      <c r="G27279" s="1" t="s">
        <v>41</v>
      </c>
      <c r="H27279" s="1" t="s">
        <v>32</v>
      </c>
      <c r="I27279">
        <v>15</v>
      </c>
      <c r="J27279">
        <v>165</v>
      </c>
      <c r="K27279" s="1" t="s">
        <v>3102</v>
      </c>
      <c r="L27279">
        <v>10.9</v>
      </c>
      <c r="M27279">
        <v>7.2</v>
      </c>
      <c r="N27279">
        <v>8.6</v>
      </c>
      <c r="O27279">
        <v>226</v>
      </c>
      <c r="P27279">
        <v>0.35299999999999998</v>
      </c>
      <c r="R27279">
        <v>0.253</v>
      </c>
      <c r="S27279">
        <v>0.28199999999999997</v>
      </c>
      <c r="T27279">
        <v>2E-3</v>
      </c>
      <c r="U27279">
        <v>2186</v>
      </c>
      <c r="V27279">
        <v>2350</v>
      </c>
      <c r="W27279" s="1" t="s">
        <v>34</v>
      </c>
      <c r="X27279" s="1" t="s">
        <v>35</v>
      </c>
      <c r="Y27279" s="1" t="s">
        <v>3562</v>
      </c>
      <c r="Z27279" s="1" t="s">
        <v>37</v>
      </c>
    </row>
    <row r="27280" spans="1:26" x14ac:dyDescent="0.2">
      <c r="A27280" s="1" t="s">
        <v>7943</v>
      </c>
      <c r="B27280" s="1" t="s">
        <v>34349</v>
      </c>
      <c r="C27280" s="1" t="s">
        <v>34349</v>
      </c>
      <c r="D27280" s="1" t="s">
        <v>47344</v>
      </c>
      <c r="E27280" s="1" t="s">
        <v>47628</v>
      </c>
      <c r="F27280" s="1" t="s">
        <v>47627</v>
      </c>
      <c r="G27280" s="1" t="s">
        <v>41</v>
      </c>
      <c r="H27280" s="1" t="s">
        <v>32</v>
      </c>
      <c r="I27280">
        <v>15</v>
      </c>
      <c r="J27280">
        <v>165</v>
      </c>
      <c r="K27280" s="1" t="s">
        <v>3102</v>
      </c>
      <c r="L27280">
        <v>10.9</v>
      </c>
      <c r="M27280">
        <v>7.1</v>
      </c>
      <c r="N27280">
        <v>8.5</v>
      </c>
      <c r="O27280">
        <v>224</v>
      </c>
      <c r="P27280">
        <v>0.36099999999999999</v>
      </c>
      <c r="R27280">
        <v>0.25700000000000001</v>
      </c>
      <c r="S27280">
        <v>0.28899999999999998</v>
      </c>
      <c r="T27280">
        <v>0</v>
      </c>
      <c r="U27280">
        <v>2186</v>
      </c>
      <c r="V27280">
        <v>2350</v>
      </c>
      <c r="W27280" s="1" t="s">
        <v>34</v>
      </c>
      <c r="X27280" s="1" t="s">
        <v>35</v>
      </c>
      <c r="Y27280" s="1" t="s">
        <v>3562</v>
      </c>
      <c r="Z27280" s="1" t="s">
        <v>37</v>
      </c>
    </row>
    <row r="27281" spans="1:26" x14ac:dyDescent="0.2">
      <c r="A27281" s="1" t="s">
        <v>7943</v>
      </c>
      <c r="B27281" s="1" t="s">
        <v>34349</v>
      </c>
      <c r="C27281" s="1" t="s">
        <v>34349</v>
      </c>
      <c r="D27281" s="1" t="s">
        <v>47344</v>
      </c>
      <c r="E27281" s="1" t="s">
        <v>47629</v>
      </c>
      <c r="F27281" s="1" t="s">
        <v>47630</v>
      </c>
      <c r="G27281" s="1" t="s">
        <v>41</v>
      </c>
      <c r="H27281" s="1" t="s">
        <v>32</v>
      </c>
      <c r="I27281">
        <v>15</v>
      </c>
      <c r="J27281">
        <v>165</v>
      </c>
      <c r="K27281" s="1" t="s">
        <v>3102</v>
      </c>
      <c r="L27281">
        <v>10.9</v>
      </c>
      <c r="M27281">
        <v>7.2</v>
      </c>
      <c r="N27281">
        <v>8.6</v>
      </c>
      <c r="O27281">
        <v>226</v>
      </c>
      <c r="P27281">
        <v>0.35299999999999998</v>
      </c>
      <c r="R27281">
        <v>0.253</v>
      </c>
      <c r="S27281">
        <v>0.27200000000000002</v>
      </c>
      <c r="T27281">
        <v>2E-3</v>
      </c>
      <c r="U27281">
        <v>2186</v>
      </c>
      <c r="V27281">
        <v>2275</v>
      </c>
      <c r="W27281" s="1" t="s">
        <v>34</v>
      </c>
      <c r="X27281" s="1" t="s">
        <v>35</v>
      </c>
      <c r="Y27281" s="1" t="s">
        <v>3562</v>
      </c>
      <c r="Z27281" s="1" t="s">
        <v>37</v>
      </c>
    </row>
    <row r="27282" spans="1:26" x14ac:dyDescent="0.2">
      <c r="A27282" s="1" t="s">
        <v>7943</v>
      </c>
      <c r="B27282" s="1" t="s">
        <v>34349</v>
      </c>
      <c r="C27282" s="1" t="s">
        <v>34349</v>
      </c>
      <c r="D27282" s="1" t="s">
        <v>47344</v>
      </c>
      <c r="E27282" s="1" t="s">
        <v>47631</v>
      </c>
      <c r="F27282" s="1" t="s">
        <v>47630</v>
      </c>
      <c r="G27282" s="1" t="s">
        <v>41</v>
      </c>
      <c r="H27282" s="1" t="s">
        <v>32</v>
      </c>
      <c r="I27282">
        <v>15</v>
      </c>
      <c r="J27282">
        <v>165</v>
      </c>
      <c r="K27282" s="1" t="s">
        <v>3102</v>
      </c>
      <c r="L27282">
        <v>10.9</v>
      </c>
      <c r="M27282">
        <v>7.2</v>
      </c>
      <c r="N27282">
        <v>8.6</v>
      </c>
      <c r="O27282">
        <v>226</v>
      </c>
      <c r="P27282">
        <v>0.35299999999999998</v>
      </c>
      <c r="R27282">
        <v>0.253</v>
      </c>
      <c r="S27282">
        <v>0.28199999999999997</v>
      </c>
      <c r="T27282">
        <v>2E-3</v>
      </c>
      <c r="U27282">
        <v>2186</v>
      </c>
      <c r="V27282">
        <v>2275</v>
      </c>
      <c r="W27282" s="1" t="s">
        <v>34</v>
      </c>
      <c r="X27282" s="1" t="s">
        <v>35</v>
      </c>
      <c r="Y27282" s="1" t="s">
        <v>3562</v>
      </c>
      <c r="Z27282" s="1" t="s">
        <v>37</v>
      </c>
    </row>
    <row r="27283" spans="1:26" x14ac:dyDescent="0.2">
      <c r="A27283" s="1" t="s">
        <v>7943</v>
      </c>
      <c r="B27283" s="1" t="s">
        <v>34349</v>
      </c>
      <c r="C27283" s="1" t="s">
        <v>34349</v>
      </c>
      <c r="D27283" s="1" t="s">
        <v>47344</v>
      </c>
      <c r="E27283" s="1" t="s">
        <v>47632</v>
      </c>
      <c r="F27283" s="1" t="s">
        <v>47630</v>
      </c>
      <c r="G27283" s="1" t="s">
        <v>41</v>
      </c>
      <c r="H27283" s="1" t="s">
        <v>32</v>
      </c>
      <c r="I27283">
        <v>15</v>
      </c>
      <c r="J27283">
        <v>165</v>
      </c>
      <c r="K27283" s="1" t="s">
        <v>3102</v>
      </c>
      <c r="L27283">
        <v>10.9</v>
      </c>
      <c r="M27283">
        <v>7.1</v>
      </c>
      <c r="N27283">
        <v>8.5</v>
      </c>
      <c r="O27283">
        <v>224</v>
      </c>
      <c r="P27283">
        <v>0.36099999999999999</v>
      </c>
      <c r="R27283">
        <v>0.25700000000000001</v>
      </c>
      <c r="S27283">
        <v>0.28899999999999998</v>
      </c>
      <c r="T27283">
        <v>0</v>
      </c>
      <c r="U27283">
        <v>2186</v>
      </c>
      <c r="V27283">
        <v>2275</v>
      </c>
      <c r="W27283" s="1" t="s">
        <v>34</v>
      </c>
      <c r="X27283" s="1" t="s">
        <v>35</v>
      </c>
      <c r="Y27283" s="1" t="s">
        <v>3562</v>
      </c>
      <c r="Z27283" s="1" t="s">
        <v>37</v>
      </c>
    </row>
    <row r="27284" spans="1:26" x14ac:dyDescent="0.2">
      <c r="A27284" s="1" t="s">
        <v>7943</v>
      </c>
      <c r="B27284" s="1" t="s">
        <v>34349</v>
      </c>
      <c r="C27284" s="1" t="s">
        <v>34349</v>
      </c>
      <c r="D27284" s="1" t="s">
        <v>47344</v>
      </c>
      <c r="E27284" s="1" t="s">
        <v>47633</v>
      </c>
      <c r="F27284" s="1" t="s">
        <v>47634</v>
      </c>
      <c r="G27284" s="1" t="s">
        <v>41</v>
      </c>
      <c r="H27284" s="1" t="s">
        <v>32</v>
      </c>
      <c r="I27284">
        <v>15</v>
      </c>
      <c r="J27284">
        <v>165</v>
      </c>
      <c r="K27284" s="1" t="s">
        <v>3102</v>
      </c>
      <c r="L27284">
        <v>10.8</v>
      </c>
      <c r="M27284">
        <v>7.1</v>
      </c>
      <c r="N27284">
        <v>8.5</v>
      </c>
      <c r="O27284">
        <v>223</v>
      </c>
      <c r="P27284">
        <v>0.35299999999999998</v>
      </c>
      <c r="R27284">
        <v>0.253</v>
      </c>
      <c r="S27284">
        <v>0.28199999999999997</v>
      </c>
      <c r="T27284">
        <v>2E-3</v>
      </c>
      <c r="U27284">
        <v>2050</v>
      </c>
      <c r="V27284">
        <v>2075</v>
      </c>
      <c r="W27284" s="1" t="s">
        <v>34</v>
      </c>
      <c r="X27284" s="1" t="s">
        <v>35</v>
      </c>
      <c r="Y27284" s="1" t="s">
        <v>3562</v>
      </c>
      <c r="Z27284" s="1" t="s">
        <v>37</v>
      </c>
    </row>
    <row r="27285" spans="1:26" x14ac:dyDescent="0.2">
      <c r="A27285" s="1" t="s">
        <v>7943</v>
      </c>
      <c r="B27285" s="1" t="s">
        <v>34349</v>
      </c>
      <c r="C27285" s="1" t="s">
        <v>34349</v>
      </c>
      <c r="D27285" s="1" t="s">
        <v>47344</v>
      </c>
      <c r="E27285" s="1" t="s">
        <v>47635</v>
      </c>
      <c r="F27285" s="1" t="s">
        <v>47634</v>
      </c>
      <c r="G27285" s="1" t="s">
        <v>41</v>
      </c>
      <c r="H27285" s="1" t="s">
        <v>32</v>
      </c>
      <c r="I27285">
        <v>15</v>
      </c>
      <c r="J27285">
        <v>165</v>
      </c>
      <c r="K27285" s="1" t="s">
        <v>3102</v>
      </c>
      <c r="L27285">
        <v>10.9</v>
      </c>
      <c r="M27285">
        <v>7</v>
      </c>
      <c r="N27285">
        <v>8.4</v>
      </c>
      <c r="O27285">
        <v>221</v>
      </c>
      <c r="P27285">
        <v>0.36099999999999999</v>
      </c>
      <c r="R27285">
        <v>0.25700000000000001</v>
      </c>
      <c r="S27285">
        <v>0.28899999999999998</v>
      </c>
      <c r="T27285">
        <v>0</v>
      </c>
      <c r="U27285">
        <v>2050</v>
      </c>
      <c r="V27285">
        <v>2075</v>
      </c>
      <c r="W27285" s="1" t="s">
        <v>34</v>
      </c>
      <c r="X27285" s="1" t="s">
        <v>35</v>
      </c>
      <c r="Y27285" s="1" t="s">
        <v>3562</v>
      </c>
      <c r="Z27285" s="1" t="s">
        <v>37</v>
      </c>
    </row>
    <row r="27286" spans="1:26" x14ac:dyDescent="0.2">
      <c r="A27286" s="1" t="s">
        <v>7943</v>
      </c>
      <c r="B27286" s="1" t="s">
        <v>34349</v>
      </c>
      <c r="C27286" s="1" t="s">
        <v>34349</v>
      </c>
      <c r="D27286" s="1" t="s">
        <v>47344</v>
      </c>
      <c r="E27286" s="1" t="s">
        <v>47636</v>
      </c>
      <c r="F27286" s="1" t="s">
        <v>47637</v>
      </c>
      <c r="G27286" s="1" t="s">
        <v>41</v>
      </c>
      <c r="H27286" s="1" t="s">
        <v>32</v>
      </c>
      <c r="I27286">
        <v>15</v>
      </c>
      <c r="J27286">
        <v>165</v>
      </c>
      <c r="K27286" s="1" t="s">
        <v>3102</v>
      </c>
      <c r="L27286">
        <v>10.8</v>
      </c>
      <c r="M27286">
        <v>7.1</v>
      </c>
      <c r="N27286">
        <v>8.5</v>
      </c>
      <c r="O27286">
        <v>223</v>
      </c>
      <c r="P27286">
        <v>0.35299999999999998</v>
      </c>
      <c r="R27286">
        <v>0.253</v>
      </c>
      <c r="S27286">
        <v>0.27200000000000002</v>
      </c>
      <c r="T27286">
        <v>2E-3</v>
      </c>
      <c r="U27286">
        <v>2050</v>
      </c>
      <c r="V27286">
        <v>2075</v>
      </c>
      <c r="W27286" s="1" t="s">
        <v>34</v>
      </c>
      <c r="X27286" s="1" t="s">
        <v>35</v>
      </c>
      <c r="Y27286" s="1" t="s">
        <v>3562</v>
      </c>
      <c r="Z27286" s="1" t="s">
        <v>37</v>
      </c>
    </row>
    <row r="27287" spans="1:26" x14ac:dyDescent="0.2">
      <c r="A27287" s="1" t="s">
        <v>7943</v>
      </c>
      <c r="B27287" s="1" t="s">
        <v>34349</v>
      </c>
      <c r="C27287" s="1" t="s">
        <v>34349</v>
      </c>
      <c r="D27287" s="1" t="s">
        <v>47344</v>
      </c>
      <c r="E27287" s="1" t="s">
        <v>47638</v>
      </c>
      <c r="F27287" s="1" t="s">
        <v>47637</v>
      </c>
      <c r="G27287" s="1" t="s">
        <v>41</v>
      </c>
      <c r="H27287" s="1" t="s">
        <v>32</v>
      </c>
      <c r="I27287">
        <v>15</v>
      </c>
      <c r="J27287">
        <v>165</v>
      </c>
      <c r="K27287" s="1" t="s">
        <v>3102</v>
      </c>
      <c r="L27287">
        <v>10.8</v>
      </c>
      <c r="M27287">
        <v>7.1</v>
      </c>
      <c r="N27287">
        <v>8.5</v>
      </c>
      <c r="O27287">
        <v>223</v>
      </c>
      <c r="P27287">
        <v>0.35299999999999998</v>
      </c>
      <c r="R27287">
        <v>0.253</v>
      </c>
      <c r="S27287">
        <v>0.28199999999999997</v>
      </c>
      <c r="T27287">
        <v>2E-3</v>
      </c>
      <c r="U27287">
        <v>2050</v>
      </c>
      <c r="V27287">
        <v>2075</v>
      </c>
      <c r="W27287" s="1" t="s">
        <v>34</v>
      </c>
      <c r="X27287" s="1" t="s">
        <v>35</v>
      </c>
      <c r="Y27287" s="1" t="s">
        <v>3562</v>
      </c>
      <c r="Z27287" s="1" t="s">
        <v>37</v>
      </c>
    </row>
    <row r="27288" spans="1:26" x14ac:dyDescent="0.2">
      <c r="A27288" s="1" t="s">
        <v>7943</v>
      </c>
      <c r="B27288" s="1" t="s">
        <v>34349</v>
      </c>
      <c r="C27288" s="1" t="s">
        <v>34349</v>
      </c>
      <c r="D27288" s="1" t="s">
        <v>47344</v>
      </c>
      <c r="E27288" s="1" t="s">
        <v>47639</v>
      </c>
      <c r="F27288" s="1" t="s">
        <v>47637</v>
      </c>
      <c r="G27288" s="1" t="s">
        <v>41</v>
      </c>
      <c r="H27288" s="1" t="s">
        <v>32</v>
      </c>
      <c r="I27288">
        <v>15</v>
      </c>
      <c r="J27288">
        <v>165</v>
      </c>
      <c r="K27288" s="1" t="s">
        <v>3102</v>
      </c>
      <c r="L27288">
        <v>10.9</v>
      </c>
      <c r="M27288">
        <v>7</v>
      </c>
      <c r="N27288">
        <v>8.4</v>
      </c>
      <c r="O27288">
        <v>221</v>
      </c>
      <c r="P27288">
        <v>0.36099999999999999</v>
      </c>
      <c r="R27288">
        <v>0.25700000000000001</v>
      </c>
      <c r="S27288">
        <v>0.28899999999999998</v>
      </c>
      <c r="T27288">
        <v>0</v>
      </c>
      <c r="U27288">
        <v>2050</v>
      </c>
      <c r="V27288">
        <v>2075</v>
      </c>
      <c r="W27288" s="1" t="s">
        <v>34</v>
      </c>
      <c r="X27288" s="1" t="s">
        <v>35</v>
      </c>
      <c r="Y27288" s="1" t="s">
        <v>3562</v>
      </c>
      <c r="Z27288" s="1" t="s">
        <v>37</v>
      </c>
    </row>
    <row r="27289" spans="1:26" x14ac:dyDescent="0.2">
      <c r="A27289" s="1" t="s">
        <v>7943</v>
      </c>
      <c r="B27289" s="1" t="s">
        <v>34349</v>
      </c>
      <c r="C27289" s="1" t="s">
        <v>34349</v>
      </c>
      <c r="D27289" s="1" t="s">
        <v>47344</v>
      </c>
      <c r="E27289" s="1" t="s">
        <v>47640</v>
      </c>
      <c r="F27289" s="1" t="s">
        <v>47641</v>
      </c>
      <c r="G27289" s="1" t="s">
        <v>41</v>
      </c>
      <c r="H27289" s="1" t="s">
        <v>32</v>
      </c>
      <c r="I27289">
        <v>15</v>
      </c>
      <c r="J27289">
        <v>165</v>
      </c>
      <c r="K27289" s="1" t="s">
        <v>3102</v>
      </c>
      <c r="L27289">
        <v>10.8</v>
      </c>
      <c r="M27289">
        <v>7.1</v>
      </c>
      <c r="N27289">
        <v>8.5</v>
      </c>
      <c r="O27289">
        <v>223</v>
      </c>
      <c r="P27289">
        <v>0.35299999999999998</v>
      </c>
      <c r="R27289">
        <v>0.253</v>
      </c>
      <c r="S27289">
        <v>0.28199999999999997</v>
      </c>
      <c r="T27289">
        <v>2E-3</v>
      </c>
      <c r="U27289">
        <v>2050</v>
      </c>
      <c r="V27289">
        <v>2075</v>
      </c>
      <c r="W27289" s="1" t="s">
        <v>34</v>
      </c>
      <c r="X27289" s="1" t="s">
        <v>35</v>
      </c>
      <c r="Y27289" s="1" t="s">
        <v>3562</v>
      </c>
      <c r="Z27289" s="1" t="s">
        <v>37</v>
      </c>
    </row>
    <row r="27290" spans="1:26" x14ac:dyDescent="0.2">
      <c r="A27290" s="1" t="s">
        <v>7943</v>
      </c>
      <c r="B27290" s="1" t="s">
        <v>34349</v>
      </c>
      <c r="C27290" s="1" t="s">
        <v>34349</v>
      </c>
      <c r="D27290" s="1" t="s">
        <v>47344</v>
      </c>
      <c r="E27290" s="1" t="s">
        <v>47642</v>
      </c>
      <c r="F27290" s="1" t="s">
        <v>47641</v>
      </c>
      <c r="G27290" s="1" t="s">
        <v>41</v>
      </c>
      <c r="H27290" s="1" t="s">
        <v>32</v>
      </c>
      <c r="I27290">
        <v>15</v>
      </c>
      <c r="J27290">
        <v>165</v>
      </c>
      <c r="K27290" s="1" t="s">
        <v>3102</v>
      </c>
      <c r="L27290">
        <v>10.9</v>
      </c>
      <c r="M27290">
        <v>7</v>
      </c>
      <c r="N27290">
        <v>8.4</v>
      </c>
      <c r="O27290">
        <v>221</v>
      </c>
      <c r="P27290">
        <v>0.36099999999999999</v>
      </c>
      <c r="R27290">
        <v>0.25700000000000001</v>
      </c>
      <c r="S27290">
        <v>0.28899999999999998</v>
      </c>
      <c r="T27290">
        <v>0</v>
      </c>
      <c r="U27290">
        <v>2050</v>
      </c>
      <c r="V27290">
        <v>2075</v>
      </c>
      <c r="W27290" s="1" t="s">
        <v>34</v>
      </c>
      <c r="X27290" s="1" t="s">
        <v>35</v>
      </c>
      <c r="Y27290" s="1" t="s">
        <v>3562</v>
      </c>
      <c r="Z27290" s="1" t="s">
        <v>37</v>
      </c>
    </row>
    <row r="27291" spans="1:26" x14ac:dyDescent="0.2">
      <c r="A27291" s="1" t="s">
        <v>7943</v>
      </c>
      <c r="B27291" s="1" t="s">
        <v>34349</v>
      </c>
      <c r="C27291" s="1" t="s">
        <v>34349</v>
      </c>
      <c r="D27291" s="1" t="s">
        <v>47344</v>
      </c>
      <c r="E27291" s="1" t="s">
        <v>47643</v>
      </c>
      <c r="F27291" s="1" t="s">
        <v>47644</v>
      </c>
      <c r="G27291" s="1" t="s">
        <v>41</v>
      </c>
      <c r="H27291" s="1" t="s">
        <v>32</v>
      </c>
      <c r="I27291">
        <v>15</v>
      </c>
      <c r="J27291">
        <v>165</v>
      </c>
      <c r="K27291" s="1" t="s">
        <v>3102</v>
      </c>
      <c r="L27291">
        <v>10.8</v>
      </c>
      <c r="M27291">
        <v>7.1</v>
      </c>
      <c r="N27291">
        <v>8.5</v>
      </c>
      <c r="O27291">
        <v>223</v>
      </c>
      <c r="P27291">
        <v>0.35299999999999998</v>
      </c>
      <c r="R27291">
        <v>0.253</v>
      </c>
      <c r="S27291">
        <v>0.27200000000000002</v>
      </c>
      <c r="T27291">
        <v>2E-3</v>
      </c>
      <c r="U27291">
        <v>2050</v>
      </c>
      <c r="V27291">
        <v>2075</v>
      </c>
      <c r="W27291" s="1" t="s">
        <v>34</v>
      </c>
      <c r="X27291" s="1" t="s">
        <v>35</v>
      </c>
      <c r="Y27291" s="1" t="s">
        <v>3562</v>
      </c>
      <c r="Z27291" s="1" t="s">
        <v>37</v>
      </c>
    </row>
    <row r="27292" spans="1:26" x14ac:dyDescent="0.2">
      <c r="A27292" s="1" t="s">
        <v>7943</v>
      </c>
      <c r="B27292" s="1" t="s">
        <v>34349</v>
      </c>
      <c r="C27292" s="1" t="s">
        <v>34349</v>
      </c>
      <c r="D27292" s="1" t="s">
        <v>47344</v>
      </c>
      <c r="E27292" s="1" t="s">
        <v>47645</v>
      </c>
      <c r="F27292" s="1" t="s">
        <v>47644</v>
      </c>
      <c r="G27292" s="1" t="s">
        <v>41</v>
      </c>
      <c r="H27292" s="1" t="s">
        <v>32</v>
      </c>
      <c r="I27292">
        <v>15</v>
      </c>
      <c r="J27292">
        <v>165</v>
      </c>
      <c r="K27292" s="1" t="s">
        <v>3102</v>
      </c>
      <c r="L27292">
        <v>10.8</v>
      </c>
      <c r="M27292">
        <v>7.1</v>
      </c>
      <c r="N27292">
        <v>8.5</v>
      </c>
      <c r="O27292">
        <v>223</v>
      </c>
      <c r="P27292">
        <v>0.35299999999999998</v>
      </c>
      <c r="R27292">
        <v>0.253</v>
      </c>
      <c r="S27292">
        <v>0.28199999999999997</v>
      </c>
      <c r="T27292">
        <v>2E-3</v>
      </c>
      <c r="U27292">
        <v>2050</v>
      </c>
      <c r="V27292">
        <v>2075</v>
      </c>
      <c r="W27292" s="1" t="s">
        <v>34</v>
      </c>
      <c r="X27292" s="1" t="s">
        <v>35</v>
      </c>
      <c r="Y27292" s="1" t="s">
        <v>3562</v>
      </c>
      <c r="Z27292" s="1" t="s">
        <v>37</v>
      </c>
    </row>
    <row r="27293" spans="1:26" x14ac:dyDescent="0.2">
      <c r="A27293" s="1" t="s">
        <v>7943</v>
      </c>
      <c r="B27293" s="1" t="s">
        <v>34349</v>
      </c>
      <c r="C27293" s="1" t="s">
        <v>34349</v>
      </c>
      <c r="D27293" s="1" t="s">
        <v>47344</v>
      </c>
      <c r="E27293" s="1" t="s">
        <v>47646</v>
      </c>
      <c r="F27293" s="1" t="s">
        <v>47644</v>
      </c>
      <c r="G27293" s="1" t="s">
        <v>41</v>
      </c>
      <c r="H27293" s="1" t="s">
        <v>32</v>
      </c>
      <c r="I27293">
        <v>15</v>
      </c>
      <c r="J27293">
        <v>165</v>
      </c>
      <c r="K27293" s="1" t="s">
        <v>3102</v>
      </c>
      <c r="L27293">
        <v>10.9</v>
      </c>
      <c r="M27293">
        <v>7</v>
      </c>
      <c r="N27293">
        <v>8.4</v>
      </c>
      <c r="O27293">
        <v>221</v>
      </c>
      <c r="P27293">
        <v>0.36099999999999999</v>
      </c>
      <c r="R27293">
        <v>0.25700000000000001</v>
      </c>
      <c r="S27293">
        <v>0.28899999999999998</v>
      </c>
      <c r="T27293">
        <v>0</v>
      </c>
      <c r="U27293">
        <v>2050</v>
      </c>
      <c r="V27293">
        <v>2075</v>
      </c>
      <c r="W27293" s="1" t="s">
        <v>34</v>
      </c>
      <c r="X27293" s="1" t="s">
        <v>35</v>
      </c>
      <c r="Y27293" s="1" t="s">
        <v>3562</v>
      </c>
      <c r="Z27293" s="1" t="s">
        <v>37</v>
      </c>
    </row>
    <row r="27294" spans="1:26" x14ac:dyDescent="0.2">
      <c r="A27294" s="1" t="s">
        <v>7943</v>
      </c>
      <c r="B27294" s="1" t="s">
        <v>34349</v>
      </c>
      <c r="C27294" s="1" t="s">
        <v>34349</v>
      </c>
      <c r="D27294" s="1" t="s">
        <v>47344</v>
      </c>
      <c r="E27294" s="1" t="s">
        <v>47647</v>
      </c>
      <c r="F27294" s="1" t="s">
        <v>47648</v>
      </c>
      <c r="G27294" s="1" t="s">
        <v>41</v>
      </c>
      <c r="H27294" s="1" t="s">
        <v>32</v>
      </c>
      <c r="I27294">
        <v>15</v>
      </c>
      <c r="J27294">
        <v>165</v>
      </c>
      <c r="K27294" s="1" t="s">
        <v>3102</v>
      </c>
      <c r="L27294">
        <v>10.8</v>
      </c>
      <c r="M27294">
        <v>7.1</v>
      </c>
      <c r="N27294">
        <v>8.5</v>
      </c>
      <c r="O27294">
        <v>224</v>
      </c>
      <c r="P27294">
        <v>0.35299999999999998</v>
      </c>
      <c r="R27294">
        <v>0.253</v>
      </c>
      <c r="S27294">
        <v>0.28199999999999997</v>
      </c>
      <c r="T27294">
        <v>2E-3</v>
      </c>
      <c r="U27294">
        <v>2076</v>
      </c>
      <c r="V27294">
        <v>2185</v>
      </c>
      <c r="W27294" s="1" t="s">
        <v>34</v>
      </c>
      <c r="X27294" s="1" t="s">
        <v>35</v>
      </c>
      <c r="Y27294" s="1" t="s">
        <v>3562</v>
      </c>
      <c r="Z27294" s="1" t="s">
        <v>37</v>
      </c>
    </row>
    <row r="27295" spans="1:26" x14ac:dyDescent="0.2">
      <c r="A27295" s="1" t="s">
        <v>7943</v>
      </c>
      <c r="B27295" s="1" t="s">
        <v>34349</v>
      </c>
      <c r="C27295" s="1" t="s">
        <v>34349</v>
      </c>
      <c r="D27295" s="1" t="s">
        <v>47344</v>
      </c>
      <c r="E27295" s="1" t="s">
        <v>47649</v>
      </c>
      <c r="F27295" s="1" t="s">
        <v>47648</v>
      </c>
      <c r="G27295" s="1" t="s">
        <v>41</v>
      </c>
      <c r="H27295" s="1" t="s">
        <v>32</v>
      </c>
      <c r="I27295">
        <v>15</v>
      </c>
      <c r="J27295">
        <v>165</v>
      </c>
      <c r="K27295" s="1" t="s">
        <v>3102</v>
      </c>
      <c r="L27295">
        <v>10.9</v>
      </c>
      <c r="M27295">
        <v>7</v>
      </c>
      <c r="N27295">
        <v>8.4</v>
      </c>
      <c r="O27295">
        <v>221</v>
      </c>
      <c r="P27295">
        <v>0.36099999999999999</v>
      </c>
      <c r="R27295">
        <v>0.25700000000000001</v>
      </c>
      <c r="S27295">
        <v>0.28899999999999998</v>
      </c>
      <c r="T27295">
        <v>0</v>
      </c>
      <c r="U27295">
        <v>2076</v>
      </c>
      <c r="V27295">
        <v>2185</v>
      </c>
      <c r="W27295" s="1" t="s">
        <v>34</v>
      </c>
      <c r="X27295" s="1" t="s">
        <v>35</v>
      </c>
      <c r="Y27295" s="1" t="s">
        <v>3562</v>
      </c>
      <c r="Z27295" s="1" t="s">
        <v>37</v>
      </c>
    </row>
    <row r="27296" spans="1:26" x14ac:dyDescent="0.2">
      <c r="A27296" s="1" t="s">
        <v>7943</v>
      </c>
      <c r="B27296" s="1" t="s">
        <v>34349</v>
      </c>
      <c r="C27296" s="1" t="s">
        <v>34349</v>
      </c>
      <c r="D27296" s="1" t="s">
        <v>47344</v>
      </c>
      <c r="E27296" s="1" t="s">
        <v>47650</v>
      </c>
      <c r="F27296" s="1" t="s">
        <v>47651</v>
      </c>
      <c r="G27296" s="1" t="s">
        <v>41</v>
      </c>
      <c r="H27296" s="1" t="s">
        <v>32</v>
      </c>
      <c r="I27296">
        <v>15</v>
      </c>
      <c r="J27296">
        <v>165</v>
      </c>
      <c r="K27296" s="1" t="s">
        <v>3102</v>
      </c>
      <c r="L27296">
        <v>10.8</v>
      </c>
      <c r="M27296">
        <v>7.1</v>
      </c>
      <c r="N27296">
        <v>8.5</v>
      </c>
      <c r="O27296">
        <v>224</v>
      </c>
      <c r="P27296">
        <v>0.35299999999999998</v>
      </c>
      <c r="R27296">
        <v>0.253</v>
      </c>
      <c r="S27296">
        <v>0.27200000000000002</v>
      </c>
      <c r="T27296">
        <v>2E-3</v>
      </c>
      <c r="U27296">
        <v>2076</v>
      </c>
      <c r="V27296">
        <v>2185</v>
      </c>
      <c r="W27296" s="1" t="s">
        <v>34</v>
      </c>
      <c r="X27296" s="1" t="s">
        <v>35</v>
      </c>
      <c r="Y27296" s="1" t="s">
        <v>3562</v>
      </c>
      <c r="Z27296" s="1" t="s">
        <v>37</v>
      </c>
    </row>
    <row r="27297" spans="1:26" x14ac:dyDescent="0.2">
      <c r="A27297" s="1" t="s">
        <v>7943</v>
      </c>
      <c r="B27297" s="1" t="s">
        <v>34349</v>
      </c>
      <c r="C27297" s="1" t="s">
        <v>34349</v>
      </c>
      <c r="D27297" s="1" t="s">
        <v>47344</v>
      </c>
      <c r="E27297" s="1" t="s">
        <v>47652</v>
      </c>
      <c r="F27297" s="1" t="s">
        <v>47651</v>
      </c>
      <c r="G27297" s="1" t="s">
        <v>41</v>
      </c>
      <c r="H27297" s="1" t="s">
        <v>32</v>
      </c>
      <c r="I27297">
        <v>15</v>
      </c>
      <c r="J27297">
        <v>165</v>
      </c>
      <c r="K27297" s="1" t="s">
        <v>3102</v>
      </c>
      <c r="L27297">
        <v>10.8</v>
      </c>
      <c r="M27297">
        <v>7.1</v>
      </c>
      <c r="N27297">
        <v>8.5</v>
      </c>
      <c r="O27297">
        <v>224</v>
      </c>
      <c r="P27297">
        <v>0.35299999999999998</v>
      </c>
      <c r="R27297">
        <v>0.253</v>
      </c>
      <c r="S27297">
        <v>0.28199999999999997</v>
      </c>
      <c r="T27297">
        <v>2E-3</v>
      </c>
      <c r="U27297">
        <v>2076</v>
      </c>
      <c r="V27297">
        <v>2185</v>
      </c>
      <c r="W27297" s="1" t="s">
        <v>34</v>
      </c>
      <c r="X27297" s="1" t="s">
        <v>35</v>
      </c>
      <c r="Y27297" s="1" t="s">
        <v>3562</v>
      </c>
      <c r="Z27297" s="1" t="s">
        <v>37</v>
      </c>
    </row>
    <row r="27298" spans="1:26" x14ac:dyDescent="0.2">
      <c r="A27298" s="1" t="s">
        <v>7943</v>
      </c>
      <c r="B27298" s="1" t="s">
        <v>34349</v>
      </c>
      <c r="C27298" s="1" t="s">
        <v>34349</v>
      </c>
      <c r="D27298" s="1" t="s">
        <v>47344</v>
      </c>
      <c r="E27298" s="1" t="s">
        <v>47653</v>
      </c>
      <c r="F27298" s="1" t="s">
        <v>47651</v>
      </c>
      <c r="G27298" s="1" t="s">
        <v>41</v>
      </c>
      <c r="H27298" s="1" t="s">
        <v>32</v>
      </c>
      <c r="I27298">
        <v>15</v>
      </c>
      <c r="J27298">
        <v>165</v>
      </c>
      <c r="K27298" s="1" t="s">
        <v>3102</v>
      </c>
      <c r="L27298">
        <v>10.9</v>
      </c>
      <c r="M27298">
        <v>7</v>
      </c>
      <c r="N27298">
        <v>8.4</v>
      </c>
      <c r="O27298">
        <v>221</v>
      </c>
      <c r="P27298">
        <v>0.36099999999999999</v>
      </c>
      <c r="R27298">
        <v>0.25700000000000001</v>
      </c>
      <c r="S27298">
        <v>0.28899999999999998</v>
      </c>
      <c r="T27298">
        <v>0</v>
      </c>
      <c r="U27298">
        <v>2076</v>
      </c>
      <c r="V27298">
        <v>2185</v>
      </c>
      <c r="W27298" s="1" t="s">
        <v>34</v>
      </c>
      <c r="X27298" s="1" t="s">
        <v>35</v>
      </c>
      <c r="Y27298" s="1" t="s">
        <v>3562</v>
      </c>
      <c r="Z27298" s="1" t="s">
        <v>37</v>
      </c>
    </row>
    <row r="27299" spans="1:26" x14ac:dyDescent="0.2">
      <c r="A27299" s="1" t="s">
        <v>7943</v>
      </c>
      <c r="B27299" s="1" t="s">
        <v>34349</v>
      </c>
      <c r="C27299" s="1" t="s">
        <v>34349</v>
      </c>
      <c r="D27299" s="1" t="s">
        <v>47344</v>
      </c>
      <c r="E27299" s="1" t="s">
        <v>47654</v>
      </c>
      <c r="F27299" s="1" t="s">
        <v>47655</v>
      </c>
      <c r="G27299" s="1" t="s">
        <v>41</v>
      </c>
      <c r="H27299" s="1" t="s">
        <v>32</v>
      </c>
      <c r="I27299">
        <v>15</v>
      </c>
      <c r="J27299">
        <v>165</v>
      </c>
      <c r="K27299" s="1" t="s">
        <v>3102</v>
      </c>
      <c r="L27299">
        <v>10.8</v>
      </c>
      <c r="M27299">
        <v>7.1</v>
      </c>
      <c r="N27299">
        <v>8.5</v>
      </c>
      <c r="O27299">
        <v>224</v>
      </c>
      <c r="P27299">
        <v>0.35299999999999998</v>
      </c>
      <c r="R27299">
        <v>0.253</v>
      </c>
      <c r="S27299">
        <v>0.28199999999999997</v>
      </c>
      <c r="T27299">
        <v>2E-3</v>
      </c>
      <c r="U27299">
        <v>2076</v>
      </c>
      <c r="V27299">
        <v>2185</v>
      </c>
      <c r="W27299" s="1" t="s">
        <v>34</v>
      </c>
      <c r="X27299" s="1" t="s">
        <v>35</v>
      </c>
      <c r="Y27299" s="1" t="s">
        <v>3562</v>
      </c>
      <c r="Z27299" s="1" t="s">
        <v>37</v>
      </c>
    </row>
    <row r="27300" spans="1:26" x14ac:dyDescent="0.2">
      <c r="A27300" s="1" t="s">
        <v>7943</v>
      </c>
      <c r="B27300" s="1" t="s">
        <v>34349</v>
      </c>
      <c r="C27300" s="1" t="s">
        <v>34349</v>
      </c>
      <c r="D27300" s="1" t="s">
        <v>47344</v>
      </c>
      <c r="E27300" s="1" t="s">
        <v>47656</v>
      </c>
      <c r="F27300" s="1" t="s">
        <v>47655</v>
      </c>
      <c r="G27300" s="1" t="s">
        <v>41</v>
      </c>
      <c r="H27300" s="1" t="s">
        <v>32</v>
      </c>
      <c r="I27300">
        <v>15</v>
      </c>
      <c r="J27300">
        <v>165</v>
      </c>
      <c r="K27300" s="1" t="s">
        <v>3102</v>
      </c>
      <c r="L27300">
        <v>10.9</v>
      </c>
      <c r="M27300">
        <v>7</v>
      </c>
      <c r="N27300">
        <v>8.4</v>
      </c>
      <c r="O27300">
        <v>221</v>
      </c>
      <c r="P27300">
        <v>0.36099999999999999</v>
      </c>
      <c r="R27300">
        <v>0.25700000000000001</v>
      </c>
      <c r="S27300">
        <v>0.28899999999999998</v>
      </c>
      <c r="T27300">
        <v>0</v>
      </c>
      <c r="U27300">
        <v>2076</v>
      </c>
      <c r="V27300">
        <v>2185</v>
      </c>
      <c r="W27300" s="1" t="s">
        <v>34</v>
      </c>
      <c r="X27300" s="1" t="s">
        <v>35</v>
      </c>
      <c r="Y27300" s="1" t="s">
        <v>3562</v>
      </c>
      <c r="Z27300" s="1" t="s">
        <v>37</v>
      </c>
    </row>
    <row r="27301" spans="1:26" x14ac:dyDescent="0.2">
      <c r="A27301" s="1" t="s">
        <v>7943</v>
      </c>
      <c r="B27301" s="1" t="s">
        <v>34349</v>
      </c>
      <c r="C27301" s="1" t="s">
        <v>34349</v>
      </c>
      <c r="D27301" s="1" t="s">
        <v>47344</v>
      </c>
      <c r="E27301" s="1" t="s">
        <v>47657</v>
      </c>
      <c r="F27301" s="1" t="s">
        <v>47658</v>
      </c>
      <c r="G27301" s="1" t="s">
        <v>41</v>
      </c>
      <c r="H27301" s="1" t="s">
        <v>32</v>
      </c>
      <c r="I27301">
        <v>15</v>
      </c>
      <c r="J27301">
        <v>165</v>
      </c>
      <c r="K27301" s="1" t="s">
        <v>3102</v>
      </c>
      <c r="L27301">
        <v>10.8</v>
      </c>
      <c r="M27301">
        <v>7.1</v>
      </c>
      <c r="N27301">
        <v>8.5</v>
      </c>
      <c r="O27301">
        <v>224</v>
      </c>
      <c r="P27301">
        <v>0.35299999999999998</v>
      </c>
      <c r="R27301">
        <v>0.253</v>
      </c>
      <c r="S27301">
        <v>0.27200000000000002</v>
      </c>
      <c r="T27301">
        <v>2E-3</v>
      </c>
      <c r="U27301">
        <v>2076</v>
      </c>
      <c r="V27301">
        <v>2185</v>
      </c>
      <c r="W27301" s="1" t="s">
        <v>34</v>
      </c>
      <c r="X27301" s="1" t="s">
        <v>35</v>
      </c>
      <c r="Y27301" s="1" t="s">
        <v>3562</v>
      </c>
      <c r="Z27301" s="1" t="s">
        <v>37</v>
      </c>
    </row>
    <row r="27302" spans="1:26" x14ac:dyDescent="0.2">
      <c r="A27302" s="1" t="s">
        <v>7943</v>
      </c>
      <c r="B27302" s="1" t="s">
        <v>34349</v>
      </c>
      <c r="C27302" s="1" t="s">
        <v>34349</v>
      </c>
      <c r="D27302" s="1" t="s">
        <v>47344</v>
      </c>
      <c r="E27302" s="1" t="s">
        <v>47659</v>
      </c>
      <c r="F27302" s="1" t="s">
        <v>47658</v>
      </c>
      <c r="G27302" s="1" t="s">
        <v>41</v>
      </c>
      <c r="H27302" s="1" t="s">
        <v>32</v>
      </c>
      <c r="I27302">
        <v>15</v>
      </c>
      <c r="J27302">
        <v>165</v>
      </c>
      <c r="K27302" s="1" t="s">
        <v>3102</v>
      </c>
      <c r="L27302">
        <v>10.8</v>
      </c>
      <c r="M27302">
        <v>7.1</v>
      </c>
      <c r="N27302">
        <v>8.5</v>
      </c>
      <c r="O27302">
        <v>224</v>
      </c>
      <c r="P27302">
        <v>0.35299999999999998</v>
      </c>
      <c r="R27302">
        <v>0.253</v>
      </c>
      <c r="S27302">
        <v>0.28199999999999997</v>
      </c>
      <c r="T27302">
        <v>2E-3</v>
      </c>
      <c r="U27302">
        <v>2076</v>
      </c>
      <c r="V27302">
        <v>2185</v>
      </c>
      <c r="W27302" s="1" t="s">
        <v>34</v>
      </c>
      <c r="X27302" s="1" t="s">
        <v>35</v>
      </c>
      <c r="Y27302" s="1" t="s">
        <v>3562</v>
      </c>
      <c r="Z27302" s="1" t="s">
        <v>37</v>
      </c>
    </row>
    <row r="27303" spans="1:26" x14ac:dyDescent="0.2">
      <c r="A27303" s="1" t="s">
        <v>7943</v>
      </c>
      <c r="B27303" s="1" t="s">
        <v>34349</v>
      </c>
      <c r="C27303" s="1" t="s">
        <v>34349</v>
      </c>
      <c r="D27303" s="1" t="s">
        <v>47344</v>
      </c>
      <c r="E27303" s="1" t="s">
        <v>47660</v>
      </c>
      <c r="F27303" s="1" t="s">
        <v>47658</v>
      </c>
      <c r="G27303" s="1" t="s">
        <v>41</v>
      </c>
      <c r="H27303" s="1" t="s">
        <v>32</v>
      </c>
      <c r="I27303">
        <v>15</v>
      </c>
      <c r="J27303">
        <v>165</v>
      </c>
      <c r="K27303" s="1" t="s">
        <v>3102</v>
      </c>
      <c r="L27303">
        <v>10.9</v>
      </c>
      <c r="M27303">
        <v>7</v>
      </c>
      <c r="N27303">
        <v>8.4</v>
      </c>
      <c r="O27303">
        <v>221</v>
      </c>
      <c r="P27303">
        <v>0.36099999999999999</v>
      </c>
      <c r="R27303">
        <v>0.25700000000000001</v>
      </c>
      <c r="S27303">
        <v>0.28899999999999998</v>
      </c>
      <c r="T27303">
        <v>0</v>
      </c>
      <c r="U27303">
        <v>2076</v>
      </c>
      <c r="V27303">
        <v>2185</v>
      </c>
      <c r="W27303" s="1" t="s">
        <v>34</v>
      </c>
      <c r="X27303" s="1" t="s">
        <v>35</v>
      </c>
      <c r="Y27303" s="1" t="s">
        <v>3562</v>
      </c>
      <c r="Z27303" s="1" t="s">
        <v>37</v>
      </c>
    </row>
    <row r="27304" spans="1:26" x14ac:dyDescent="0.2">
      <c r="A27304" s="1" t="s">
        <v>7943</v>
      </c>
      <c r="B27304" s="1" t="s">
        <v>34349</v>
      </c>
      <c r="C27304" s="1" t="s">
        <v>34349</v>
      </c>
      <c r="D27304" s="1" t="s">
        <v>47344</v>
      </c>
      <c r="E27304" s="1" t="s">
        <v>47661</v>
      </c>
      <c r="F27304" s="1" t="s">
        <v>47662</v>
      </c>
      <c r="G27304" s="1" t="s">
        <v>41</v>
      </c>
      <c r="H27304" s="1" t="s">
        <v>32</v>
      </c>
      <c r="I27304">
        <v>15</v>
      </c>
      <c r="J27304">
        <v>165</v>
      </c>
      <c r="K27304" s="1" t="s">
        <v>3102</v>
      </c>
      <c r="L27304">
        <v>10.9</v>
      </c>
      <c r="M27304">
        <v>7.2</v>
      </c>
      <c r="N27304">
        <v>8.6</v>
      </c>
      <c r="O27304">
        <v>226</v>
      </c>
      <c r="P27304">
        <v>0.35299999999999998</v>
      </c>
      <c r="R27304">
        <v>0.253</v>
      </c>
      <c r="S27304">
        <v>0.28199999999999997</v>
      </c>
      <c r="T27304">
        <v>2E-3</v>
      </c>
      <c r="U27304">
        <v>2186</v>
      </c>
      <c r="V27304">
        <v>2350</v>
      </c>
      <c r="W27304" s="1" t="s">
        <v>34</v>
      </c>
      <c r="X27304" s="1" t="s">
        <v>35</v>
      </c>
      <c r="Y27304" s="1" t="s">
        <v>3562</v>
      </c>
      <c r="Z27304" s="1" t="s">
        <v>37</v>
      </c>
    </row>
    <row r="27305" spans="1:26" x14ac:dyDescent="0.2">
      <c r="A27305" s="1" t="s">
        <v>7943</v>
      </c>
      <c r="B27305" s="1" t="s">
        <v>34349</v>
      </c>
      <c r="C27305" s="1" t="s">
        <v>34349</v>
      </c>
      <c r="D27305" s="1" t="s">
        <v>47344</v>
      </c>
      <c r="E27305" s="1" t="s">
        <v>47663</v>
      </c>
      <c r="F27305" s="1" t="s">
        <v>47662</v>
      </c>
      <c r="G27305" s="1" t="s">
        <v>41</v>
      </c>
      <c r="H27305" s="1" t="s">
        <v>32</v>
      </c>
      <c r="I27305">
        <v>15</v>
      </c>
      <c r="J27305">
        <v>165</v>
      </c>
      <c r="K27305" s="1" t="s">
        <v>3102</v>
      </c>
      <c r="L27305">
        <v>10.9</v>
      </c>
      <c r="M27305">
        <v>7.1</v>
      </c>
      <c r="N27305">
        <v>8.5</v>
      </c>
      <c r="O27305">
        <v>224</v>
      </c>
      <c r="P27305">
        <v>0.36099999999999999</v>
      </c>
      <c r="R27305">
        <v>0.25700000000000001</v>
      </c>
      <c r="S27305">
        <v>0.28899999999999998</v>
      </c>
      <c r="T27305">
        <v>0</v>
      </c>
      <c r="U27305">
        <v>2186</v>
      </c>
      <c r="V27305">
        <v>2350</v>
      </c>
      <c r="W27305" s="1" t="s">
        <v>34</v>
      </c>
      <c r="X27305" s="1" t="s">
        <v>35</v>
      </c>
      <c r="Y27305" s="1" t="s">
        <v>3562</v>
      </c>
      <c r="Z27305" s="1" t="s">
        <v>37</v>
      </c>
    </row>
    <row r="27306" spans="1:26" x14ac:dyDescent="0.2">
      <c r="A27306" s="1" t="s">
        <v>7943</v>
      </c>
      <c r="B27306" s="1" t="s">
        <v>34349</v>
      </c>
      <c r="C27306" s="1" t="s">
        <v>34349</v>
      </c>
      <c r="D27306" s="1" t="s">
        <v>47344</v>
      </c>
      <c r="E27306" s="1" t="s">
        <v>47664</v>
      </c>
      <c r="F27306" s="1" t="s">
        <v>47665</v>
      </c>
      <c r="G27306" s="1" t="s">
        <v>41</v>
      </c>
      <c r="H27306" s="1" t="s">
        <v>32</v>
      </c>
      <c r="I27306">
        <v>15</v>
      </c>
      <c r="J27306">
        <v>165</v>
      </c>
      <c r="K27306" s="1" t="s">
        <v>3102</v>
      </c>
      <c r="L27306">
        <v>10.9</v>
      </c>
      <c r="M27306">
        <v>7.2</v>
      </c>
      <c r="N27306">
        <v>8.6</v>
      </c>
      <c r="O27306">
        <v>226</v>
      </c>
      <c r="P27306">
        <v>0.35299999999999998</v>
      </c>
      <c r="R27306">
        <v>0.253</v>
      </c>
      <c r="S27306">
        <v>0.27200000000000002</v>
      </c>
      <c r="T27306">
        <v>2E-3</v>
      </c>
      <c r="U27306">
        <v>2186</v>
      </c>
      <c r="V27306">
        <v>2275</v>
      </c>
      <c r="W27306" s="1" t="s">
        <v>34</v>
      </c>
      <c r="X27306" s="1" t="s">
        <v>35</v>
      </c>
      <c r="Y27306" s="1" t="s">
        <v>3562</v>
      </c>
      <c r="Z27306" s="1" t="s">
        <v>37</v>
      </c>
    </row>
    <row r="27307" spans="1:26" x14ac:dyDescent="0.2">
      <c r="A27307" s="1" t="s">
        <v>7943</v>
      </c>
      <c r="B27307" s="1" t="s">
        <v>34349</v>
      </c>
      <c r="C27307" s="1" t="s">
        <v>34349</v>
      </c>
      <c r="D27307" s="1" t="s">
        <v>47344</v>
      </c>
      <c r="E27307" s="1" t="s">
        <v>47666</v>
      </c>
      <c r="F27307" s="1" t="s">
        <v>47665</v>
      </c>
      <c r="G27307" s="1" t="s">
        <v>41</v>
      </c>
      <c r="H27307" s="1" t="s">
        <v>32</v>
      </c>
      <c r="I27307">
        <v>15</v>
      </c>
      <c r="J27307">
        <v>165</v>
      </c>
      <c r="K27307" s="1" t="s">
        <v>3102</v>
      </c>
      <c r="L27307">
        <v>10.9</v>
      </c>
      <c r="M27307">
        <v>7.2</v>
      </c>
      <c r="N27307">
        <v>8.6</v>
      </c>
      <c r="O27307">
        <v>226</v>
      </c>
      <c r="P27307">
        <v>0.35299999999999998</v>
      </c>
      <c r="R27307">
        <v>0.253</v>
      </c>
      <c r="S27307">
        <v>0.28199999999999997</v>
      </c>
      <c r="T27307">
        <v>2E-3</v>
      </c>
      <c r="U27307">
        <v>2186</v>
      </c>
      <c r="V27307">
        <v>2275</v>
      </c>
      <c r="W27307" s="1" t="s">
        <v>34</v>
      </c>
      <c r="X27307" s="1" t="s">
        <v>35</v>
      </c>
      <c r="Y27307" s="1" t="s">
        <v>3562</v>
      </c>
      <c r="Z27307" s="1" t="s">
        <v>37</v>
      </c>
    </row>
    <row r="27308" spans="1:26" x14ac:dyDescent="0.2">
      <c r="A27308" s="1" t="s">
        <v>7943</v>
      </c>
      <c r="B27308" s="1" t="s">
        <v>34349</v>
      </c>
      <c r="C27308" s="1" t="s">
        <v>34349</v>
      </c>
      <c r="D27308" s="1" t="s">
        <v>47344</v>
      </c>
      <c r="E27308" s="1" t="s">
        <v>47667</v>
      </c>
      <c r="F27308" s="1" t="s">
        <v>47665</v>
      </c>
      <c r="G27308" s="1" t="s">
        <v>41</v>
      </c>
      <c r="H27308" s="1" t="s">
        <v>32</v>
      </c>
      <c r="I27308">
        <v>15</v>
      </c>
      <c r="J27308">
        <v>165</v>
      </c>
      <c r="K27308" s="1" t="s">
        <v>3102</v>
      </c>
      <c r="L27308">
        <v>10.9</v>
      </c>
      <c r="M27308">
        <v>7.1</v>
      </c>
      <c r="N27308">
        <v>8.5</v>
      </c>
      <c r="O27308">
        <v>224</v>
      </c>
      <c r="P27308">
        <v>0.36099999999999999</v>
      </c>
      <c r="R27308">
        <v>0.25700000000000001</v>
      </c>
      <c r="S27308">
        <v>0.28899999999999998</v>
      </c>
      <c r="T27308">
        <v>0</v>
      </c>
      <c r="U27308">
        <v>2186</v>
      </c>
      <c r="V27308">
        <v>2275</v>
      </c>
      <c r="W27308" s="1" t="s">
        <v>34</v>
      </c>
      <c r="X27308" s="1" t="s">
        <v>35</v>
      </c>
      <c r="Y27308" s="1" t="s">
        <v>3562</v>
      </c>
      <c r="Z27308" s="1" t="s">
        <v>37</v>
      </c>
    </row>
    <row r="27309" spans="1:26" x14ac:dyDescent="0.2">
      <c r="A27309" s="1" t="s">
        <v>7943</v>
      </c>
      <c r="B27309" s="1" t="s">
        <v>34349</v>
      </c>
      <c r="C27309" s="1" t="s">
        <v>34349</v>
      </c>
      <c r="D27309" s="1" t="s">
        <v>47344</v>
      </c>
      <c r="E27309" s="1" t="s">
        <v>47668</v>
      </c>
      <c r="F27309" s="1" t="s">
        <v>47669</v>
      </c>
      <c r="G27309" s="1" t="s">
        <v>41</v>
      </c>
      <c r="H27309" s="1" t="s">
        <v>32</v>
      </c>
      <c r="I27309">
        <v>15</v>
      </c>
      <c r="J27309">
        <v>165</v>
      </c>
      <c r="K27309" s="1" t="s">
        <v>3102</v>
      </c>
      <c r="L27309">
        <v>10.9</v>
      </c>
      <c r="M27309">
        <v>7.2</v>
      </c>
      <c r="N27309">
        <v>8.6</v>
      </c>
      <c r="O27309">
        <v>226</v>
      </c>
      <c r="P27309">
        <v>0.35299999999999998</v>
      </c>
      <c r="R27309">
        <v>0.253</v>
      </c>
      <c r="S27309">
        <v>0.28199999999999997</v>
      </c>
      <c r="T27309">
        <v>2E-3</v>
      </c>
      <c r="U27309">
        <v>2186</v>
      </c>
      <c r="V27309">
        <v>2350</v>
      </c>
      <c r="W27309" s="1" t="s">
        <v>34</v>
      </c>
      <c r="X27309" s="1" t="s">
        <v>35</v>
      </c>
      <c r="Y27309" s="1" t="s">
        <v>3562</v>
      </c>
      <c r="Z27309" s="1" t="s">
        <v>37</v>
      </c>
    </row>
    <row r="27310" spans="1:26" x14ac:dyDescent="0.2">
      <c r="A27310" s="1" t="s">
        <v>7943</v>
      </c>
      <c r="B27310" s="1" t="s">
        <v>34349</v>
      </c>
      <c r="C27310" s="1" t="s">
        <v>34349</v>
      </c>
      <c r="D27310" s="1" t="s">
        <v>47344</v>
      </c>
      <c r="E27310" s="1" t="s">
        <v>47670</v>
      </c>
      <c r="F27310" s="1" t="s">
        <v>47669</v>
      </c>
      <c r="G27310" s="1" t="s">
        <v>41</v>
      </c>
      <c r="H27310" s="1" t="s">
        <v>32</v>
      </c>
      <c r="I27310">
        <v>15</v>
      </c>
      <c r="J27310">
        <v>165</v>
      </c>
      <c r="K27310" s="1" t="s">
        <v>3102</v>
      </c>
      <c r="L27310">
        <v>10.9</v>
      </c>
      <c r="M27310">
        <v>7.1</v>
      </c>
      <c r="N27310">
        <v>8.5</v>
      </c>
      <c r="O27310">
        <v>224</v>
      </c>
      <c r="P27310">
        <v>0.36099999999999999</v>
      </c>
      <c r="R27310">
        <v>0.25700000000000001</v>
      </c>
      <c r="S27310">
        <v>0.28899999999999998</v>
      </c>
      <c r="T27310">
        <v>0</v>
      </c>
      <c r="U27310">
        <v>2186</v>
      </c>
      <c r="V27310">
        <v>2350</v>
      </c>
      <c r="W27310" s="1" t="s">
        <v>34</v>
      </c>
      <c r="X27310" s="1" t="s">
        <v>35</v>
      </c>
      <c r="Y27310" s="1" t="s">
        <v>3562</v>
      </c>
      <c r="Z27310" s="1" t="s">
        <v>37</v>
      </c>
    </row>
    <row r="27311" spans="1:26" x14ac:dyDescent="0.2">
      <c r="A27311" s="1" t="s">
        <v>7943</v>
      </c>
      <c r="B27311" s="1" t="s">
        <v>34349</v>
      </c>
      <c r="C27311" s="1" t="s">
        <v>34349</v>
      </c>
      <c r="D27311" s="1" t="s">
        <v>47344</v>
      </c>
      <c r="E27311" s="1" t="s">
        <v>47671</v>
      </c>
      <c r="F27311" s="1" t="s">
        <v>47672</v>
      </c>
      <c r="G27311" s="1" t="s">
        <v>41</v>
      </c>
      <c r="H27311" s="1" t="s">
        <v>32</v>
      </c>
      <c r="I27311">
        <v>15</v>
      </c>
      <c r="J27311">
        <v>165</v>
      </c>
      <c r="K27311" s="1" t="s">
        <v>3102</v>
      </c>
      <c r="L27311">
        <v>10.9</v>
      </c>
      <c r="M27311">
        <v>7.2</v>
      </c>
      <c r="N27311">
        <v>8.6</v>
      </c>
      <c r="O27311">
        <v>226</v>
      </c>
      <c r="P27311">
        <v>0.35299999999999998</v>
      </c>
      <c r="R27311">
        <v>0.253</v>
      </c>
      <c r="S27311">
        <v>0.27200000000000002</v>
      </c>
      <c r="T27311">
        <v>2E-3</v>
      </c>
      <c r="U27311">
        <v>2186</v>
      </c>
      <c r="V27311">
        <v>2275</v>
      </c>
      <c r="W27311" s="1" t="s">
        <v>34</v>
      </c>
      <c r="X27311" s="1" t="s">
        <v>35</v>
      </c>
      <c r="Y27311" s="1" t="s">
        <v>3562</v>
      </c>
      <c r="Z27311" s="1" t="s">
        <v>37</v>
      </c>
    </row>
    <row r="27312" spans="1:26" x14ac:dyDescent="0.2">
      <c r="A27312" s="1" t="s">
        <v>7943</v>
      </c>
      <c r="B27312" s="1" t="s">
        <v>34349</v>
      </c>
      <c r="C27312" s="1" t="s">
        <v>34349</v>
      </c>
      <c r="D27312" s="1" t="s">
        <v>47344</v>
      </c>
      <c r="E27312" s="1" t="s">
        <v>47673</v>
      </c>
      <c r="F27312" s="1" t="s">
        <v>47672</v>
      </c>
      <c r="G27312" s="1" t="s">
        <v>41</v>
      </c>
      <c r="H27312" s="1" t="s">
        <v>32</v>
      </c>
      <c r="I27312">
        <v>15</v>
      </c>
      <c r="J27312">
        <v>165</v>
      </c>
      <c r="K27312" s="1" t="s">
        <v>3102</v>
      </c>
      <c r="L27312">
        <v>10.9</v>
      </c>
      <c r="M27312">
        <v>7.2</v>
      </c>
      <c r="N27312">
        <v>8.6</v>
      </c>
      <c r="O27312">
        <v>226</v>
      </c>
      <c r="P27312">
        <v>0.35299999999999998</v>
      </c>
      <c r="R27312">
        <v>0.253</v>
      </c>
      <c r="S27312">
        <v>0.28199999999999997</v>
      </c>
      <c r="T27312">
        <v>2E-3</v>
      </c>
      <c r="U27312">
        <v>2186</v>
      </c>
      <c r="V27312">
        <v>2275</v>
      </c>
      <c r="W27312" s="1" t="s">
        <v>34</v>
      </c>
      <c r="X27312" s="1" t="s">
        <v>35</v>
      </c>
      <c r="Y27312" s="1" t="s">
        <v>3562</v>
      </c>
      <c r="Z27312" s="1" t="s">
        <v>37</v>
      </c>
    </row>
    <row r="27313" spans="1:26" x14ac:dyDescent="0.2">
      <c r="A27313" s="1" t="s">
        <v>7943</v>
      </c>
      <c r="B27313" s="1" t="s">
        <v>34349</v>
      </c>
      <c r="C27313" s="1" t="s">
        <v>34349</v>
      </c>
      <c r="D27313" s="1" t="s">
        <v>47344</v>
      </c>
      <c r="E27313" s="1" t="s">
        <v>47674</v>
      </c>
      <c r="F27313" s="1" t="s">
        <v>47672</v>
      </c>
      <c r="G27313" s="1" t="s">
        <v>41</v>
      </c>
      <c r="H27313" s="1" t="s">
        <v>32</v>
      </c>
      <c r="I27313">
        <v>15</v>
      </c>
      <c r="J27313">
        <v>165</v>
      </c>
      <c r="K27313" s="1" t="s">
        <v>3102</v>
      </c>
      <c r="L27313">
        <v>10.9</v>
      </c>
      <c r="M27313">
        <v>7.1</v>
      </c>
      <c r="N27313">
        <v>8.5</v>
      </c>
      <c r="O27313">
        <v>224</v>
      </c>
      <c r="P27313">
        <v>0.36099999999999999</v>
      </c>
      <c r="R27313">
        <v>0.25700000000000001</v>
      </c>
      <c r="S27313">
        <v>0.28899999999999998</v>
      </c>
      <c r="T27313">
        <v>0</v>
      </c>
      <c r="U27313">
        <v>2186</v>
      </c>
      <c r="V27313">
        <v>2275</v>
      </c>
      <c r="W27313" s="1" t="s">
        <v>34</v>
      </c>
      <c r="X27313" s="1" t="s">
        <v>35</v>
      </c>
      <c r="Y27313" s="1" t="s">
        <v>3562</v>
      </c>
      <c r="Z27313" s="1" t="s">
        <v>37</v>
      </c>
    </row>
    <row r="27314" spans="1:26" x14ac:dyDescent="0.2">
      <c r="A27314" s="1" t="s">
        <v>7943</v>
      </c>
      <c r="B27314" s="1" t="s">
        <v>34349</v>
      </c>
      <c r="C27314" s="1" t="s">
        <v>34349</v>
      </c>
      <c r="D27314" s="1" t="s">
        <v>47344</v>
      </c>
      <c r="E27314" s="1" t="s">
        <v>47675</v>
      </c>
      <c r="F27314" s="1" t="s">
        <v>47676</v>
      </c>
      <c r="G27314" s="1" t="s">
        <v>41</v>
      </c>
      <c r="H27314" s="1" t="s">
        <v>32</v>
      </c>
      <c r="I27314">
        <v>15</v>
      </c>
      <c r="J27314">
        <v>165</v>
      </c>
      <c r="K27314" s="1" t="s">
        <v>3102</v>
      </c>
      <c r="L27314">
        <v>10.8</v>
      </c>
      <c r="M27314">
        <v>7.1</v>
      </c>
      <c r="N27314">
        <v>8.5</v>
      </c>
      <c r="O27314">
        <v>223</v>
      </c>
      <c r="P27314">
        <v>0.35299999999999998</v>
      </c>
      <c r="R27314">
        <v>0.253</v>
      </c>
      <c r="S27314">
        <v>0.28199999999999997</v>
      </c>
      <c r="T27314">
        <v>2E-3</v>
      </c>
      <c r="U27314">
        <v>2050</v>
      </c>
      <c r="V27314">
        <v>2075</v>
      </c>
      <c r="W27314" s="1" t="s">
        <v>34</v>
      </c>
      <c r="X27314" s="1" t="s">
        <v>35</v>
      </c>
      <c r="Y27314" s="1" t="s">
        <v>3562</v>
      </c>
      <c r="Z27314" s="1" t="s">
        <v>37</v>
      </c>
    </row>
    <row r="27315" spans="1:26" x14ac:dyDescent="0.2">
      <c r="A27315" s="1" t="s">
        <v>7943</v>
      </c>
      <c r="B27315" s="1" t="s">
        <v>34349</v>
      </c>
      <c r="C27315" s="1" t="s">
        <v>34349</v>
      </c>
      <c r="D27315" s="1" t="s">
        <v>47344</v>
      </c>
      <c r="E27315" s="1" t="s">
        <v>47677</v>
      </c>
      <c r="F27315" s="1" t="s">
        <v>47676</v>
      </c>
      <c r="G27315" s="1" t="s">
        <v>41</v>
      </c>
      <c r="H27315" s="1" t="s">
        <v>32</v>
      </c>
      <c r="I27315">
        <v>15</v>
      </c>
      <c r="J27315">
        <v>165</v>
      </c>
      <c r="K27315" s="1" t="s">
        <v>3102</v>
      </c>
      <c r="L27315">
        <v>10.9</v>
      </c>
      <c r="M27315">
        <v>7</v>
      </c>
      <c r="N27315">
        <v>8.4</v>
      </c>
      <c r="O27315">
        <v>221</v>
      </c>
      <c r="P27315">
        <v>0.36099999999999999</v>
      </c>
      <c r="R27315">
        <v>0.25700000000000001</v>
      </c>
      <c r="S27315">
        <v>0.28899999999999998</v>
      </c>
      <c r="T27315">
        <v>0</v>
      </c>
      <c r="U27315">
        <v>2050</v>
      </c>
      <c r="V27315">
        <v>2075</v>
      </c>
      <c r="W27315" s="1" t="s">
        <v>34</v>
      </c>
      <c r="X27315" s="1" t="s">
        <v>35</v>
      </c>
      <c r="Y27315" s="1" t="s">
        <v>3562</v>
      </c>
      <c r="Z27315" s="1" t="s">
        <v>37</v>
      </c>
    </row>
    <row r="27316" spans="1:26" x14ac:dyDescent="0.2">
      <c r="A27316" s="1" t="s">
        <v>7943</v>
      </c>
      <c r="B27316" s="1" t="s">
        <v>34349</v>
      </c>
      <c r="C27316" s="1" t="s">
        <v>34349</v>
      </c>
      <c r="D27316" s="1" t="s">
        <v>47344</v>
      </c>
      <c r="E27316" s="1" t="s">
        <v>47678</v>
      </c>
      <c r="F27316" s="1" t="s">
        <v>47679</v>
      </c>
      <c r="G27316" s="1" t="s">
        <v>41</v>
      </c>
      <c r="H27316" s="1" t="s">
        <v>32</v>
      </c>
      <c r="I27316">
        <v>15</v>
      </c>
      <c r="J27316">
        <v>165</v>
      </c>
      <c r="K27316" s="1" t="s">
        <v>3102</v>
      </c>
      <c r="L27316">
        <v>10.8</v>
      </c>
      <c r="M27316">
        <v>7.1</v>
      </c>
      <c r="N27316">
        <v>8.5</v>
      </c>
      <c r="O27316">
        <v>223</v>
      </c>
      <c r="P27316">
        <v>0.35299999999999998</v>
      </c>
      <c r="R27316">
        <v>0.253</v>
      </c>
      <c r="S27316">
        <v>0.27200000000000002</v>
      </c>
      <c r="T27316">
        <v>2E-3</v>
      </c>
      <c r="U27316">
        <v>2050</v>
      </c>
      <c r="V27316">
        <v>2075</v>
      </c>
      <c r="W27316" s="1" t="s">
        <v>34</v>
      </c>
      <c r="X27316" s="1" t="s">
        <v>35</v>
      </c>
      <c r="Y27316" s="1" t="s">
        <v>3562</v>
      </c>
      <c r="Z27316" s="1" t="s">
        <v>37</v>
      </c>
    </row>
    <row r="27317" spans="1:26" x14ac:dyDescent="0.2">
      <c r="A27317" s="1" t="s">
        <v>7943</v>
      </c>
      <c r="B27317" s="1" t="s">
        <v>34349</v>
      </c>
      <c r="C27317" s="1" t="s">
        <v>34349</v>
      </c>
      <c r="D27317" s="1" t="s">
        <v>47344</v>
      </c>
      <c r="E27317" s="1" t="s">
        <v>47680</v>
      </c>
      <c r="F27317" s="1" t="s">
        <v>47679</v>
      </c>
      <c r="G27317" s="1" t="s">
        <v>41</v>
      </c>
      <c r="H27317" s="1" t="s">
        <v>32</v>
      </c>
      <c r="I27317">
        <v>15</v>
      </c>
      <c r="J27317">
        <v>165</v>
      </c>
      <c r="K27317" s="1" t="s">
        <v>3102</v>
      </c>
      <c r="L27317">
        <v>10.8</v>
      </c>
      <c r="M27317">
        <v>7.1</v>
      </c>
      <c r="N27317">
        <v>8.5</v>
      </c>
      <c r="O27317">
        <v>223</v>
      </c>
      <c r="P27317">
        <v>0.35299999999999998</v>
      </c>
      <c r="R27317">
        <v>0.253</v>
      </c>
      <c r="S27317">
        <v>0.28199999999999997</v>
      </c>
      <c r="T27317">
        <v>2E-3</v>
      </c>
      <c r="U27317">
        <v>2050</v>
      </c>
      <c r="V27317">
        <v>2075</v>
      </c>
      <c r="W27317" s="1" t="s">
        <v>34</v>
      </c>
      <c r="X27317" s="1" t="s">
        <v>35</v>
      </c>
      <c r="Y27317" s="1" t="s">
        <v>3562</v>
      </c>
      <c r="Z27317" s="1" t="s">
        <v>37</v>
      </c>
    </row>
    <row r="27318" spans="1:26" x14ac:dyDescent="0.2">
      <c r="A27318" s="1" t="s">
        <v>7943</v>
      </c>
      <c r="B27318" s="1" t="s">
        <v>34349</v>
      </c>
      <c r="C27318" s="1" t="s">
        <v>34349</v>
      </c>
      <c r="D27318" s="1" t="s">
        <v>47344</v>
      </c>
      <c r="E27318" s="1" t="s">
        <v>47681</v>
      </c>
      <c r="F27318" s="1" t="s">
        <v>47679</v>
      </c>
      <c r="G27318" s="1" t="s">
        <v>41</v>
      </c>
      <c r="H27318" s="1" t="s">
        <v>32</v>
      </c>
      <c r="I27318">
        <v>15</v>
      </c>
      <c r="J27318">
        <v>165</v>
      </c>
      <c r="K27318" s="1" t="s">
        <v>3102</v>
      </c>
      <c r="L27318">
        <v>10.9</v>
      </c>
      <c r="M27318">
        <v>7</v>
      </c>
      <c r="N27318">
        <v>8.4</v>
      </c>
      <c r="O27318">
        <v>221</v>
      </c>
      <c r="P27318">
        <v>0.36099999999999999</v>
      </c>
      <c r="R27318">
        <v>0.25700000000000001</v>
      </c>
      <c r="S27318">
        <v>0.28899999999999998</v>
      </c>
      <c r="T27318">
        <v>0</v>
      </c>
      <c r="U27318">
        <v>2050</v>
      </c>
      <c r="V27318">
        <v>2075</v>
      </c>
      <c r="W27318" s="1" t="s">
        <v>34</v>
      </c>
      <c r="X27318" s="1" t="s">
        <v>35</v>
      </c>
      <c r="Y27318" s="1" t="s">
        <v>3562</v>
      </c>
      <c r="Z27318" s="1" t="s">
        <v>37</v>
      </c>
    </row>
    <row r="27319" spans="1:26" x14ac:dyDescent="0.2">
      <c r="A27319" s="1" t="s">
        <v>7943</v>
      </c>
      <c r="B27319" s="1" t="s">
        <v>34349</v>
      </c>
      <c r="C27319" s="1" t="s">
        <v>34349</v>
      </c>
      <c r="D27319" s="1" t="s">
        <v>47344</v>
      </c>
      <c r="E27319" s="1" t="s">
        <v>47682</v>
      </c>
      <c r="F27319" s="1" t="s">
        <v>47683</v>
      </c>
      <c r="G27319" s="1" t="s">
        <v>41</v>
      </c>
      <c r="H27319" s="1" t="s">
        <v>32</v>
      </c>
      <c r="I27319">
        <v>15</v>
      </c>
      <c r="J27319">
        <v>165</v>
      </c>
      <c r="K27319" s="1" t="s">
        <v>3102</v>
      </c>
      <c r="L27319">
        <v>10.8</v>
      </c>
      <c r="M27319">
        <v>7.1</v>
      </c>
      <c r="N27319">
        <v>8.5</v>
      </c>
      <c r="O27319">
        <v>223</v>
      </c>
      <c r="P27319">
        <v>0.35299999999999998</v>
      </c>
      <c r="R27319">
        <v>0.253</v>
      </c>
      <c r="S27319">
        <v>0.28199999999999997</v>
      </c>
      <c r="T27319">
        <v>2E-3</v>
      </c>
      <c r="U27319">
        <v>2050</v>
      </c>
      <c r="V27319">
        <v>2075</v>
      </c>
      <c r="W27319" s="1" t="s">
        <v>34</v>
      </c>
      <c r="X27319" s="1" t="s">
        <v>35</v>
      </c>
      <c r="Y27319" s="1" t="s">
        <v>3562</v>
      </c>
      <c r="Z27319" s="1" t="s">
        <v>37</v>
      </c>
    </row>
    <row r="27320" spans="1:26" x14ac:dyDescent="0.2">
      <c r="A27320" s="1" t="s">
        <v>7943</v>
      </c>
      <c r="B27320" s="1" t="s">
        <v>34349</v>
      </c>
      <c r="C27320" s="1" t="s">
        <v>34349</v>
      </c>
      <c r="D27320" s="1" t="s">
        <v>47344</v>
      </c>
      <c r="E27320" s="1" t="s">
        <v>47684</v>
      </c>
      <c r="F27320" s="1" t="s">
        <v>47683</v>
      </c>
      <c r="G27320" s="1" t="s">
        <v>41</v>
      </c>
      <c r="H27320" s="1" t="s">
        <v>32</v>
      </c>
      <c r="I27320">
        <v>15</v>
      </c>
      <c r="J27320">
        <v>165</v>
      </c>
      <c r="K27320" s="1" t="s">
        <v>3102</v>
      </c>
      <c r="L27320">
        <v>10.9</v>
      </c>
      <c r="M27320">
        <v>7</v>
      </c>
      <c r="N27320">
        <v>8.4</v>
      </c>
      <c r="O27320">
        <v>221</v>
      </c>
      <c r="P27320">
        <v>0.36099999999999999</v>
      </c>
      <c r="R27320">
        <v>0.25700000000000001</v>
      </c>
      <c r="S27320">
        <v>0.28899999999999998</v>
      </c>
      <c r="T27320">
        <v>0</v>
      </c>
      <c r="U27320">
        <v>2050</v>
      </c>
      <c r="V27320">
        <v>2075</v>
      </c>
      <c r="W27320" s="1" t="s">
        <v>34</v>
      </c>
      <c r="X27320" s="1" t="s">
        <v>35</v>
      </c>
      <c r="Y27320" s="1" t="s">
        <v>3562</v>
      </c>
      <c r="Z27320" s="1" t="s">
        <v>37</v>
      </c>
    </row>
    <row r="27321" spans="1:26" x14ac:dyDescent="0.2">
      <c r="A27321" s="1" t="s">
        <v>7943</v>
      </c>
      <c r="B27321" s="1" t="s">
        <v>34349</v>
      </c>
      <c r="C27321" s="1" t="s">
        <v>34349</v>
      </c>
      <c r="D27321" s="1" t="s">
        <v>47344</v>
      </c>
      <c r="E27321" s="1" t="s">
        <v>47685</v>
      </c>
      <c r="F27321" s="1" t="s">
        <v>47686</v>
      </c>
      <c r="G27321" s="1" t="s">
        <v>41</v>
      </c>
      <c r="H27321" s="1" t="s">
        <v>32</v>
      </c>
      <c r="I27321">
        <v>15</v>
      </c>
      <c r="J27321">
        <v>165</v>
      </c>
      <c r="K27321" s="1" t="s">
        <v>3102</v>
      </c>
      <c r="L27321">
        <v>10.8</v>
      </c>
      <c r="M27321">
        <v>7.1</v>
      </c>
      <c r="N27321">
        <v>8.5</v>
      </c>
      <c r="O27321">
        <v>223</v>
      </c>
      <c r="P27321">
        <v>0.35299999999999998</v>
      </c>
      <c r="R27321">
        <v>0.253</v>
      </c>
      <c r="S27321">
        <v>0.27200000000000002</v>
      </c>
      <c r="T27321">
        <v>2E-3</v>
      </c>
      <c r="U27321">
        <v>2050</v>
      </c>
      <c r="V27321">
        <v>2075</v>
      </c>
      <c r="W27321" s="1" t="s">
        <v>34</v>
      </c>
      <c r="X27321" s="1" t="s">
        <v>35</v>
      </c>
      <c r="Y27321" s="1" t="s">
        <v>3562</v>
      </c>
      <c r="Z27321" s="1" t="s">
        <v>37</v>
      </c>
    </row>
    <row r="27322" spans="1:26" x14ac:dyDescent="0.2">
      <c r="A27322" s="1" t="s">
        <v>7943</v>
      </c>
      <c r="B27322" s="1" t="s">
        <v>34349</v>
      </c>
      <c r="C27322" s="1" t="s">
        <v>34349</v>
      </c>
      <c r="D27322" s="1" t="s">
        <v>47344</v>
      </c>
      <c r="E27322" s="1" t="s">
        <v>47687</v>
      </c>
      <c r="F27322" s="1" t="s">
        <v>47686</v>
      </c>
      <c r="G27322" s="1" t="s">
        <v>41</v>
      </c>
      <c r="H27322" s="1" t="s">
        <v>32</v>
      </c>
      <c r="I27322">
        <v>15</v>
      </c>
      <c r="J27322">
        <v>165</v>
      </c>
      <c r="K27322" s="1" t="s">
        <v>3102</v>
      </c>
      <c r="L27322">
        <v>10.8</v>
      </c>
      <c r="M27322">
        <v>7.1</v>
      </c>
      <c r="N27322">
        <v>8.5</v>
      </c>
      <c r="O27322">
        <v>223</v>
      </c>
      <c r="P27322">
        <v>0.35299999999999998</v>
      </c>
      <c r="R27322">
        <v>0.253</v>
      </c>
      <c r="S27322">
        <v>0.28199999999999997</v>
      </c>
      <c r="T27322">
        <v>2E-3</v>
      </c>
      <c r="U27322">
        <v>2050</v>
      </c>
      <c r="V27322">
        <v>2075</v>
      </c>
      <c r="W27322" s="1" t="s">
        <v>34</v>
      </c>
      <c r="X27322" s="1" t="s">
        <v>35</v>
      </c>
      <c r="Y27322" s="1" t="s">
        <v>3562</v>
      </c>
      <c r="Z27322" s="1" t="s">
        <v>37</v>
      </c>
    </row>
    <row r="27323" spans="1:26" x14ac:dyDescent="0.2">
      <c r="A27323" s="1" t="s">
        <v>7943</v>
      </c>
      <c r="B27323" s="1" t="s">
        <v>34349</v>
      </c>
      <c r="C27323" s="1" t="s">
        <v>34349</v>
      </c>
      <c r="D27323" s="1" t="s">
        <v>47344</v>
      </c>
      <c r="E27323" s="1" t="s">
        <v>47688</v>
      </c>
      <c r="F27323" s="1" t="s">
        <v>47686</v>
      </c>
      <c r="G27323" s="1" t="s">
        <v>41</v>
      </c>
      <c r="H27323" s="1" t="s">
        <v>32</v>
      </c>
      <c r="I27323">
        <v>15</v>
      </c>
      <c r="J27323">
        <v>165</v>
      </c>
      <c r="K27323" s="1" t="s">
        <v>3102</v>
      </c>
      <c r="L27323">
        <v>10.9</v>
      </c>
      <c r="M27323">
        <v>7</v>
      </c>
      <c r="N27323">
        <v>8.4</v>
      </c>
      <c r="O27323">
        <v>221</v>
      </c>
      <c r="P27323">
        <v>0.36099999999999999</v>
      </c>
      <c r="R27323">
        <v>0.25700000000000001</v>
      </c>
      <c r="S27323">
        <v>0.28899999999999998</v>
      </c>
      <c r="T27323">
        <v>0</v>
      </c>
      <c r="U27323">
        <v>2050</v>
      </c>
      <c r="V27323">
        <v>2075</v>
      </c>
      <c r="W27323" s="1" t="s">
        <v>34</v>
      </c>
      <c r="X27323" s="1" t="s">
        <v>35</v>
      </c>
      <c r="Y27323" s="1" t="s">
        <v>3562</v>
      </c>
      <c r="Z27323" s="1" t="s">
        <v>37</v>
      </c>
    </row>
    <row r="27324" spans="1:26" x14ac:dyDescent="0.2">
      <c r="A27324" s="1" t="s">
        <v>7943</v>
      </c>
      <c r="B27324" s="1" t="s">
        <v>34349</v>
      </c>
      <c r="C27324" s="1" t="s">
        <v>34349</v>
      </c>
      <c r="D27324" s="1" t="s">
        <v>47344</v>
      </c>
      <c r="E27324" s="1" t="s">
        <v>47689</v>
      </c>
      <c r="F27324" s="1" t="s">
        <v>47690</v>
      </c>
      <c r="G27324" s="1" t="s">
        <v>41</v>
      </c>
      <c r="H27324" s="1" t="s">
        <v>32</v>
      </c>
      <c r="I27324">
        <v>15</v>
      </c>
      <c r="J27324">
        <v>165</v>
      </c>
      <c r="K27324" s="1" t="s">
        <v>3102</v>
      </c>
      <c r="L27324">
        <v>10.8</v>
      </c>
      <c r="M27324">
        <v>7.1</v>
      </c>
      <c r="N27324">
        <v>8.5</v>
      </c>
      <c r="O27324">
        <v>224</v>
      </c>
      <c r="P27324">
        <v>0.35299999999999998</v>
      </c>
      <c r="R27324">
        <v>0.253</v>
      </c>
      <c r="S27324">
        <v>0.28199999999999997</v>
      </c>
      <c r="T27324">
        <v>2E-3</v>
      </c>
      <c r="U27324">
        <v>2076</v>
      </c>
      <c r="V27324">
        <v>2185</v>
      </c>
      <c r="W27324" s="1" t="s">
        <v>34</v>
      </c>
      <c r="X27324" s="1" t="s">
        <v>35</v>
      </c>
      <c r="Y27324" s="1" t="s">
        <v>3562</v>
      </c>
      <c r="Z27324" s="1" t="s">
        <v>37</v>
      </c>
    </row>
    <row r="27325" spans="1:26" x14ac:dyDescent="0.2">
      <c r="A27325" s="1" t="s">
        <v>7943</v>
      </c>
      <c r="B27325" s="1" t="s">
        <v>34349</v>
      </c>
      <c r="C27325" s="1" t="s">
        <v>34349</v>
      </c>
      <c r="D27325" s="1" t="s">
        <v>47344</v>
      </c>
      <c r="E27325" s="1" t="s">
        <v>47691</v>
      </c>
      <c r="F27325" s="1" t="s">
        <v>47690</v>
      </c>
      <c r="G27325" s="1" t="s">
        <v>41</v>
      </c>
      <c r="H27325" s="1" t="s">
        <v>32</v>
      </c>
      <c r="I27325">
        <v>15</v>
      </c>
      <c r="J27325">
        <v>165</v>
      </c>
      <c r="K27325" s="1" t="s">
        <v>3102</v>
      </c>
      <c r="L27325">
        <v>10.9</v>
      </c>
      <c r="M27325">
        <v>7</v>
      </c>
      <c r="N27325">
        <v>8.4</v>
      </c>
      <c r="O27325">
        <v>221</v>
      </c>
      <c r="P27325">
        <v>0.36099999999999999</v>
      </c>
      <c r="R27325">
        <v>0.25700000000000001</v>
      </c>
      <c r="S27325">
        <v>0.28899999999999998</v>
      </c>
      <c r="T27325">
        <v>0</v>
      </c>
      <c r="U27325">
        <v>2076</v>
      </c>
      <c r="V27325">
        <v>2185</v>
      </c>
      <c r="W27325" s="1" t="s">
        <v>34</v>
      </c>
      <c r="X27325" s="1" t="s">
        <v>35</v>
      </c>
      <c r="Y27325" s="1" t="s">
        <v>3562</v>
      </c>
      <c r="Z27325" s="1" t="s">
        <v>37</v>
      </c>
    </row>
    <row r="27326" spans="1:26" x14ac:dyDescent="0.2">
      <c r="A27326" s="1" t="s">
        <v>7943</v>
      </c>
      <c r="B27326" s="1" t="s">
        <v>34349</v>
      </c>
      <c r="C27326" s="1" t="s">
        <v>34349</v>
      </c>
      <c r="D27326" s="1" t="s">
        <v>47344</v>
      </c>
      <c r="E27326" s="1" t="s">
        <v>47692</v>
      </c>
      <c r="F27326" s="1" t="s">
        <v>47693</v>
      </c>
      <c r="G27326" s="1" t="s">
        <v>41</v>
      </c>
      <c r="H27326" s="1" t="s">
        <v>32</v>
      </c>
      <c r="I27326">
        <v>15</v>
      </c>
      <c r="J27326">
        <v>165</v>
      </c>
      <c r="K27326" s="1" t="s">
        <v>3102</v>
      </c>
      <c r="L27326">
        <v>10.8</v>
      </c>
      <c r="M27326">
        <v>7.1</v>
      </c>
      <c r="N27326">
        <v>8.5</v>
      </c>
      <c r="O27326">
        <v>224</v>
      </c>
      <c r="P27326">
        <v>0.35299999999999998</v>
      </c>
      <c r="R27326">
        <v>0.253</v>
      </c>
      <c r="S27326">
        <v>0.27200000000000002</v>
      </c>
      <c r="T27326">
        <v>2E-3</v>
      </c>
      <c r="U27326">
        <v>2076</v>
      </c>
      <c r="V27326">
        <v>2185</v>
      </c>
      <c r="W27326" s="1" t="s">
        <v>34</v>
      </c>
      <c r="X27326" s="1" t="s">
        <v>35</v>
      </c>
      <c r="Y27326" s="1" t="s">
        <v>3562</v>
      </c>
      <c r="Z27326" s="1" t="s">
        <v>37</v>
      </c>
    </row>
    <row r="27327" spans="1:26" x14ac:dyDescent="0.2">
      <c r="A27327" s="1" t="s">
        <v>7943</v>
      </c>
      <c r="B27327" s="1" t="s">
        <v>34349</v>
      </c>
      <c r="C27327" s="1" t="s">
        <v>34349</v>
      </c>
      <c r="D27327" s="1" t="s">
        <v>47344</v>
      </c>
      <c r="E27327" s="1" t="s">
        <v>47694</v>
      </c>
      <c r="F27327" s="1" t="s">
        <v>47693</v>
      </c>
      <c r="G27327" s="1" t="s">
        <v>41</v>
      </c>
      <c r="H27327" s="1" t="s">
        <v>32</v>
      </c>
      <c r="I27327">
        <v>15</v>
      </c>
      <c r="J27327">
        <v>165</v>
      </c>
      <c r="K27327" s="1" t="s">
        <v>3102</v>
      </c>
      <c r="L27327">
        <v>10.8</v>
      </c>
      <c r="M27327">
        <v>7.1</v>
      </c>
      <c r="N27327">
        <v>8.5</v>
      </c>
      <c r="O27327">
        <v>224</v>
      </c>
      <c r="P27327">
        <v>0.35299999999999998</v>
      </c>
      <c r="R27327">
        <v>0.253</v>
      </c>
      <c r="S27327">
        <v>0.28199999999999997</v>
      </c>
      <c r="T27327">
        <v>2E-3</v>
      </c>
      <c r="U27327">
        <v>2076</v>
      </c>
      <c r="V27327">
        <v>2185</v>
      </c>
      <c r="W27327" s="1" t="s">
        <v>34</v>
      </c>
      <c r="X27327" s="1" t="s">
        <v>35</v>
      </c>
      <c r="Y27327" s="1" t="s">
        <v>3562</v>
      </c>
      <c r="Z27327" s="1" t="s">
        <v>37</v>
      </c>
    </row>
    <row r="27328" spans="1:26" x14ac:dyDescent="0.2">
      <c r="A27328" s="1" t="s">
        <v>7943</v>
      </c>
      <c r="B27328" s="1" t="s">
        <v>34349</v>
      </c>
      <c r="C27328" s="1" t="s">
        <v>34349</v>
      </c>
      <c r="D27328" s="1" t="s">
        <v>47344</v>
      </c>
      <c r="E27328" s="1" t="s">
        <v>47695</v>
      </c>
      <c r="F27328" s="1" t="s">
        <v>47693</v>
      </c>
      <c r="G27328" s="1" t="s">
        <v>41</v>
      </c>
      <c r="H27328" s="1" t="s">
        <v>32</v>
      </c>
      <c r="I27328">
        <v>15</v>
      </c>
      <c r="J27328">
        <v>165</v>
      </c>
      <c r="K27328" s="1" t="s">
        <v>3102</v>
      </c>
      <c r="L27328">
        <v>10.9</v>
      </c>
      <c r="M27328">
        <v>7</v>
      </c>
      <c r="N27328">
        <v>8.4</v>
      </c>
      <c r="O27328">
        <v>221</v>
      </c>
      <c r="P27328">
        <v>0.36099999999999999</v>
      </c>
      <c r="R27328">
        <v>0.25700000000000001</v>
      </c>
      <c r="S27328">
        <v>0.28899999999999998</v>
      </c>
      <c r="T27328">
        <v>0</v>
      </c>
      <c r="U27328">
        <v>2076</v>
      </c>
      <c r="V27328">
        <v>2185</v>
      </c>
      <c r="W27328" s="1" t="s">
        <v>34</v>
      </c>
      <c r="X27328" s="1" t="s">
        <v>35</v>
      </c>
      <c r="Y27328" s="1" t="s">
        <v>3562</v>
      </c>
      <c r="Z27328" s="1" t="s">
        <v>37</v>
      </c>
    </row>
    <row r="27329" spans="1:26" x14ac:dyDescent="0.2">
      <c r="A27329" s="1" t="s">
        <v>7943</v>
      </c>
      <c r="B27329" s="1" t="s">
        <v>34349</v>
      </c>
      <c r="C27329" s="1" t="s">
        <v>34349</v>
      </c>
      <c r="D27329" s="1" t="s">
        <v>47344</v>
      </c>
      <c r="E27329" s="1" t="s">
        <v>47696</v>
      </c>
      <c r="F27329" s="1" t="s">
        <v>47697</v>
      </c>
      <c r="G27329" s="1" t="s">
        <v>41</v>
      </c>
      <c r="H27329" s="1" t="s">
        <v>32</v>
      </c>
      <c r="I27329">
        <v>15</v>
      </c>
      <c r="J27329">
        <v>165</v>
      </c>
      <c r="K27329" s="1" t="s">
        <v>3102</v>
      </c>
      <c r="L27329">
        <v>10.8</v>
      </c>
      <c r="M27329">
        <v>7.1</v>
      </c>
      <c r="N27329">
        <v>8.5</v>
      </c>
      <c r="O27329">
        <v>224</v>
      </c>
      <c r="P27329">
        <v>0.35299999999999998</v>
      </c>
      <c r="R27329">
        <v>0.253</v>
      </c>
      <c r="S27329">
        <v>0.28199999999999997</v>
      </c>
      <c r="T27329">
        <v>2E-3</v>
      </c>
      <c r="U27329">
        <v>2076</v>
      </c>
      <c r="V27329">
        <v>2185</v>
      </c>
      <c r="W27329" s="1" t="s">
        <v>34</v>
      </c>
      <c r="X27329" s="1" t="s">
        <v>35</v>
      </c>
      <c r="Y27329" s="1" t="s">
        <v>3562</v>
      </c>
      <c r="Z27329" s="1" t="s">
        <v>37</v>
      </c>
    </row>
    <row r="27330" spans="1:26" x14ac:dyDescent="0.2">
      <c r="A27330" s="1" t="s">
        <v>7943</v>
      </c>
      <c r="B27330" s="1" t="s">
        <v>34349</v>
      </c>
      <c r="C27330" s="1" t="s">
        <v>34349</v>
      </c>
      <c r="D27330" s="1" t="s">
        <v>47344</v>
      </c>
      <c r="E27330" s="1" t="s">
        <v>47698</v>
      </c>
      <c r="F27330" s="1" t="s">
        <v>47697</v>
      </c>
      <c r="G27330" s="1" t="s">
        <v>41</v>
      </c>
      <c r="H27330" s="1" t="s">
        <v>32</v>
      </c>
      <c r="I27330">
        <v>15</v>
      </c>
      <c r="J27330">
        <v>165</v>
      </c>
      <c r="K27330" s="1" t="s">
        <v>3102</v>
      </c>
      <c r="L27330">
        <v>10.9</v>
      </c>
      <c r="M27330">
        <v>7</v>
      </c>
      <c r="N27330">
        <v>8.4</v>
      </c>
      <c r="O27330">
        <v>221</v>
      </c>
      <c r="P27330">
        <v>0.36099999999999999</v>
      </c>
      <c r="R27330">
        <v>0.25700000000000001</v>
      </c>
      <c r="S27330">
        <v>0.28899999999999998</v>
      </c>
      <c r="T27330">
        <v>0</v>
      </c>
      <c r="U27330">
        <v>2076</v>
      </c>
      <c r="V27330">
        <v>2185</v>
      </c>
      <c r="W27330" s="1" t="s">
        <v>34</v>
      </c>
      <c r="X27330" s="1" t="s">
        <v>35</v>
      </c>
      <c r="Y27330" s="1" t="s">
        <v>3562</v>
      </c>
      <c r="Z27330" s="1" t="s">
        <v>37</v>
      </c>
    </row>
    <row r="27331" spans="1:26" x14ac:dyDescent="0.2">
      <c r="A27331" s="1" t="s">
        <v>7943</v>
      </c>
      <c r="B27331" s="1" t="s">
        <v>34349</v>
      </c>
      <c r="C27331" s="1" t="s">
        <v>34349</v>
      </c>
      <c r="D27331" s="1" t="s">
        <v>47344</v>
      </c>
      <c r="E27331" s="1" t="s">
        <v>47699</v>
      </c>
      <c r="F27331" s="1" t="s">
        <v>47700</v>
      </c>
      <c r="G27331" s="1" t="s">
        <v>41</v>
      </c>
      <c r="H27331" s="1" t="s">
        <v>32</v>
      </c>
      <c r="I27331">
        <v>15</v>
      </c>
      <c r="J27331">
        <v>165</v>
      </c>
      <c r="K27331" s="1" t="s">
        <v>3102</v>
      </c>
      <c r="L27331">
        <v>10.8</v>
      </c>
      <c r="M27331">
        <v>7.1</v>
      </c>
      <c r="N27331">
        <v>8.5</v>
      </c>
      <c r="O27331">
        <v>224</v>
      </c>
      <c r="P27331">
        <v>0.35299999999999998</v>
      </c>
      <c r="R27331">
        <v>0.253</v>
      </c>
      <c r="S27331">
        <v>0.27200000000000002</v>
      </c>
      <c r="T27331">
        <v>2E-3</v>
      </c>
      <c r="U27331">
        <v>2076</v>
      </c>
      <c r="V27331">
        <v>2185</v>
      </c>
      <c r="W27331" s="1" t="s">
        <v>34</v>
      </c>
      <c r="X27331" s="1" t="s">
        <v>35</v>
      </c>
      <c r="Y27331" s="1" t="s">
        <v>3562</v>
      </c>
      <c r="Z27331" s="1" t="s">
        <v>37</v>
      </c>
    </row>
    <row r="27332" spans="1:26" x14ac:dyDescent="0.2">
      <c r="A27332" s="1" t="s">
        <v>7943</v>
      </c>
      <c r="B27332" s="1" t="s">
        <v>34349</v>
      </c>
      <c r="C27332" s="1" t="s">
        <v>34349</v>
      </c>
      <c r="D27332" s="1" t="s">
        <v>47344</v>
      </c>
      <c r="E27332" s="1" t="s">
        <v>47701</v>
      </c>
      <c r="F27332" s="1" t="s">
        <v>47700</v>
      </c>
      <c r="G27332" s="1" t="s">
        <v>41</v>
      </c>
      <c r="H27332" s="1" t="s">
        <v>32</v>
      </c>
      <c r="I27332">
        <v>15</v>
      </c>
      <c r="J27332">
        <v>165</v>
      </c>
      <c r="K27332" s="1" t="s">
        <v>3102</v>
      </c>
      <c r="L27332">
        <v>10.8</v>
      </c>
      <c r="M27332">
        <v>7.1</v>
      </c>
      <c r="N27332">
        <v>8.5</v>
      </c>
      <c r="O27332">
        <v>224</v>
      </c>
      <c r="P27332">
        <v>0.35299999999999998</v>
      </c>
      <c r="R27332">
        <v>0.253</v>
      </c>
      <c r="S27332">
        <v>0.28199999999999997</v>
      </c>
      <c r="T27332">
        <v>2E-3</v>
      </c>
      <c r="U27332">
        <v>2076</v>
      </c>
      <c r="V27332">
        <v>2185</v>
      </c>
      <c r="W27332" s="1" t="s">
        <v>34</v>
      </c>
      <c r="X27332" s="1" t="s">
        <v>35</v>
      </c>
      <c r="Y27332" s="1" t="s">
        <v>3562</v>
      </c>
      <c r="Z27332" s="1" t="s">
        <v>37</v>
      </c>
    </row>
    <row r="27333" spans="1:26" x14ac:dyDescent="0.2">
      <c r="A27333" s="1" t="s">
        <v>7943</v>
      </c>
      <c r="B27333" s="1" t="s">
        <v>34349</v>
      </c>
      <c r="C27333" s="1" t="s">
        <v>34349</v>
      </c>
      <c r="D27333" s="1" t="s">
        <v>47344</v>
      </c>
      <c r="E27333" s="1" t="s">
        <v>47702</v>
      </c>
      <c r="F27333" s="1" t="s">
        <v>47700</v>
      </c>
      <c r="G27333" s="1" t="s">
        <v>41</v>
      </c>
      <c r="H27333" s="1" t="s">
        <v>32</v>
      </c>
      <c r="I27333">
        <v>15</v>
      </c>
      <c r="J27333">
        <v>165</v>
      </c>
      <c r="K27333" s="1" t="s">
        <v>3102</v>
      </c>
      <c r="L27333">
        <v>10.9</v>
      </c>
      <c r="M27333">
        <v>7</v>
      </c>
      <c r="N27333">
        <v>8.4</v>
      </c>
      <c r="O27333">
        <v>221</v>
      </c>
      <c r="P27333">
        <v>0.36099999999999999</v>
      </c>
      <c r="R27333">
        <v>0.25700000000000001</v>
      </c>
      <c r="S27333">
        <v>0.28899999999999998</v>
      </c>
      <c r="T27333">
        <v>0</v>
      </c>
      <c r="U27333">
        <v>2076</v>
      </c>
      <c r="V27333">
        <v>2185</v>
      </c>
      <c r="W27333" s="1" t="s">
        <v>34</v>
      </c>
      <c r="X27333" s="1" t="s">
        <v>35</v>
      </c>
      <c r="Y27333" s="1" t="s">
        <v>3562</v>
      </c>
      <c r="Z27333" s="1" t="s">
        <v>37</v>
      </c>
    </row>
    <row r="27334" spans="1:26" x14ac:dyDescent="0.2">
      <c r="A27334" s="1" t="s">
        <v>7943</v>
      </c>
      <c r="B27334" s="1" t="s">
        <v>34349</v>
      </c>
      <c r="C27334" s="1" t="s">
        <v>34349</v>
      </c>
      <c r="D27334" s="1" t="s">
        <v>47344</v>
      </c>
      <c r="E27334" s="1" t="s">
        <v>47703</v>
      </c>
      <c r="F27334" s="1" t="s">
        <v>47704</v>
      </c>
      <c r="G27334" s="1" t="s">
        <v>41</v>
      </c>
      <c r="H27334" s="1" t="s">
        <v>32</v>
      </c>
      <c r="I27334">
        <v>15</v>
      </c>
      <c r="J27334">
        <v>165</v>
      </c>
      <c r="K27334" s="1" t="s">
        <v>3102</v>
      </c>
      <c r="L27334">
        <v>10.9</v>
      </c>
      <c r="M27334">
        <v>7.2</v>
      </c>
      <c r="N27334">
        <v>8.6</v>
      </c>
      <c r="O27334">
        <v>226</v>
      </c>
      <c r="P27334">
        <v>0.35299999999999998</v>
      </c>
      <c r="R27334">
        <v>0.253</v>
      </c>
      <c r="S27334">
        <v>0.28199999999999997</v>
      </c>
      <c r="T27334">
        <v>2E-3</v>
      </c>
      <c r="U27334">
        <v>2186</v>
      </c>
      <c r="V27334">
        <v>2350</v>
      </c>
      <c r="W27334" s="1" t="s">
        <v>34</v>
      </c>
      <c r="X27334" s="1" t="s">
        <v>35</v>
      </c>
      <c r="Y27334" s="1" t="s">
        <v>3562</v>
      </c>
      <c r="Z27334" s="1" t="s">
        <v>37</v>
      </c>
    </row>
    <row r="27335" spans="1:26" x14ac:dyDescent="0.2">
      <c r="A27335" s="1" t="s">
        <v>7943</v>
      </c>
      <c r="B27335" s="1" t="s">
        <v>34349</v>
      </c>
      <c r="C27335" s="1" t="s">
        <v>34349</v>
      </c>
      <c r="D27335" s="1" t="s">
        <v>47344</v>
      </c>
      <c r="E27335" s="1" t="s">
        <v>47705</v>
      </c>
      <c r="F27335" s="1" t="s">
        <v>47704</v>
      </c>
      <c r="G27335" s="1" t="s">
        <v>41</v>
      </c>
      <c r="H27335" s="1" t="s">
        <v>32</v>
      </c>
      <c r="I27335">
        <v>15</v>
      </c>
      <c r="J27335">
        <v>165</v>
      </c>
      <c r="K27335" s="1" t="s">
        <v>3102</v>
      </c>
      <c r="L27335">
        <v>10.9</v>
      </c>
      <c r="M27335">
        <v>7.1</v>
      </c>
      <c r="N27335">
        <v>8.5</v>
      </c>
      <c r="O27335">
        <v>224</v>
      </c>
      <c r="P27335">
        <v>0.36099999999999999</v>
      </c>
      <c r="R27335">
        <v>0.25700000000000001</v>
      </c>
      <c r="S27335">
        <v>0.28899999999999998</v>
      </c>
      <c r="T27335">
        <v>0</v>
      </c>
      <c r="U27335">
        <v>2186</v>
      </c>
      <c r="V27335">
        <v>2350</v>
      </c>
      <c r="W27335" s="1" t="s">
        <v>34</v>
      </c>
      <c r="X27335" s="1" t="s">
        <v>35</v>
      </c>
      <c r="Y27335" s="1" t="s">
        <v>3562</v>
      </c>
      <c r="Z27335" s="1" t="s">
        <v>37</v>
      </c>
    </row>
    <row r="27336" spans="1:26" x14ac:dyDescent="0.2">
      <c r="A27336" s="1" t="s">
        <v>7943</v>
      </c>
      <c r="B27336" s="1" t="s">
        <v>34349</v>
      </c>
      <c r="C27336" s="1" t="s">
        <v>34349</v>
      </c>
      <c r="D27336" s="1" t="s">
        <v>47344</v>
      </c>
      <c r="E27336" s="1" t="s">
        <v>47706</v>
      </c>
      <c r="F27336" s="1" t="s">
        <v>47707</v>
      </c>
      <c r="G27336" s="1" t="s">
        <v>41</v>
      </c>
      <c r="H27336" s="1" t="s">
        <v>32</v>
      </c>
      <c r="I27336">
        <v>15</v>
      </c>
      <c r="J27336">
        <v>165</v>
      </c>
      <c r="K27336" s="1" t="s">
        <v>3102</v>
      </c>
      <c r="L27336">
        <v>10.9</v>
      </c>
      <c r="M27336">
        <v>7.2</v>
      </c>
      <c r="N27336">
        <v>8.6</v>
      </c>
      <c r="O27336">
        <v>226</v>
      </c>
      <c r="P27336">
        <v>0.35299999999999998</v>
      </c>
      <c r="R27336">
        <v>0.253</v>
      </c>
      <c r="S27336">
        <v>0.27200000000000002</v>
      </c>
      <c r="T27336">
        <v>2E-3</v>
      </c>
      <c r="U27336">
        <v>2186</v>
      </c>
      <c r="V27336">
        <v>2275</v>
      </c>
      <c r="W27336" s="1" t="s">
        <v>34</v>
      </c>
      <c r="X27336" s="1" t="s">
        <v>35</v>
      </c>
      <c r="Y27336" s="1" t="s">
        <v>3562</v>
      </c>
      <c r="Z27336" s="1" t="s">
        <v>37</v>
      </c>
    </row>
    <row r="27337" spans="1:26" x14ac:dyDescent="0.2">
      <c r="A27337" s="1" t="s">
        <v>7943</v>
      </c>
      <c r="B27337" s="1" t="s">
        <v>34349</v>
      </c>
      <c r="C27337" s="1" t="s">
        <v>34349</v>
      </c>
      <c r="D27337" s="1" t="s">
        <v>47344</v>
      </c>
      <c r="E27337" s="1" t="s">
        <v>47708</v>
      </c>
      <c r="F27337" s="1" t="s">
        <v>47707</v>
      </c>
      <c r="G27337" s="1" t="s">
        <v>41</v>
      </c>
      <c r="H27337" s="1" t="s">
        <v>32</v>
      </c>
      <c r="I27337">
        <v>15</v>
      </c>
      <c r="J27337">
        <v>165</v>
      </c>
      <c r="K27337" s="1" t="s">
        <v>3102</v>
      </c>
      <c r="L27337">
        <v>10.9</v>
      </c>
      <c r="M27337">
        <v>7.2</v>
      </c>
      <c r="N27337">
        <v>8.6</v>
      </c>
      <c r="O27337">
        <v>226</v>
      </c>
      <c r="P27337">
        <v>0.35299999999999998</v>
      </c>
      <c r="R27337">
        <v>0.253</v>
      </c>
      <c r="S27337">
        <v>0.28199999999999997</v>
      </c>
      <c r="T27337">
        <v>2E-3</v>
      </c>
      <c r="U27337">
        <v>2186</v>
      </c>
      <c r="V27337">
        <v>2275</v>
      </c>
      <c r="W27337" s="1" t="s">
        <v>34</v>
      </c>
      <c r="X27337" s="1" t="s">
        <v>35</v>
      </c>
      <c r="Y27337" s="1" t="s">
        <v>3562</v>
      </c>
      <c r="Z27337" s="1" t="s">
        <v>37</v>
      </c>
    </row>
    <row r="27338" spans="1:26" x14ac:dyDescent="0.2">
      <c r="A27338" s="1" t="s">
        <v>7943</v>
      </c>
      <c r="B27338" s="1" t="s">
        <v>34349</v>
      </c>
      <c r="C27338" s="1" t="s">
        <v>34349</v>
      </c>
      <c r="D27338" s="1" t="s">
        <v>47344</v>
      </c>
      <c r="E27338" s="1" t="s">
        <v>47709</v>
      </c>
      <c r="F27338" s="1" t="s">
        <v>47707</v>
      </c>
      <c r="G27338" s="1" t="s">
        <v>41</v>
      </c>
      <c r="H27338" s="1" t="s">
        <v>32</v>
      </c>
      <c r="I27338">
        <v>15</v>
      </c>
      <c r="J27338">
        <v>165</v>
      </c>
      <c r="K27338" s="1" t="s">
        <v>3102</v>
      </c>
      <c r="L27338">
        <v>10.9</v>
      </c>
      <c r="M27338">
        <v>7.1</v>
      </c>
      <c r="N27338">
        <v>8.5</v>
      </c>
      <c r="O27338">
        <v>224</v>
      </c>
      <c r="P27338">
        <v>0.36099999999999999</v>
      </c>
      <c r="R27338">
        <v>0.25700000000000001</v>
      </c>
      <c r="S27338">
        <v>0.28899999999999998</v>
      </c>
      <c r="T27338">
        <v>0</v>
      </c>
      <c r="U27338">
        <v>2186</v>
      </c>
      <c r="V27338">
        <v>2275</v>
      </c>
      <c r="W27338" s="1" t="s">
        <v>34</v>
      </c>
      <c r="X27338" s="1" t="s">
        <v>35</v>
      </c>
      <c r="Y27338" s="1" t="s">
        <v>3562</v>
      </c>
      <c r="Z27338" s="1" t="s">
        <v>37</v>
      </c>
    </row>
    <row r="27339" spans="1:26" x14ac:dyDescent="0.2">
      <c r="A27339" s="1" t="s">
        <v>7943</v>
      </c>
      <c r="B27339" s="1" t="s">
        <v>34349</v>
      </c>
      <c r="C27339" s="1" t="s">
        <v>34349</v>
      </c>
      <c r="D27339" s="1" t="s">
        <v>47344</v>
      </c>
      <c r="E27339" s="1" t="s">
        <v>47710</v>
      </c>
      <c r="F27339" s="1" t="s">
        <v>47711</v>
      </c>
      <c r="G27339" s="1" t="s">
        <v>41</v>
      </c>
      <c r="H27339" s="1" t="s">
        <v>32</v>
      </c>
      <c r="I27339">
        <v>15</v>
      </c>
      <c r="J27339">
        <v>165</v>
      </c>
      <c r="K27339" s="1" t="s">
        <v>3102</v>
      </c>
      <c r="L27339">
        <v>10.9</v>
      </c>
      <c r="M27339">
        <v>7.2</v>
      </c>
      <c r="N27339">
        <v>8.6</v>
      </c>
      <c r="O27339">
        <v>226</v>
      </c>
      <c r="P27339">
        <v>0.35299999999999998</v>
      </c>
      <c r="R27339">
        <v>0.253</v>
      </c>
      <c r="S27339">
        <v>0.28199999999999997</v>
      </c>
      <c r="T27339">
        <v>2E-3</v>
      </c>
      <c r="U27339">
        <v>2186</v>
      </c>
      <c r="V27339">
        <v>2350</v>
      </c>
      <c r="W27339" s="1" t="s">
        <v>34</v>
      </c>
      <c r="X27339" s="1" t="s">
        <v>35</v>
      </c>
      <c r="Y27339" s="1" t="s">
        <v>3562</v>
      </c>
      <c r="Z27339" s="1" t="s">
        <v>37</v>
      </c>
    </row>
    <row r="27340" spans="1:26" x14ac:dyDescent="0.2">
      <c r="A27340" s="1" t="s">
        <v>7943</v>
      </c>
      <c r="B27340" s="1" t="s">
        <v>34349</v>
      </c>
      <c r="C27340" s="1" t="s">
        <v>34349</v>
      </c>
      <c r="D27340" s="1" t="s">
        <v>47344</v>
      </c>
      <c r="E27340" s="1" t="s">
        <v>47712</v>
      </c>
      <c r="F27340" s="1" t="s">
        <v>47711</v>
      </c>
      <c r="G27340" s="1" t="s">
        <v>41</v>
      </c>
      <c r="H27340" s="1" t="s">
        <v>32</v>
      </c>
      <c r="I27340">
        <v>15</v>
      </c>
      <c r="J27340">
        <v>165</v>
      </c>
      <c r="K27340" s="1" t="s">
        <v>3102</v>
      </c>
      <c r="L27340">
        <v>10.9</v>
      </c>
      <c r="M27340">
        <v>7.1</v>
      </c>
      <c r="N27340">
        <v>8.5</v>
      </c>
      <c r="O27340">
        <v>224</v>
      </c>
      <c r="P27340">
        <v>0.36099999999999999</v>
      </c>
      <c r="R27340">
        <v>0.25700000000000001</v>
      </c>
      <c r="S27340">
        <v>0.28899999999999998</v>
      </c>
      <c r="T27340">
        <v>0</v>
      </c>
      <c r="U27340">
        <v>2186</v>
      </c>
      <c r="V27340">
        <v>2350</v>
      </c>
      <c r="W27340" s="1" t="s">
        <v>34</v>
      </c>
      <c r="X27340" s="1" t="s">
        <v>35</v>
      </c>
      <c r="Y27340" s="1" t="s">
        <v>3562</v>
      </c>
      <c r="Z27340" s="1" t="s">
        <v>37</v>
      </c>
    </row>
    <row r="27341" spans="1:26" x14ac:dyDescent="0.2">
      <c r="A27341" s="1" t="s">
        <v>7943</v>
      </c>
      <c r="B27341" s="1" t="s">
        <v>34349</v>
      </c>
      <c r="C27341" s="1" t="s">
        <v>34349</v>
      </c>
      <c r="D27341" s="1" t="s">
        <v>47344</v>
      </c>
      <c r="E27341" s="1" t="s">
        <v>47713</v>
      </c>
      <c r="F27341" s="1" t="s">
        <v>47714</v>
      </c>
      <c r="G27341" s="1" t="s">
        <v>41</v>
      </c>
      <c r="H27341" s="1" t="s">
        <v>32</v>
      </c>
      <c r="I27341">
        <v>15</v>
      </c>
      <c r="J27341">
        <v>165</v>
      </c>
      <c r="K27341" s="1" t="s">
        <v>3102</v>
      </c>
      <c r="L27341">
        <v>10.9</v>
      </c>
      <c r="M27341">
        <v>7.2</v>
      </c>
      <c r="N27341">
        <v>8.6</v>
      </c>
      <c r="O27341">
        <v>226</v>
      </c>
      <c r="P27341">
        <v>0.35299999999999998</v>
      </c>
      <c r="R27341">
        <v>0.253</v>
      </c>
      <c r="S27341">
        <v>0.27200000000000002</v>
      </c>
      <c r="T27341">
        <v>2E-3</v>
      </c>
      <c r="U27341">
        <v>2186</v>
      </c>
      <c r="V27341">
        <v>2275</v>
      </c>
      <c r="W27341" s="1" t="s">
        <v>34</v>
      </c>
      <c r="X27341" s="1" t="s">
        <v>35</v>
      </c>
      <c r="Y27341" s="1" t="s">
        <v>3562</v>
      </c>
      <c r="Z27341" s="1" t="s">
        <v>37</v>
      </c>
    </row>
    <row r="27342" spans="1:26" x14ac:dyDescent="0.2">
      <c r="A27342" s="1" t="s">
        <v>7943</v>
      </c>
      <c r="B27342" s="1" t="s">
        <v>34349</v>
      </c>
      <c r="C27342" s="1" t="s">
        <v>34349</v>
      </c>
      <c r="D27342" s="1" t="s">
        <v>47344</v>
      </c>
      <c r="E27342" s="1" t="s">
        <v>47715</v>
      </c>
      <c r="F27342" s="1" t="s">
        <v>47714</v>
      </c>
      <c r="G27342" s="1" t="s">
        <v>41</v>
      </c>
      <c r="H27342" s="1" t="s">
        <v>32</v>
      </c>
      <c r="I27342">
        <v>15</v>
      </c>
      <c r="J27342">
        <v>165</v>
      </c>
      <c r="K27342" s="1" t="s">
        <v>3102</v>
      </c>
      <c r="L27342">
        <v>10.9</v>
      </c>
      <c r="M27342">
        <v>7.2</v>
      </c>
      <c r="N27342">
        <v>8.6</v>
      </c>
      <c r="O27342">
        <v>226</v>
      </c>
      <c r="P27342">
        <v>0.35299999999999998</v>
      </c>
      <c r="R27342">
        <v>0.253</v>
      </c>
      <c r="S27342">
        <v>0.28199999999999997</v>
      </c>
      <c r="T27342">
        <v>2E-3</v>
      </c>
      <c r="U27342">
        <v>2186</v>
      </c>
      <c r="V27342">
        <v>2275</v>
      </c>
      <c r="W27342" s="1" t="s">
        <v>34</v>
      </c>
      <c r="X27342" s="1" t="s">
        <v>35</v>
      </c>
      <c r="Y27342" s="1" t="s">
        <v>3562</v>
      </c>
      <c r="Z27342" s="1" t="s">
        <v>37</v>
      </c>
    </row>
    <row r="27343" spans="1:26" x14ac:dyDescent="0.2">
      <c r="A27343" s="1" t="s">
        <v>7943</v>
      </c>
      <c r="B27343" s="1" t="s">
        <v>34349</v>
      </c>
      <c r="C27343" s="1" t="s">
        <v>34349</v>
      </c>
      <c r="D27343" s="1" t="s">
        <v>47344</v>
      </c>
      <c r="E27343" s="1" t="s">
        <v>47716</v>
      </c>
      <c r="F27343" s="1" t="s">
        <v>47714</v>
      </c>
      <c r="G27343" s="1" t="s">
        <v>41</v>
      </c>
      <c r="H27343" s="1" t="s">
        <v>32</v>
      </c>
      <c r="I27343">
        <v>15</v>
      </c>
      <c r="J27343">
        <v>165</v>
      </c>
      <c r="K27343" s="1" t="s">
        <v>3102</v>
      </c>
      <c r="L27343">
        <v>10.9</v>
      </c>
      <c r="M27343">
        <v>7.1</v>
      </c>
      <c r="N27343">
        <v>8.5</v>
      </c>
      <c r="O27343">
        <v>224</v>
      </c>
      <c r="P27343">
        <v>0.36099999999999999</v>
      </c>
      <c r="R27343">
        <v>0.25700000000000001</v>
      </c>
      <c r="S27343">
        <v>0.28899999999999998</v>
      </c>
      <c r="T27343">
        <v>0</v>
      </c>
      <c r="U27343">
        <v>2186</v>
      </c>
      <c r="V27343">
        <v>2275</v>
      </c>
      <c r="W27343" s="1" t="s">
        <v>34</v>
      </c>
      <c r="X27343" s="1" t="s">
        <v>35</v>
      </c>
      <c r="Y27343" s="1" t="s">
        <v>3562</v>
      </c>
      <c r="Z27343" s="1" t="s">
        <v>37</v>
      </c>
    </row>
    <row r="27344" spans="1:26" x14ac:dyDescent="0.2">
      <c r="A27344" s="1" t="s">
        <v>7943</v>
      </c>
      <c r="B27344" s="1" t="s">
        <v>34349</v>
      </c>
      <c r="C27344" s="1" t="s">
        <v>34349</v>
      </c>
      <c r="D27344" s="1" t="s">
        <v>47344</v>
      </c>
      <c r="E27344" s="1" t="s">
        <v>47717</v>
      </c>
      <c r="F27344" s="1" t="s">
        <v>47718</v>
      </c>
      <c r="G27344" s="1" t="s">
        <v>41</v>
      </c>
      <c r="H27344" s="1" t="s">
        <v>32</v>
      </c>
      <c r="I27344">
        <v>15</v>
      </c>
      <c r="J27344">
        <v>165</v>
      </c>
      <c r="K27344" s="1" t="s">
        <v>3102</v>
      </c>
      <c r="L27344">
        <v>10.8</v>
      </c>
      <c r="M27344">
        <v>7.1</v>
      </c>
      <c r="N27344">
        <v>8.5</v>
      </c>
      <c r="O27344">
        <v>223</v>
      </c>
      <c r="P27344">
        <v>0.35299999999999998</v>
      </c>
      <c r="R27344">
        <v>0.253</v>
      </c>
      <c r="S27344">
        <v>0.28199999999999997</v>
      </c>
      <c r="T27344">
        <v>2E-3</v>
      </c>
      <c r="U27344">
        <v>2050</v>
      </c>
      <c r="V27344">
        <v>2075</v>
      </c>
      <c r="W27344" s="1" t="s">
        <v>34</v>
      </c>
      <c r="X27344" s="1" t="s">
        <v>35</v>
      </c>
      <c r="Y27344" s="1" t="s">
        <v>3562</v>
      </c>
      <c r="Z27344" s="1" t="s">
        <v>37</v>
      </c>
    </row>
    <row r="27345" spans="1:26" x14ac:dyDescent="0.2">
      <c r="A27345" s="1" t="s">
        <v>7943</v>
      </c>
      <c r="B27345" s="1" t="s">
        <v>34349</v>
      </c>
      <c r="C27345" s="1" t="s">
        <v>34349</v>
      </c>
      <c r="D27345" s="1" t="s">
        <v>47344</v>
      </c>
      <c r="E27345" s="1" t="s">
        <v>47719</v>
      </c>
      <c r="F27345" s="1" t="s">
        <v>47718</v>
      </c>
      <c r="G27345" s="1" t="s">
        <v>41</v>
      </c>
      <c r="H27345" s="1" t="s">
        <v>32</v>
      </c>
      <c r="I27345">
        <v>15</v>
      </c>
      <c r="J27345">
        <v>165</v>
      </c>
      <c r="K27345" s="1" t="s">
        <v>3102</v>
      </c>
      <c r="L27345">
        <v>10.9</v>
      </c>
      <c r="M27345">
        <v>7</v>
      </c>
      <c r="N27345">
        <v>8.4</v>
      </c>
      <c r="O27345">
        <v>221</v>
      </c>
      <c r="P27345">
        <v>0.36099999999999999</v>
      </c>
      <c r="R27345">
        <v>0.25700000000000001</v>
      </c>
      <c r="S27345">
        <v>0.28899999999999998</v>
      </c>
      <c r="T27345">
        <v>0</v>
      </c>
      <c r="U27345">
        <v>2050</v>
      </c>
      <c r="V27345">
        <v>2075</v>
      </c>
      <c r="W27345" s="1" t="s">
        <v>34</v>
      </c>
      <c r="X27345" s="1" t="s">
        <v>35</v>
      </c>
      <c r="Y27345" s="1" t="s">
        <v>3562</v>
      </c>
      <c r="Z27345" s="1" t="s">
        <v>37</v>
      </c>
    </row>
    <row r="27346" spans="1:26" x14ac:dyDescent="0.2">
      <c r="A27346" s="1" t="s">
        <v>7943</v>
      </c>
      <c r="B27346" s="1" t="s">
        <v>34349</v>
      </c>
      <c r="C27346" s="1" t="s">
        <v>34349</v>
      </c>
      <c r="D27346" s="1" t="s">
        <v>47344</v>
      </c>
      <c r="E27346" s="1" t="s">
        <v>47720</v>
      </c>
      <c r="F27346" s="1" t="s">
        <v>47721</v>
      </c>
      <c r="G27346" s="1" t="s">
        <v>41</v>
      </c>
      <c r="H27346" s="1" t="s">
        <v>32</v>
      </c>
      <c r="I27346">
        <v>15</v>
      </c>
      <c r="J27346">
        <v>165</v>
      </c>
      <c r="K27346" s="1" t="s">
        <v>3102</v>
      </c>
      <c r="L27346">
        <v>10.8</v>
      </c>
      <c r="M27346">
        <v>7.1</v>
      </c>
      <c r="N27346">
        <v>8.5</v>
      </c>
      <c r="O27346">
        <v>223</v>
      </c>
      <c r="P27346">
        <v>0.35299999999999998</v>
      </c>
      <c r="R27346">
        <v>0.253</v>
      </c>
      <c r="S27346">
        <v>0.27200000000000002</v>
      </c>
      <c r="T27346">
        <v>2E-3</v>
      </c>
      <c r="U27346">
        <v>2050</v>
      </c>
      <c r="V27346">
        <v>2075</v>
      </c>
      <c r="W27346" s="1" t="s">
        <v>34</v>
      </c>
      <c r="X27346" s="1" t="s">
        <v>35</v>
      </c>
      <c r="Y27346" s="1" t="s">
        <v>3562</v>
      </c>
      <c r="Z27346" s="1" t="s">
        <v>37</v>
      </c>
    </row>
    <row r="27347" spans="1:26" x14ac:dyDescent="0.2">
      <c r="A27347" s="1" t="s">
        <v>7943</v>
      </c>
      <c r="B27347" s="1" t="s">
        <v>34349</v>
      </c>
      <c r="C27347" s="1" t="s">
        <v>34349</v>
      </c>
      <c r="D27347" s="1" t="s">
        <v>47344</v>
      </c>
      <c r="E27347" s="1" t="s">
        <v>47722</v>
      </c>
      <c r="F27347" s="1" t="s">
        <v>47721</v>
      </c>
      <c r="G27347" s="1" t="s">
        <v>41</v>
      </c>
      <c r="H27347" s="1" t="s">
        <v>32</v>
      </c>
      <c r="I27347">
        <v>15</v>
      </c>
      <c r="J27347">
        <v>165</v>
      </c>
      <c r="K27347" s="1" t="s">
        <v>3102</v>
      </c>
      <c r="L27347">
        <v>10.8</v>
      </c>
      <c r="M27347">
        <v>7.1</v>
      </c>
      <c r="N27347">
        <v>8.5</v>
      </c>
      <c r="O27347">
        <v>223</v>
      </c>
      <c r="P27347">
        <v>0.35299999999999998</v>
      </c>
      <c r="R27347">
        <v>0.253</v>
      </c>
      <c r="S27347">
        <v>0.28199999999999997</v>
      </c>
      <c r="T27347">
        <v>2E-3</v>
      </c>
      <c r="U27347">
        <v>2050</v>
      </c>
      <c r="V27347">
        <v>2075</v>
      </c>
      <c r="W27347" s="1" t="s">
        <v>34</v>
      </c>
      <c r="X27347" s="1" t="s">
        <v>35</v>
      </c>
      <c r="Y27347" s="1" t="s">
        <v>3562</v>
      </c>
      <c r="Z27347" s="1" t="s">
        <v>37</v>
      </c>
    </row>
    <row r="27348" spans="1:26" x14ac:dyDescent="0.2">
      <c r="A27348" s="1" t="s">
        <v>7943</v>
      </c>
      <c r="B27348" s="1" t="s">
        <v>34349</v>
      </c>
      <c r="C27348" s="1" t="s">
        <v>34349</v>
      </c>
      <c r="D27348" s="1" t="s">
        <v>47344</v>
      </c>
      <c r="E27348" s="1" t="s">
        <v>47723</v>
      </c>
      <c r="F27348" s="1" t="s">
        <v>47721</v>
      </c>
      <c r="G27348" s="1" t="s">
        <v>41</v>
      </c>
      <c r="H27348" s="1" t="s">
        <v>32</v>
      </c>
      <c r="I27348">
        <v>15</v>
      </c>
      <c r="J27348">
        <v>165</v>
      </c>
      <c r="K27348" s="1" t="s">
        <v>3102</v>
      </c>
      <c r="L27348">
        <v>10.9</v>
      </c>
      <c r="M27348">
        <v>7</v>
      </c>
      <c r="N27348">
        <v>8.4</v>
      </c>
      <c r="O27348">
        <v>221</v>
      </c>
      <c r="P27348">
        <v>0.36099999999999999</v>
      </c>
      <c r="R27348">
        <v>0.25700000000000001</v>
      </c>
      <c r="S27348">
        <v>0.28899999999999998</v>
      </c>
      <c r="T27348">
        <v>0</v>
      </c>
      <c r="U27348">
        <v>2050</v>
      </c>
      <c r="V27348">
        <v>2075</v>
      </c>
      <c r="W27348" s="1" t="s">
        <v>34</v>
      </c>
      <c r="X27348" s="1" t="s">
        <v>35</v>
      </c>
      <c r="Y27348" s="1" t="s">
        <v>3562</v>
      </c>
      <c r="Z27348" s="1" t="s">
        <v>37</v>
      </c>
    </row>
    <row r="27349" spans="1:26" x14ac:dyDescent="0.2">
      <c r="A27349" s="1" t="s">
        <v>7943</v>
      </c>
      <c r="B27349" s="1" t="s">
        <v>34349</v>
      </c>
      <c r="C27349" s="1" t="s">
        <v>34349</v>
      </c>
      <c r="D27349" s="1" t="s">
        <v>47344</v>
      </c>
      <c r="E27349" s="1" t="s">
        <v>47724</v>
      </c>
      <c r="F27349" s="1" t="s">
        <v>47725</v>
      </c>
      <c r="G27349" s="1" t="s">
        <v>41</v>
      </c>
      <c r="H27349" s="1" t="s">
        <v>32</v>
      </c>
      <c r="I27349">
        <v>15</v>
      </c>
      <c r="J27349">
        <v>165</v>
      </c>
      <c r="K27349" s="1" t="s">
        <v>3102</v>
      </c>
      <c r="L27349">
        <v>10.8</v>
      </c>
      <c r="M27349">
        <v>7.1</v>
      </c>
      <c r="N27349">
        <v>8.5</v>
      </c>
      <c r="O27349">
        <v>223</v>
      </c>
      <c r="P27349">
        <v>0.35299999999999998</v>
      </c>
      <c r="R27349">
        <v>0.253</v>
      </c>
      <c r="S27349">
        <v>0.28199999999999997</v>
      </c>
      <c r="T27349">
        <v>2E-3</v>
      </c>
      <c r="U27349">
        <v>2050</v>
      </c>
      <c r="V27349">
        <v>2075</v>
      </c>
      <c r="W27349" s="1" t="s">
        <v>34</v>
      </c>
      <c r="X27349" s="1" t="s">
        <v>35</v>
      </c>
      <c r="Y27349" s="1" t="s">
        <v>3562</v>
      </c>
      <c r="Z27349" s="1" t="s">
        <v>37</v>
      </c>
    </row>
    <row r="27350" spans="1:26" x14ac:dyDescent="0.2">
      <c r="A27350" s="1" t="s">
        <v>7943</v>
      </c>
      <c r="B27350" s="1" t="s">
        <v>34349</v>
      </c>
      <c r="C27350" s="1" t="s">
        <v>34349</v>
      </c>
      <c r="D27350" s="1" t="s">
        <v>47344</v>
      </c>
      <c r="E27350" s="1" t="s">
        <v>47726</v>
      </c>
      <c r="F27350" s="1" t="s">
        <v>47725</v>
      </c>
      <c r="G27350" s="1" t="s">
        <v>41</v>
      </c>
      <c r="H27350" s="1" t="s">
        <v>32</v>
      </c>
      <c r="I27350">
        <v>15</v>
      </c>
      <c r="J27350">
        <v>165</v>
      </c>
      <c r="K27350" s="1" t="s">
        <v>3102</v>
      </c>
      <c r="L27350">
        <v>10.9</v>
      </c>
      <c r="M27350">
        <v>7</v>
      </c>
      <c r="N27350">
        <v>8.4</v>
      </c>
      <c r="O27350">
        <v>221</v>
      </c>
      <c r="P27350">
        <v>0.36099999999999999</v>
      </c>
      <c r="R27350">
        <v>0.25700000000000001</v>
      </c>
      <c r="S27350">
        <v>0.28899999999999998</v>
      </c>
      <c r="T27350">
        <v>0</v>
      </c>
      <c r="U27350">
        <v>2050</v>
      </c>
      <c r="V27350">
        <v>2075</v>
      </c>
      <c r="W27350" s="1" t="s">
        <v>34</v>
      </c>
      <c r="X27350" s="1" t="s">
        <v>35</v>
      </c>
      <c r="Y27350" s="1" t="s">
        <v>3562</v>
      </c>
      <c r="Z27350" s="1" t="s">
        <v>37</v>
      </c>
    </row>
    <row r="27351" spans="1:26" x14ac:dyDescent="0.2">
      <c r="A27351" s="1" t="s">
        <v>7943</v>
      </c>
      <c r="B27351" s="1" t="s">
        <v>34349</v>
      </c>
      <c r="C27351" s="1" t="s">
        <v>34349</v>
      </c>
      <c r="D27351" s="1" t="s">
        <v>47344</v>
      </c>
      <c r="E27351" s="1" t="s">
        <v>47727</v>
      </c>
      <c r="F27351" s="1" t="s">
        <v>47728</v>
      </c>
      <c r="G27351" s="1" t="s">
        <v>41</v>
      </c>
      <c r="H27351" s="1" t="s">
        <v>32</v>
      </c>
      <c r="I27351">
        <v>15</v>
      </c>
      <c r="J27351">
        <v>165</v>
      </c>
      <c r="K27351" s="1" t="s">
        <v>3102</v>
      </c>
      <c r="L27351">
        <v>10.8</v>
      </c>
      <c r="M27351">
        <v>7.1</v>
      </c>
      <c r="N27351">
        <v>8.5</v>
      </c>
      <c r="O27351">
        <v>223</v>
      </c>
      <c r="P27351">
        <v>0.35299999999999998</v>
      </c>
      <c r="R27351">
        <v>0.253</v>
      </c>
      <c r="S27351">
        <v>0.27200000000000002</v>
      </c>
      <c r="T27351">
        <v>2E-3</v>
      </c>
      <c r="U27351">
        <v>2050</v>
      </c>
      <c r="V27351">
        <v>2075</v>
      </c>
      <c r="W27351" s="1" t="s">
        <v>34</v>
      </c>
      <c r="X27351" s="1" t="s">
        <v>35</v>
      </c>
      <c r="Y27351" s="1" t="s">
        <v>3562</v>
      </c>
      <c r="Z27351" s="1" t="s">
        <v>37</v>
      </c>
    </row>
    <row r="27352" spans="1:26" x14ac:dyDescent="0.2">
      <c r="A27352" s="1" t="s">
        <v>7943</v>
      </c>
      <c r="B27352" s="1" t="s">
        <v>34349</v>
      </c>
      <c r="C27352" s="1" t="s">
        <v>34349</v>
      </c>
      <c r="D27352" s="1" t="s">
        <v>47344</v>
      </c>
      <c r="E27352" s="1" t="s">
        <v>47729</v>
      </c>
      <c r="F27352" s="1" t="s">
        <v>47728</v>
      </c>
      <c r="G27352" s="1" t="s">
        <v>41</v>
      </c>
      <c r="H27352" s="1" t="s">
        <v>32</v>
      </c>
      <c r="I27352">
        <v>15</v>
      </c>
      <c r="J27352">
        <v>165</v>
      </c>
      <c r="K27352" s="1" t="s">
        <v>3102</v>
      </c>
      <c r="L27352">
        <v>10.8</v>
      </c>
      <c r="M27352">
        <v>7.1</v>
      </c>
      <c r="N27352">
        <v>8.5</v>
      </c>
      <c r="O27352">
        <v>223</v>
      </c>
      <c r="P27352">
        <v>0.35299999999999998</v>
      </c>
      <c r="R27352">
        <v>0.253</v>
      </c>
      <c r="S27352">
        <v>0.28199999999999997</v>
      </c>
      <c r="T27352">
        <v>2E-3</v>
      </c>
      <c r="U27352">
        <v>2050</v>
      </c>
      <c r="V27352">
        <v>2075</v>
      </c>
      <c r="W27352" s="1" t="s">
        <v>34</v>
      </c>
      <c r="X27352" s="1" t="s">
        <v>35</v>
      </c>
      <c r="Y27352" s="1" t="s">
        <v>3562</v>
      </c>
      <c r="Z27352" s="1" t="s">
        <v>37</v>
      </c>
    </row>
    <row r="27353" spans="1:26" x14ac:dyDescent="0.2">
      <c r="A27353" s="1" t="s">
        <v>7943</v>
      </c>
      <c r="B27353" s="1" t="s">
        <v>34349</v>
      </c>
      <c r="C27353" s="1" t="s">
        <v>34349</v>
      </c>
      <c r="D27353" s="1" t="s">
        <v>47344</v>
      </c>
      <c r="E27353" s="1" t="s">
        <v>47730</v>
      </c>
      <c r="F27353" s="1" t="s">
        <v>47728</v>
      </c>
      <c r="G27353" s="1" t="s">
        <v>41</v>
      </c>
      <c r="H27353" s="1" t="s">
        <v>32</v>
      </c>
      <c r="I27353">
        <v>15</v>
      </c>
      <c r="J27353">
        <v>165</v>
      </c>
      <c r="K27353" s="1" t="s">
        <v>3102</v>
      </c>
      <c r="L27353">
        <v>10.9</v>
      </c>
      <c r="M27353">
        <v>7</v>
      </c>
      <c r="N27353">
        <v>8.4</v>
      </c>
      <c r="O27353">
        <v>221</v>
      </c>
      <c r="P27353">
        <v>0.36099999999999999</v>
      </c>
      <c r="R27353">
        <v>0.25700000000000001</v>
      </c>
      <c r="S27353">
        <v>0.28899999999999998</v>
      </c>
      <c r="T27353">
        <v>0</v>
      </c>
      <c r="U27353">
        <v>2050</v>
      </c>
      <c r="V27353">
        <v>2075</v>
      </c>
      <c r="W27353" s="1" t="s">
        <v>34</v>
      </c>
      <c r="X27353" s="1" t="s">
        <v>35</v>
      </c>
      <c r="Y27353" s="1" t="s">
        <v>3562</v>
      </c>
      <c r="Z27353" s="1" t="s">
        <v>37</v>
      </c>
    </row>
    <row r="27354" spans="1:26" x14ac:dyDescent="0.2">
      <c r="A27354" s="1" t="s">
        <v>7943</v>
      </c>
      <c r="B27354" s="1" t="s">
        <v>34349</v>
      </c>
      <c r="C27354" s="1" t="s">
        <v>34349</v>
      </c>
      <c r="D27354" s="1" t="s">
        <v>47344</v>
      </c>
      <c r="E27354" s="1" t="s">
        <v>47731</v>
      </c>
      <c r="F27354" s="1" t="s">
        <v>47732</v>
      </c>
      <c r="G27354" s="1" t="s">
        <v>41</v>
      </c>
      <c r="H27354" s="1" t="s">
        <v>32</v>
      </c>
      <c r="I27354">
        <v>15</v>
      </c>
      <c r="J27354">
        <v>165</v>
      </c>
      <c r="K27354" s="1" t="s">
        <v>3102</v>
      </c>
      <c r="L27354">
        <v>10.8</v>
      </c>
      <c r="M27354">
        <v>7.1</v>
      </c>
      <c r="N27354">
        <v>8.5</v>
      </c>
      <c r="O27354">
        <v>224</v>
      </c>
      <c r="P27354">
        <v>0.35299999999999998</v>
      </c>
      <c r="R27354">
        <v>0.253</v>
      </c>
      <c r="S27354">
        <v>0.28199999999999997</v>
      </c>
      <c r="T27354">
        <v>2E-3</v>
      </c>
      <c r="U27354">
        <v>2076</v>
      </c>
      <c r="V27354">
        <v>2185</v>
      </c>
      <c r="W27354" s="1" t="s">
        <v>34</v>
      </c>
      <c r="X27354" s="1" t="s">
        <v>35</v>
      </c>
      <c r="Y27354" s="1" t="s">
        <v>3562</v>
      </c>
      <c r="Z27354" s="1" t="s">
        <v>37</v>
      </c>
    </row>
    <row r="27355" spans="1:26" x14ac:dyDescent="0.2">
      <c r="A27355" s="1" t="s">
        <v>7943</v>
      </c>
      <c r="B27355" s="1" t="s">
        <v>34349</v>
      </c>
      <c r="C27355" s="1" t="s">
        <v>34349</v>
      </c>
      <c r="D27355" s="1" t="s">
        <v>47344</v>
      </c>
      <c r="E27355" s="1" t="s">
        <v>47733</v>
      </c>
      <c r="F27355" s="1" t="s">
        <v>47732</v>
      </c>
      <c r="G27355" s="1" t="s">
        <v>41</v>
      </c>
      <c r="H27355" s="1" t="s">
        <v>32</v>
      </c>
      <c r="I27355">
        <v>15</v>
      </c>
      <c r="J27355">
        <v>165</v>
      </c>
      <c r="K27355" s="1" t="s">
        <v>3102</v>
      </c>
      <c r="L27355">
        <v>10.9</v>
      </c>
      <c r="M27355">
        <v>7</v>
      </c>
      <c r="N27355">
        <v>8.4</v>
      </c>
      <c r="O27355">
        <v>221</v>
      </c>
      <c r="P27355">
        <v>0.36099999999999999</v>
      </c>
      <c r="R27355">
        <v>0.25700000000000001</v>
      </c>
      <c r="S27355">
        <v>0.28899999999999998</v>
      </c>
      <c r="T27355">
        <v>0</v>
      </c>
      <c r="U27355">
        <v>2076</v>
      </c>
      <c r="V27355">
        <v>2185</v>
      </c>
      <c r="W27355" s="1" t="s">
        <v>34</v>
      </c>
      <c r="X27355" s="1" t="s">
        <v>35</v>
      </c>
      <c r="Y27355" s="1" t="s">
        <v>3562</v>
      </c>
      <c r="Z27355" s="1" t="s">
        <v>37</v>
      </c>
    </row>
    <row r="27356" spans="1:26" x14ac:dyDescent="0.2">
      <c r="A27356" s="1" t="s">
        <v>7943</v>
      </c>
      <c r="B27356" s="1" t="s">
        <v>34349</v>
      </c>
      <c r="C27356" s="1" t="s">
        <v>34349</v>
      </c>
      <c r="D27356" s="1" t="s">
        <v>47344</v>
      </c>
      <c r="E27356" s="1" t="s">
        <v>47734</v>
      </c>
      <c r="F27356" s="1" t="s">
        <v>47735</v>
      </c>
      <c r="G27356" s="1" t="s">
        <v>41</v>
      </c>
      <c r="H27356" s="1" t="s">
        <v>32</v>
      </c>
      <c r="I27356">
        <v>15</v>
      </c>
      <c r="J27356">
        <v>165</v>
      </c>
      <c r="K27356" s="1" t="s">
        <v>3102</v>
      </c>
      <c r="L27356">
        <v>10.8</v>
      </c>
      <c r="M27356">
        <v>7.1</v>
      </c>
      <c r="N27356">
        <v>8.5</v>
      </c>
      <c r="O27356">
        <v>224</v>
      </c>
      <c r="P27356">
        <v>0.35299999999999998</v>
      </c>
      <c r="R27356">
        <v>0.253</v>
      </c>
      <c r="S27356">
        <v>0.27200000000000002</v>
      </c>
      <c r="T27356">
        <v>2E-3</v>
      </c>
      <c r="U27356">
        <v>2076</v>
      </c>
      <c r="V27356">
        <v>2185</v>
      </c>
      <c r="W27356" s="1" t="s">
        <v>34</v>
      </c>
      <c r="X27356" s="1" t="s">
        <v>35</v>
      </c>
      <c r="Y27356" s="1" t="s">
        <v>3562</v>
      </c>
      <c r="Z27356" s="1" t="s">
        <v>37</v>
      </c>
    </row>
    <row r="27357" spans="1:26" x14ac:dyDescent="0.2">
      <c r="A27357" s="1" t="s">
        <v>7943</v>
      </c>
      <c r="B27357" s="1" t="s">
        <v>34349</v>
      </c>
      <c r="C27357" s="1" t="s">
        <v>34349</v>
      </c>
      <c r="D27357" s="1" t="s">
        <v>47344</v>
      </c>
      <c r="E27357" s="1" t="s">
        <v>47736</v>
      </c>
      <c r="F27357" s="1" t="s">
        <v>47735</v>
      </c>
      <c r="G27357" s="1" t="s">
        <v>41</v>
      </c>
      <c r="H27357" s="1" t="s">
        <v>32</v>
      </c>
      <c r="I27357">
        <v>15</v>
      </c>
      <c r="J27357">
        <v>165</v>
      </c>
      <c r="K27357" s="1" t="s">
        <v>3102</v>
      </c>
      <c r="L27357">
        <v>10.8</v>
      </c>
      <c r="M27357">
        <v>7.1</v>
      </c>
      <c r="N27357">
        <v>8.5</v>
      </c>
      <c r="O27357">
        <v>224</v>
      </c>
      <c r="P27357">
        <v>0.35299999999999998</v>
      </c>
      <c r="R27357">
        <v>0.253</v>
      </c>
      <c r="S27357">
        <v>0.28199999999999997</v>
      </c>
      <c r="T27357">
        <v>2E-3</v>
      </c>
      <c r="U27357">
        <v>2076</v>
      </c>
      <c r="V27357">
        <v>2185</v>
      </c>
      <c r="W27357" s="1" t="s">
        <v>34</v>
      </c>
      <c r="X27357" s="1" t="s">
        <v>35</v>
      </c>
      <c r="Y27357" s="1" t="s">
        <v>3562</v>
      </c>
      <c r="Z27357" s="1" t="s">
        <v>37</v>
      </c>
    </row>
    <row r="27358" spans="1:26" x14ac:dyDescent="0.2">
      <c r="A27358" s="1" t="s">
        <v>7943</v>
      </c>
      <c r="B27358" s="1" t="s">
        <v>34349</v>
      </c>
      <c r="C27358" s="1" t="s">
        <v>34349</v>
      </c>
      <c r="D27358" s="1" t="s">
        <v>47344</v>
      </c>
      <c r="E27358" s="1" t="s">
        <v>47737</v>
      </c>
      <c r="F27358" s="1" t="s">
        <v>47735</v>
      </c>
      <c r="G27358" s="1" t="s">
        <v>41</v>
      </c>
      <c r="H27358" s="1" t="s">
        <v>32</v>
      </c>
      <c r="I27358">
        <v>15</v>
      </c>
      <c r="J27358">
        <v>165</v>
      </c>
      <c r="K27358" s="1" t="s">
        <v>3102</v>
      </c>
      <c r="L27358">
        <v>10.9</v>
      </c>
      <c r="M27358">
        <v>7</v>
      </c>
      <c r="N27358">
        <v>8.4</v>
      </c>
      <c r="O27358">
        <v>221</v>
      </c>
      <c r="P27358">
        <v>0.36099999999999999</v>
      </c>
      <c r="R27358">
        <v>0.25700000000000001</v>
      </c>
      <c r="S27358">
        <v>0.28899999999999998</v>
      </c>
      <c r="T27358">
        <v>0</v>
      </c>
      <c r="U27358">
        <v>2076</v>
      </c>
      <c r="V27358">
        <v>2185</v>
      </c>
      <c r="W27358" s="1" t="s">
        <v>34</v>
      </c>
      <c r="X27358" s="1" t="s">
        <v>35</v>
      </c>
      <c r="Y27358" s="1" t="s">
        <v>3562</v>
      </c>
      <c r="Z27358" s="1" t="s">
        <v>37</v>
      </c>
    </row>
    <row r="27359" spans="1:26" x14ac:dyDescent="0.2">
      <c r="A27359" s="1" t="s">
        <v>7943</v>
      </c>
      <c r="B27359" s="1" t="s">
        <v>34349</v>
      </c>
      <c r="C27359" s="1" t="s">
        <v>34349</v>
      </c>
      <c r="D27359" s="1" t="s">
        <v>47344</v>
      </c>
      <c r="E27359" s="1" t="s">
        <v>47738</v>
      </c>
      <c r="F27359" s="1" t="s">
        <v>47739</v>
      </c>
      <c r="G27359" s="1" t="s">
        <v>41</v>
      </c>
      <c r="H27359" s="1" t="s">
        <v>32</v>
      </c>
      <c r="I27359">
        <v>15</v>
      </c>
      <c r="J27359">
        <v>165</v>
      </c>
      <c r="K27359" s="1" t="s">
        <v>3102</v>
      </c>
      <c r="L27359">
        <v>10.8</v>
      </c>
      <c r="M27359">
        <v>7.1</v>
      </c>
      <c r="N27359">
        <v>8.5</v>
      </c>
      <c r="O27359">
        <v>224</v>
      </c>
      <c r="P27359">
        <v>0.35299999999999998</v>
      </c>
      <c r="R27359">
        <v>0.253</v>
      </c>
      <c r="S27359">
        <v>0.28199999999999997</v>
      </c>
      <c r="T27359">
        <v>2E-3</v>
      </c>
      <c r="U27359">
        <v>2076</v>
      </c>
      <c r="V27359">
        <v>2185</v>
      </c>
      <c r="W27359" s="1" t="s">
        <v>34</v>
      </c>
      <c r="X27359" s="1" t="s">
        <v>35</v>
      </c>
      <c r="Y27359" s="1" t="s">
        <v>3562</v>
      </c>
      <c r="Z27359" s="1" t="s">
        <v>37</v>
      </c>
    </row>
    <row r="27360" spans="1:26" x14ac:dyDescent="0.2">
      <c r="A27360" s="1" t="s">
        <v>7943</v>
      </c>
      <c r="B27360" s="1" t="s">
        <v>34349</v>
      </c>
      <c r="C27360" s="1" t="s">
        <v>34349</v>
      </c>
      <c r="D27360" s="1" t="s">
        <v>47344</v>
      </c>
      <c r="E27360" s="1" t="s">
        <v>47740</v>
      </c>
      <c r="F27360" s="1" t="s">
        <v>47739</v>
      </c>
      <c r="G27360" s="1" t="s">
        <v>41</v>
      </c>
      <c r="H27360" s="1" t="s">
        <v>32</v>
      </c>
      <c r="I27360">
        <v>15</v>
      </c>
      <c r="J27360">
        <v>165</v>
      </c>
      <c r="K27360" s="1" t="s">
        <v>3102</v>
      </c>
      <c r="L27360">
        <v>10.9</v>
      </c>
      <c r="M27360">
        <v>7</v>
      </c>
      <c r="N27360">
        <v>8.4</v>
      </c>
      <c r="O27360">
        <v>221</v>
      </c>
      <c r="P27360">
        <v>0.36099999999999999</v>
      </c>
      <c r="R27360">
        <v>0.25700000000000001</v>
      </c>
      <c r="S27360">
        <v>0.28899999999999998</v>
      </c>
      <c r="T27360">
        <v>0</v>
      </c>
      <c r="U27360">
        <v>2076</v>
      </c>
      <c r="V27360">
        <v>2185</v>
      </c>
      <c r="W27360" s="1" t="s">
        <v>34</v>
      </c>
      <c r="X27360" s="1" t="s">
        <v>35</v>
      </c>
      <c r="Y27360" s="1" t="s">
        <v>3562</v>
      </c>
      <c r="Z27360" s="1" t="s">
        <v>37</v>
      </c>
    </row>
    <row r="27361" spans="1:26" x14ac:dyDescent="0.2">
      <c r="A27361" s="1" t="s">
        <v>7943</v>
      </c>
      <c r="B27361" s="1" t="s">
        <v>34349</v>
      </c>
      <c r="C27361" s="1" t="s">
        <v>34349</v>
      </c>
      <c r="D27361" s="1" t="s">
        <v>47344</v>
      </c>
      <c r="E27361" s="1" t="s">
        <v>47741</v>
      </c>
      <c r="F27361" s="1" t="s">
        <v>47742</v>
      </c>
      <c r="G27361" s="1" t="s">
        <v>41</v>
      </c>
      <c r="H27361" s="1" t="s">
        <v>32</v>
      </c>
      <c r="I27361">
        <v>15</v>
      </c>
      <c r="J27361">
        <v>165</v>
      </c>
      <c r="K27361" s="1" t="s">
        <v>3102</v>
      </c>
      <c r="L27361">
        <v>10.8</v>
      </c>
      <c r="M27361">
        <v>7.1</v>
      </c>
      <c r="N27361">
        <v>8.5</v>
      </c>
      <c r="O27361">
        <v>224</v>
      </c>
      <c r="P27361">
        <v>0.35299999999999998</v>
      </c>
      <c r="R27361">
        <v>0.253</v>
      </c>
      <c r="S27361">
        <v>0.27200000000000002</v>
      </c>
      <c r="T27361">
        <v>2E-3</v>
      </c>
      <c r="U27361">
        <v>2076</v>
      </c>
      <c r="V27361">
        <v>2185</v>
      </c>
      <c r="W27361" s="1" t="s">
        <v>34</v>
      </c>
      <c r="X27361" s="1" t="s">
        <v>35</v>
      </c>
      <c r="Y27361" s="1" t="s">
        <v>3562</v>
      </c>
      <c r="Z27361" s="1" t="s">
        <v>37</v>
      </c>
    </row>
    <row r="27362" spans="1:26" x14ac:dyDescent="0.2">
      <c r="A27362" s="1" t="s">
        <v>7943</v>
      </c>
      <c r="B27362" s="1" t="s">
        <v>34349</v>
      </c>
      <c r="C27362" s="1" t="s">
        <v>34349</v>
      </c>
      <c r="D27362" s="1" t="s">
        <v>47344</v>
      </c>
      <c r="E27362" s="1" t="s">
        <v>47743</v>
      </c>
      <c r="F27362" s="1" t="s">
        <v>47742</v>
      </c>
      <c r="G27362" s="1" t="s">
        <v>41</v>
      </c>
      <c r="H27362" s="1" t="s">
        <v>32</v>
      </c>
      <c r="I27362">
        <v>15</v>
      </c>
      <c r="J27362">
        <v>165</v>
      </c>
      <c r="K27362" s="1" t="s">
        <v>3102</v>
      </c>
      <c r="L27362">
        <v>10.8</v>
      </c>
      <c r="M27362">
        <v>7.1</v>
      </c>
      <c r="N27362">
        <v>8.5</v>
      </c>
      <c r="O27362">
        <v>224</v>
      </c>
      <c r="P27362">
        <v>0.35299999999999998</v>
      </c>
      <c r="R27362">
        <v>0.253</v>
      </c>
      <c r="S27362">
        <v>0.28199999999999997</v>
      </c>
      <c r="T27362">
        <v>2E-3</v>
      </c>
      <c r="U27362">
        <v>2076</v>
      </c>
      <c r="V27362">
        <v>2185</v>
      </c>
      <c r="W27362" s="1" t="s">
        <v>34</v>
      </c>
      <c r="X27362" s="1" t="s">
        <v>35</v>
      </c>
      <c r="Y27362" s="1" t="s">
        <v>3562</v>
      </c>
      <c r="Z27362" s="1" t="s">
        <v>37</v>
      </c>
    </row>
    <row r="27363" spans="1:26" x14ac:dyDescent="0.2">
      <c r="A27363" s="1" t="s">
        <v>7943</v>
      </c>
      <c r="B27363" s="1" t="s">
        <v>34349</v>
      </c>
      <c r="C27363" s="1" t="s">
        <v>34349</v>
      </c>
      <c r="D27363" s="1" t="s">
        <v>47344</v>
      </c>
      <c r="E27363" s="1" t="s">
        <v>47744</v>
      </c>
      <c r="F27363" s="1" t="s">
        <v>47742</v>
      </c>
      <c r="G27363" s="1" t="s">
        <v>41</v>
      </c>
      <c r="H27363" s="1" t="s">
        <v>32</v>
      </c>
      <c r="I27363">
        <v>15</v>
      </c>
      <c r="J27363">
        <v>165</v>
      </c>
      <c r="K27363" s="1" t="s">
        <v>3102</v>
      </c>
      <c r="L27363">
        <v>10.9</v>
      </c>
      <c r="M27363">
        <v>7</v>
      </c>
      <c r="N27363">
        <v>8.4</v>
      </c>
      <c r="O27363">
        <v>221</v>
      </c>
      <c r="P27363">
        <v>0.36099999999999999</v>
      </c>
      <c r="R27363">
        <v>0.25700000000000001</v>
      </c>
      <c r="S27363">
        <v>0.28899999999999998</v>
      </c>
      <c r="T27363">
        <v>0</v>
      </c>
      <c r="U27363">
        <v>2076</v>
      </c>
      <c r="V27363">
        <v>2185</v>
      </c>
      <c r="W27363" s="1" t="s">
        <v>34</v>
      </c>
      <c r="X27363" s="1" t="s">
        <v>35</v>
      </c>
      <c r="Y27363" s="1" t="s">
        <v>3562</v>
      </c>
      <c r="Z27363" s="1" t="s">
        <v>37</v>
      </c>
    </row>
    <row r="27364" spans="1:26" x14ac:dyDescent="0.2">
      <c r="A27364" s="1" t="s">
        <v>7943</v>
      </c>
      <c r="B27364" s="1" t="s">
        <v>34349</v>
      </c>
      <c r="C27364" s="1" t="s">
        <v>34349</v>
      </c>
      <c r="D27364" s="1" t="s">
        <v>47344</v>
      </c>
      <c r="E27364" s="1" t="s">
        <v>47745</v>
      </c>
      <c r="F27364" s="1" t="s">
        <v>47746</v>
      </c>
      <c r="G27364" s="1" t="s">
        <v>41</v>
      </c>
      <c r="H27364" s="1" t="s">
        <v>32</v>
      </c>
      <c r="I27364">
        <v>15</v>
      </c>
      <c r="J27364">
        <v>165</v>
      </c>
      <c r="K27364" s="1" t="s">
        <v>3102</v>
      </c>
      <c r="L27364">
        <v>10.9</v>
      </c>
      <c r="M27364">
        <v>7.2</v>
      </c>
      <c r="N27364">
        <v>8.6</v>
      </c>
      <c r="O27364">
        <v>226</v>
      </c>
      <c r="P27364">
        <v>0.35299999999999998</v>
      </c>
      <c r="R27364">
        <v>0.253</v>
      </c>
      <c r="S27364">
        <v>0.28199999999999997</v>
      </c>
      <c r="T27364">
        <v>2E-3</v>
      </c>
      <c r="U27364">
        <v>2186</v>
      </c>
      <c r="V27364">
        <v>2350</v>
      </c>
      <c r="W27364" s="1" t="s">
        <v>34</v>
      </c>
      <c r="X27364" s="1" t="s">
        <v>35</v>
      </c>
      <c r="Y27364" s="1" t="s">
        <v>3562</v>
      </c>
      <c r="Z27364" s="1" t="s">
        <v>37</v>
      </c>
    </row>
    <row r="27365" spans="1:26" x14ac:dyDescent="0.2">
      <c r="A27365" s="1" t="s">
        <v>7943</v>
      </c>
      <c r="B27365" s="1" t="s">
        <v>34349</v>
      </c>
      <c r="C27365" s="1" t="s">
        <v>34349</v>
      </c>
      <c r="D27365" s="1" t="s">
        <v>47344</v>
      </c>
      <c r="E27365" s="1" t="s">
        <v>47747</v>
      </c>
      <c r="F27365" s="1" t="s">
        <v>47746</v>
      </c>
      <c r="G27365" s="1" t="s">
        <v>41</v>
      </c>
      <c r="H27365" s="1" t="s">
        <v>32</v>
      </c>
      <c r="I27365">
        <v>15</v>
      </c>
      <c r="J27365">
        <v>165</v>
      </c>
      <c r="K27365" s="1" t="s">
        <v>3102</v>
      </c>
      <c r="L27365">
        <v>10.9</v>
      </c>
      <c r="M27365">
        <v>7.1</v>
      </c>
      <c r="N27365">
        <v>8.5</v>
      </c>
      <c r="O27365">
        <v>224</v>
      </c>
      <c r="P27365">
        <v>0.36099999999999999</v>
      </c>
      <c r="R27365">
        <v>0.25700000000000001</v>
      </c>
      <c r="S27365">
        <v>0.28899999999999998</v>
      </c>
      <c r="T27365">
        <v>0</v>
      </c>
      <c r="U27365">
        <v>2186</v>
      </c>
      <c r="V27365">
        <v>2350</v>
      </c>
      <c r="W27365" s="1" t="s">
        <v>34</v>
      </c>
      <c r="X27365" s="1" t="s">
        <v>35</v>
      </c>
      <c r="Y27365" s="1" t="s">
        <v>3562</v>
      </c>
      <c r="Z27365" s="1" t="s">
        <v>37</v>
      </c>
    </row>
    <row r="27366" spans="1:26" x14ac:dyDescent="0.2">
      <c r="A27366" s="1" t="s">
        <v>7943</v>
      </c>
      <c r="B27366" s="1" t="s">
        <v>34349</v>
      </c>
      <c r="C27366" s="1" t="s">
        <v>34349</v>
      </c>
      <c r="D27366" s="1" t="s">
        <v>47344</v>
      </c>
      <c r="E27366" s="1" t="s">
        <v>47748</v>
      </c>
      <c r="F27366" s="1" t="s">
        <v>47749</v>
      </c>
      <c r="G27366" s="1" t="s">
        <v>41</v>
      </c>
      <c r="H27366" s="1" t="s">
        <v>32</v>
      </c>
      <c r="I27366">
        <v>15</v>
      </c>
      <c r="J27366">
        <v>165</v>
      </c>
      <c r="K27366" s="1" t="s">
        <v>3102</v>
      </c>
      <c r="L27366">
        <v>10.9</v>
      </c>
      <c r="M27366">
        <v>7.2</v>
      </c>
      <c r="N27366">
        <v>8.6</v>
      </c>
      <c r="O27366">
        <v>226</v>
      </c>
      <c r="P27366">
        <v>0.35299999999999998</v>
      </c>
      <c r="R27366">
        <v>0.253</v>
      </c>
      <c r="S27366">
        <v>0.27200000000000002</v>
      </c>
      <c r="T27366">
        <v>2E-3</v>
      </c>
      <c r="U27366">
        <v>2186</v>
      </c>
      <c r="V27366">
        <v>2275</v>
      </c>
      <c r="W27366" s="1" t="s">
        <v>34</v>
      </c>
      <c r="X27366" s="1" t="s">
        <v>35</v>
      </c>
      <c r="Y27366" s="1" t="s">
        <v>3562</v>
      </c>
      <c r="Z27366" s="1" t="s">
        <v>37</v>
      </c>
    </row>
    <row r="27367" spans="1:26" x14ac:dyDescent="0.2">
      <c r="A27367" s="1" t="s">
        <v>7943</v>
      </c>
      <c r="B27367" s="1" t="s">
        <v>34349</v>
      </c>
      <c r="C27367" s="1" t="s">
        <v>34349</v>
      </c>
      <c r="D27367" s="1" t="s">
        <v>47344</v>
      </c>
      <c r="E27367" s="1" t="s">
        <v>47750</v>
      </c>
      <c r="F27367" s="1" t="s">
        <v>47749</v>
      </c>
      <c r="G27367" s="1" t="s">
        <v>41</v>
      </c>
      <c r="H27367" s="1" t="s">
        <v>32</v>
      </c>
      <c r="I27367">
        <v>15</v>
      </c>
      <c r="J27367">
        <v>165</v>
      </c>
      <c r="K27367" s="1" t="s">
        <v>3102</v>
      </c>
      <c r="L27367">
        <v>10.9</v>
      </c>
      <c r="M27367">
        <v>7.2</v>
      </c>
      <c r="N27367">
        <v>8.6</v>
      </c>
      <c r="O27367">
        <v>226</v>
      </c>
      <c r="P27367">
        <v>0.35299999999999998</v>
      </c>
      <c r="R27367">
        <v>0.253</v>
      </c>
      <c r="S27367">
        <v>0.28199999999999997</v>
      </c>
      <c r="T27367">
        <v>2E-3</v>
      </c>
      <c r="U27367">
        <v>2186</v>
      </c>
      <c r="V27367">
        <v>2275</v>
      </c>
      <c r="W27367" s="1" t="s">
        <v>34</v>
      </c>
      <c r="X27367" s="1" t="s">
        <v>35</v>
      </c>
      <c r="Y27367" s="1" t="s">
        <v>3562</v>
      </c>
      <c r="Z27367" s="1" t="s">
        <v>37</v>
      </c>
    </row>
    <row r="27368" spans="1:26" x14ac:dyDescent="0.2">
      <c r="A27368" s="1" t="s">
        <v>7943</v>
      </c>
      <c r="B27368" s="1" t="s">
        <v>34349</v>
      </c>
      <c r="C27368" s="1" t="s">
        <v>34349</v>
      </c>
      <c r="D27368" s="1" t="s">
        <v>47344</v>
      </c>
      <c r="E27368" s="1" t="s">
        <v>47751</v>
      </c>
      <c r="F27368" s="1" t="s">
        <v>47749</v>
      </c>
      <c r="G27368" s="1" t="s">
        <v>41</v>
      </c>
      <c r="H27368" s="1" t="s">
        <v>32</v>
      </c>
      <c r="I27368">
        <v>15</v>
      </c>
      <c r="J27368">
        <v>165</v>
      </c>
      <c r="K27368" s="1" t="s">
        <v>3102</v>
      </c>
      <c r="L27368">
        <v>10.9</v>
      </c>
      <c r="M27368">
        <v>7.1</v>
      </c>
      <c r="N27368">
        <v>8.5</v>
      </c>
      <c r="O27368">
        <v>224</v>
      </c>
      <c r="P27368">
        <v>0.36099999999999999</v>
      </c>
      <c r="R27368">
        <v>0.25700000000000001</v>
      </c>
      <c r="S27368">
        <v>0.28899999999999998</v>
      </c>
      <c r="T27368">
        <v>0</v>
      </c>
      <c r="U27368">
        <v>2186</v>
      </c>
      <c r="V27368">
        <v>2275</v>
      </c>
      <c r="W27368" s="1" t="s">
        <v>34</v>
      </c>
      <c r="X27368" s="1" t="s">
        <v>35</v>
      </c>
      <c r="Y27368" s="1" t="s">
        <v>3562</v>
      </c>
      <c r="Z27368" s="1" t="s">
        <v>37</v>
      </c>
    </row>
    <row r="27369" spans="1:26" x14ac:dyDescent="0.2">
      <c r="A27369" s="1" t="s">
        <v>7943</v>
      </c>
      <c r="B27369" s="1" t="s">
        <v>34349</v>
      </c>
      <c r="C27369" s="1" t="s">
        <v>34349</v>
      </c>
      <c r="D27369" s="1" t="s">
        <v>47344</v>
      </c>
      <c r="E27369" s="1" t="s">
        <v>47752</v>
      </c>
      <c r="F27369" s="1" t="s">
        <v>47753</v>
      </c>
      <c r="G27369" s="1" t="s">
        <v>41</v>
      </c>
      <c r="H27369" s="1" t="s">
        <v>32</v>
      </c>
      <c r="I27369">
        <v>15</v>
      </c>
      <c r="J27369">
        <v>165</v>
      </c>
      <c r="K27369" s="1" t="s">
        <v>3102</v>
      </c>
      <c r="L27369">
        <v>10.9</v>
      </c>
      <c r="M27369">
        <v>7.2</v>
      </c>
      <c r="N27369">
        <v>8.6</v>
      </c>
      <c r="O27369">
        <v>226</v>
      </c>
      <c r="P27369">
        <v>0.35299999999999998</v>
      </c>
      <c r="R27369">
        <v>0.253</v>
      </c>
      <c r="S27369">
        <v>0.28199999999999997</v>
      </c>
      <c r="T27369">
        <v>2E-3</v>
      </c>
      <c r="U27369">
        <v>2186</v>
      </c>
      <c r="V27369">
        <v>2350</v>
      </c>
      <c r="W27369" s="1" t="s">
        <v>34</v>
      </c>
      <c r="X27369" s="1" t="s">
        <v>35</v>
      </c>
      <c r="Y27369" s="1" t="s">
        <v>3562</v>
      </c>
      <c r="Z27369" s="1" t="s">
        <v>37</v>
      </c>
    </row>
    <row r="27370" spans="1:26" x14ac:dyDescent="0.2">
      <c r="A27370" s="1" t="s">
        <v>7943</v>
      </c>
      <c r="B27370" s="1" t="s">
        <v>34349</v>
      </c>
      <c r="C27370" s="1" t="s">
        <v>34349</v>
      </c>
      <c r="D27370" s="1" t="s">
        <v>47344</v>
      </c>
      <c r="E27370" s="1" t="s">
        <v>47754</v>
      </c>
      <c r="F27370" s="1" t="s">
        <v>47753</v>
      </c>
      <c r="G27370" s="1" t="s">
        <v>41</v>
      </c>
      <c r="H27370" s="1" t="s">
        <v>32</v>
      </c>
      <c r="I27370">
        <v>15</v>
      </c>
      <c r="J27370">
        <v>165</v>
      </c>
      <c r="K27370" s="1" t="s">
        <v>3102</v>
      </c>
      <c r="L27370">
        <v>10.9</v>
      </c>
      <c r="M27370">
        <v>7.1</v>
      </c>
      <c r="N27370">
        <v>8.5</v>
      </c>
      <c r="O27370">
        <v>224</v>
      </c>
      <c r="P27370">
        <v>0.36099999999999999</v>
      </c>
      <c r="R27370">
        <v>0.25700000000000001</v>
      </c>
      <c r="S27370">
        <v>0.28899999999999998</v>
      </c>
      <c r="T27370">
        <v>0</v>
      </c>
      <c r="U27370">
        <v>2186</v>
      </c>
      <c r="V27370">
        <v>2350</v>
      </c>
      <c r="W27370" s="1" t="s">
        <v>34</v>
      </c>
      <c r="X27370" s="1" t="s">
        <v>35</v>
      </c>
      <c r="Y27370" s="1" t="s">
        <v>3562</v>
      </c>
      <c r="Z27370" s="1" t="s">
        <v>37</v>
      </c>
    </row>
    <row r="27371" spans="1:26" x14ac:dyDescent="0.2">
      <c r="A27371" s="1" t="s">
        <v>7943</v>
      </c>
      <c r="B27371" s="1" t="s">
        <v>34349</v>
      </c>
      <c r="C27371" s="1" t="s">
        <v>34349</v>
      </c>
      <c r="D27371" s="1" t="s">
        <v>47344</v>
      </c>
      <c r="E27371" s="1" t="s">
        <v>47755</v>
      </c>
      <c r="F27371" s="1" t="s">
        <v>47756</v>
      </c>
      <c r="G27371" s="1" t="s">
        <v>41</v>
      </c>
      <c r="H27371" s="1" t="s">
        <v>32</v>
      </c>
      <c r="I27371">
        <v>15</v>
      </c>
      <c r="J27371">
        <v>165</v>
      </c>
      <c r="K27371" s="1" t="s">
        <v>3102</v>
      </c>
      <c r="L27371">
        <v>10.9</v>
      </c>
      <c r="M27371">
        <v>7.2</v>
      </c>
      <c r="N27371">
        <v>8.6</v>
      </c>
      <c r="O27371">
        <v>226</v>
      </c>
      <c r="P27371">
        <v>0.35299999999999998</v>
      </c>
      <c r="R27371">
        <v>0.253</v>
      </c>
      <c r="S27371">
        <v>0.27200000000000002</v>
      </c>
      <c r="T27371">
        <v>2E-3</v>
      </c>
      <c r="U27371">
        <v>2186</v>
      </c>
      <c r="V27371">
        <v>2275</v>
      </c>
      <c r="W27371" s="1" t="s">
        <v>34</v>
      </c>
      <c r="X27371" s="1" t="s">
        <v>35</v>
      </c>
      <c r="Y27371" s="1" t="s">
        <v>3562</v>
      </c>
      <c r="Z27371" s="1" t="s">
        <v>37</v>
      </c>
    </row>
    <row r="27372" spans="1:26" x14ac:dyDescent="0.2">
      <c r="A27372" s="1" t="s">
        <v>7943</v>
      </c>
      <c r="B27372" s="1" t="s">
        <v>34349</v>
      </c>
      <c r="C27372" s="1" t="s">
        <v>34349</v>
      </c>
      <c r="D27372" s="1" t="s">
        <v>47344</v>
      </c>
      <c r="E27372" s="1" t="s">
        <v>47757</v>
      </c>
      <c r="F27372" s="1" t="s">
        <v>47756</v>
      </c>
      <c r="G27372" s="1" t="s">
        <v>41</v>
      </c>
      <c r="H27372" s="1" t="s">
        <v>32</v>
      </c>
      <c r="I27372">
        <v>15</v>
      </c>
      <c r="J27372">
        <v>165</v>
      </c>
      <c r="K27372" s="1" t="s">
        <v>3102</v>
      </c>
      <c r="L27372">
        <v>10.9</v>
      </c>
      <c r="M27372">
        <v>7.2</v>
      </c>
      <c r="N27372">
        <v>8.6</v>
      </c>
      <c r="O27372">
        <v>226</v>
      </c>
      <c r="P27372">
        <v>0.35299999999999998</v>
      </c>
      <c r="R27372">
        <v>0.253</v>
      </c>
      <c r="S27372">
        <v>0.28199999999999997</v>
      </c>
      <c r="T27372">
        <v>2E-3</v>
      </c>
      <c r="U27372">
        <v>2186</v>
      </c>
      <c r="V27372">
        <v>2275</v>
      </c>
      <c r="W27372" s="1" t="s">
        <v>34</v>
      </c>
      <c r="X27372" s="1" t="s">
        <v>35</v>
      </c>
      <c r="Y27372" s="1" t="s">
        <v>3562</v>
      </c>
      <c r="Z27372" s="1" t="s">
        <v>37</v>
      </c>
    </row>
    <row r="27373" spans="1:26" x14ac:dyDescent="0.2">
      <c r="A27373" s="1" t="s">
        <v>7943</v>
      </c>
      <c r="B27373" s="1" t="s">
        <v>34349</v>
      </c>
      <c r="C27373" s="1" t="s">
        <v>34349</v>
      </c>
      <c r="D27373" s="1" t="s">
        <v>47344</v>
      </c>
      <c r="E27373" s="1" t="s">
        <v>47758</v>
      </c>
      <c r="F27373" s="1" t="s">
        <v>47756</v>
      </c>
      <c r="G27373" s="1" t="s">
        <v>41</v>
      </c>
      <c r="H27373" s="1" t="s">
        <v>32</v>
      </c>
      <c r="I27373">
        <v>15</v>
      </c>
      <c r="J27373">
        <v>165</v>
      </c>
      <c r="K27373" s="1" t="s">
        <v>3102</v>
      </c>
      <c r="L27373">
        <v>10.9</v>
      </c>
      <c r="M27373">
        <v>7.1</v>
      </c>
      <c r="N27373">
        <v>8.5</v>
      </c>
      <c r="O27373">
        <v>224</v>
      </c>
      <c r="P27373">
        <v>0.36099999999999999</v>
      </c>
      <c r="R27373">
        <v>0.25700000000000001</v>
      </c>
      <c r="S27373">
        <v>0.28899999999999998</v>
      </c>
      <c r="T27373">
        <v>0</v>
      </c>
      <c r="U27373">
        <v>2186</v>
      </c>
      <c r="V27373">
        <v>2275</v>
      </c>
      <c r="W27373" s="1" t="s">
        <v>34</v>
      </c>
      <c r="X27373" s="1" t="s">
        <v>35</v>
      </c>
      <c r="Y27373" s="1" t="s">
        <v>3562</v>
      </c>
      <c r="Z27373" s="1" t="s">
        <v>37</v>
      </c>
    </row>
    <row r="27374" spans="1:26" x14ac:dyDescent="0.2">
      <c r="A27374" s="1" t="s">
        <v>7943</v>
      </c>
      <c r="B27374" s="1" t="s">
        <v>34349</v>
      </c>
      <c r="C27374" s="1" t="s">
        <v>34349</v>
      </c>
      <c r="D27374" s="1" t="s">
        <v>47344</v>
      </c>
      <c r="E27374" s="1" t="s">
        <v>47759</v>
      </c>
      <c r="F27374" s="1" t="s">
        <v>47760</v>
      </c>
      <c r="G27374" s="1" t="s">
        <v>41</v>
      </c>
      <c r="H27374" s="1" t="s">
        <v>32</v>
      </c>
      <c r="I27374">
        <v>15</v>
      </c>
      <c r="J27374">
        <v>165</v>
      </c>
      <c r="K27374" s="1" t="s">
        <v>3102</v>
      </c>
      <c r="L27374">
        <v>10.8</v>
      </c>
      <c r="M27374">
        <v>7.1</v>
      </c>
      <c r="N27374">
        <v>8.5</v>
      </c>
      <c r="O27374">
        <v>223</v>
      </c>
      <c r="P27374">
        <v>0.35299999999999998</v>
      </c>
      <c r="R27374">
        <v>0.253</v>
      </c>
      <c r="S27374">
        <v>0.28199999999999997</v>
      </c>
      <c r="T27374">
        <v>2E-3</v>
      </c>
      <c r="U27374">
        <v>2050</v>
      </c>
      <c r="V27374">
        <v>2075</v>
      </c>
      <c r="W27374" s="1" t="s">
        <v>34</v>
      </c>
      <c r="X27374" s="1" t="s">
        <v>35</v>
      </c>
      <c r="Y27374" s="1" t="s">
        <v>3562</v>
      </c>
      <c r="Z27374" s="1" t="s">
        <v>37</v>
      </c>
    </row>
    <row r="27375" spans="1:26" x14ac:dyDescent="0.2">
      <c r="A27375" s="1" t="s">
        <v>7943</v>
      </c>
      <c r="B27375" s="1" t="s">
        <v>34349</v>
      </c>
      <c r="C27375" s="1" t="s">
        <v>34349</v>
      </c>
      <c r="D27375" s="1" t="s">
        <v>47344</v>
      </c>
      <c r="E27375" s="1" t="s">
        <v>47761</v>
      </c>
      <c r="F27375" s="1" t="s">
        <v>47760</v>
      </c>
      <c r="G27375" s="1" t="s">
        <v>41</v>
      </c>
      <c r="H27375" s="1" t="s">
        <v>32</v>
      </c>
      <c r="I27375">
        <v>15</v>
      </c>
      <c r="J27375">
        <v>165</v>
      </c>
      <c r="K27375" s="1" t="s">
        <v>3102</v>
      </c>
      <c r="L27375">
        <v>10.9</v>
      </c>
      <c r="M27375">
        <v>7</v>
      </c>
      <c r="N27375">
        <v>8.4</v>
      </c>
      <c r="O27375">
        <v>221</v>
      </c>
      <c r="P27375">
        <v>0.36099999999999999</v>
      </c>
      <c r="R27375">
        <v>0.25700000000000001</v>
      </c>
      <c r="S27375">
        <v>0.28899999999999998</v>
      </c>
      <c r="T27375">
        <v>0</v>
      </c>
      <c r="U27375">
        <v>2050</v>
      </c>
      <c r="V27375">
        <v>2075</v>
      </c>
      <c r="W27375" s="1" t="s">
        <v>34</v>
      </c>
      <c r="X27375" s="1" t="s">
        <v>35</v>
      </c>
      <c r="Y27375" s="1" t="s">
        <v>3562</v>
      </c>
      <c r="Z27375" s="1" t="s">
        <v>37</v>
      </c>
    </row>
    <row r="27376" spans="1:26" x14ac:dyDescent="0.2">
      <c r="A27376" s="1" t="s">
        <v>7943</v>
      </c>
      <c r="B27376" s="1" t="s">
        <v>34349</v>
      </c>
      <c r="C27376" s="1" t="s">
        <v>34349</v>
      </c>
      <c r="D27376" s="1" t="s">
        <v>47344</v>
      </c>
      <c r="E27376" s="1" t="s">
        <v>47762</v>
      </c>
      <c r="F27376" s="1" t="s">
        <v>47763</v>
      </c>
      <c r="G27376" s="1" t="s">
        <v>41</v>
      </c>
      <c r="H27376" s="1" t="s">
        <v>32</v>
      </c>
      <c r="I27376">
        <v>15</v>
      </c>
      <c r="J27376">
        <v>165</v>
      </c>
      <c r="K27376" s="1" t="s">
        <v>3102</v>
      </c>
      <c r="L27376">
        <v>10.8</v>
      </c>
      <c r="M27376">
        <v>7.1</v>
      </c>
      <c r="N27376">
        <v>8.5</v>
      </c>
      <c r="O27376">
        <v>223</v>
      </c>
      <c r="P27376">
        <v>0.35299999999999998</v>
      </c>
      <c r="R27376">
        <v>0.253</v>
      </c>
      <c r="S27376">
        <v>0.27200000000000002</v>
      </c>
      <c r="T27376">
        <v>2E-3</v>
      </c>
      <c r="U27376">
        <v>2050</v>
      </c>
      <c r="V27376">
        <v>2075</v>
      </c>
      <c r="W27376" s="1" t="s">
        <v>34</v>
      </c>
      <c r="X27376" s="1" t="s">
        <v>35</v>
      </c>
      <c r="Y27376" s="1" t="s">
        <v>3562</v>
      </c>
      <c r="Z27376" s="1" t="s">
        <v>37</v>
      </c>
    </row>
    <row r="27377" spans="1:26" x14ac:dyDescent="0.2">
      <c r="A27377" s="1" t="s">
        <v>7943</v>
      </c>
      <c r="B27377" s="1" t="s">
        <v>34349</v>
      </c>
      <c r="C27377" s="1" t="s">
        <v>34349</v>
      </c>
      <c r="D27377" s="1" t="s">
        <v>47344</v>
      </c>
      <c r="E27377" s="1" t="s">
        <v>47764</v>
      </c>
      <c r="F27377" s="1" t="s">
        <v>47763</v>
      </c>
      <c r="G27377" s="1" t="s">
        <v>41</v>
      </c>
      <c r="H27377" s="1" t="s">
        <v>32</v>
      </c>
      <c r="I27377">
        <v>15</v>
      </c>
      <c r="J27377">
        <v>165</v>
      </c>
      <c r="K27377" s="1" t="s">
        <v>3102</v>
      </c>
      <c r="L27377">
        <v>10.8</v>
      </c>
      <c r="M27377">
        <v>7.1</v>
      </c>
      <c r="N27377">
        <v>8.5</v>
      </c>
      <c r="O27377">
        <v>223</v>
      </c>
      <c r="P27377">
        <v>0.35299999999999998</v>
      </c>
      <c r="R27377">
        <v>0.253</v>
      </c>
      <c r="S27377">
        <v>0.28199999999999997</v>
      </c>
      <c r="T27377">
        <v>2E-3</v>
      </c>
      <c r="U27377">
        <v>2050</v>
      </c>
      <c r="V27377">
        <v>2075</v>
      </c>
      <c r="W27377" s="1" t="s">
        <v>34</v>
      </c>
      <c r="X27377" s="1" t="s">
        <v>35</v>
      </c>
      <c r="Y27377" s="1" t="s">
        <v>3562</v>
      </c>
      <c r="Z27377" s="1" t="s">
        <v>37</v>
      </c>
    </row>
    <row r="27378" spans="1:26" x14ac:dyDescent="0.2">
      <c r="A27378" s="1" t="s">
        <v>7943</v>
      </c>
      <c r="B27378" s="1" t="s">
        <v>34349</v>
      </c>
      <c r="C27378" s="1" t="s">
        <v>34349</v>
      </c>
      <c r="D27378" s="1" t="s">
        <v>47344</v>
      </c>
      <c r="E27378" s="1" t="s">
        <v>47765</v>
      </c>
      <c r="F27378" s="1" t="s">
        <v>47763</v>
      </c>
      <c r="G27378" s="1" t="s">
        <v>41</v>
      </c>
      <c r="H27378" s="1" t="s">
        <v>32</v>
      </c>
      <c r="I27378">
        <v>15</v>
      </c>
      <c r="J27378">
        <v>165</v>
      </c>
      <c r="K27378" s="1" t="s">
        <v>3102</v>
      </c>
      <c r="L27378">
        <v>10.9</v>
      </c>
      <c r="M27378">
        <v>7</v>
      </c>
      <c r="N27378">
        <v>8.4</v>
      </c>
      <c r="O27378">
        <v>221</v>
      </c>
      <c r="P27378">
        <v>0.36099999999999999</v>
      </c>
      <c r="R27378">
        <v>0.25700000000000001</v>
      </c>
      <c r="S27378">
        <v>0.28899999999999998</v>
      </c>
      <c r="T27378">
        <v>0</v>
      </c>
      <c r="U27378">
        <v>2050</v>
      </c>
      <c r="V27378">
        <v>2075</v>
      </c>
      <c r="W27378" s="1" t="s">
        <v>34</v>
      </c>
      <c r="X27378" s="1" t="s">
        <v>35</v>
      </c>
      <c r="Y27378" s="1" t="s">
        <v>3562</v>
      </c>
      <c r="Z27378" s="1" t="s">
        <v>37</v>
      </c>
    </row>
    <row r="27379" spans="1:26" x14ac:dyDescent="0.2">
      <c r="A27379" s="1" t="s">
        <v>7943</v>
      </c>
      <c r="B27379" s="1" t="s">
        <v>34349</v>
      </c>
      <c r="C27379" s="1" t="s">
        <v>34349</v>
      </c>
      <c r="D27379" s="1" t="s">
        <v>47344</v>
      </c>
      <c r="E27379" s="1" t="s">
        <v>47766</v>
      </c>
      <c r="F27379" s="1" t="s">
        <v>47767</v>
      </c>
      <c r="G27379" s="1" t="s">
        <v>41</v>
      </c>
      <c r="H27379" s="1" t="s">
        <v>32</v>
      </c>
      <c r="I27379">
        <v>15</v>
      </c>
      <c r="J27379">
        <v>165</v>
      </c>
      <c r="K27379" s="1" t="s">
        <v>3102</v>
      </c>
      <c r="L27379">
        <v>10.8</v>
      </c>
      <c r="M27379">
        <v>7.1</v>
      </c>
      <c r="N27379">
        <v>8.5</v>
      </c>
      <c r="O27379">
        <v>223</v>
      </c>
      <c r="P27379">
        <v>0.35299999999999998</v>
      </c>
      <c r="R27379">
        <v>0.253</v>
      </c>
      <c r="S27379">
        <v>0.28199999999999997</v>
      </c>
      <c r="T27379">
        <v>2E-3</v>
      </c>
      <c r="U27379">
        <v>2050</v>
      </c>
      <c r="V27379">
        <v>2075</v>
      </c>
      <c r="W27379" s="1" t="s">
        <v>34</v>
      </c>
      <c r="X27379" s="1" t="s">
        <v>35</v>
      </c>
      <c r="Y27379" s="1" t="s">
        <v>3562</v>
      </c>
      <c r="Z27379" s="1" t="s">
        <v>37</v>
      </c>
    </row>
    <row r="27380" spans="1:26" x14ac:dyDescent="0.2">
      <c r="A27380" s="1" t="s">
        <v>7943</v>
      </c>
      <c r="B27380" s="1" t="s">
        <v>34349</v>
      </c>
      <c r="C27380" s="1" t="s">
        <v>34349</v>
      </c>
      <c r="D27380" s="1" t="s">
        <v>47344</v>
      </c>
      <c r="E27380" s="1" t="s">
        <v>47768</v>
      </c>
      <c r="F27380" s="1" t="s">
        <v>47767</v>
      </c>
      <c r="G27380" s="1" t="s">
        <v>41</v>
      </c>
      <c r="H27380" s="1" t="s">
        <v>32</v>
      </c>
      <c r="I27380">
        <v>15</v>
      </c>
      <c r="J27380">
        <v>165</v>
      </c>
      <c r="K27380" s="1" t="s">
        <v>3102</v>
      </c>
      <c r="L27380">
        <v>10.9</v>
      </c>
      <c r="M27380">
        <v>7</v>
      </c>
      <c r="N27380">
        <v>8.4</v>
      </c>
      <c r="O27380">
        <v>221</v>
      </c>
      <c r="P27380">
        <v>0.36099999999999999</v>
      </c>
      <c r="R27380">
        <v>0.25700000000000001</v>
      </c>
      <c r="S27380">
        <v>0.28899999999999998</v>
      </c>
      <c r="T27380">
        <v>0</v>
      </c>
      <c r="U27380">
        <v>2050</v>
      </c>
      <c r="V27380">
        <v>2075</v>
      </c>
      <c r="W27380" s="1" t="s">
        <v>34</v>
      </c>
      <c r="X27380" s="1" t="s">
        <v>35</v>
      </c>
      <c r="Y27380" s="1" t="s">
        <v>3562</v>
      </c>
      <c r="Z27380" s="1" t="s">
        <v>37</v>
      </c>
    </row>
    <row r="27381" spans="1:26" x14ac:dyDescent="0.2">
      <c r="A27381" s="1" t="s">
        <v>7943</v>
      </c>
      <c r="B27381" s="1" t="s">
        <v>34349</v>
      </c>
      <c r="C27381" s="1" t="s">
        <v>34349</v>
      </c>
      <c r="D27381" s="1" t="s">
        <v>47344</v>
      </c>
      <c r="E27381" s="1" t="s">
        <v>47769</v>
      </c>
      <c r="F27381" s="1" t="s">
        <v>47770</v>
      </c>
      <c r="G27381" s="1" t="s">
        <v>41</v>
      </c>
      <c r="H27381" s="1" t="s">
        <v>32</v>
      </c>
      <c r="I27381">
        <v>15</v>
      </c>
      <c r="J27381">
        <v>165</v>
      </c>
      <c r="K27381" s="1" t="s">
        <v>3102</v>
      </c>
      <c r="L27381">
        <v>10.8</v>
      </c>
      <c r="M27381">
        <v>7.1</v>
      </c>
      <c r="N27381">
        <v>8.5</v>
      </c>
      <c r="O27381">
        <v>223</v>
      </c>
      <c r="P27381">
        <v>0.35299999999999998</v>
      </c>
      <c r="R27381">
        <v>0.253</v>
      </c>
      <c r="S27381">
        <v>0.27200000000000002</v>
      </c>
      <c r="T27381">
        <v>2E-3</v>
      </c>
      <c r="U27381">
        <v>2050</v>
      </c>
      <c r="V27381">
        <v>2075</v>
      </c>
      <c r="W27381" s="1" t="s">
        <v>34</v>
      </c>
      <c r="X27381" s="1" t="s">
        <v>35</v>
      </c>
      <c r="Y27381" s="1" t="s">
        <v>3562</v>
      </c>
      <c r="Z27381" s="1" t="s">
        <v>37</v>
      </c>
    </row>
    <row r="27382" spans="1:26" x14ac:dyDescent="0.2">
      <c r="A27382" s="1" t="s">
        <v>7943</v>
      </c>
      <c r="B27382" s="1" t="s">
        <v>34349</v>
      </c>
      <c r="C27382" s="1" t="s">
        <v>34349</v>
      </c>
      <c r="D27382" s="1" t="s">
        <v>47344</v>
      </c>
      <c r="E27382" s="1" t="s">
        <v>47771</v>
      </c>
      <c r="F27382" s="1" t="s">
        <v>47770</v>
      </c>
      <c r="G27382" s="1" t="s">
        <v>41</v>
      </c>
      <c r="H27382" s="1" t="s">
        <v>32</v>
      </c>
      <c r="I27382">
        <v>15</v>
      </c>
      <c r="J27382">
        <v>165</v>
      </c>
      <c r="K27382" s="1" t="s">
        <v>3102</v>
      </c>
      <c r="L27382">
        <v>10.8</v>
      </c>
      <c r="M27382">
        <v>7.1</v>
      </c>
      <c r="N27382">
        <v>8.5</v>
      </c>
      <c r="O27382">
        <v>223</v>
      </c>
      <c r="P27382">
        <v>0.35299999999999998</v>
      </c>
      <c r="R27382">
        <v>0.253</v>
      </c>
      <c r="S27382">
        <v>0.28199999999999997</v>
      </c>
      <c r="T27382">
        <v>2E-3</v>
      </c>
      <c r="U27382">
        <v>2050</v>
      </c>
      <c r="V27382">
        <v>2075</v>
      </c>
      <c r="W27382" s="1" t="s">
        <v>34</v>
      </c>
      <c r="X27382" s="1" t="s">
        <v>35</v>
      </c>
      <c r="Y27382" s="1" t="s">
        <v>3562</v>
      </c>
      <c r="Z27382" s="1" t="s">
        <v>37</v>
      </c>
    </row>
    <row r="27383" spans="1:26" x14ac:dyDescent="0.2">
      <c r="A27383" s="1" t="s">
        <v>7943</v>
      </c>
      <c r="B27383" s="1" t="s">
        <v>34349</v>
      </c>
      <c r="C27383" s="1" t="s">
        <v>34349</v>
      </c>
      <c r="D27383" s="1" t="s">
        <v>47344</v>
      </c>
      <c r="E27383" s="1" t="s">
        <v>47772</v>
      </c>
      <c r="F27383" s="1" t="s">
        <v>47770</v>
      </c>
      <c r="G27383" s="1" t="s">
        <v>41</v>
      </c>
      <c r="H27383" s="1" t="s">
        <v>32</v>
      </c>
      <c r="I27383">
        <v>15</v>
      </c>
      <c r="J27383">
        <v>165</v>
      </c>
      <c r="K27383" s="1" t="s">
        <v>3102</v>
      </c>
      <c r="L27383">
        <v>10.9</v>
      </c>
      <c r="M27383">
        <v>7</v>
      </c>
      <c r="N27383">
        <v>8.4</v>
      </c>
      <c r="O27383">
        <v>221</v>
      </c>
      <c r="P27383">
        <v>0.36099999999999999</v>
      </c>
      <c r="R27383">
        <v>0.25700000000000001</v>
      </c>
      <c r="S27383">
        <v>0.28899999999999998</v>
      </c>
      <c r="T27383">
        <v>0</v>
      </c>
      <c r="U27383">
        <v>2050</v>
      </c>
      <c r="V27383">
        <v>2075</v>
      </c>
      <c r="W27383" s="1" t="s">
        <v>34</v>
      </c>
      <c r="X27383" s="1" t="s">
        <v>35</v>
      </c>
      <c r="Y27383" s="1" t="s">
        <v>3562</v>
      </c>
      <c r="Z27383" s="1" t="s">
        <v>37</v>
      </c>
    </row>
    <row r="27384" spans="1:26" x14ac:dyDescent="0.2">
      <c r="A27384" s="1" t="s">
        <v>7943</v>
      </c>
      <c r="B27384" s="1" t="s">
        <v>34349</v>
      </c>
      <c r="C27384" s="1" t="s">
        <v>34349</v>
      </c>
      <c r="D27384" s="1" t="s">
        <v>47344</v>
      </c>
      <c r="E27384" s="1" t="s">
        <v>47773</v>
      </c>
      <c r="F27384" s="1" t="s">
        <v>47774</v>
      </c>
      <c r="G27384" s="1" t="s">
        <v>41</v>
      </c>
      <c r="H27384" s="1" t="s">
        <v>32</v>
      </c>
      <c r="I27384">
        <v>15</v>
      </c>
      <c r="J27384">
        <v>165</v>
      </c>
      <c r="K27384" s="1" t="s">
        <v>3102</v>
      </c>
      <c r="L27384">
        <v>10.8</v>
      </c>
      <c r="M27384">
        <v>7.1</v>
      </c>
      <c r="N27384">
        <v>8.5</v>
      </c>
      <c r="O27384">
        <v>224</v>
      </c>
      <c r="P27384">
        <v>0.35299999999999998</v>
      </c>
      <c r="R27384">
        <v>0.253</v>
      </c>
      <c r="S27384">
        <v>0.28199999999999997</v>
      </c>
      <c r="T27384">
        <v>2E-3</v>
      </c>
      <c r="U27384">
        <v>2076</v>
      </c>
      <c r="V27384">
        <v>2185</v>
      </c>
      <c r="W27384" s="1" t="s">
        <v>34</v>
      </c>
      <c r="X27384" s="1" t="s">
        <v>35</v>
      </c>
      <c r="Y27384" s="1" t="s">
        <v>3562</v>
      </c>
      <c r="Z27384" s="1" t="s">
        <v>37</v>
      </c>
    </row>
    <row r="27385" spans="1:26" x14ac:dyDescent="0.2">
      <c r="A27385" s="1" t="s">
        <v>7943</v>
      </c>
      <c r="B27385" s="1" t="s">
        <v>34349</v>
      </c>
      <c r="C27385" s="1" t="s">
        <v>34349</v>
      </c>
      <c r="D27385" s="1" t="s">
        <v>47344</v>
      </c>
      <c r="E27385" s="1" t="s">
        <v>47775</v>
      </c>
      <c r="F27385" s="1" t="s">
        <v>47774</v>
      </c>
      <c r="G27385" s="1" t="s">
        <v>41</v>
      </c>
      <c r="H27385" s="1" t="s">
        <v>32</v>
      </c>
      <c r="I27385">
        <v>15</v>
      </c>
      <c r="J27385">
        <v>165</v>
      </c>
      <c r="K27385" s="1" t="s">
        <v>3102</v>
      </c>
      <c r="L27385">
        <v>10.9</v>
      </c>
      <c r="M27385">
        <v>7</v>
      </c>
      <c r="N27385">
        <v>8.4</v>
      </c>
      <c r="O27385">
        <v>221</v>
      </c>
      <c r="P27385">
        <v>0.36099999999999999</v>
      </c>
      <c r="R27385">
        <v>0.25700000000000001</v>
      </c>
      <c r="S27385">
        <v>0.28899999999999998</v>
      </c>
      <c r="T27385">
        <v>0</v>
      </c>
      <c r="U27385">
        <v>2076</v>
      </c>
      <c r="V27385">
        <v>2185</v>
      </c>
      <c r="W27385" s="1" t="s">
        <v>34</v>
      </c>
      <c r="X27385" s="1" t="s">
        <v>35</v>
      </c>
      <c r="Y27385" s="1" t="s">
        <v>3562</v>
      </c>
      <c r="Z27385" s="1" t="s">
        <v>37</v>
      </c>
    </row>
    <row r="27386" spans="1:26" x14ac:dyDescent="0.2">
      <c r="A27386" s="1" t="s">
        <v>7943</v>
      </c>
      <c r="B27386" s="1" t="s">
        <v>34349</v>
      </c>
      <c r="C27386" s="1" t="s">
        <v>34349</v>
      </c>
      <c r="D27386" s="1" t="s">
        <v>47344</v>
      </c>
      <c r="E27386" s="1" t="s">
        <v>47776</v>
      </c>
      <c r="F27386" s="1" t="s">
        <v>47777</v>
      </c>
      <c r="G27386" s="1" t="s">
        <v>41</v>
      </c>
      <c r="H27386" s="1" t="s">
        <v>32</v>
      </c>
      <c r="I27386">
        <v>15</v>
      </c>
      <c r="J27386">
        <v>165</v>
      </c>
      <c r="K27386" s="1" t="s">
        <v>3102</v>
      </c>
      <c r="L27386">
        <v>10.8</v>
      </c>
      <c r="M27386">
        <v>7.1</v>
      </c>
      <c r="N27386">
        <v>8.5</v>
      </c>
      <c r="O27386">
        <v>224</v>
      </c>
      <c r="P27386">
        <v>0.35299999999999998</v>
      </c>
      <c r="R27386">
        <v>0.253</v>
      </c>
      <c r="S27386">
        <v>0.27200000000000002</v>
      </c>
      <c r="T27386">
        <v>2E-3</v>
      </c>
      <c r="U27386">
        <v>2076</v>
      </c>
      <c r="V27386">
        <v>2185</v>
      </c>
      <c r="W27386" s="1" t="s">
        <v>34</v>
      </c>
      <c r="X27386" s="1" t="s">
        <v>35</v>
      </c>
      <c r="Y27386" s="1" t="s">
        <v>3562</v>
      </c>
      <c r="Z27386" s="1" t="s">
        <v>37</v>
      </c>
    </row>
    <row r="27387" spans="1:26" x14ac:dyDescent="0.2">
      <c r="A27387" s="1" t="s">
        <v>7943</v>
      </c>
      <c r="B27387" s="1" t="s">
        <v>34349</v>
      </c>
      <c r="C27387" s="1" t="s">
        <v>34349</v>
      </c>
      <c r="D27387" s="1" t="s">
        <v>47344</v>
      </c>
      <c r="E27387" s="1" t="s">
        <v>47778</v>
      </c>
      <c r="F27387" s="1" t="s">
        <v>47777</v>
      </c>
      <c r="G27387" s="1" t="s">
        <v>41</v>
      </c>
      <c r="H27387" s="1" t="s">
        <v>32</v>
      </c>
      <c r="I27387">
        <v>15</v>
      </c>
      <c r="J27387">
        <v>165</v>
      </c>
      <c r="K27387" s="1" t="s">
        <v>3102</v>
      </c>
      <c r="L27387">
        <v>10.8</v>
      </c>
      <c r="M27387">
        <v>7.1</v>
      </c>
      <c r="N27387">
        <v>8.5</v>
      </c>
      <c r="O27387">
        <v>224</v>
      </c>
      <c r="P27387">
        <v>0.35299999999999998</v>
      </c>
      <c r="R27387">
        <v>0.253</v>
      </c>
      <c r="S27387">
        <v>0.28199999999999997</v>
      </c>
      <c r="T27387">
        <v>2E-3</v>
      </c>
      <c r="U27387">
        <v>2076</v>
      </c>
      <c r="V27387">
        <v>2185</v>
      </c>
      <c r="W27387" s="1" t="s">
        <v>34</v>
      </c>
      <c r="X27387" s="1" t="s">
        <v>35</v>
      </c>
      <c r="Y27387" s="1" t="s">
        <v>3562</v>
      </c>
      <c r="Z27387" s="1" t="s">
        <v>37</v>
      </c>
    </row>
    <row r="27388" spans="1:26" x14ac:dyDescent="0.2">
      <c r="A27388" s="1" t="s">
        <v>7943</v>
      </c>
      <c r="B27388" s="1" t="s">
        <v>34349</v>
      </c>
      <c r="C27388" s="1" t="s">
        <v>34349</v>
      </c>
      <c r="D27388" s="1" t="s">
        <v>47344</v>
      </c>
      <c r="E27388" s="1" t="s">
        <v>47779</v>
      </c>
      <c r="F27388" s="1" t="s">
        <v>47777</v>
      </c>
      <c r="G27388" s="1" t="s">
        <v>41</v>
      </c>
      <c r="H27388" s="1" t="s">
        <v>32</v>
      </c>
      <c r="I27388">
        <v>15</v>
      </c>
      <c r="J27388">
        <v>165</v>
      </c>
      <c r="K27388" s="1" t="s">
        <v>3102</v>
      </c>
      <c r="L27388">
        <v>10.9</v>
      </c>
      <c r="M27388">
        <v>7</v>
      </c>
      <c r="N27388">
        <v>8.4</v>
      </c>
      <c r="O27388">
        <v>221</v>
      </c>
      <c r="P27388">
        <v>0.36099999999999999</v>
      </c>
      <c r="R27388">
        <v>0.25700000000000001</v>
      </c>
      <c r="S27388">
        <v>0.28899999999999998</v>
      </c>
      <c r="T27388">
        <v>0</v>
      </c>
      <c r="U27388">
        <v>2076</v>
      </c>
      <c r="V27388">
        <v>2185</v>
      </c>
      <c r="W27388" s="1" t="s">
        <v>34</v>
      </c>
      <c r="X27388" s="1" t="s">
        <v>35</v>
      </c>
      <c r="Y27388" s="1" t="s">
        <v>3562</v>
      </c>
      <c r="Z27388" s="1" t="s">
        <v>37</v>
      </c>
    </row>
    <row r="27389" spans="1:26" x14ac:dyDescent="0.2">
      <c r="A27389" s="1" t="s">
        <v>7943</v>
      </c>
      <c r="B27389" s="1" t="s">
        <v>34349</v>
      </c>
      <c r="C27389" s="1" t="s">
        <v>34349</v>
      </c>
      <c r="D27389" s="1" t="s">
        <v>47344</v>
      </c>
      <c r="E27389" s="1" t="s">
        <v>47780</v>
      </c>
      <c r="F27389" s="1" t="s">
        <v>47781</v>
      </c>
      <c r="G27389" s="1" t="s">
        <v>41</v>
      </c>
      <c r="H27389" s="1" t="s">
        <v>32</v>
      </c>
      <c r="I27389">
        <v>15</v>
      </c>
      <c r="J27389">
        <v>165</v>
      </c>
      <c r="K27389" s="1" t="s">
        <v>3102</v>
      </c>
      <c r="L27389">
        <v>10.8</v>
      </c>
      <c r="M27389">
        <v>7.1</v>
      </c>
      <c r="N27389">
        <v>8.5</v>
      </c>
      <c r="O27389">
        <v>224</v>
      </c>
      <c r="P27389">
        <v>0.35299999999999998</v>
      </c>
      <c r="R27389">
        <v>0.253</v>
      </c>
      <c r="S27389">
        <v>0.28199999999999997</v>
      </c>
      <c r="T27389">
        <v>2E-3</v>
      </c>
      <c r="U27389">
        <v>2076</v>
      </c>
      <c r="V27389">
        <v>2185</v>
      </c>
      <c r="W27389" s="1" t="s">
        <v>34</v>
      </c>
      <c r="X27389" s="1" t="s">
        <v>35</v>
      </c>
      <c r="Y27389" s="1" t="s">
        <v>3562</v>
      </c>
      <c r="Z27389" s="1" t="s">
        <v>37</v>
      </c>
    </row>
    <row r="27390" spans="1:26" x14ac:dyDescent="0.2">
      <c r="A27390" s="1" t="s">
        <v>7943</v>
      </c>
      <c r="B27390" s="1" t="s">
        <v>34349</v>
      </c>
      <c r="C27390" s="1" t="s">
        <v>34349</v>
      </c>
      <c r="D27390" s="1" t="s">
        <v>47344</v>
      </c>
      <c r="E27390" s="1" t="s">
        <v>47782</v>
      </c>
      <c r="F27390" s="1" t="s">
        <v>47781</v>
      </c>
      <c r="G27390" s="1" t="s">
        <v>41</v>
      </c>
      <c r="H27390" s="1" t="s">
        <v>32</v>
      </c>
      <c r="I27390">
        <v>15</v>
      </c>
      <c r="J27390">
        <v>165</v>
      </c>
      <c r="K27390" s="1" t="s">
        <v>3102</v>
      </c>
      <c r="L27390">
        <v>10.9</v>
      </c>
      <c r="M27390">
        <v>7</v>
      </c>
      <c r="N27390">
        <v>8.4</v>
      </c>
      <c r="O27390">
        <v>221</v>
      </c>
      <c r="P27390">
        <v>0.36099999999999999</v>
      </c>
      <c r="R27390">
        <v>0.25700000000000001</v>
      </c>
      <c r="S27390">
        <v>0.28899999999999998</v>
      </c>
      <c r="T27390">
        <v>0</v>
      </c>
      <c r="U27390">
        <v>2076</v>
      </c>
      <c r="V27390">
        <v>2185</v>
      </c>
      <c r="W27390" s="1" t="s">
        <v>34</v>
      </c>
      <c r="X27390" s="1" t="s">
        <v>35</v>
      </c>
      <c r="Y27390" s="1" t="s">
        <v>3562</v>
      </c>
      <c r="Z27390" s="1" t="s">
        <v>37</v>
      </c>
    </row>
    <row r="27391" spans="1:26" x14ac:dyDescent="0.2">
      <c r="A27391" s="1" t="s">
        <v>7943</v>
      </c>
      <c r="B27391" s="1" t="s">
        <v>34349</v>
      </c>
      <c r="C27391" s="1" t="s">
        <v>34349</v>
      </c>
      <c r="D27391" s="1" t="s">
        <v>47344</v>
      </c>
      <c r="E27391" s="1" t="s">
        <v>47783</v>
      </c>
      <c r="F27391" s="1" t="s">
        <v>47784</v>
      </c>
      <c r="G27391" s="1" t="s">
        <v>41</v>
      </c>
      <c r="H27391" s="1" t="s">
        <v>32</v>
      </c>
      <c r="I27391">
        <v>15</v>
      </c>
      <c r="J27391">
        <v>165</v>
      </c>
      <c r="K27391" s="1" t="s">
        <v>3102</v>
      </c>
      <c r="L27391">
        <v>10.8</v>
      </c>
      <c r="M27391">
        <v>7.1</v>
      </c>
      <c r="N27391">
        <v>8.5</v>
      </c>
      <c r="O27391">
        <v>224</v>
      </c>
      <c r="P27391">
        <v>0.35299999999999998</v>
      </c>
      <c r="R27391">
        <v>0.253</v>
      </c>
      <c r="S27391">
        <v>0.27200000000000002</v>
      </c>
      <c r="T27391">
        <v>2E-3</v>
      </c>
      <c r="U27391">
        <v>2076</v>
      </c>
      <c r="V27391">
        <v>2185</v>
      </c>
      <c r="W27391" s="1" t="s">
        <v>34</v>
      </c>
      <c r="X27391" s="1" t="s">
        <v>35</v>
      </c>
      <c r="Y27391" s="1" t="s">
        <v>3562</v>
      </c>
      <c r="Z27391" s="1" t="s">
        <v>37</v>
      </c>
    </row>
    <row r="27392" spans="1:26" x14ac:dyDescent="0.2">
      <c r="A27392" s="1" t="s">
        <v>7943</v>
      </c>
      <c r="B27392" s="1" t="s">
        <v>34349</v>
      </c>
      <c r="C27392" s="1" t="s">
        <v>34349</v>
      </c>
      <c r="D27392" s="1" t="s">
        <v>47344</v>
      </c>
      <c r="E27392" s="1" t="s">
        <v>47785</v>
      </c>
      <c r="F27392" s="1" t="s">
        <v>47784</v>
      </c>
      <c r="G27392" s="1" t="s">
        <v>41</v>
      </c>
      <c r="H27392" s="1" t="s">
        <v>32</v>
      </c>
      <c r="I27392">
        <v>15</v>
      </c>
      <c r="J27392">
        <v>165</v>
      </c>
      <c r="K27392" s="1" t="s">
        <v>3102</v>
      </c>
      <c r="L27392">
        <v>10.8</v>
      </c>
      <c r="M27392">
        <v>7.1</v>
      </c>
      <c r="N27392">
        <v>8.5</v>
      </c>
      <c r="O27392">
        <v>224</v>
      </c>
      <c r="P27392">
        <v>0.35299999999999998</v>
      </c>
      <c r="R27392">
        <v>0.253</v>
      </c>
      <c r="S27392">
        <v>0.28199999999999997</v>
      </c>
      <c r="T27392">
        <v>2E-3</v>
      </c>
      <c r="U27392">
        <v>2076</v>
      </c>
      <c r="V27392">
        <v>2185</v>
      </c>
      <c r="W27392" s="1" t="s">
        <v>34</v>
      </c>
      <c r="X27392" s="1" t="s">
        <v>35</v>
      </c>
      <c r="Y27392" s="1" t="s">
        <v>3562</v>
      </c>
      <c r="Z27392" s="1" t="s">
        <v>37</v>
      </c>
    </row>
    <row r="27393" spans="1:26" x14ac:dyDescent="0.2">
      <c r="A27393" s="1" t="s">
        <v>7943</v>
      </c>
      <c r="B27393" s="1" t="s">
        <v>34349</v>
      </c>
      <c r="C27393" s="1" t="s">
        <v>34349</v>
      </c>
      <c r="D27393" s="1" t="s">
        <v>47344</v>
      </c>
      <c r="E27393" s="1" t="s">
        <v>47786</v>
      </c>
      <c r="F27393" s="1" t="s">
        <v>47784</v>
      </c>
      <c r="G27393" s="1" t="s">
        <v>41</v>
      </c>
      <c r="H27393" s="1" t="s">
        <v>32</v>
      </c>
      <c r="I27393">
        <v>15</v>
      </c>
      <c r="J27393">
        <v>165</v>
      </c>
      <c r="K27393" s="1" t="s">
        <v>3102</v>
      </c>
      <c r="L27393">
        <v>10.9</v>
      </c>
      <c r="M27393">
        <v>7</v>
      </c>
      <c r="N27393">
        <v>8.4</v>
      </c>
      <c r="O27393">
        <v>221</v>
      </c>
      <c r="P27393">
        <v>0.36099999999999999</v>
      </c>
      <c r="R27393">
        <v>0.25700000000000001</v>
      </c>
      <c r="S27393">
        <v>0.28899999999999998</v>
      </c>
      <c r="T27393">
        <v>0</v>
      </c>
      <c r="U27393">
        <v>2076</v>
      </c>
      <c r="V27393">
        <v>2185</v>
      </c>
      <c r="W27393" s="1" t="s">
        <v>34</v>
      </c>
      <c r="X27393" s="1" t="s">
        <v>35</v>
      </c>
      <c r="Y27393" s="1" t="s">
        <v>3562</v>
      </c>
      <c r="Z27393" s="1" t="s">
        <v>37</v>
      </c>
    </row>
    <row r="27394" spans="1:26" x14ac:dyDescent="0.2">
      <c r="A27394" s="1" t="s">
        <v>7943</v>
      </c>
      <c r="B27394" s="1" t="s">
        <v>34349</v>
      </c>
      <c r="C27394" s="1" t="s">
        <v>34349</v>
      </c>
      <c r="D27394" s="1" t="s">
        <v>47344</v>
      </c>
      <c r="E27394" s="1" t="s">
        <v>47787</v>
      </c>
      <c r="F27394" s="1" t="s">
        <v>47788</v>
      </c>
      <c r="G27394" s="1" t="s">
        <v>41</v>
      </c>
      <c r="H27394" s="1" t="s">
        <v>32</v>
      </c>
      <c r="I27394">
        <v>15</v>
      </c>
      <c r="J27394">
        <v>165</v>
      </c>
      <c r="K27394" s="1" t="s">
        <v>3102</v>
      </c>
      <c r="L27394">
        <v>10.9</v>
      </c>
      <c r="M27394">
        <v>7.2</v>
      </c>
      <c r="N27394">
        <v>8.6</v>
      </c>
      <c r="O27394">
        <v>226</v>
      </c>
      <c r="P27394">
        <v>0.35299999999999998</v>
      </c>
      <c r="R27394">
        <v>0.253</v>
      </c>
      <c r="S27394">
        <v>0.28199999999999997</v>
      </c>
      <c r="T27394">
        <v>2E-3</v>
      </c>
      <c r="U27394">
        <v>2186</v>
      </c>
      <c r="V27394">
        <v>2350</v>
      </c>
      <c r="W27394" s="1" t="s">
        <v>34</v>
      </c>
      <c r="X27394" s="1" t="s">
        <v>35</v>
      </c>
      <c r="Y27394" s="1" t="s">
        <v>3562</v>
      </c>
      <c r="Z27394" s="1" t="s">
        <v>37</v>
      </c>
    </row>
    <row r="27395" spans="1:26" x14ac:dyDescent="0.2">
      <c r="A27395" s="1" t="s">
        <v>7943</v>
      </c>
      <c r="B27395" s="1" t="s">
        <v>34349</v>
      </c>
      <c r="C27395" s="1" t="s">
        <v>34349</v>
      </c>
      <c r="D27395" s="1" t="s">
        <v>47344</v>
      </c>
      <c r="E27395" s="1" t="s">
        <v>47789</v>
      </c>
      <c r="F27395" s="1" t="s">
        <v>47788</v>
      </c>
      <c r="G27395" s="1" t="s">
        <v>41</v>
      </c>
      <c r="H27395" s="1" t="s">
        <v>32</v>
      </c>
      <c r="I27395">
        <v>15</v>
      </c>
      <c r="J27395">
        <v>165</v>
      </c>
      <c r="K27395" s="1" t="s">
        <v>3102</v>
      </c>
      <c r="L27395">
        <v>10.9</v>
      </c>
      <c r="M27395">
        <v>7.1</v>
      </c>
      <c r="N27395">
        <v>8.5</v>
      </c>
      <c r="O27395">
        <v>224</v>
      </c>
      <c r="P27395">
        <v>0.36099999999999999</v>
      </c>
      <c r="R27395">
        <v>0.25700000000000001</v>
      </c>
      <c r="S27395">
        <v>0.28899999999999998</v>
      </c>
      <c r="T27395">
        <v>0</v>
      </c>
      <c r="U27395">
        <v>2186</v>
      </c>
      <c r="V27395">
        <v>2350</v>
      </c>
      <c r="W27395" s="1" t="s">
        <v>34</v>
      </c>
      <c r="X27395" s="1" t="s">
        <v>35</v>
      </c>
      <c r="Y27395" s="1" t="s">
        <v>3562</v>
      </c>
      <c r="Z27395" s="1" t="s">
        <v>37</v>
      </c>
    </row>
    <row r="27396" spans="1:26" x14ac:dyDescent="0.2">
      <c r="A27396" s="1" t="s">
        <v>7943</v>
      </c>
      <c r="B27396" s="1" t="s">
        <v>34349</v>
      </c>
      <c r="C27396" s="1" t="s">
        <v>34349</v>
      </c>
      <c r="D27396" s="1" t="s">
        <v>47344</v>
      </c>
      <c r="E27396" s="1" t="s">
        <v>47790</v>
      </c>
      <c r="F27396" s="1" t="s">
        <v>47791</v>
      </c>
      <c r="G27396" s="1" t="s">
        <v>41</v>
      </c>
      <c r="H27396" s="1" t="s">
        <v>32</v>
      </c>
      <c r="I27396">
        <v>15</v>
      </c>
      <c r="J27396">
        <v>165</v>
      </c>
      <c r="K27396" s="1" t="s">
        <v>3102</v>
      </c>
      <c r="L27396">
        <v>10.9</v>
      </c>
      <c r="M27396">
        <v>7.2</v>
      </c>
      <c r="N27396">
        <v>8.6</v>
      </c>
      <c r="O27396">
        <v>226</v>
      </c>
      <c r="P27396">
        <v>0.35299999999999998</v>
      </c>
      <c r="R27396">
        <v>0.253</v>
      </c>
      <c r="S27396">
        <v>0.27200000000000002</v>
      </c>
      <c r="T27396">
        <v>2E-3</v>
      </c>
      <c r="U27396">
        <v>2186</v>
      </c>
      <c r="V27396">
        <v>2275</v>
      </c>
      <c r="W27396" s="1" t="s">
        <v>34</v>
      </c>
      <c r="X27396" s="1" t="s">
        <v>35</v>
      </c>
      <c r="Y27396" s="1" t="s">
        <v>3562</v>
      </c>
      <c r="Z27396" s="1" t="s">
        <v>37</v>
      </c>
    </row>
    <row r="27397" spans="1:26" x14ac:dyDescent="0.2">
      <c r="A27397" s="1" t="s">
        <v>7943</v>
      </c>
      <c r="B27397" s="1" t="s">
        <v>34349</v>
      </c>
      <c r="C27397" s="1" t="s">
        <v>34349</v>
      </c>
      <c r="D27397" s="1" t="s">
        <v>47344</v>
      </c>
      <c r="E27397" s="1" t="s">
        <v>47792</v>
      </c>
      <c r="F27397" s="1" t="s">
        <v>47791</v>
      </c>
      <c r="G27397" s="1" t="s">
        <v>41</v>
      </c>
      <c r="H27397" s="1" t="s">
        <v>32</v>
      </c>
      <c r="I27397">
        <v>15</v>
      </c>
      <c r="J27397">
        <v>165</v>
      </c>
      <c r="K27397" s="1" t="s">
        <v>3102</v>
      </c>
      <c r="L27397">
        <v>10.9</v>
      </c>
      <c r="M27397">
        <v>7.2</v>
      </c>
      <c r="N27397">
        <v>8.6</v>
      </c>
      <c r="O27397">
        <v>226</v>
      </c>
      <c r="P27397">
        <v>0.35299999999999998</v>
      </c>
      <c r="R27397">
        <v>0.253</v>
      </c>
      <c r="S27397">
        <v>0.28199999999999997</v>
      </c>
      <c r="T27397">
        <v>2E-3</v>
      </c>
      <c r="U27397">
        <v>2186</v>
      </c>
      <c r="V27397">
        <v>2275</v>
      </c>
      <c r="W27397" s="1" t="s">
        <v>34</v>
      </c>
      <c r="X27397" s="1" t="s">
        <v>35</v>
      </c>
      <c r="Y27397" s="1" t="s">
        <v>3562</v>
      </c>
      <c r="Z27397" s="1" t="s">
        <v>37</v>
      </c>
    </row>
    <row r="27398" spans="1:26" x14ac:dyDescent="0.2">
      <c r="A27398" s="1" t="s">
        <v>7943</v>
      </c>
      <c r="B27398" s="1" t="s">
        <v>34349</v>
      </c>
      <c r="C27398" s="1" t="s">
        <v>34349</v>
      </c>
      <c r="D27398" s="1" t="s">
        <v>47344</v>
      </c>
      <c r="E27398" s="1" t="s">
        <v>47793</v>
      </c>
      <c r="F27398" s="1" t="s">
        <v>47791</v>
      </c>
      <c r="G27398" s="1" t="s">
        <v>41</v>
      </c>
      <c r="H27398" s="1" t="s">
        <v>32</v>
      </c>
      <c r="I27398">
        <v>15</v>
      </c>
      <c r="J27398">
        <v>165</v>
      </c>
      <c r="K27398" s="1" t="s">
        <v>3102</v>
      </c>
      <c r="L27398">
        <v>10.9</v>
      </c>
      <c r="M27398">
        <v>7.1</v>
      </c>
      <c r="N27398">
        <v>8.5</v>
      </c>
      <c r="O27398">
        <v>224</v>
      </c>
      <c r="P27398">
        <v>0.36099999999999999</v>
      </c>
      <c r="R27398">
        <v>0.25700000000000001</v>
      </c>
      <c r="S27398">
        <v>0.28899999999999998</v>
      </c>
      <c r="T27398">
        <v>0</v>
      </c>
      <c r="U27398">
        <v>2186</v>
      </c>
      <c r="V27398">
        <v>2275</v>
      </c>
      <c r="W27398" s="1" t="s">
        <v>34</v>
      </c>
      <c r="X27398" s="1" t="s">
        <v>35</v>
      </c>
      <c r="Y27398" s="1" t="s">
        <v>3562</v>
      </c>
      <c r="Z27398" s="1" t="s">
        <v>37</v>
      </c>
    </row>
    <row r="27399" spans="1:26" x14ac:dyDescent="0.2">
      <c r="A27399" s="1" t="s">
        <v>7943</v>
      </c>
      <c r="B27399" s="1" t="s">
        <v>34349</v>
      </c>
      <c r="C27399" s="1" t="s">
        <v>34349</v>
      </c>
      <c r="D27399" s="1" t="s">
        <v>47344</v>
      </c>
      <c r="E27399" s="1" t="s">
        <v>47794</v>
      </c>
      <c r="F27399" s="1" t="s">
        <v>47795</v>
      </c>
      <c r="G27399" s="1" t="s">
        <v>41</v>
      </c>
      <c r="H27399" s="1" t="s">
        <v>32</v>
      </c>
      <c r="I27399">
        <v>15</v>
      </c>
      <c r="J27399">
        <v>165</v>
      </c>
      <c r="K27399" s="1" t="s">
        <v>3102</v>
      </c>
      <c r="L27399">
        <v>10.9</v>
      </c>
      <c r="M27399">
        <v>7.2</v>
      </c>
      <c r="N27399">
        <v>8.6</v>
      </c>
      <c r="O27399">
        <v>226</v>
      </c>
      <c r="P27399">
        <v>0.35299999999999998</v>
      </c>
      <c r="R27399">
        <v>0.253</v>
      </c>
      <c r="S27399">
        <v>0.28199999999999997</v>
      </c>
      <c r="T27399">
        <v>2E-3</v>
      </c>
      <c r="U27399">
        <v>2186</v>
      </c>
      <c r="V27399">
        <v>2350</v>
      </c>
      <c r="W27399" s="1" t="s">
        <v>34</v>
      </c>
      <c r="X27399" s="1" t="s">
        <v>35</v>
      </c>
      <c r="Y27399" s="1" t="s">
        <v>3562</v>
      </c>
      <c r="Z27399" s="1" t="s">
        <v>37</v>
      </c>
    </row>
    <row r="27400" spans="1:26" x14ac:dyDescent="0.2">
      <c r="A27400" s="1" t="s">
        <v>7943</v>
      </c>
      <c r="B27400" s="1" t="s">
        <v>34349</v>
      </c>
      <c r="C27400" s="1" t="s">
        <v>34349</v>
      </c>
      <c r="D27400" s="1" t="s">
        <v>47344</v>
      </c>
      <c r="E27400" s="1" t="s">
        <v>47796</v>
      </c>
      <c r="F27400" s="1" t="s">
        <v>47795</v>
      </c>
      <c r="G27400" s="1" t="s">
        <v>41</v>
      </c>
      <c r="H27400" s="1" t="s">
        <v>32</v>
      </c>
      <c r="I27400">
        <v>15</v>
      </c>
      <c r="J27400">
        <v>165</v>
      </c>
      <c r="K27400" s="1" t="s">
        <v>3102</v>
      </c>
      <c r="L27400">
        <v>10.9</v>
      </c>
      <c r="M27400">
        <v>7.1</v>
      </c>
      <c r="N27400">
        <v>8.5</v>
      </c>
      <c r="O27400">
        <v>224</v>
      </c>
      <c r="P27400">
        <v>0.36099999999999999</v>
      </c>
      <c r="R27400">
        <v>0.25700000000000001</v>
      </c>
      <c r="S27400">
        <v>0.28899999999999998</v>
      </c>
      <c r="T27400">
        <v>0</v>
      </c>
      <c r="U27400">
        <v>2186</v>
      </c>
      <c r="V27400">
        <v>2350</v>
      </c>
      <c r="W27400" s="1" t="s">
        <v>34</v>
      </c>
      <c r="X27400" s="1" t="s">
        <v>35</v>
      </c>
      <c r="Y27400" s="1" t="s">
        <v>3562</v>
      </c>
      <c r="Z27400" s="1" t="s">
        <v>37</v>
      </c>
    </row>
    <row r="27401" spans="1:26" x14ac:dyDescent="0.2">
      <c r="A27401" s="1" t="s">
        <v>7943</v>
      </c>
      <c r="B27401" s="1" t="s">
        <v>34349</v>
      </c>
      <c r="C27401" s="1" t="s">
        <v>34349</v>
      </c>
      <c r="D27401" s="1" t="s">
        <v>47344</v>
      </c>
      <c r="E27401" s="1" t="s">
        <v>47797</v>
      </c>
      <c r="F27401" s="1" t="s">
        <v>47798</v>
      </c>
      <c r="G27401" s="1" t="s">
        <v>41</v>
      </c>
      <c r="H27401" s="1" t="s">
        <v>32</v>
      </c>
      <c r="I27401">
        <v>15</v>
      </c>
      <c r="J27401">
        <v>165</v>
      </c>
      <c r="K27401" s="1" t="s">
        <v>3102</v>
      </c>
      <c r="L27401">
        <v>10.9</v>
      </c>
      <c r="M27401">
        <v>7.2</v>
      </c>
      <c r="N27401">
        <v>8.6</v>
      </c>
      <c r="O27401">
        <v>226</v>
      </c>
      <c r="P27401">
        <v>0.35299999999999998</v>
      </c>
      <c r="R27401">
        <v>0.253</v>
      </c>
      <c r="S27401">
        <v>0.27200000000000002</v>
      </c>
      <c r="T27401">
        <v>2E-3</v>
      </c>
      <c r="U27401">
        <v>2186</v>
      </c>
      <c r="V27401">
        <v>2275</v>
      </c>
      <c r="W27401" s="1" t="s">
        <v>34</v>
      </c>
      <c r="X27401" s="1" t="s">
        <v>35</v>
      </c>
      <c r="Y27401" s="1" t="s">
        <v>3562</v>
      </c>
      <c r="Z27401" s="1" t="s">
        <v>37</v>
      </c>
    </row>
    <row r="27402" spans="1:26" x14ac:dyDescent="0.2">
      <c r="A27402" s="1" t="s">
        <v>7943</v>
      </c>
      <c r="B27402" s="1" t="s">
        <v>34349</v>
      </c>
      <c r="C27402" s="1" t="s">
        <v>34349</v>
      </c>
      <c r="D27402" s="1" t="s">
        <v>47344</v>
      </c>
      <c r="E27402" s="1" t="s">
        <v>47799</v>
      </c>
      <c r="F27402" s="1" t="s">
        <v>47798</v>
      </c>
      <c r="G27402" s="1" t="s">
        <v>41</v>
      </c>
      <c r="H27402" s="1" t="s">
        <v>32</v>
      </c>
      <c r="I27402">
        <v>15</v>
      </c>
      <c r="J27402">
        <v>165</v>
      </c>
      <c r="K27402" s="1" t="s">
        <v>3102</v>
      </c>
      <c r="L27402">
        <v>10.9</v>
      </c>
      <c r="M27402">
        <v>7.2</v>
      </c>
      <c r="N27402">
        <v>8.6</v>
      </c>
      <c r="O27402">
        <v>226</v>
      </c>
      <c r="P27402">
        <v>0.35299999999999998</v>
      </c>
      <c r="R27402">
        <v>0.253</v>
      </c>
      <c r="S27402">
        <v>0.28199999999999997</v>
      </c>
      <c r="T27402">
        <v>2E-3</v>
      </c>
      <c r="U27402">
        <v>2186</v>
      </c>
      <c r="V27402">
        <v>2275</v>
      </c>
      <c r="W27402" s="1" t="s">
        <v>34</v>
      </c>
      <c r="X27402" s="1" t="s">
        <v>35</v>
      </c>
      <c r="Y27402" s="1" t="s">
        <v>3562</v>
      </c>
      <c r="Z27402" s="1" t="s">
        <v>37</v>
      </c>
    </row>
    <row r="27403" spans="1:26" x14ac:dyDescent="0.2">
      <c r="A27403" s="1" t="s">
        <v>7943</v>
      </c>
      <c r="B27403" s="1" t="s">
        <v>34349</v>
      </c>
      <c r="C27403" s="1" t="s">
        <v>34349</v>
      </c>
      <c r="D27403" s="1" t="s">
        <v>47344</v>
      </c>
      <c r="E27403" s="1" t="s">
        <v>47800</v>
      </c>
      <c r="F27403" s="1" t="s">
        <v>47798</v>
      </c>
      <c r="G27403" s="1" t="s">
        <v>41</v>
      </c>
      <c r="H27403" s="1" t="s">
        <v>32</v>
      </c>
      <c r="I27403">
        <v>15</v>
      </c>
      <c r="J27403">
        <v>165</v>
      </c>
      <c r="K27403" s="1" t="s">
        <v>3102</v>
      </c>
      <c r="L27403">
        <v>10.9</v>
      </c>
      <c r="M27403">
        <v>7.1</v>
      </c>
      <c r="N27403">
        <v>8.5</v>
      </c>
      <c r="O27403">
        <v>224</v>
      </c>
      <c r="P27403">
        <v>0.36099999999999999</v>
      </c>
      <c r="R27403">
        <v>0.25700000000000001</v>
      </c>
      <c r="S27403">
        <v>0.28899999999999998</v>
      </c>
      <c r="T27403">
        <v>0</v>
      </c>
      <c r="U27403">
        <v>2186</v>
      </c>
      <c r="V27403">
        <v>2275</v>
      </c>
      <c r="W27403" s="1" t="s">
        <v>34</v>
      </c>
      <c r="X27403" s="1" t="s">
        <v>35</v>
      </c>
      <c r="Y27403" s="1" t="s">
        <v>3562</v>
      </c>
      <c r="Z27403" s="1" t="s">
        <v>37</v>
      </c>
    </row>
    <row r="27404" spans="1:26" x14ac:dyDescent="0.2">
      <c r="A27404" s="1" t="s">
        <v>7943</v>
      </c>
      <c r="B27404" s="1" t="s">
        <v>34349</v>
      </c>
      <c r="C27404" s="1" t="s">
        <v>34349</v>
      </c>
      <c r="D27404" s="1" t="s">
        <v>47344</v>
      </c>
      <c r="E27404" s="1" t="s">
        <v>47801</v>
      </c>
      <c r="F27404" s="1" t="s">
        <v>47802</v>
      </c>
      <c r="G27404" s="1" t="s">
        <v>41</v>
      </c>
      <c r="H27404" s="1" t="s">
        <v>32</v>
      </c>
      <c r="I27404">
        <v>15</v>
      </c>
      <c r="J27404">
        <v>165</v>
      </c>
      <c r="K27404" s="1" t="s">
        <v>3102</v>
      </c>
      <c r="L27404">
        <v>10.8</v>
      </c>
      <c r="M27404">
        <v>7.1</v>
      </c>
      <c r="N27404">
        <v>8.5</v>
      </c>
      <c r="O27404">
        <v>223</v>
      </c>
      <c r="P27404">
        <v>0.35299999999999998</v>
      </c>
      <c r="R27404">
        <v>0.253</v>
      </c>
      <c r="S27404">
        <v>0.28199999999999997</v>
      </c>
      <c r="T27404">
        <v>2E-3</v>
      </c>
      <c r="U27404">
        <v>2050</v>
      </c>
      <c r="V27404">
        <v>2075</v>
      </c>
      <c r="W27404" s="1" t="s">
        <v>34</v>
      </c>
      <c r="X27404" s="1" t="s">
        <v>35</v>
      </c>
      <c r="Y27404" s="1" t="s">
        <v>3562</v>
      </c>
      <c r="Z27404" s="1" t="s">
        <v>37</v>
      </c>
    </row>
    <row r="27405" spans="1:26" x14ac:dyDescent="0.2">
      <c r="A27405" s="1" t="s">
        <v>7943</v>
      </c>
      <c r="B27405" s="1" t="s">
        <v>34349</v>
      </c>
      <c r="C27405" s="1" t="s">
        <v>34349</v>
      </c>
      <c r="D27405" s="1" t="s">
        <v>47344</v>
      </c>
      <c r="E27405" s="1" t="s">
        <v>47803</v>
      </c>
      <c r="F27405" s="1" t="s">
        <v>47802</v>
      </c>
      <c r="G27405" s="1" t="s">
        <v>41</v>
      </c>
      <c r="H27405" s="1" t="s">
        <v>32</v>
      </c>
      <c r="I27405">
        <v>15</v>
      </c>
      <c r="J27405">
        <v>165</v>
      </c>
      <c r="K27405" s="1" t="s">
        <v>3102</v>
      </c>
      <c r="L27405">
        <v>10.9</v>
      </c>
      <c r="M27405">
        <v>7</v>
      </c>
      <c r="N27405">
        <v>8.4</v>
      </c>
      <c r="O27405">
        <v>221</v>
      </c>
      <c r="P27405">
        <v>0.36099999999999999</v>
      </c>
      <c r="R27405">
        <v>0.25700000000000001</v>
      </c>
      <c r="S27405">
        <v>0.28899999999999998</v>
      </c>
      <c r="T27405">
        <v>0</v>
      </c>
      <c r="U27405">
        <v>2050</v>
      </c>
      <c r="V27405">
        <v>2075</v>
      </c>
      <c r="W27405" s="1" t="s">
        <v>34</v>
      </c>
      <c r="X27405" s="1" t="s">
        <v>35</v>
      </c>
      <c r="Y27405" s="1" t="s">
        <v>3562</v>
      </c>
      <c r="Z27405" s="1" t="s">
        <v>37</v>
      </c>
    </row>
    <row r="27406" spans="1:26" x14ac:dyDescent="0.2">
      <c r="A27406" s="1" t="s">
        <v>7943</v>
      </c>
      <c r="B27406" s="1" t="s">
        <v>34349</v>
      </c>
      <c r="C27406" s="1" t="s">
        <v>34349</v>
      </c>
      <c r="D27406" s="1" t="s">
        <v>47344</v>
      </c>
      <c r="E27406" s="1" t="s">
        <v>47804</v>
      </c>
      <c r="F27406" s="1" t="s">
        <v>47805</v>
      </c>
      <c r="G27406" s="1" t="s">
        <v>41</v>
      </c>
      <c r="H27406" s="1" t="s">
        <v>32</v>
      </c>
      <c r="I27406">
        <v>15</v>
      </c>
      <c r="J27406">
        <v>165</v>
      </c>
      <c r="K27406" s="1" t="s">
        <v>3102</v>
      </c>
      <c r="L27406">
        <v>10.8</v>
      </c>
      <c r="M27406">
        <v>7.1</v>
      </c>
      <c r="N27406">
        <v>8.5</v>
      </c>
      <c r="O27406">
        <v>223</v>
      </c>
      <c r="P27406">
        <v>0.35299999999999998</v>
      </c>
      <c r="R27406">
        <v>0.253</v>
      </c>
      <c r="S27406">
        <v>0.28199999999999997</v>
      </c>
      <c r="T27406">
        <v>2E-3</v>
      </c>
      <c r="U27406">
        <v>2050</v>
      </c>
      <c r="V27406">
        <v>2075</v>
      </c>
      <c r="W27406" s="1" t="s">
        <v>34</v>
      </c>
      <c r="X27406" s="1" t="s">
        <v>35</v>
      </c>
      <c r="Y27406" s="1" t="s">
        <v>3562</v>
      </c>
      <c r="Z27406" s="1" t="s">
        <v>37</v>
      </c>
    </row>
    <row r="27407" spans="1:26" x14ac:dyDescent="0.2">
      <c r="A27407" s="1" t="s">
        <v>7943</v>
      </c>
      <c r="B27407" s="1" t="s">
        <v>34349</v>
      </c>
      <c r="C27407" s="1" t="s">
        <v>34349</v>
      </c>
      <c r="D27407" s="1" t="s">
        <v>47344</v>
      </c>
      <c r="E27407" s="1" t="s">
        <v>47806</v>
      </c>
      <c r="F27407" s="1" t="s">
        <v>47805</v>
      </c>
      <c r="G27407" s="1" t="s">
        <v>41</v>
      </c>
      <c r="H27407" s="1" t="s">
        <v>32</v>
      </c>
      <c r="I27407">
        <v>15</v>
      </c>
      <c r="J27407">
        <v>165</v>
      </c>
      <c r="K27407" s="1" t="s">
        <v>3102</v>
      </c>
      <c r="L27407">
        <v>10.9</v>
      </c>
      <c r="M27407">
        <v>7</v>
      </c>
      <c r="N27407">
        <v>8.4</v>
      </c>
      <c r="O27407">
        <v>221</v>
      </c>
      <c r="P27407">
        <v>0.36099999999999999</v>
      </c>
      <c r="R27407">
        <v>0.25700000000000001</v>
      </c>
      <c r="S27407">
        <v>0.28899999999999998</v>
      </c>
      <c r="T27407">
        <v>0</v>
      </c>
      <c r="U27407">
        <v>2050</v>
      </c>
      <c r="V27407">
        <v>2075</v>
      </c>
      <c r="W27407" s="1" t="s">
        <v>34</v>
      </c>
      <c r="X27407" s="1" t="s">
        <v>35</v>
      </c>
      <c r="Y27407" s="1" t="s">
        <v>3562</v>
      </c>
      <c r="Z27407" s="1" t="s">
        <v>37</v>
      </c>
    </row>
    <row r="27408" spans="1:26" x14ac:dyDescent="0.2">
      <c r="A27408" s="1" t="s">
        <v>7943</v>
      </c>
      <c r="B27408" s="1" t="s">
        <v>34349</v>
      </c>
      <c r="C27408" s="1" t="s">
        <v>34349</v>
      </c>
      <c r="D27408" s="1" t="s">
        <v>47344</v>
      </c>
      <c r="E27408" s="1" t="s">
        <v>47807</v>
      </c>
      <c r="F27408" s="1" t="s">
        <v>47808</v>
      </c>
      <c r="G27408" s="1" t="s">
        <v>41</v>
      </c>
      <c r="H27408" s="1" t="s">
        <v>32</v>
      </c>
      <c r="I27408">
        <v>15</v>
      </c>
      <c r="J27408">
        <v>165</v>
      </c>
      <c r="K27408" s="1" t="s">
        <v>3102</v>
      </c>
      <c r="L27408">
        <v>10.8</v>
      </c>
      <c r="M27408">
        <v>7.1</v>
      </c>
      <c r="N27408">
        <v>8.5</v>
      </c>
      <c r="O27408">
        <v>223</v>
      </c>
      <c r="P27408">
        <v>0.35299999999999998</v>
      </c>
      <c r="R27408">
        <v>0.253</v>
      </c>
      <c r="S27408">
        <v>0.28199999999999997</v>
      </c>
      <c r="T27408">
        <v>2E-3</v>
      </c>
      <c r="U27408">
        <v>2050</v>
      </c>
      <c r="V27408">
        <v>2075</v>
      </c>
      <c r="W27408" s="1" t="s">
        <v>34</v>
      </c>
      <c r="X27408" s="1" t="s">
        <v>35</v>
      </c>
      <c r="Y27408" s="1" t="s">
        <v>3562</v>
      </c>
      <c r="Z27408" s="1" t="s">
        <v>37</v>
      </c>
    </row>
    <row r="27409" spans="1:26" x14ac:dyDescent="0.2">
      <c r="A27409" s="1" t="s">
        <v>7943</v>
      </c>
      <c r="B27409" s="1" t="s">
        <v>34349</v>
      </c>
      <c r="C27409" s="1" t="s">
        <v>34349</v>
      </c>
      <c r="D27409" s="1" t="s">
        <v>47344</v>
      </c>
      <c r="E27409" s="1" t="s">
        <v>47809</v>
      </c>
      <c r="F27409" s="1" t="s">
        <v>47808</v>
      </c>
      <c r="G27409" s="1" t="s">
        <v>41</v>
      </c>
      <c r="H27409" s="1" t="s">
        <v>32</v>
      </c>
      <c r="I27409">
        <v>15</v>
      </c>
      <c r="J27409">
        <v>165</v>
      </c>
      <c r="K27409" s="1" t="s">
        <v>3102</v>
      </c>
      <c r="L27409">
        <v>10.9</v>
      </c>
      <c r="M27409">
        <v>7</v>
      </c>
      <c r="N27409">
        <v>8.4</v>
      </c>
      <c r="O27409">
        <v>221</v>
      </c>
      <c r="P27409">
        <v>0.36099999999999999</v>
      </c>
      <c r="R27409">
        <v>0.25700000000000001</v>
      </c>
      <c r="S27409">
        <v>0.28899999999999998</v>
      </c>
      <c r="T27409">
        <v>0</v>
      </c>
      <c r="U27409">
        <v>2050</v>
      </c>
      <c r="V27409">
        <v>2075</v>
      </c>
      <c r="W27409" s="1" t="s">
        <v>34</v>
      </c>
      <c r="X27409" s="1" t="s">
        <v>35</v>
      </c>
      <c r="Y27409" s="1" t="s">
        <v>3562</v>
      </c>
      <c r="Z27409" s="1" t="s">
        <v>37</v>
      </c>
    </row>
    <row r="27410" spans="1:26" x14ac:dyDescent="0.2">
      <c r="A27410" s="1" t="s">
        <v>7943</v>
      </c>
      <c r="B27410" s="1" t="s">
        <v>34349</v>
      </c>
      <c r="C27410" s="1" t="s">
        <v>34349</v>
      </c>
      <c r="D27410" s="1" t="s">
        <v>47344</v>
      </c>
      <c r="E27410" s="1" t="s">
        <v>47810</v>
      </c>
      <c r="F27410" s="1" t="s">
        <v>47811</v>
      </c>
      <c r="G27410" s="1" t="s">
        <v>41</v>
      </c>
      <c r="H27410" s="1" t="s">
        <v>32</v>
      </c>
      <c r="I27410">
        <v>15</v>
      </c>
      <c r="J27410">
        <v>165</v>
      </c>
      <c r="K27410" s="1" t="s">
        <v>3102</v>
      </c>
      <c r="L27410">
        <v>10.8</v>
      </c>
      <c r="M27410">
        <v>7.1</v>
      </c>
      <c r="N27410">
        <v>8.5</v>
      </c>
      <c r="O27410">
        <v>223</v>
      </c>
      <c r="P27410">
        <v>0.35299999999999998</v>
      </c>
      <c r="R27410">
        <v>0.253</v>
      </c>
      <c r="S27410">
        <v>0.28199999999999997</v>
      </c>
      <c r="T27410">
        <v>2E-3</v>
      </c>
      <c r="U27410">
        <v>2050</v>
      </c>
      <c r="V27410">
        <v>2075</v>
      </c>
      <c r="W27410" s="1" t="s">
        <v>34</v>
      </c>
      <c r="X27410" s="1" t="s">
        <v>35</v>
      </c>
      <c r="Y27410" s="1" t="s">
        <v>3562</v>
      </c>
      <c r="Z27410" s="1" t="s">
        <v>37</v>
      </c>
    </row>
    <row r="27411" spans="1:26" x14ac:dyDescent="0.2">
      <c r="A27411" s="1" t="s">
        <v>7943</v>
      </c>
      <c r="B27411" s="1" t="s">
        <v>34349</v>
      </c>
      <c r="C27411" s="1" t="s">
        <v>34349</v>
      </c>
      <c r="D27411" s="1" t="s">
        <v>47344</v>
      </c>
      <c r="E27411" s="1" t="s">
        <v>47812</v>
      </c>
      <c r="F27411" s="1" t="s">
        <v>47811</v>
      </c>
      <c r="G27411" s="1" t="s">
        <v>41</v>
      </c>
      <c r="H27411" s="1" t="s">
        <v>32</v>
      </c>
      <c r="I27411">
        <v>15</v>
      </c>
      <c r="J27411">
        <v>165</v>
      </c>
      <c r="K27411" s="1" t="s">
        <v>3102</v>
      </c>
      <c r="L27411">
        <v>10.9</v>
      </c>
      <c r="M27411">
        <v>7</v>
      </c>
      <c r="N27411">
        <v>8.4</v>
      </c>
      <c r="O27411">
        <v>221</v>
      </c>
      <c r="P27411">
        <v>0.36099999999999999</v>
      </c>
      <c r="R27411">
        <v>0.25700000000000001</v>
      </c>
      <c r="S27411">
        <v>0.28899999999999998</v>
      </c>
      <c r="T27411">
        <v>0</v>
      </c>
      <c r="U27411">
        <v>2050</v>
      </c>
      <c r="V27411">
        <v>2075</v>
      </c>
      <c r="W27411" s="1" t="s">
        <v>34</v>
      </c>
      <c r="X27411" s="1" t="s">
        <v>35</v>
      </c>
      <c r="Y27411" s="1" t="s">
        <v>3562</v>
      </c>
      <c r="Z27411" s="1" t="s">
        <v>37</v>
      </c>
    </row>
    <row r="27412" spans="1:26" x14ac:dyDescent="0.2">
      <c r="A27412" s="1" t="s">
        <v>7943</v>
      </c>
      <c r="B27412" s="1" t="s">
        <v>34349</v>
      </c>
      <c r="C27412" s="1" t="s">
        <v>34349</v>
      </c>
      <c r="D27412" s="1" t="s">
        <v>47344</v>
      </c>
      <c r="E27412" s="1" t="s">
        <v>47813</v>
      </c>
      <c r="F27412" s="1" t="s">
        <v>47814</v>
      </c>
      <c r="G27412" s="1" t="s">
        <v>41</v>
      </c>
      <c r="H27412" s="1" t="s">
        <v>32</v>
      </c>
      <c r="I27412">
        <v>15</v>
      </c>
      <c r="J27412">
        <v>165</v>
      </c>
      <c r="K27412" s="1" t="s">
        <v>3102</v>
      </c>
      <c r="L27412">
        <v>10.8</v>
      </c>
      <c r="M27412">
        <v>7.1</v>
      </c>
      <c r="N27412">
        <v>8.5</v>
      </c>
      <c r="O27412">
        <v>224</v>
      </c>
      <c r="P27412">
        <v>0.35299999999999998</v>
      </c>
      <c r="R27412">
        <v>0.253</v>
      </c>
      <c r="S27412">
        <v>0.28199999999999997</v>
      </c>
      <c r="T27412">
        <v>2E-3</v>
      </c>
      <c r="U27412">
        <v>2076</v>
      </c>
      <c r="V27412">
        <v>2185</v>
      </c>
      <c r="W27412" s="1" t="s">
        <v>34</v>
      </c>
      <c r="X27412" s="1" t="s">
        <v>35</v>
      </c>
      <c r="Y27412" s="1" t="s">
        <v>3562</v>
      </c>
      <c r="Z27412" s="1" t="s">
        <v>37</v>
      </c>
    </row>
    <row r="27413" spans="1:26" x14ac:dyDescent="0.2">
      <c r="A27413" s="1" t="s">
        <v>7943</v>
      </c>
      <c r="B27413" s="1" t="s">
        <v>34349</v>
      </c>
      <c r="C27413" s="1" t="s">
        <v>34349</v>
      </c>
      <c r="D27413" s="1" t="s">
        <v>47344</v>
      </c>
      <c r="E27413" s="1" t="s">
        <v>47815</v>
      </c>
      <c r="F27413" s="1" t="s">
        <v>47814</v>
      </c>
      <c r="G27413" s="1" t="s">
        <v>41</v>
      </c>
      <c r="H27413" s="1" t="s">
        <v>32</v>
      </c>
      <c r="I27413">
        <v>15</v>
      </c>
      <c r="J27413">
        <v>165</v>
      </c>
      <c r="K27413" s="1" t="s">
        <v>3102</v>
      </c>
      <c r="L27413">
        <v>10.9</v>
      </c>
      <c r="M27413">
        <v>7</v>
      </c>
      <c r="N27413">
        <v>8.4</v>
      </c>
      <c r="O27413">
        <v>221</v>
      </c>
      <c r="P27413">
        <v>0.36099999999999999</v>
      </c>
      <c r="R27413">
        <v>0.25700000000000001</v>
      </c>
      <c r="S27413">
        <v>0.28899999999999998</v>
      </c>
      <c r="T27413">
        <v>0</v>
      </c>
      <c r="U27413">
        <v>2076</v>
      </c>
      <c r="V27413">
        <v>2185</v>
      </c>
      <c r="W27413" s="1" t="s">
        <v>34</v>
      </c>
      <c r="X27413" s="1" t="s">
        <v>35</v>
      </c>
      <c r="Y27413" s="1" t="s">
        <v>3562</v>
      </c>
      <c r="Z27413" s="1" t="s">
        <v>37</v>
      </c>
    </row>
    <row r="27414" spans="1:26" x14ac:dyDescent="0.2">
      <c r="A27414" s="1" t="s">
        <v>7943</v>
      </c>
      <c r="B27414" s="1" t="s">
        <v>34349</v>
      </c>
      <c r="C27414" s="1" t="s">
        <v>34349</v>
      </c>
      <c r="D27414" s="1" t="s">
        <v>47344</v>
      </c>
      <c r="E27414" s="1" t="s">
        <v>47816</v>
      </c>
      <c r="F27414" s="1" t="s">
        <v>47817</v>
      </c>
      <c r="G27414" s="1" t="s">
        <v>41</v>
      </c>
      <c r="H27414" s="1" t="s">
        <v>32</v>
      </c>
      <c r="I27414">
        <v>15</v>
      </c>
      <c r="J27414">
        <v>165</v>
      </c>
      <c r="K27414" s="1" t="s">
        <v>3102</v>
      </c>
      <c r="L27414">
        <v>10.8</v>
      </c>
      <c r="M27414">
        <v>7.1</v>
      </c>
      <c r="N27414">
        <v>8.5</v>
      </c>
      <c r="O27414">
        <v>224</v>
      </c>
      <c r="P27414">
        <v>0.35299999999999998</v>
      </c>
      <c r="R27414">
        <v>0.253</v>
      </c>
      <c r="S27414">
        <v>0.28199999999999997</v>
      </c>
      <c r="T27414">
        <v>2E-3</v>
      </c>
      <c r="U27414">
        <v>2076</v>
      </c>
      <c r="V27414">
        <v>2185</v>
      </c>
      <c r="W27414" s="1" t="s">
        <v>34</v>
      </c>
      <c r="X27414" s="1" t="s">
        <v>35</v>
      </c>
      <c r="Y27414" s="1" t="s">
        <v>3562</v>
      </c>
      <c r="Z27414" s="1" t="s">
        <v>37</v>
      </c>
    </row>
    <row r="27415" spans="1:26" x14ac:dyDescent="0.2">
      <c r="A27415" s="1" t="s">
        <v>7943</v>
      </c>
      <c r="B27415" s="1" t="s">
        <v>34349</v>
      </c>
      <c r="C27415" s="1" t="s">
        <v>34349</v>
      </c>
      <c r="D27415" s="1" t="s">
        <v>47344</v>
      </c>
      <c r="E27415" s="1" t="s">
        <v>47818</v>
      </c>
      <c r="F27415" s="1" t="s">
        <v>47817</v>
      </c>
      <c r="G27415" s="1" t="s">
        <v>41</v>
      </c>
      <c r="H27415" s="1" t="s">
        <v>32</v>
      </c>
      <c r="I27415">
        <v>15</v>
      </c>
      <c r="J27415">
        <v>165</v>
      </c>
      <c r="K27415" s="1" t="s">
        <v>3102</v>
      </c>
      <c r="L27415">
        <v>10.9</v>
      </c>
      <c r="M27415">
        <v>7</v>
      </c>
      <c r="N27415">
        <v>8.4</v>
      </c>
      <c r="O27415">
        <v>221</v>
      </c>
      <c r="P27415">
        <v>0.36099999999999999</v>
      </c>
      <c r="R27415">
        <v>0.25700000000000001</v>
      </c>
      <c r="S27415">
        <v>0.28899999999999998</v>
      </c>
      <c r="T27415">
        <v>0</v>
      </c>
      <c r="U27415">
        <v>2076</v>
      </c>
      <c r="V27415">
        <v>2185</v>
      </c>
      <c r="W27415" s="1" t="s">
        <v>34</v>
      </c>
      <c r="X27415" s="1" t="s">
        <v>35</v>
      </c>
      <c r="Y27415" s="1" t="s">
        <v>3562</v>
      </c>
      <c r="Z27415" s="1" t="s">
        <v>37</v>
      </c>
    </row>
    <row r="27416" spans="1:26" x14ac:dyDescent="0.2">
      <c r="A27416" s="1" t="s">
        <v>7943</v>
      </c>
      <c r="B27416" s="1" t="s">
        <v>34349</v>
      </c>
      <c r="C27416" s="1" t="s">
        <v>34349</v>
      </c>
      <c r="D27416" s="1" t="s">
        <v>47344</v>
      </c>
      <c r="E27416" s="1" t="s">
        <v>47819</v>
      </c>
      <c r="F27416" s="1" t="s">
        <v>47820</v>
      </c>
      <c r="G27416" s="1" t="s">
        <v>41</v>
      </c>
      <c r="H27416" s="1" t="s">
        <v>32</v>
      </c>
      <c r="I27416">
        <v>15</v>
      </c>
      <c r="J27416">
        <v>165</v>
      </c>
      <c r="K27416" s="1" t="s">
        <v>3102</v>
      </c>
      <c r="L27416">
        <v>10.8</v>
      </c>
      <c r="M27416">
        <v>7.1</v>
      </c>
      <c r="N27416">
        <v>8.5</v>
      </c>
      <c r="O27416">
        <v>224</v>
      </c>
      <c r="P27416">
        <v>0.35299999999999998</v>
      </c>
      <c r="R27416">
        <v>0.253</v>
      </c>
      <c r="S27416">
        <v>0.28199999999999997</v>
      </c>
      <c r="T27416">
        <v>2E-3</v>
      </c>
      <c r="U27416">
        <v>2076</v>
      </c>
      <c r="V27416">
        <v>2185</v>
      </c>
      <c r="W27416" s="1" t="s">
        <v>34</v>
      </c>
      <c r="X27416" s="1" t="s">
        <v>35</v>
      </c>
      <c r="Y27416" s="1" t="s">
        <v>3562</v>
      </c>
      <c r="Z27416" s="1" t="s">
        <v>37</v>
      </c>
    </row>
    <row r="27417" spans="1:26" x14ac:dyDescent="0.2">
      <c r="A27417" s="1" t="s">
        <v>7943</v>
      </c>
      <c r="B27417" s="1" t="s">
        <v>34349</v>
      </c>
      <c r="C27417" s="1" t="s">
        <v>34349</v>
      </c>
      <c r="D27417" s="1" t="s">
        <v>47344</v>
      </c>
      <c r="E27417" s="1" t="s">
        <v>47821</v>
      </c>
      <c r="F27417" s="1" t="s">
        <v>47820</v>
      </c>
      <c r="G27417" s="1" t="s">
        <v>41</v>
      </c>
      <c r="H27417" s="1" t="s">
        <v>32</v>
      </c>
      <c r="I27417">
        <v>15</v>
      </c>
      <c r="J27417">
        <v>165</v>
      </c>
      <c r="K27417" s="1" t="s">
        <v>3102</v>
      </c>
      <c r="L27417">
        <v>10.9</v>
      </c>
      <c r="M27417">
        <v>7</v>
      </c>
      <c r="N27417">
        <v>8.4</v>
      </c>
      <c r="O27417">
        <v>221</v>
      </c>
      <c r="P27417">
        <v>0.36099999999999999</v>
      </c>
      <c r="R27417">
        <v>0.25700000000000001</v>
      </c>
      <c r="S27417">
        <v>0.28899999999999998</v>
      </c>
      <c r="T27417">
        <v>0</v>
      </c>
      <c r="U27417">
        <v>2076</v>
      </c>
      <c r="V27417">
        <v>2185</v>
      </c>
      <c r="W27417" s="1" t="s">
        <v>34</v>
      </c>
      <c r="X27417" s="1" t="s">
        <v>35</v>
      </c>
      <c r="Y27417" s="1" t="s">
        <v>3562</v>
      </c>
      <c r="Z27417" s="1" t="s">
        <v>37</v>
      </c>
    </row>
    <row r="27418" spans="1:26" x14ac:dyDescent="0.2">
      <c r="A27418" s="1" t="s">
        <v>7943</v>
      </c>
      <c r="B27418" s="1" t="s">
        <v>34349</v>
      </c>
      <c r="C27418" s="1" t="s">
        <v>34349</v>
      </c>
      <c r="D27418" s="1" t="s">
        <v>47344</v>
      </c>
      <c r="E27418" s="1" t="s">
        <v>47822</v>
      </c>
      <c r="F27418" s="1" t="s">
        <v>47823</v>
      </c>
      <c r="G27418" s="1" t="s">
        <v>41</v>
      </c>
      <c r="H27418" s="1" t="s">
        <v>32</v>
      </c>
      <c r="I27418">
        <v>15</v>
      </c>
      <c r="J27418">
        <v>165</v>
      </c>
      <c r="K27418" s="1" t="s">
        <v>3102</v>
      </c>
      <c r="L27418">
        <v>10.8</v>
      </c>
      <c r="M27418">
        <v>7.1</v>
      </c>
      <c r="N27418">
        <v>8.5</v>
      </c>
      <c r="O27418">
        <v>224</v>
      </c>
      <c r="P27418">
        <v>0.35299999999999998</v>
      </c>
      <c r="R27418">
        <v>0.253</v>
      </c>
      <c r="S27418">
        <v>0.28199999999999997</v>
      </c>
      <c r="T27418">
        <v>2E-3</v>
      </c>
      <c r="U27418">
        <v>2076</v>
      </c>
      <c r="V27418">
        <v>2185</v>
      </c>
      <c r="W27418" s="1" t="s">
        <v>34</v>
      </c>
      <c r="X27418" s="1" t="s">
        <v>35</v>
      </c>
      <c r="Y27418" s="1" t="s">
        <v>3562</v>
      </c>
      <c r="Z27418" s="1" t="s">
        <v>37</v>
      </c>
    </row>
    <row r="27419" spans="1:26" x14ac:dyDescent="0.2">
      <c r="A27419" s="1" t="s">
        <v>7943</v>
      </c>
      <c r="B27419" s="1" t="s">
        <v>34349</v>
      </c>
      <c r="C27419" s="1" t="s">
        <v>34349</v>
      </c>
      <c r="D27419" s="1" t="s">
        <v>47344</v>
      </c>
      <c r="E27419" s="1" t="s">
        <v>47824</v>
      </c>
      <c r="F27419" s="1" t="s">
        <v>47823</v>
      </c>
      <c r="G27419" s="1" t="s">
        <v>41</v>
      </c>
      <c r="H27419" s="1" t="s">
        <v>32</v>
      </c>
      <c r="I27419">
        <v>15</v>
      </c>
      <c r="J27419">
        <v>165</v>
      </c>
      <c r="K27419" s="1" t="s">
        <v>3102</v>
      </c>
      <c r="L27419">
        <v>10.9</v>
      </c>
      <c r="M27419">
        <v>7</v>
      </c>
      <c r="N27419">
        <v>8.4</v>
      </c>
      <c r="O27419">
        <v>221</v>
      </c>
      <c r="P27419">
        <v>0.36099999999999999</v>
      </c>
      <c r="R27419">
        <v>0.25700000000000001</v>
      </c>
      <c r="S27419">
        <v>0.28899999999999998</v>
      </c>
      <c r="T27419">
        <v>0</v>
      </c>
      <c r="U27419">
        <v>2076</v>
      </c>
      <c r="V27419">
        <v>2185</v>
      </c>
      <c r="W27419" s="1" t="s">
        <v>34</v>
      </c>
      <c r="X27419" s="1" t="s">
        <v>35</v>
      </c>
      <c r="Y27419" s="1" t="s">
        <v>3562</v>
      </c>
      <c r="Z27419" s="1" t="s">
        <v>37</v>
      </c>
    </row>
    <row r="27420" spans="1:26" x14ac:dyDescent="0.2">
      <c r="A27420" s="1" t="s">
        <v>7943</v>
      </c>
      <c r="B27420" s="1" t="s">
        <v>34349</v>
      </c>
      <c r="C27420" s="1" t="s">
        <v>34349</v>
      </c>
      <c r="D27420" s="1" t="s">
        <v>47344</v>
      </c>
      <c r="E27420" s="1" t="s">
        <v>47825</v>
      </c>
      <c r="F27420" s="1" t="s">
        <v>47826</v>
      </c>
      <c r="G27420" s="1" t="s">
        <v>41</v>
      </c>
      <c r="H27420" s="1" t="s">
        <v>32</v>
      </c>
      <c r="I27420">
        <v>15</v>
      </c>
      <c r="J27420">
        <v>165</v>
      </c>
      <c r="K27420" s="1" t="s">
        <v>3102</v>
      </c>
      <c r="L27420">
        <v>10.9</v>
      </c>
      <c r="M27420">
        <v>7.2</v>
      </c>
      <c r="N27420">
        <v>8.6</v>
      </c>
      <c r="O27420">
        <v>226</v>
      </c>
      <c r="P27420">
        <v>0.35299999999999998</v>
      </c>
      <c r="R27420">
        <v>0.253</v>
      </c>
      <c r="S27420">
        <v>0.28199999999999997</v>
      </c>
      <c r="T27420">
        <v>2E-3</v>
      </c>
      <c r="U27420">
        <v>2186</v>
      </c>
      <c r="V27420">
        <v>2350</v>
      </c>
      <c r="W27420" s="1" t="s">
        <v>34</v>
      </c>
      <c r="X27420" s="1" t="s">
        <v>35</v>
      </c>
      <c r="Y27420" s="1" t="s">
        <v>3562</v>
      </c>
      <c r="Z27420" s="1" t="s">
        <v>37</v>
      </c>
    </row>
    <row r="27421" spans="1:26" x14ac:dyDescent="0.2">
      <c r="A27421" s="1" t="s">
        <v>7943</v>
      </c>
      <c r="B27421" s="1" t="s">
        <v>34349</v>
      </c>
      <c r="C27421" s="1" t="s">
        <v>34349</v>
      </c>
      <c r="D27421" s="1" t="s">
        <v>47344</v>
      </c>
      <c r="E27421" s="1" t="s">
        <v>47827</v>
      </c>
      <c r="F27421" s="1" t="s">
        <v>47826</v>
      </c>
      <c r="G27421" s="1" t="s">
        <v>41</v>
      </c>
      <c r="H27421" s="1" t="s">
        <v>32</v>
      </c>
      <c r="I27421">
        <v>15</v>
      </c>
      <c r="J27421">
        <v>165</v>
      </c>
      <c r="K27421" s="1" t="s">
        <v>3102</v>
      </c>
      <c r="L27421">
        <v>10.9</v>
      </c>
      <c r="M27421">
        <v>7.1</v>
      </c>
      <c r="N27421">
        <v>8.5</v>
      </c>
      <c r="O27421">
        <v>224</v>
      </c>
      <c r="P27421">
        <v>0.36099999999999999</v>
      </c>
      <c r="R27421">
        <v>0.25700000000000001</v>
      </c>
      <c r="S27421">
        <v>0.28899999999999998</v>
      </c>
      <c r="T27421">
        <v>0</v>
      </c>
      <c r="U27421">
        <v>2186</v>
      </c>
      <c r="V27421">
        <v>2350</v>
      </c>
      <c r="W27421" s="1" t="s">
        <v>34</v>
      </c>
      <c r="X27421" s="1" t="s">
        <v>35</v>
      </c>
      <c r="Y27421" s="1" t="s">
        <v>3562</v>
      </c>
      <c r="Z27421" s="1" t="s">
        <v>37</v>
      </c>
    </row>
    <row r="27422" spans="1:26" x14ac:dyDescent="0.2">
      <c r="A27422" s="1" t="s">
        <v>7943</v>
      </c>
      <c r="B27422" s="1" t="s">
        <v>34349</v>
      </c>
      <c r="C27422" s="1" t="s">
        <v>34349</v>
      </c>
      <c r="D27422" s="1" t="s">
        <v>47344</v>
      </c>
      <c r="E27422" s="1" t="s">
        <v>47828</v>
      </c>
      <c r="F27422" s="1" t="s">
        <v>47829</v>
      </c>
      <c r="G27422" s="1" t="s">
        <v>41</v>
      </c>
      <c r="H27422" s="1" t="s">
        <v>32</v>
      </c>
      <c r="I27422">
        <v>15</v>
      </c>
      <c r="J27422">
        <v>165</v>
      </c>
      <c r="K27422" s="1" t="s">
        <v>3102</v>
      </c>
      <c r="L27422">
        <v>10.9</v>
      </c>
      <c r="M27422">
        <v>7.2</v>
      </c>
      <c r="N27422">
        <v>8.6</v>
      </c>
      <c r="O27422">
        <v>226</v>
      </c>
      <c r="P27422">
        <v>0.35299999999999998</v>
      </c>
      <c r="R27422">
        <v>0.253</v>
      </c>
      <c r="S27422">
        <v>0.28199999999999997</v>
      </c>
      <c r="T27422">
        <v>2E-3</v>
      </c>
      <c r="U27422">
        <v>2186</v>
      </c>
      <c r="V27422">
        <v>2275</v>
      </c>
      <c r="W27422" s="1" t="s">
        <v>34</v>
      </c>
      <c r="X27422" s="1" t="s">
        <v>35</v>
      </c>
      <c r="Y27422" s="1" t="s">
        <v>3562</v>
      </c>
      <c r="Z27422" s="1" t="s">
        <v>37</v>
      </c>
    </row>
    <row r="27423" spans="1:26" x14ac:dyDescent="0.2">
      <c r="A27423" s="1" t="s">
        <v>7943</v>
      </c>
      <c r="B27423" s="1" t="s">
        <v>34349</v>
      </c>
      <c r="C27423" s="1" t="s">
        <v>34349</v>
      </c>
      <c r="D27423" s="1" t="s">
        <v>47344</v>
      </c>
      <c r="E27423" s="1" t="s">
        <v>47830</v>
      </c>
      <c r="F27423" s="1" t="s">
        <v>47829</v>
      </c>
      <c r="G27423" s="1" t="s">
        <v>41</v>
      </c>
      <c r="H27423" s="1" t="s">
        <v>32</v>
      </c>
      <c r="I27423">
        <v>15</v>
      </c>
      <c r="J27423">
        <v>165</v>
      </c>
      <c r="K27423" s="1" t="s">
        <v>3102</v>
      </c>
      <c r="L27423">
        <v>10.9</v>
      </c>
      <c r="M27423">
        <v>7.1</v>
      </c>
      <c r="N27423">
        <v>8.5</v>
      </c>
      <c r="O27423">
        <v>224</v>
      </c>
      <c r="P27423">
        <v>0.36099999999999999</v>
      </c>
      <c r="R27423">
        <v>0.25700000000000001</v>
      </c>
      <c r="S27423">
        <v>0.28899999999999998</v>
      </c>
      <c r="T27423">
        <v>0</v>
      </c>
      <c r="U27423">
        <v>2186</v>
      </c>
      <c r="V27423">
        <v>2275</v>
      </c>
      <c r="W27423" s="1" t="s">
        <v>34</v>
      </c>
      <c r="X27423" s="1" t="s">
        <v>35</v>
      </c>
      <c r="Y27423" s="1" t="s">
        <v>3562</v>
      </c>
      <c r="Z27423" s="1" t="s">
        <v>37</v>
      </c>
    </row>
    <row r="27424" spans="1:26" x14ac:dyDescent="0.2">
      <c r="A27424" s="1" t="s">
        <v>7943</v>
      </c>
      <c r="B27424" s="1" t="s">
        <v>34349</v>
      </c>
      <c r="C27424" s="1" t="s">
        <v>34349</v>
      </c>
      <c r="D27424" s="1" t="s">
        <v>47344</v>
      </c>
      <c r="E27424" s="1" t="s">
        <v>47831</v>
      </c>
      <c r="F27424" s="1" t="s">
        <v>47832</v>
      </c>
      <c r="G27424" s="1" t="s">
        <v>41</v>
      </c>
      <c r="H27424" s="1" t="s">
        <v>32</v>
      </c>
      <c r="I27424">
        <v>15</v>
      </c>
      <c r="J27424">
        <v>165</v>
      </c>
      <c r="K27424" s="1" t="s">
        <v>3102</v>
      </c>
      <c r="L27424">
        <v>10.9</v>
      </c>
      <c r="M27424">
        <v>7.2</v>
      </c>
      <c r="N27424">
        <v>8.6</v>
      </c>
      <c r="O27424">
        <v>226</v>
      </c>
      <c r="P27424">
        <v>0.35299999999999998</v>
      </c>
      <c r="R27424">
        <v>0.253</v>
      </c>
      <c r="S27424">
        <v>0.28199999999999997</v>
      </c>
      <c r="T27424">
        <v>2E-3</v>
      </c>
      <c r="U27424">
        <v>2186</v>
      </c>
      <c r="V27424">
        <v>2350</v>
      </c>
      <c r="W27424" s="1" t="s">
        <v>34</v>
      </c>
      <c r="X27424" s="1" t="s">
        <v>35</v>
      </c>
      <c r="Y27424" s="1" t="s">
        <v>3562</v>
      </c>
      <c r="Z27424" s="1" t="s">
        <v>37</v>
      </c>
    </row>
    <row r="27425" spans="1:26" x14ac:dyDescent="0.2">
      <c r="A27425" s="1" t="s">
        <v>7943</v>
      </c>
      <c r="B27425" s="1" t="s">
        <v>34349</v>
      </c>
      <c r="C27425" s="1" t="s">
        <v>34349</v>
      </c>
      <c r="D27425" s="1" t="s">
        <v>47344</v>
      </c>
      <c r="E27425" s="1" t="s">
        <v>47833</v>
      </c>
      <c r="F27425" s="1" t="s">
        <v>47832</v>
      </c>
      <c r="G27425" s="1" t="s">
        <v>41</v>
      </c>
      <c r="H27425" s="1" t="s">
        <v>32</v>
      </c>
      <c r="I27425">
        <v>15</v>
      </c>
      <c r="J27425">
        <v>165</v>
      </c>
      <c r="K27425" s="1" t="s">
        <v>3102</v>
      </c>
      <c r="L27425">
        <v>10.9</v>
      </c>
      <c r="M27425">
        <v>7.1</v>
      </c>
      <c r="N27425">
        <v>8.5</v>
      </c>
      <c r="O27425">
        <v>224</v>
      </c>
      <c r="P27425">
        <v>0.36099999999999999</v>
      </c>
      <c r="R27425">
        <v>0.25700000000000001</v>
      </c>
      <c r="S27425">
        <v>0.28899999999999998</v>
      </c>
      <c r="T27425">
        <v>0</v>
      </c>
      <c r="U27425">
        <v>2186</v>
      </c>
      <c r="V27425">
        <v>2350</v>
      </c>
      <c r="W27425" s="1" t="s">
        <v>34</v>
      </c>
      <c r="X27425" s="1" t="s">
        <v>35</v>
      </c>
      <c r="Y27425" s="1" t="s">
        <v>3562</v>
      </c>
      <c r="Z27425" s="1" t="s">
        <v>37</v>
      </c>
    </row>
    <row r="27426" spans="1:26" x14ac:dyDescent="0.2">
      <c r="A27426" s="1" t="s">
        <v>7943</v>
      </c>
      <c r="B27426" s="1" t="s">
        <v>34349</v>
      </c>
      <c r="C27426" s="1" t="s">
        <v>34349</v>
      </c>
      <c r="D27426" s="1" t="s">
        <v>47344</v>
      </c>
      <c r="E27426" s="1" t="s">
        <v>47834</v>
      </c>
      <c r="F27426" s="1" t="s">
        <v>47835</v>
      </c>
      <c r="G27426" s="1" t="s">
        <v>41</v>
      </c>
      <c r="H27426" s="1" t="s">
        <v>32</v>
      </c>
      <c r="I27426">
        <v>15</v>
      </c>
      <c r="J27426">
        <v>165</v>
      </c>
      <c r="K27426" s="1" t="s">
        <v>3102</v>
      </c>
      <c r="L27426">
        <v>10.9</v>
      </c>
      <c r="M27426">
        <v>7.2</v>
      </c>
      <c r="N27426">
        <v>8.6</v>
      </c>
      <c r="O27426">
        <v>226</v>
      </c>
      <c r="P27426">
        <v>0.35299999999999998</v>
      </c>
      <c r="R27426">
        <v>0.253</v>
      </c>
      <c r="S27426">
        <v>0.28199999999999997</v>
      </c>
      <c r="T27426">
        <v>2E-3</v>
      </c>
      <c r="U27426">
        <v>2186</v>
      </c>
      <c r="V27426">
        <v>2275</v>
      </c>
      <c r="W27426" s="1" t="s">
        <v>34</v>
      </c>
      <c r="X27426" s="1" t="s">
        <v>35</v>
      </c>
      <c r="Y27426" s="1" t="s">
        <v>3562</v>
      </c>
      <c r="Z27426" s="1" t="s">
        <v>37</v>
      </c>
    </row>
    <row r="27427" spans="1:26" x14ac:dyDescent="0.2">
      <c r="A27427" s="1" t="s">
        <v>7943</v>
      </c>
      <c r="B27427" s="1" t="s">
        <v>34349</v>
      </c>
      <c r="C27427" s="1" t="s">
        <v>34349</v>
      </c>
      <c r="D27427" s="1" t="s">
        <v>47344</v>
      </c>
      <c r="E27427" s="1" t="s">
        <v>47836</v>
      </c>
      <c r="F27427" s="1" t="s">
        <v>47835</v>
      </c>
      <c r="G27427" s="1" t="s">
        <v>41</v>
      </c>
      <c r="H27427" s="1" t="s">
        <v>32</v>
      </c>
      <c r="I27427">
        <v>15</v>
      </c>
      <c r="J27427">
        <v>165</v>
      </c>
      <c r="K27427" s="1" t="s">
        <v>3102</v>
      </c>
      <c r="L27427">
        <v>10.9</v>
      </c>
      <c r="M27427">
        <v>7.1</v>
      </c>
      <c r="N27427">
        <v>8.5</v>
      </c>
      <c r="O27427">
        <v>224</v>
      </c>
      <c r="P27427">
        <v>0.36099999999999999</v>
      </c>
      <c r="R27427">
        <v>0.25700000000000001</v>
      </c>
      <c r="S27427">
        <v>0.28899999999999998</v>
      </c>
      <c r="T27427">
        <v>0</v>
      </c>
      <c r="U27427">
        <v>2186</v>
      </c>
      <c r="V27427">
        <v>2275</v>
      </c>
      <c r="W27427" s="1" t="s">
        <v>34</v>
      </c>
      <c r="X27427" s="1" t="s">
        <v>35</v>
      </c>
      <c r="Y27427" s="1" t="s">
        <v>3562</v>
      </c>
      <c r="Z27427" s="1" t="s">
        <v>37</v>
      </c>
    </row>
    <row r="27428" spans="1:26" x14ac:dyDescent="0.2">
      <c r="A27428" s="1" t="s">
        <v>7943</v>
      </c>
      <c r="B27428" s="1" t="s">
        <v>34349</v>
      </c>
      <c r="C27428" s="1" t="s">
        <v>34349</v>
      </c>
      <c r="D27428" s="1" t="s">
        <v>47344</v>
      </c>
      <c r="E27428" s="1" t="s">
        <v>47837</v>
      </c>
      <c r="F27428" s="1" t="s">
        <v>47838</v>
      </c>
      <c r="G27428" s="1" t="s">
        <v>41</v>
      </c>
      <c r="H27428" s="1" t="s">
        <v>32</v>
      </c>
      <c r="I27428">
        <v>15</v>
      </c>
      <c r="J27428">
        <v>165</v>
      </c>
      <c r="K27428" s="1" t="s">
        <v>3102</v>
      </c>
      <c r="L27428">
        <v>10.8</v>
      </c>
      <c r="M27428">
        <v>7.1</v>
      </c>
      <c r="N27428">
        <v>8.5</v>
      </c>
      <c r="O27428">
        <v>223</v>
      </c>
      <c r="P27428">
        <v>0.35299999999999998</v>
      </c>
      <c r="R27428">
        <v>0.253</v>
      </c>
      <c r="S27428">
        <v>0.28199999999999997</v>
      </c>
      <c r="T27428">
        <v>2E-3</v>
      </c>
      <c r="U27428">
        <v>2075</v>
      </c>
      <c r="V27428">
        <v>2075</v>
      </c>
      <c r="W27428" s="1" t="s">
        <v>34</v>
      </c>
      <c r="X27428" s="1" t="s">
        <v>35</v>
      </c>
      <c r="Y27428" s="1" t="s">
        <v>3562</v>
      </c>
      <c r="Z27428" s="1" t="s">
        <v>37</v>
      </c>
    </row>
    <row r="27429" spans="1:26" x14ac:dyDescent="0.2">
      <c r="A27429" s="1" t="s">
        <v>7943</v>
      </c>
      <c r="B27429" s="1" t="s">
        <v>34349</v>
      </c>
      <c r="C27429" s="1" t="s">
        <v>34349</v>
      </c>
      <c r="D27429" s="1" t="s">
        <v>47344</v>
      </c>
      <c r="E27429" s="1" t="s">
        <v>47839</v>
      </c>
      <c r="F27429" s="1" t="s">
        <v>47838</v>
      </c>
      <c r="G27429" s="1" t="s">
        <v>41</v>
      </c>
      <c r="H27429" s="1" t="s">
        <v>32</v>
      </c>
      <c r="I27429">
        <v>15</v>
      </c>
      <c r="J27429">
        <v>165</v>
      </c>
      <c r="K27429" s="1" t="s">
        <v>3102</v>
      </c>
      <c r="L27429">
        <v>10.9</v>
      </c>
      <c r="M27429">
        <v>7</v>
      </c>
      <c r="N27429">
        <v>8.4</v>
      </c>
      <c r="O27429">
        <v>221</v>
      </c>
      <c r="P27429">
        <v>0.36099999999999999</v>
      </c>
      <c r="R27429">
        <v>0.25700000000000001</v>
      </c>
      <c r="S27429">
        <v>0.28899999999999998</v>
      </c>
      <c r="T27429">
        <v>0</v>
      </c>
      <c r="U27429">
        <v>2075</v>
      </c>
      <c r="V27429">
        <v>2075</v>
      </c>
      <c r="W27429" s="1" t="s">
        <v>34</v>
      </c>
      <c r="X27429" s="1" t="s">
        <v>35</v>
      </c>
      <c r="Y27429" s="1" t="s">
        <v>3562</v>
      </c>
      <c r="Z27429" s="1" t="s">
        <v>37</v>
      </c>
    </row>
    <row r="27430" spans="1:26" x14ac:dyDescent="0.2">
      <c r="A27430" s="1" t="s">
        <v>7943</v>
      </c>
      <c r="B27430" s="1" t="s">
        <v>34349</v>
      </c>
      <c r="C27430" s="1" t="s">
        <v>34349</v>
      </c>
      <c r="D27430" s="1" t="s">
        <v>47344</v>
      </c>
      <c r="E27430" s="1" t="s">
        <v>47840</v>
      </c>
      <c r="F27430" s="1" t="s">
        <v>47841</v>
      </c>
      <c r="G27430" s="1" t="s">
        <v>41</v>
      </c>
      <c r="H27430" s="1" t="s">
        <v>32</v>
      </c>
      <c r="I27430">
        <v>15</v>
      </c>
      <c r="J27430">
        <v>165</v>
      </c>
      <c r="K27430" s="1" t="s">
        <v>3102</v>
      </c>
      <c r="L27430">
        <v>10.8</v>
      </c>
      <c r="M27430">
        <v>7.1</v>
      </c>
      <c r="N27430">
        <v>8.5</v>
      </c>
      <c r="O27430">
        <v>223</v>
      </c>
      <c r="P27430">
        <v>0.35299999999999998</v>
      </c>
      <c r="R27430">
        <v>0.253</v>
      </c>
      <c r="S27430">
        <v>0.27200000000000002</v>
      </c>
      <c r="T27430">
        <v>2E-3</v>
      </c>
      <c r="U27430">
        <v>2075</v>
      </c>
      <c r="V27430">
        <v>2075</v>
      </c>
      <c r="W27430" s="1" t="s">
        <v>34</v>
      </c>
      <c r="X27430" s="1" t="s">
        <v>35</v>
      </c>
      <c r="Y27430" s="1" t="s">
        <v>3562</v>
      </c>
      <c r="Z27430" s="1" t="s">
        <v>37</v>
      </c>
    </row>
    <row r="27431" spans="1:26" x14ac:dyDescent="0.2">
      <c r="A27431" s="1" t="s">
        <v>7943</v>
      </c>
      <c r="B27431" s="1" t="s">
        <v>34349</v>
      </c>
      <c r="C27431" s="1" t="s">
        <v>34349</v>
      </c>
      <c r="D27431" s="1" t="s">
        <v>47344</v>
      </c>
      <c r="E27431" s="1" t="s">
        <v>47842</v>
      </c>
      <c r="F27431" s="1" t="s">
        <v>47841</v>
      </c>
      <c r="G27431" s="1" t="s">
        <v>41</v>
      </c>
      <c r="H27431" s="1" t="s">
        <v>32</v>
      </c>
      <c r="I27431">
        <v>15</v>
      </c>
      <c r="J27431">
        <v>165</v>
      </c>
      <c r="K27431" s="1" t="s">
        <v>3102</v>
      </c>
      <c r="L27431">
        <v>10.8</v>
      </c>
      <c r="M27431">
        <v>7.1</v>
      </c>
      <c r="N27431">
        <v>8.5</v>
      </c>
      <c r="O27431">
        <v>223</v>
      </c>
      <c r="P27431">
        <v>0.35299999999999998</v>
      </c>
      <c r="R27431">
        <v>0.253</v>
      </c>
      <c r="S27431">
        <v>0.28199999999999997</v>
      </c>
      <c r="T27431">
        <v>2E-3</v>
      </c>
      <c r="U27431">
        <v>2075</v>
      </c>
      <c r="V27431">
        <v>2075</v>
      </c>
      <c r="W27431" s="1" t="s">
        <v>34</v>
      </c>
      <c r="X27431" s="1" t="s">
        <v>35</v>
      </c>
      <c r="Y27431" s="1" t="s">
        <v>3562</v>
      </c>
      <c r="Z27431" s="1" t="s">
        <v>37</v>
      </c>
    </row>
    <row r="27432" spans="1:26" x14ac:dyDescent="0.2">
      <c r="A27432" s="1" t="s">
        <v>7943</v>
      </c>
      <c r="B27432" s="1" t="s">
        <v>34349</v>
      </c>
      <c r="C27432" s="1" t="s">
        <v>34349</v>
      </c>
      <c r="D27432" s="1" t="s">
        <v>47344</v>
      </c>
      <c r="E27432" s="1" t="s">
        <v>47843</v>
      </c>
      <c r="F27432" s="1" t="s">
        <v>47841</v>
      </c>
      <c r="G27432" s="1" t="s">
        <v>41</v>
      </c>
      <c r="H27432" s="1" t="s">
        <v>32</v>
      </c>
      <c r="I27432">
        <v>15</v>
      </c>
      <c r="J27432">
        <v>165</v>
      </c>
      <c r="K27432" s="1" t="s">
        <v>3102</v>
      </c>
      <c r="L27432">
        <v>10.9</v>
      </c>
      <c r="M27432">
        <v>7</v>
      </c>
      <c r="N27432">
        <v>8.4</v>
      </c>
      <c r="O27432">
        <v>221</v>
      </c>
      <c r="P27432">
        <v>0.36099999999999999</v>
      </c>
      <c r="R27432">
        <v>0.25700000000000001</v>
      </c>
      <c r="S27432">
        <v>0.28899999999999998</v>
      </c>
      <c r="T27432">
        <v>0</v>
      </c>
      <c r="U27432">
        <v>2075</v>
      </c>
      <c r="V27432">
        <v>2075</v>
      </c>
      <c r="W27432" s="1" t="s">
        <v>34</v>
      </c>
      <c r="X27432" s="1" t="s">
        <v>35</v>
      </c>
      <c r="Y27432" s="1" t="s">
        <v>3562</v>
      </c>
      <c r="Z27432" s="1" t="s">
        <v>37</v>
      </c>
    </row>
    <row r="27433" spans="1:26" x14ac:dyDescent="0.2">
      <c r="A27433" s="1" t="s">
        <v>7943</v>
      </c>
      <c r="B27433" s="1" t="s">
        <v>34349</v>
      </c>
      <c r="C27433" s="1" t="s">
        <v>34349</v>
      </c>
      <c r="D27433" s="1" t="s">
        <v>47344</v>
      </c>
      <c r="E27433" s="1" t="s">
        <v>47844</v>
      </c>
      <c r="F27433" s="1" t="s">
        <v>47845</v>
      </c>
      <c r="G27433" s="1" t="s">
        <v>41</v>
      </c>
      <c r="H27433" s="1" t="s">
        <v>32</v>
      </c>
      <c r="I27433">
        <v>15</v>
      </c>
      <c r="J27433">
        <v>165</v>
      </c>
      <c r="K27433" s="1" t="s">
        <v>3102</v>
      </c>
      <c r="L27433">
        <v>10.8</v>
      </c>
      <c r="M27433">
        <v>7.1</v>
      </c>
      <c r="N27433">
        <v>8.5</v>
      </c>
      <c r="O27433">
        <v>223</v>
      </c>
      <c r="P27433">
        <v>0.35299999999999998</v>
      </c>
      <c r="R27433">
        <v>0.253</v>
      </c>
      <c r="S27433">
        <v>0.28199999999999997</v>
      </c>
      <c r="T27433">
        <v>2E-3</v>
      </c>
      <c r="U27433">
        <v>2075</v>
      </c>
      <c r="V27433">
        <v>2075</v>
      </c>
      <c r="W27433" s="1" t="s">
        <v>34</v>
      </c>
      <c r="X27433" s="1" t="s">
        <v>35</v>
      </c>
      <c r="Y27433" s="1" t="s">
        <v>3562</v>
      </c>
      <c r="Z27433" s="1" t="s">
        <v>37</v>
      </c>
    </row>
    <row r="27434" spans="1:26" x14ac:dyDescent="0.2">
      <c r="A27434" s="1" t="s">
        <v>7943</v>
      </c>
      <c r="B27434" s="1" t="s">
        <v>34349</v>
      </c>
      <c r="C27434" s="1" t="s">
        <v>34349</v>
      </c>
      <c r="D27434" s="1" t="s">
        <v>47344</v>
      </c>
      <c r="E27434" s="1" t="s">
        <v>47846</v>
      </c>
      <c r="F27434" s="1" t="s">
        <v>47845</v>
      </c>
      <c r="G27434" s="1" t="s">
        <v>41</v>
      </c>
      <c r="H27434" s="1" t="s">
        <v>32</v>
      </c>
      <c r="I27434">
        <v>15</v>
      </c>
      <c r="J27434">
        <v>165</v>
      </c>
      <c r="K27434" s="1" t="s">
        <v>3102</v>
      </c>
      <c r="L27434">
        <v>10.9</v>
      </c>
      <c r="M27434">
        <v>7</v>
      </c>
      <c r="N27434">
        <v>8.4</v>
      </c>
      <c r="O27434">
        <v>221</v>
      </c>
      <c r="P27434">
        <v>0.36099999999999999</v>
      </c>
      <c r="R27434">
        <v>0.25700000000000001</v>
      </c>
      <c r="S27434">
        <v>0.28899999999999998</v>
      </c>
      <c r="T27434">
        <v>0</v>
      </c>
      <c r="U27434">
        <v>2075</v>
      </c>
      <c r="V27434">
        <v>2075</v>
      </c>
      <c r="W27434" s="1" t="s">
        <v>34</v>
      </c>
      <c r="X27434" s="1" t="s">
        <v>35</v>
      </c>
      <c r="Y27434" s="1" t="s">
        <v>3562</v>
      </c>
      <c r="Z27434" s="1" t="s">
        <v>37</v>
      </c>
    </row>
    <row r="27435" spans="1:26" x14ac:dyDescent="0.2">
      <c r="A27435" s="1" t="s">
        <v>7943</v>
      </c>
      <c r="B27435" s="1" t="s">
        <v>34349</v>
      </c>
      <c r="C27435" s="1" t="s">
        <v>34349</v>
      </c>
      <c r="D27435" s="1" t="s">
        <v>47344</v>
      </c>
      <c r="E27435" s="1" t="s">
        <v>47847</v>
      </c>
      <c r="F27435" s="1" t="s">
        <v>47848</v>
      </c>
      <c r="G27435" s="1" t="s">
        <v>41</v>
      </c>
      <c r="H27435" s="1" t="s">
        <v>32</v>
      </c>
      <c r="I27435">
        <v>15</v>
      </c>
      <c r="J27435">
        <v>165</v>
      </c>
      <c r="K27435" s="1" t="s">
        <v>3102</v>
      </c>
      <c r="L27435">
        <v>10.8</v>
      </c>
      <c r="M27435">
        <v>7.1</v>
      </c>
      <c r="N27435">
        <v>8.5</v>
      </c>
      <c r="O27435">
        <v>223</v>
      </c>
      <c r="P27435">
        <v>0.35299999999999998</v>
      </c>
      <c r="R27435">
        <v>0.253</v>
      </c>
      <c r="S27435">
        <v>0.27200000000000002</v>
      </c>
      <c r="T27435">
        <v>2E-3</v>
      </c>
      <c r="U27435">
        <v>2075</v>
      </c>
      <c r="V27435">
        <v>2075</v>
      </c>
      <c r="W27435" s="1" t="s">
        <v>34</v>
      </c>
      <c r="X27435" s="1" t="s">
        <v>35</v>
      </c>
      <c r="Y27435" s="1" t="s">
        <v>3562</v>
      </c>
      <c r="Z27435" s="1" t="s">
        <v>37</v>
      </c>
    </row>
    <row r="27436" spans="1:26" x14ac:dyDescent="0.2">
      <c r="A27436" s="1" t="s">
        <v>7943</v>
      </c>
      <c r="B27436" s="1" t="s">
        <v>34349</v>
      </c>
      <c r="C27436" s="1" t="s">
        <v>34349</v>
      </c>
      <c r="D27436" s="1" t="s">
        <v>47344</v>
      </c>
      <c r="E27436" s="1" t="s">
        <v>47849</v>
      </c>
      <c r="F27436" s="1" t="s">
        <v>47848</v>
      </c>
      <c r="G27436" s="1" t="s">
        <v>41</v>
      </c>
      <c r="H27436" s="1" t="s">
        <v>32</v>
      </c>
      <c r="I27436">
        <v>15</v>
      </c>
      <c r="J27436">
        <v>165</v>
      </c>
      <c r="K27436" s="1" t="s">
        <v>3102</v>
      </c>
      <c r="L27436">
        <v>10.8</v>
      </c>
      <c r="M27436">
        <v>7.1</v>
      </c>
      <c r="N27436">
        <v>8.5</v>
      </c>
      <c r="O27436">
        <v>223</v>
      </c>
      <c r="P27436">
        <v>0.35299999999999998</v>
      </c>
      <c r="R27436">
        <v>0.253</v>
      </c>
      <c r="S27436">
        <v>0.28199999999999997</v>
      </c>
      <c r="T27436">
        <v>2E-3</v>
      </c>
      <c r="U27436">
        <v>2075</v>
      </c>
      <c r="V27436">
        <v>2075</v>
      </c>
      <c r="W27436" s="1" t="s">
        <v>34</v>
      </c>
      <c r="X27436" s="1" t="s">
        <v>35</v>
      </c>
      <c r="Y27436" s="1" t="s">
        <v>3562</v>
      </c>
      <c r="Z27436" s="1" t="s">
        <v>37</v>
      </c>
    </row>
    <row r="27437" spans="1:26" x14ac:dyDescent="0.2">
      <c r="A27437" s="1" t="s">
        <v>7943</v>
      </c>
      <c r="B27437" s="1" t="s">
        <v>34349</v>
      </c>
      <c r="C27437" s="1" t="s">
        <v>34349</v>
      </c>
      <c r="D27437" s="1" t="s">
        <v>47344</v>
      </c>
      <c r="E27437" s="1" t="s">
        <v>47850</v>
      </c>
      <c r="F27437" s="1" t="s">
        <v>47848</v>
      </c>
      <c r="G27437" s="1" t="s">
        <v>41</v>
      </c>
      <c r="H27437" s="1" t="s">
        <v>32</v>
      </c>
      <c r="I27437">
        <v>15</v>
      </c>
      <c r="J27437">
        <v>165</v>
      </c>
      <c r="K27437" s="1" t="s">
        <v>3102</v>
      </c>
      <c r="L27437">
        <v>10.9</v>
      </c>
      <c r="M27437">
        <v>7</v>
      </c>
      <c r="N27437">
        <v>8.4</v>
      </c>
      <c r="O27437">
        <v>221</v>
      </c>
      <c r="P27437">
        <v>0.36099999999999999</v>
      </c>
      <c r="R27437">
        <v>0.25700000000000001</v>
      </c>
      <c r="S27437">
        <v>0.28899999999999998</v>
      </c>
      <c r="T27437">
        <v>0</v>
      </c>
      <c r="U27437">
        <v>2075</v>
      </c>
      <c r="V27437">
        <v>2075</v>
      </c>
      <c r="W27437" s="1" t="s">
        <v>34</v>
      </c>
      <c r="X27437" s="1" t="s">
        <v>35</v>
      </c>
      <c r="Y27437" s="1" t="s">
        <v>3562</v>
      </c>
      <c r="Z27437" s="1" t="s">
        <v>37</v>
      </c>
    </row>
    <row r="27438" spans="1:26" x14ac:dyDescent="0.2">
      <c r="A27438" s="1" t="s">
        <v>7943</v>
      </c>
      <c r="B27438" s="1" t="s">
        <v>34349</v>
      </c>
      <c r="C27438" s="1" t="s">
        <v>34349</v>
      </c>
      <c r="D27438" s="1" t="s">
        <v>47344</v>
      </c>
      <c r="E27438" s="1" t="s">
        <v>47851</v>
      </c>
      <c r="F27438" s="1" t="s">
        <v>47852</v>
      </c>
      <c r="G27438" s="1" t="s">
        <v>41</v>
      </c>
      <c r="H27438" s="1" t="s">
        <v>32</v>
      </c>
      <c r="I27438">
        <v>15</v>
      </c>
      <c r="J27438">
        <v>165</v>
      </c>
      <c r="K27438" s="1" t="s">
        <v>3102</v>
      </c>
      <c r="L27438">
        <v>10.8</v>
      </c>
      <c r="M27438">
        <v>7.1</v>
      </c>
      <c r="N27438">
        <v>8.5</v>
      </c>
      <c r="O27438">
        <v>224</v>
      </c>
      <c r="P27438">
        <v>0.35299999999999998</v>
      </c>
      <c r="R27438">
        <v>0.253</v>
      </c>
      <c r="S27438">
        <v>0.28199999999999997</v>
      </c>
      <c r="T27438">
        <v>2E-3</v>
      </c>
      <c r="U27438">
        <v>2076</v>
      </c>
      <c r="V27438">
        <v>2185</v>
      </c>
      <c r="W27438" s="1" t="s">
        <v>34</v>
      </c>
      <c r="X27438" s="1" t="s">
        <v>35</v>
      </c>
      <c r="Y27438" s="1" t="s">
        <v>3562</v>
      </c>
      <c r="Z27438" s="1" t="s">
        <v>37</v>
      </c>
    </row>
    <row r="27439" spans="1:26" x14ac:dyDescent="0.2">
      <c r="A27439" s="1" t="s">
        <v>7943</v>
      </c>
      <c r="B27439" s="1" t="s">
        <v>34349</v>
      </c>
      <c r="C27439" s="1" t="s">
        <v>34349</v>
      </c>
      <c r="D27439" s="1" t="s">
        <v>47344</v>
      </c>
      <c r="E27439" s="1" t="s">
        <v>47853</v>
      </c>
      <c r="F27439" s="1" t="s">
        <v>47852</v>
      </c>
      <c r="G27439" s="1" t="s">
        <v>41</v>
      </c>
      <c r="H27439" s="1" t="s">
        <v>32</v>
      </c>
      <c r="I27439">
        <v>15</v>
      </c>
      <c r="J27439">
        <v>165</v>
      </c>
      <c r="K27439" s="1" t="s">
        <v>3102</v>
      </c>
      <c r="L27439">
        <v>10.9</v>
      </c>
      <c r="M27439">
        <v>7</v>
      </c>
      <c r="N27439">
        <v>8.4</v>
      </c>
      <c r="O27439">
        <v>221</v>
      </c>
      <c r="P27439">
        <v>0.36099999999999999</v>
      </c>
      <c r="R27439">
        <v>0.25700000000000001</v>
      </c>
      <c r="S27439">
        <v>0.28899999999999998</v>
      </c>
      <c r="T27439">
        <v>0</v>
      </c>
      <c r="U27439">
        <v>2076</v>
      </c>
      <c r="V27439">
        <v>2185</v>
      </c>
      <c r="W27439" s="1" t="s">
        <v>34</v>
      </c>
      <c r="X27439" s="1" t="s">
        <v>35</v>
      </c>
      <c r="Y27439" s="1" t="s">
        <v>3562</v>
      </c>
      <c r="Z27439" s="1" t="s">
        <v>37</v>
      </c>
    </row>
    <row r="27440" spans="1:26" x14ac:dyDescent="0.2">
      <c r="A27440" s="1" t="s">
        <v>7943</v>
      </c>
      <c r="B27440" s="1" t="s">
        <v>34349</v>
      </c>
      <c r="C27440" s="1" t="s">
        <v>34349</v>
      </c>
      <c r="D27440" s="1" t="s">
        <v>47344</v>
      </c>
      <c r="E27440" s="1" t="s">
        <v>47854</v>
      </c>
      <c r="F27440" s="1" t="s">
        <v>47855</v>
      </c>
      <c r="G27440" s="1" t="s">
        <v>41</v>
      </c>
      <c r="H27440" s="1" t="s">
        <v>32</v>
      </c>
      <c r="I27440">
        <v>15</v>
      </c>
      <c r="J27440">
        <v>165</v>
      </c>
      <c r="K27440" s="1" t="s">
        <v>3102</v>
      </c>
      <c r="L27440">
        <v>10.8</v>
      </c>
      <c r="M27440">
        <v>7.1</v>
      </c>
      <c r="N27440">
        <v>8.5</v>
      </c>
      <c r="O27440">
        <v>224</v>
      </c>
      <c r="P27440">
        <v>0.35299999999999998</v>
      </c>
      <c r="R27440">
        <v>0.253</v>
      </c>
      <c r="S27440">
        <v>0.27200000000000002</v>
      </c>
      <c r="T27440">
        <v>2E-3</v>
      </c>
      <c r="U27440">
        <v>2076</v>
      </c>
      <c r="V27440">
        <v>2185</v>
      </c>
      <c r="W27440" s="1" t="s">
        <v>34</v>
      </c>
      <c r="X27440" s="1" t="s">
        <v>35</v>
      </c>
      <c r="Y27440" s="1" t="s">
        <v>3562</v>
      </c>
      <c r="Z27440" s="1" t="s">
        <v>37</v>
      </c>
    </row>
    <row r="27441" spans="1:26" x14ac:dyDescent="0.2">
      <c r="A27441" s="1" t="s">
        <v>7943</v>
      </c>
      <c r="B27441" s="1" t="s">
        <v>34349</v>
      </c>
      <c r="C27441" s="1" t="s">
        <v>34349</v>
      </c>
      <c r="D27441" s="1" t="s">
        <v>47344</v>
      </c>
      <c r="E27441" s="1" t="s">
        <v>47856</v>
      </c>
      <c r="F27441" s="1" t="s">
        <v>47855</v>
      </c>
      <c r="G27441" s="1" t="s">
        <v>41</v>
      </c>
      <c r="H27441" s="1" t="s">
        <v>32</v>
      </c>
      <c r="I27441">
        <v>15</v>
      </c>
      <c r="J27441">
        <v>165</v>
      </c>
      <c r="K27441" s="1" t="s">
        <v>3102</v>
      </c>
      <c r="L27441">
        <v>10.8</v>
      </c>
      <c r="M27441">
        <v>7.1</v>
      </c>
      <c r="N27441">
        <v>8.5</v>
      </c>
      <c r="O27441">
        <v>224</v>
      </c>
      <c r="P27441">
        <v>0.35299999999999998</v>
      </c>
      <c r="R27441">
        <v>0.253</v>
      </c>
      <c r="S27441">
        <v>0.28199999999999997</v>
      </c>
      <c r="T27441">
        <v>2E-3</v>
      </c>
      <c r="U27441">
        <v>2076</v>
      </c>
      <c r="V27441">
        <v>2185</v>
      </c>
      <c r="W27441" s="1" t="s">
        <v>34</v>
      </c>
      <c r="X27441" s="1" t="s">
        <v>35</v>
      </c>
      <c r="Y27441" s="1" t="s">
        <v>3562</v>
      </c>
      <c r="Z27441" s="1" t="s">
        <v>37</v>
      </c>
    </row>
    <row r="27442" spans="1:26" x14ac:dyDescent="0.2">
      <c r="A27442" s="1" t="s">
        <v>7943</v>
      </c>
      <c r="B27442" s="1" t="s">
        <v>34349</v>
      </c>
      <c r="C27442" s="1" t="s">
        <v>34349</v>
      </c>
      <c r="D27442" s="1" t="s">
        <v>47344</v>
      </c>
      <c r="E27442" s="1" t="s">
        <v>47857</v>
      </c>
      <c r="F27442" s="1" t="s">
        <v>47855</v>
      </c>
      <c r="G27442" s="1" t="s">
        <v>41</v>
      </c>
      <c r="H27442" s="1" t="s">
        <v>32</v>
      </c>
      <c r="I27442">
        <v>15</v>
      </c>
      <c r="J27442">
        <v>165</v>
      </c>
      <c r="K27442" s="1" t="s">
        <v>3102</v>
      </c>
      <c r="L27442">
        <v>10.9</v>
      </c>
      <c r="M27442">
        <v>7</v>
      </c>
      <c r="N27442">
        <v>8.4</v>
      </c>
      <c r="O27442">
        <v>221</v>
      </c>
      <c r="P27442">
        <v>0.36099999999999999</v>
      </c>
      <c r="R27442">
        <v>0.25700000000000001</v>
      </c>
      <c r="S27442">
        <v>0.28899999999999998</v>
      </c>
      <c r="T27442">
        <v>0</v>
      </c>
      <c r="U27442">
        <v>2076</v>
      </c>
      <c r="V27442">
        <v>2185</v>
      </c>
      <c r="W27442" s="1" t="s">
        <v>34</v>
      </c>
      <c r="X27442" s="1" t="s">
        <v>35</v>
      </c>
      <c r="Y27442" s="1" t="s">
        <v>3562</v>
      </c>
      <c r="Z27442" s="1" t="s">
        <v>37</v>
      </c>
    </row>
    <row r="27443" spans="1:26" x14ac:dyDescent="0.2">
      <c r="A27443" s="1" t="s">
        <v>7943</v>
      </c>
      <c r="B27443" s="1" t="s">
        <v>34349</v>
      </c>
      <c r="C27443" s="1" t="s">
        <v>34349</v>
      </c>
      <c r="D27443" s="1" t="s">
        <v>47344</v>
      </c>
      <c r="E27443" s="1" t="s">
        <v>47858</v>
      </c>
      <c r="F27443" s="1" t="s">
        <v>47859</v>
      </c>
      <c r="G27443" s="1" t="s">
        <v>41</v>
      </c>
      <c r="H27443" s="1" t="s">
        <v>32</v>
      </c>
      <c r="I27443">
        <v>15</v>
      </c>
      <c r="J27443">
        <v>165</v>
      </c>
      <c r="K27443" s="1" t="s">
        <v>3102</v>
      </c>
      <c r="L27443">
        <v>10.8</v>
      </c>
      <c r="M27443">
        <v>7.1</v>
      </c>
      <c r="N27443">
        <v>8.5</v>
      </c>
      <c r="O27443">
        <v>224</v>
      </c>
      <c r="P27443">
        <v>0.35299999999999998</v>
      </c>
      <c r="R27443">
        <v>0.253</v>
      </c>
      <c r="S27443">
        <v>0.28199999999999997</v>
      </c>
      <c r="T27443">
        <v>2E-3</v>
      </c>
      <c r="U27443">
        <v>2076</v>
      </c>
      <c r="V27443">
        <v>2185</v>
      </c>
      <c r="W27443" s="1" t="s">
        <v>34</v>
      </c>
      <c r="X27443" s="1" t="s">
        <v>35</v>
      </c>
      <c r="Y27443" s="1" t="s">
        <v>3562</v>
      </c>
      <c r="Z27443" s="1" t="s">
        <v>37</v>
      </c>
    </row>
    <row r="27444" spans="1:26" x14ac:dyDescent="0.2">
      <c r="A27444" s="1" t="s">
        <v>7943</v>
      </c>
      <c r="B27444" s="1" t="s">
        <v>34349</v>
      </c>
      <c r="C27444" s="1" t="s">
        <v>34349</v>
      </c>
      <c r="D27444" s="1" t="s">
        <v>47344</v>
      </c>
      <c r="E27444" s="1" t="s">
        <v>47860</v>
      </c>
      <c r="F27444" s="1" t="s">
        <v>47859</v>
      </c>
      <c r="G27444" s="1" t="s">
        <v>41</v>
      </c>
      <c r="H27444" s="1" t="s">
        <v>32</v>
      </c>
      <c r="I27444">
        <v>15</v>
      </c>
      <c r="J27444">
        <v>165</v>
      </c>
      <c r="K27444" s="1" t="s">
        <v>3102</v>
      </c>
      <c r="L27444">
        <v>10.9</v>
      </c>
      <c r="M27444">
        <v>7</v>
      </c>
      <c r="N27444">
        <v>8.4</v>
      </c>
      <c r="O27444">
        <v>221</v>
      </c>
      <c r="P27444">
        <v>0.36099999999999999</v>
      </c>
      <c r="R27444">
        <v>0.25700000000000001</v>
      </c>
      <c r="S27444">
        <v>0.28899999999999998</v>
      </c>
      <c r="T27444">
        <v>0</v>
      </c>
      <c r="U27444">
        <v>2076</v>
      </c>
      <c r="V27444">
        <v>2185</v>
      </c>
      <c r="W27444" s="1" t="s">
        <v>34</v>
      </c>
      <c r="X27444" s="1" t="s">
        <v>35</v>
      </c>
      <c r="Y27444" s="1" t="s">
        <v>3562</v>
      </c>
      <c r="Z27444" s="1" t="s">
        <v>37</v>
      </c>
    </row>
    <row r="27445" spans="1:26" x14ac:dyDescent="0.2">
      <c r="A27445" s="1" t="s">
        <v>7943</v>
      </c>
      <c r="B27445" s="1" t="s">
        <v>34349</v>
      </c>
      <c r="C27445" s="1" t="s">
        <v>34349</v>
      </c>
      <c r="D27445" s="1" t="s">
        <v>47344</v>
      </c>
      <c r="E27445" s="1" t="s">
        <v>47861</v>
      </c>
      <c r="F27445" s="1" t="s">
        <v>47862</v>
      </c>
      <c r="G27445" s="1" t="s">
        <v>41</v>
      </c>
      <c r="H27445" s="1" t="s">
        <v>32</v>
      </c>
      <c r="I27445">
        <v>15</v>
      </c>
      <c r="J27445">
        <v>165</v>
      </c>
      <c r="K27445" s="1" t="s">
        <v>3102</v>
      </c>
      <c r="L27445">
        <v>10.8</v>
      </c>
      <c r="M27445">
        <v>7.1</v>
      </c>
      <c r="N27445">
        <v>8.5</v>
      </c>
      <c r="O27445">
        <v>224</v>
      </c>
      <c r="P27445">
        <v>0.35299999999999998</v>
      </c>
      <c r="R27445">
        <v>0.253</v>
      </c>
      <c r="S27445">
        <v>0.27200000000000002</v>
      </c>
      <c r="T27445">
        <v>2E-3</v>
      </c>
      <c r="U27445">
        <v>2076</v>
      </c>
      <c r="V27445">
        <v>2185</v>
      </c>
      <c r="W27445" s="1" t="s">
        <v>34</v>
      </c>
      <c r="X27445" s="1" t="s">
        <v>35</v>
      </c>
      <c r="Y27445" s="1" t="s">
        <v>3562</v>
      </c>
      <c r="Z27445" s="1" t="s">
        <v>37</v>
      </c>
    </row>
    <row r="27446" spans="1:26" x14ac:dyDescent="0.2">
      <c r="A27446" s="1" t="s">
        <v>7943</v>
      </c>
      <c r="B27446" s="1" t="s">
        <v>34349</v>
      </c>
      <c r="C27446" s="1" t="s">
        <v>34349</v>
      </c>
      <c r="D27446" s="1" t="s">
        <v>47344</v>
      </c>
      <c r="E27446" s="1" t="s">
        <v>47863</v>
      </c>
      <c r="F27446" s="1" t="s">
        <v>47862</v>
      </c>
      <c r="G27446" s="1" t="s">
        <v>41</v>
      </c>
      <c r="H27446" s="1" t="s">
        <v>32</v>
      </c>
      <c r="I27446">
        <v>15</v>
      </c>
      <c r="J27446">
        <v>165</v>
      </c>
      <c r="K27446" s="1" t="s">
        <v>3102</v>
      </c>
      <c r="L27446">
        <v>10.8</v>
      </c>
      <c r="M27446">
        <v>7.1</v>
      </c>
      <c r="N27446">
        <v>8.5</v>
      </c>
      <c r="O27446">
        <v>224</v>
      </c>
      <c r="P27446">
        <v>0.35299999999999998</v>
      </c>
      <c r="R27446">
        <v>0.253</v>
      </c>
      <c r="S27446">
        <v>0.28199999999999997</v>
      </c>
      <c r="T27446">
        <v>2E-3</v>
      </c>
      <c r="U27446">
        <v>2076</v>
      </c>
      <c r="V27446">
        <v>2185</v>
      </c>
      <c r="W27446" s="1" t="s">
        <v>34</v>
      </c>
      <c r="X27446" s="1" t="s">
        <v>35</v>
      </c>
      <c r="Y27446" s="1" t="s">
        <v>3562</v>
      </c>
      <c r="Z27446" s="1" t="s">
        <v>37</v>
      </c>
    </row>
    <row r="27447" spans="1:26" x14ac:dyDescent="0.2">
      <c r="A27447" s="1" t="s">
        <v>7943</v>
      </c>
      <c r="B27447" s="1" t="s">
        <v>34349</v>
      </c>
      <c r="C27447" s="1" t="s">
        <v>34349</v>
      </c>
      <c r="D27447" s="1" t="s">
        <v>47344</v>
      </c>
      <c r="E27447" s="1" t="s">
        <v>47864</v>
      </c>
      <c r="F27447" s="1" t="s">
        <v>47862</v>
      </c>
      <c r="G27447" s="1" t="s">
        <v>41</v>
      </c>
      <c r="H27447" s="1" t="s">
        <v>32</v>
      </c>
      <c r="I27447">
        <v>15</v>
      </c>
      <c r="J27447">
        <v>165</v>
      </c>
      <c r="K27447" s="1" t="s">
        <v>3102</v>
      </c>
      <c r="L27447">
        <v>10.9</v>
      </c>
      <c r="M27447">
        <v>7</v>
      </c>
      <c r="N27447">
        <v>8.4</v>
      </c>
      <c r="O27447">
        <v>221</v>
      </c>
      <c r="P27447">
        <v>0.36099999999999999</v>
      </c>
      <c r="R27447">
        <v>0.25700000000000001</v>
      </c>
      <c r="S27447">
        <v>0.28899999999999998</v>
      </c>
      <c r="T27447">
        <v>0</v>
      </c>
      <c r="U27447">
        <v>2076</v>
      </c>
      <c r="V27447">
        <v>2185</v>
      </c>
      <c r="W27447" s="1" t="s">
        <v>34</v>
      </c>
      <c r="X27447" s="1" t="s">
        <v>35</v>
      </c>
      <c r="Y27447" s="1" t="s">
        <v>3562</v>
      </c>
      <c r="Z27447" s="1" t="s">
        <v>37</v>
      </c>
    </row>
    <row r="27448" spans="1:26" x14ac:dyDescent="0.2">
      <c r="A27448" s="1" t="s">
        <v>7943</v>
      </c>
      <c r="B27448" s="1" t="s">
        <v>34349</v>
      </c>
      <c r="C27448" s="1" t="s">
        <v>34349</v>
      </c>
      <c r="D27448" s="1" t="s">
        <v>47344</v>
      </c>
      <c r="E27448" s="1" t="s">
        <v>47865</v>
      </c>
      <c r="F27448" s="1" t="s">
        <v>47866</v>
      </c>
      <c r="G27448" s="1" t="s">
        <v>41</v>
      </c>
      <c r="H27448" s="1" t="s">
        <v>32</v>
      </c>
      <c r="I27448">
        <v>15</v>
      </c>
      <c r="J27448">
        <v>165</v>
      </c>
      <c r="K27448" s="1" t="s">
        <v>3102</v>
      </c>
      <c r="L27448">
        <v>10.9</v>
      </c>
      <c r="M27448">
        <v>7.2</v>
      </c>
      <c r="N27448">
        <v>8.6</v>
      </c>
      <c r="O27448">
        <v>226</v>
      </c>
      <c r="P27448">
        <v>0.35299999999999998</v>
      </c>
      <c r="R27448">
        <v>0.253</v>
      </c>
      <c r="S27448">
        <v>0.28199999999999997</v>
      </c>
      <c r="T27448">
        <v>2E-3</v>
      </c>
      <c r="U27448">
        <v>2186</v>
      </c>
      <c r="V27448">
        <v>2350</v>
      </c>
      <c r="W27448" s="1" t="s">
        <v>34</v>
      </c>
      <c r="X27448" s="1" t="s">
        <v>35</v>
      </c>
      <c r="Y27448" s="1" t="s">
        <v>3562</v>
      </c>
      <c r="Z27448" s="1" t="s">
        <v>37</v>
      </c>
    </row>
    <row r="27449" spans="1:26" x14ac:dyDescent="0.2">
      <c r="A27449" s="1" t="s">
        <v>7943</v>
      </c>
      <c r="B27449" s="1" t="s">
        <v>34349</v>
      </c>
      <c r="C27449" s="1" t="s">
        <v>34349</v>
      </c>
      <c r="D27449" s="1" t="s">
        <v>47344</v>
      </c>
      <c r="E27449" s="1" t="s">
        <v>47867</v>
      </c>
      <c r="F27449" s="1" t="s">
        <v>47866</v>
      </c>
      <c r="G27449" s="1" t="s">
        <v>41</v>
      </c>
      <c r="H27449" s="1" t="s">
        <v>32</v>
      </c>
      <c r="I27449">
        <v>15</v>
      </c>
      <c r="J27449">
        <v>165</v>
      </c>
      <c r="K27449" s="1" t="s">
        <v>3102</v>
      </c>
      <c r="L27449">
        <v>10.9</v>
      </c>
      <c r="M27449">
        <v>7.1</v>
      </c>
      <c r="N27449">
        <v>8.5</v>
      </c>
      <c r="O27449">
        <v>224</v>
      </c>
      <c r="P27449">
        <v>0.36099999999999999</v>
      </c>
      <c r="R27449">
        <v>0.25700000000000001</v>
      </c>
      <c r="S27449">
        <v>0.28899999999999998</v>
      </c>
      <c r="T27449">
        <v>0</v>
      </c>
      <c r="U27449">
        <v>2186</v>
      </c>
      <c r="V27449">
        <v>2350</v>
      </c>
      <c r="W27449" s="1" t="s">
        <v>34</v>
      </c>
      <c r="X27449" s="1" t="s">
        <v>35</v>
      </c>
      <c r="Y27449" s="1" t="s">
        <v>3562</v>
      </c>
      <c r="Z27449" s="1" t="s">
        <v>37</v>
      </c>
    </row>
    <row r="27450" spans="1:26" x14ac:dyDescent="0.2">
      <c r="A27450" s="1" t="s">
        <v>7943</v>
      </c>
      <c r="B27450" s="1" t="s">
        <v>34349</v>
      </c>
      <c r="C27450" s="1" t="s">
        <v>34349</v>
      </c>
      <c r="D27450" s="1" t="s">
        <v>47344</v>
      </c>
      <c r="E27450" s="1" t="s">
        <v>47868</v>
      </c>
      <c r="F27450" s="1" t="s">
        <v>47869</v>
      </c>
      <c r="G27450" s="1" t="s">
        <v>41</v>
      </c>
      <c r="H27450" s="1" t="s">
        <v>32</v>
      </c>
      <c r="I27450">
        <v>15</v>
      </c>
      <c r="J27450">
        <v>165</v>
      </c>
      <c r="K27450" s="1" t="s">
        <v>3102</v>
      </c>
      <c r="L27450">
        <v>10.9</v>
      </c>
      <c r="M27450">
        <v>7.2</v>
      </c>
      <c r="N27450">
        <v>8.6</v>
      </c>
      <c r="O27450">
        <v>226</v>
      </c>
      <c r="P27450">
        <v>0.35299999999999998</v>
      </c>
      <c r="R27450">
        <v>0.253</v>
      </c>
      <c r="S27450">
        <v>0.27200000000000002</v>
      </c>
      <c r="T27450">
        <v>2E-3</v>
      </c>
      <c r="U27450">
        <v>2186</v>
      </c>
      <c r="V27450">
        <v>2275</v>
      </c>
      <c r="W27450" s="1" t="s">
        <v>34</v>
      </c>
      <c r="X27450" s="1" t="s">
        <v>35</v>
      </c>
      <c r="Y27450" s="1" t="s">
        <v>3562</v>
      </c>
      <c r="Z27450" s="1" t="s">
        <v>37</v>
      </c>
    </row>
    <row r="27451" spans="1:26" x14ac:dyDescent="0.2">
      <c r="A27451" s="1" t="s">
        <v>7943</v>
      </c>
      <c r="B27451" s="1" t="s">
        <v>34349</v>
      </c>
      <c r="C27451" s="1" t="s">
        <v>34349</v>
      </c>
      <c r="D27451" s="1" t="s">
        <v>47344</v>
      </c>
      <c r="E27451" s="1" t="s">
        <v>47870</v>
      </c>
      <c r="F27451" s="1" t="s">
        <v>47869</v>
      </c>
      <c r="G27451" s="1" t="s">
        <v>41</v>
      </c>
      <c r="H27451" s="1" t="s">
        <v>32</v>
      </c>
      <c r="I27451">
        <v>15</v>
      </c>
      <c r="J27451">
        <v>165</v>
      </c>
      <c r="K27451" s="1" t="s">
        <v>3102</v>
      </c>
      <c r="L27451">
        <v>10.9</v>
      </c>
      <c r="M27451">
        <v>7.2</v>
      </c>
      <c r="N27451">
        <v>8.6</v>
      </c>
      <c r="O27451">
        <v>226</v>
      </c>
      <c r="P27451">
        <v>0.35299999999999998</v>
      </c>
      <c r="R27451">
        <v>0.253</v>
      </c>
      <c r="S27451">
        <v>0.28199999999999997</v>
      </c>
      <c r="T27451">
        <v>2E-3</v>
      </c>
      <c r="U27451">
        <v>2186</v>
      </c>
      <c r="V27451">
        <v>2275</v>
      </c>
      <c r="W27451" s="1" t="s">
        <v>34</v>
      </c>
      <c r="X27451" s="1" t="s">
        <v>35</v>
      </c>
      <c r="Y27451" s="1" t="s">
        <v>3562</v>
      </c>
      <c r="Z27451" s="1" t="s">
        <v>37</v>
      </c>
    </row>
    <row r="27452" spans="1:26" x14ac:dyDescent="0.2">
      <c r="A27452" s="1" t="s">
        <v>7943</v>
      </c>
      <c r="B27452" s="1" t="s">
        <v>34349</v>
      </c>
      <c r="C27452" s="1" t="s">
        <v>34349</v>
      </c>
      <c r="D27452" s="1" t="s">
        <v>47344</v>
      </c>
      <c r="E27452" s="1" t="s">
        <v>47871</v>
      </c>
      <c r="F27452" s="1" t="s">
        <v>47869</v>
      </c>
      <c r="G27452" s="1" t="s">
        <v>41</v>
      </c>
      <c r="H27452" s="1" t="s">
        <v>32</v>
      </c>
      <c r="I27452">
        <v>15</v>
      </c>
      <c r="J27452">
        <v>165</v>
      </c>
      <c r="K27452" s="1" t="s">
        <v>3102</v>
      </c>
      <c r="L27452">
        <v>10.9</v>
      </c>
      <c r="M27452">
        <v>7.1</v>
      </c>
      <c r="N27452">
        <v>8.5</v>
      </c>
      <c r="O27452">
        <v>224</v>
      </c>
      <c r="P27452">
        <v>0.36099999999999999</v>
      </c>
      <c r="R27452">
        <v>0.25700000000000001</v>
      </c>
      <c r="S27452">
        <v>0.28899999999999998</v>
      </c>
      <c r="T27452">
        <v>0</v>
      </c>
      <c r="U27452">
        <v>2186</v>
      </c>
      <c r="V27452">
        <v>2275</v>
      </c>
      <c r="W27452" s="1" t="s">
        <v>34</v>
      </c>
      <c r="X27452" s="1" t="s">
        <v>35</v>
      </c>
      <c r="Y27452" s="1" t="s">
        <v>3562</v>
      </c>
      <c r="Z27452" s="1" t="s">
        <v>37</v>
      </c>
    </row>
    <row r="27453" spans="1:26" x14ac:dyDescent="0.2">
      <c r="A27453" s="1" t="s">
        <v>7943</v>
      </c>
      <c r="B27453" s="1" t="s">
        <v>34349</v>
      </c>
      <c r="C27453" s="1" t="s">
        <v>34349</v>
      </c>
      <c r="D27453" s="1" t="s">
        <v>47344</v>
      </c>
      <c r="E27453" s="1" t="s">
        <v>47872</v>
      </c>
      <c r="F27453" s="1" t="s">
        <v>47873</v>
      </c>
      <c r="G27453" s="1" t="s">
        <v>41</v>
      </c>
      <c r="H27453" s="1" t="s">
        <v>32</v>
      </c>
      <c r="I27453">
        <v>15</v>
      </c>
      <c r="J27453">
        <v>165</v>
      </c>
      <c r="K27453" s="1" t="s">
        <v>3102</v>
      </c>
      <c r="L27453">
        <v>10.9</v>
      </c>
      <c r="M27453">
        <v>7.2</v>
      </c>
      <c r="N27453">
        <v>8.6</v>
      </c>
      <c r="O27453">
        <v>226</v>
      </c>
      <c r="P27453">
        <v>0.35299999999999998</v>
      </c>
      <c r="R27453">
        <v>0.253</v>
      </c>
      <c r="S27453">
        <v>0.28199999999999997</v>
      </c>
      <c r="T27453">
        <v>2E-3</v>
      </c>
      <c r="U27453">
        <v>2186</v>
      </c>
      <c r="V27453">
        <v>2350</v>
      </c>
      <c r="W27453" s="1" t="s">
        <v>34</v>
      </c>
      <c r="X27453" s="1" t="s">
        <v>35</v>
      </c>
      <c r="Y27453" s="1" t="s">
        <v>3562</v>
      </c>
      <c r="Z27453" s="1" t="s">
        <v>37</v>
      </c>
    </row>
    <row r="27454" spans="1:26" x14ac:dyDescent="0.2">
      <c r="A27454" s="1" t="s">
        <v>7943</v>
      </c>
      <c r="B27454" s="1" t="s">
        <v>34349</v>
      </c>
      <c r="C27454" s="1" t="s">
        <v>34349</v>
      </c>
      <c r="D27454" s="1" t="s">
        <v>47344</v>
      </c>
      <c r="E27454" s="1" t="s">
        <v>47874</v>
      </c>
      <c r="F27454" s="1" t="s">
        <v>47873</v>
      </c>
      <c r="G27454" s="1" t="s">
        <v>41</v>
      </c>
      <c r="H27454" s="1" t="s">
        <v>32</v>
      </c>
      <c r="I27454">
        <v>15</v>
      </c>
      <c r="J27454">
        <v>165</v>
      </c>
      <c r="K27454" s="1" t="s">
        <v>3102</v>
      </c>
      <c r="L27454">
        <v>10.9</v>
      </c>
      <c r="M27454">
        <v>7.1</v>
      </c>
      <c r="N27454">
        <v>8.5</v>
      </c>
      <c r="O27454">
        <v>224</v>
      </c>
      <c r="P27454">
        <v>0.36099999999999999</v>
      </c>
      <c r="R27454">
        <v>0.25700000000000001</v>
      </c>
      <c r="S27454">
        <v>0.28899999999999998</v>
      </c>
      <c r="T27454">
        <v>0</v>
      </c>
      <c r="U27454">
        <v>2186</v>
      </c>
      <c r="V27454">
        <v>2350</v>
      </c>
      <c r="W27454" s="1" t="s">
        <v>34</v>
      </c>
      <c r="X27454" s="1" t="s">
        <v>35</v>
      </c>
      <c r="Y27454" s="1" t="s">
        <v>3562</v>
      </c>
      <c r="Z27454" s="1" t="s">
        <v>37</v>
      </c>
    </row>
    <row r="27455" spans="1:26" x14ac:dyDescent="0.2">
      <c r="A27455" s="1" t="s">
        <v>7943</v>
      </c>
      <c r="B27455" s="1" t="s">
        <v>34349</v>
      </c>
      <c r="C27455" s="1" t="s">
        <v>34349</v>
      </c>
      <c r="D27455" s="1" t="s">
        <v>47344</v>
      </c>
      <c r="E27455" s="1" t="s">
        <v>47875</v>
      </c>
      <c r="F27455" s="1" t="s">
        <v>47876</v>
      </c>
      <c r="G27455" s="1" t="s">
        <v>41</v>
      </c>
      <c r="H27455" s="1" t="s">
        <v>32</v>
      </c>
      <c r="I27455">
        <v>15</v>
      </c>
      <c r="J27455">
        <v>165</v>
      </c>
      <c r="K27455" s="1" t="s">
        <v>3102</v>
      </c>
      <c r="L27455">
        <v>10.9</v>
      </c>
      <c r="M27455">
        <v>7.2</v>
      </c>
      <c r="N27455">
        <v>8.6</v>
      </c>
      <c r="O27455">
        <v>226</v>
      </c>
      <c r="P27455">
        <v>0.35299999999999998</v>
      </c>
      <c r="R27455">
        <v>0.253</v>
      </c>
      <c r="S27455">
        <v>0.27200000000000002</v>
      </c>
      <c r="T27455">
        <v>2E-3</v>
      </c>
      <c r="U27455">
        <v>2186</v>
      </c>
      <c r="V27455">
        <v>2275</v>
      </c>
      <c r="W27455" s="1" t="s">
        <v>34</v>
      </c>
      <c r="X27455" s="1" t="s">
        <v>35</v>
      </c>
      <c r="Y27455" s="1" t="s">
        <v>3562</v>
      </c>
      <c r="Z27455" s="1" t="s">
        <v>37</v>
      </c>
    </row>
    <row r="27456" spans="1:26" x14ac:dyDescent="0.2">
      <c r="A27456" s="1" t="s">
        <v>7943</v>
      </c>
      <c r="B27456" s="1" t="s">
        <v>34349</v>
      </c>
      <c r="C27456" s="1" t="s">
        <v>34349</v>
      </c>
      <c r="D27456" s="1" t="s">
        <v>47344</v>
      </c>
      <c r="E27456" s="1" t="s">
        <v>47877</v>
      </c>
      <c r="F27456" s="1" t="s">
        <v>47876</v>
      </c>
      <c r="G27456" s="1" t="s">
        <v>41</v>
      </c>
      <c r="H27456" s="1" t="s">
        <v>32</v>
      </c>
      <c r="I27456">
        <v>15</v>
      </c>
      <c r="J27456">
        <v>165</v>
      </c>
      <c r="K27456" s="1" t="s">
        <v>3102</v>
      </c>
      <c r="L27456">
        <v>10.9</v>
      </c>
      <c r="M27456">
        <v>7.2</v>
      </c>
      <c r="N27456">
        <v>8.6</v>
      </c>
      <c r="O27456">
        <v>226</v>
      </c>
      <c r="P27456">
        <v>0.35299999999999998</v>
      </c>
      <c r="R27456">
        <v>0.253</v>
      </c>
      <c r="S27456">
        <v>0.28199999999999997</v>
      </c>
      <c r="T27456">
        <v>2E-3</v>
      </c>
      <c r="U27456">
        <v>2186</v>
      </c>
      <c r="V27456">
        <v>2275</v>
      </c>
      <c r="W27456" s="1" t="s">
        <v>34</v>
      </c>
      <c r="X27456" s="1" t="s">
        <v>35</v>
      </c>
      <c r="Y27456" s="1" t="s">
        <v>3562</v>
      </c>
      <c r="Z27456" s="1" t="s">
        <v>37</v>
      </c>
    </row>
    <row r="27457" spans="1:26" x14ac:dyDescent="0.2">
      <c r="A27457" s="1" t="s">
        <v>7943</v>
      </c>
      <c r="B27457" s="1" t="s">
        <v>34349</v>
      </c>
      <c r="C27457" s="1" t="s">
        <v>34349</v>
      </c>
      <c r="D27457" s="1" t="s">
        <v>47344</v>
      </c>
      <c r="E27457" s="1" t="s">
        <v>47878</v>
      </c>
      <c r="F27457" s="1" t="s">
        <v>47876</v>
      </c>
      <c r="G27457" s="1" t="s">
        <v>41</v>
      </c>
      <c r="H27457" s="1" t="s">
        <v>32</v>
      </c>
      <c r="I27457">
        <v>15</v>
      </c>
      <c r="J27457">
        <v>165</v>
      </c>
      <c r="K27457" s="1" t="s">
        <v>3102</v>
      </c>
      <c r="L27457">
        <v>10.9</v>
      </c>
      <c r="M27457">
        <v>7.1</v>
      </c>
      <c r="N27457">
        <v>8.5</v>
      </c>
      <c r="O27457">
        <v>224</v>
      </c>
      <c r="P27457">
        <v>0.36099999999999999</v>
      </c>
      <c r="R27457">
        <v>0.25700000000000001</v>
      </c>
      <c r="S27457">
        <v>0.28899999999999998</v>
      </c>
      <c r="T27457">
        <v>0</v>
      </c>
      <c r="U27457">
        <v>2186</v>
      </c>
      <c r="V27457">
        <v>2275</v>
      </c>
      <c r="W27457" s="1" t="s">
        <v>34</v>
      </c>
      <c r="X27457" s="1" t="s">
        <v>35</v>
      </c>
      <c r="Y27457" s="1" t="s">
        <v>3562</v>
      </c>
      <c r="Z27457" s="1" t="s">
        <v>37</v>
      </c>
    </row>
    <row r="27458" spans="1:26" x14ac:dyDescent="0.2">
      <c r="A27458" s="1" t="s">
        <v>7943</v>
      </c>
      <c r="B27458" s="1" t="s">
        <v>34349</v>
      </c>
      <c r="C27458" s="1" t="s">
        <v>34349</v>
      </c>
      <c r="D27458" s="1" t="s">
        <v>47344</v>
      </c>
      <c r="E27458" s="1" t="s">
        <v>47879</v>
      </c>
      <c r="F27458" s="1" t="s">
        <v>47880</v>
      </c>
      <c r="G27458" s="1" t="s">
        <v>41</v>
      </c>
      <c r="H27458" s="1" t="s">
        <v>32</v>
      </c>
      <c r="I27458">
        <v>15</v>
      </c>
      <c r="J27458">
        <v>165</v>
      </c>
      <c r="K27458" s="1" t="s">
        <v>3102</v>
      </c>
      <c r="L27458">
        <v>10.8</v>
      </c>
      <c r="M27458">
        <v>7.1</v>
      </c>
      <c r="N27458">
        <v>8.5</v>
      </c>
      <c r="O27458">
        <v>223</v>
      </c>
      <c r="P27458">
        <v>0.35299999999999998</v>
      </c>
      <c r="R27458">
        <v>0.253</v>
      </c>
      <c r="S27458">
        <v>0.28199999999999997</v>
      </c>
      <c r="T27458">
        <v>2E-3</v>
      </c>
      <c r="U27458">
        <v>2075</v>
      </c>
      <c r="V27458">
        <v>2075</v>
      </c>
      <c r="W27458" s="1" t="s">
        <v>34</v>
      </c>
      <c r="X27458" s="1" t="s">
        <v>35</v>
      </c>
      <c r="Y27458" s="1" t="s">
        <v>3562</v>
      </c>
      <c r="Z27458" s="1" t="s">
        <v>37</v>
      </c>
    </row>
    <row r="27459" spans="1:26" x14ac:dyDescent="0.2">
      <c r="A27459" s="1" t="s">
        <v>7943</v>
      </c>
      <c r="B27459" s="1" t="s">
        <v>34349</v>
      </c>
      <c r="C27459" s="1" t="s">
        <v>34349</v>
      </c>
      <c r="D27459" s="1" t="s">
        <v>47344</v>
      </c>
      <c r="E27459" s="1" t="s">
        <v>47881</v>
      </c>
      <c r="F27459" s="1" t="s">
        <v>47880</v>
      </c>
      <c r="G27459" s="1" t="s">
        <v>41</v>
      </c>
      <c r="H27459" s="1" t="s">
        <v>32</v>
      </c>
      <c r="I27459">
        <v>15</v>
      </c>
      <c r="J27459">
        <v>165</v>
      </c>
      <c r="K27459" s="1" t="s">
        <v>3102</v>
      </c>
      <c r="L27459">
        <v>10.9</v>
      </c>
      <c r="M27459">
        <v>7</v>
      </c>
      <c r="N27459">
        <v>8.4</v>
      </c>
      <c r="O27459">
        <v>221</v>
      </c>
      <c r="P27459">
        <v>0.36099999999999999</v>
      </c>
      <c r="R27459">
        <v>0.25700000000000001</v>
      </c>
      <c r="S27459">
        <v>0.28899999999999998</v>
      </c>
      <c r="T27459">
        <v>0</v>
      </c>
      <c r="U27459">
        <v>2075</v>
      </c>
      <c r="V27459">
        <v>2075</v>
      </c>
      <c r="W27459" s="1" t="s">
        <v>34</v>
      </c>
      <c r="X27459" s="1" t="s">
        <v>35</v>
      </c>
      <c r="Y27459" s="1" t="s">
        <v>3562</v>
      </c>
      <c r="Z27459" s="1" t="s">
        <v>37</v>
      </c>
    </row>
    <row r="27460" spans="1:26" x14ac:dyDescent="0.2">
      <c r="A27460" s="1" t="s">
        <v>7943</v>
      </c>
      <c r="B27460" s="1" t="s">
        <v>34349</v>
      </c>
      <c r="C27460" s="1" t="s">
        <v>34349</v>
      </c>
      <c r="D27460" s="1" t="s">
        <v>47344</v>
      </c>
      <c r="E27460" s="1" t="s">
        <v>47882</v>
      </c>
      <c r="F27460" s="1" t="s">
        <v>47883</v>
      </c>
      <c r="G27460" s="1" t="s">
        <v>41</v>
      </c>
      <c r="H27460" s="1" t="s">
        <v>32</v>
      </c>
      <c r="I27460">
        <v>15</v>
      </c>
      <c r="J27460">
        <v>165</v>
      </c>
      <c r="K27460" s="1" t="s">
        <v>3102</v>
      </c>
      <c r="L27460">
        <v>10.8</v>
      </c>
      <c r="M27460">
        <v>7.1</v>
      </c>
      <c r="N27460">
        <v>8.5</v>
      </c>
      <c r="O27460">
        <v>223</v>
      </c>
      <c r="P27460">
        <v>0.35299999999999998</v>
      </c>
      <c r="R27460">
        <v>0.253</v>
      </c>
      <c r="S27460">
        <v>0.27200000000000002</v>
      </c>
      <c r="T27460">
        <v>2E-3</v>
      </c>
      <c r="U27460">
        <v>2075</v>
      </c>
      <c r="V27460">
        <v>2075</v>
      </c>
      <c r="W27460" s="1" t="s">
        <v>34</v>
      </c>
      <c r="X27460" s="1" t="s">
        <v>35</v>
      </c>
      <c r="Y27460" s="1" t="s">
        <v>3562</v>
      </c>
      <c r="Z27460" s="1" t="s">
        <v>37</v>
      </c>
    </row>
    <row r="27461" spans="1:26" x14ac:dyDescent="0.2">
      <c r="A27461" s="1" t="s">
        <v>7943</v>
      </c>
      <c r="B27461" s="1" t="s">
        <v>34349</v>
      </c>
      <c r="C27461" s="1" t="s">
        <v>34349</v>
      </c>
      <c r="D27461" s="1" t="s">
        <v>47344</v>
      </c>
      <c r="E27461" s="1" t="s">
        <v>47884</v>
      </c>
      <c r="F27461" s="1" t="s">
        <v>47883</v>
      </c>
      <c r="G27461" s="1" t="s">
        <v>41</v>
      </c>
      <c r="H27461" s="1" t="s">
        <v>32</v>
      </c>
      <c r="I27461">
        <v>15</v>
      </c>
      <c r="J27461">
        <v>165</v>
      </c>
      <c r="K27461" s="1" t="s">
        <v>3102</v>
      </c>
      <c r="L27461">
        <v>10.8</v>
      </c>
      <c r="M27461">
        <v>7.1</v>
      </c>
      <c r="N27461">
        <v>8.5</v>
      </c>
      <c r="O27461">
        <v>223</v>
      </c>
      <c r="P27461">
        <v>0.35299999999999998</v>
      </c>
      <c r="R27461">
        <v>0.253</v>
      </c>
      <c r="S27461">
        <v>0.28199999999999997</v>
      </c>
      <c r="T27461">
        <v>2E-3</v>
      </c>
      <c r="U27461">
        <v>2075</v>
      </c>
      <c r="V27461">
        <v>2075</v>
      </c>
      <c r="W27461" s="1" t="s">
        <v>34</v>
      </c>
      <c r="X27461" s="1" t="s">
        <v>35</v>
      </c>
      <c r="Y27461" s="1" t="s">
        <v>3562</v>
      </c>
      <c r="Z27461" s="1" t="s">
        <v>37</v>
      </c>
    </row>
    <row r="27462" spans="1:26" x14ac:dyDescent="0.2">
      <c r="A27462" s="1" t="s">
        <v>7943</v>
      </c>
      <c r="B27462" s="1" t="s">
        <v>34349</v>
      </c>
      <c r="C27462" s="1" t="s">
        <v>34349</v>
      </c>
      <c r="D27462" s="1" t="s">
        <v>47344</v>
      </c>
      <c r="E27462" s="1" t="s">
        <v>47885</v>
      </c>
      <c r="F27462" s="1" t="s">
        <v>47883</v>
      </c>
      <c r="G27462" s="1" t="s">
        <v>41</v>
      </c>
      <c r="H27462" s="1" t="s">
        <v>32</v>
      </c>
      <c r="I27462">
        <v>15</v>
      </c>
      <c r="J27462">
        <v>165</v>
      </c>
      <c r="K27462" s="1" t="s">
        <v>3102</v>
      </c>
      <c r="L27462">
        <v>10.9</v>
      </c>
      <c r="M27462">
        <v>7</v>
      </c>
      <c r="N27462">
        <v>8.4</v>
      </c>
      <c r="O27462">
        <v>221</v>
      </c>
      <c r="P27462">
        <v>0.36099999999999999</v>
      </c>
      <c r="R27462">
        <v>0.25700000000000001</v>
      </c>
      <c r="S27462">
        <v>0.28899999999999998</v>
      </c>
      <c r="T27462">
        <v>0</v>
      </c>
      <c r="U27462">
        <v>2075</v>
      </c>
      <c r="V27462">
        <v>2075</v>
      </c>
      <c r="W27462" s="1" t="s">
        <v>34</v>
      </c>
      <c r="X27462" s="1" t="s">
        <v>35</v>
      </c>
      <c r="Y27462" s="1" t="s">
        <v>3562</v>
      </c>
      <c r="Z27462" s="1" t="s">
        <v>37</v>
      </c>
    </row>
    <row r="27463" spans="1:26" x14ac:dyDescent="0.2">
      <c r="A27463" s="1" t="s">
        <v>7943</v>
      </c>
      <c r="B27463" s="1" t="s">
        <v>34349</v>
      </c>
      <c r="C27463" s="1" t="s">
        <v>34349</v>
      </c>
      <c r="D27463" s="1" t="s">
        <v>47344</v>
      </c>
      <c r="E27463" s="1" t="s">
        <v>47886</v>
      </c>
      <c r="F27463" s="1" t="s">
        <v>47887</v>
      </c>
      <c r="G27463" s="1" t="s">
        <v>41</v>
      </c>
      <c r="H27463" s="1" t="s">
        <v>32</v>
      </c>
      <c r="I27463">
        <v>15</v>
      </c>
      <c r="J27463">
        <v>165</v>
      </c>
      <c r="K27463" s="1" t="s">
        <v>3102</v>
      </c>
      <c r="L27463">
        <v>10.8</v>
      </c>
      <c r="M27463">
        <v>7.1</v>
      </c>
      <c r="N27463">
        <v>8.5</v>
      </c>
      <c r="O27463">
        <v>223</v>
      </c>
      <c r="P27463">
        <v>0.35299999999999998</v>
      </c>
      <c r="R27463">
        <v>0.253</v>
      </c>
      <c r="S27463">
        <v>0.28199999999999997</v>
      </c>
      <c r="T27463">
        <v>2E-3</v>
      </c>
      <c r="U27463">
        <v>2075</v>
      </c>
      <c r="V27463">
        <v>2075</v>
      </c>
      <c r="W27463" s="1" t="s">
        <v>34</v>
      </c>
      <c r="X27463" s="1" t="s">
        <v>35</v>
      </c>
      <c r="Y27463" s="1" t="s">
        <v>3562</v>
      </c>
      <c r="Z27463" s="1" t="s">
        <v>37</v>
      </c>
    </row>
    <row r="27464" spans="1:26" x14ac:dyDescent="0.2">
      <c r="A27464" s="1" t="s">
        <v>7943</v>
      </c>
      <c r="B27464" s="1" t="s">
        <v>34349</v>
      </c>
      <c r="C27464" s="1" t="s">
        <v>34349</v>
      </c>
      <c r="D27464" s="1" t="s">
        <v>47344</v>
      </c>
      <c r="E27464" s="1" t="s">
        <v>47888</v>
      </c>
      <c r="F27464" s="1" t="s">
        <v>47887</v>
      </c>
      <c r="G27464" s="1" t="s">
        <v>41</v>
      </c>
      <c r="H27464" s="1" t="s">
        <v>32</v>
      </c>
      <c r="I27464">
        <v>15</v>
      </c>
      <c r="J27464">
        <v>165</v>
      </c>
      <c r="K27464" s="1" t="s">
        <v>3102</v>
      </c>
      <c r="L27464">
        <v>10.9</v>
      </c>
      <c r="M27464">
        <v>7</v>
      </c>
      <c r="N27464">
        <v>8.4</v>
      </c>
      <c r="O27464">
        <v>221</v>
      </c>
      <c r="P27464">
        <v>0.36099999999999999</v>
      </c>
      <c r="R27464">
        <v>0.25700000000000001</v>
      </c>
      <c r="S27464">
        <v>0.28899999999999998</v>
      </c>
      <c r="T27464">
        <v>0</v>
      </c>
      <c r="U27464">
        <v>2075</v>
      </c>
      <c r="V27464">
        <v>2075</v>
      </c>
      <c r="W27464" s="1" t="s">
        <v>34</v>
      </c>
      <c r="X27464" s="1" t="s">
        <v>35</v>
      </c>
      <c r="Y27464" s="1" t="s">
        <v>3562</v>
      </c>
      <c r="Z27464" s="1" t="s">
        <v>37</v>
      </c>
    </row>
    <row r="27465" spans="1:26" x14ac:dyDescent="0.2">
      <c r="A27465" s="1" t="s">
        <v>7943</v>
      </c>
      <c r="B27465" s="1" t="s">
        <v>34349</v>
      </c>
      <c r="C27465" s="1" t="s">
        <v>34349</v>
      </c>
      <c r="D27465" s="1" t="s">
        <v>47344</v>
      </c>
      <c r="E27465" s="1" t="s">
        <v>47889</v>
      </c>
      <c r="F27465" s="1" t="s">
        <v>47890</v>
      </c>
      <c r="G27465" s="1" t="s">
        <v>41</v>
      </c>
      <c r="H27465" s="1" t="s">
        <v>32</v>
      </c>
      <c r="I27465">
        <v>15</v>
      </c>
      <c r="J27465">
        <v>165</v>
      </c>
      <c r="K27465" s="1" t="s">
        <v>3102</v>
      </c>
      <c r="L27465">
        <v>10.8</v>
      </c>
      <c r="M27465">
        <v>7.1</v>
      </c>
      <c r="N27465">
        <v>8.5</v>
      </c>
      <c r="O27465">
        <v>223</v>
      </c>
      <c r="P27465">
        <v>0.35299999999999998</v>
      </c>
      <c r="R27465">
        <v>0.253</v>
      </c>
      <c r="S27465">
        <v>0.27200000000000002</v>
      </c>
      <c r="T27465">
        <v>2E-3</v>
      </c>
      <c r="U27465">
        <v>2075</v>
      </c>
      <c r="V27465">
        <v>2075</v>
      </c>
      <c r="W27465" s="1" t="s">
        <v>34</v>
      </c>
      <c r="X27465" s="1" t="s">
        <v>35</v>
      </c>
      <c r="Y27465" s="1" t="s">
        <v>3562</v>
      </c>
      <c r="Z27465" s="1" t="s">
        <v>37</v>
      </c>
    </row>
    <row r="27466" spans="1:26" x14ac:dyDescent="0.2">
      <c r="A27466" s="1" t="s">
        <v>7943</v>
      </c>
      <c r="B27466" s="1" t="s">
        <v>34349</v>
      </c>
      <c r="C27466" s="1" t="s">
        <v>34349</v>
      </c>
      <c r="D27466" s="1" t="s">
        <v>47344</v>
      </c>
      <c r="E27466" s="1" t="s">
        <v>47891</v>
      </c>
      <c r="F27466" s="1" t="s">
        <v>47890</v>
      </c>
      <c r="G27466" s="1" t="s">
        <v>41</v>
      </c>
      <c r="H27466" s="1" t="s">
        <v>32</v>
      </c>
      <c r="I27466">
        <v>15</v>
      </c>
      <c r="J27466">
        <v>165</v>
      </c>
      <c r="K27466" s="1" t="s">
        <v>3102</v>
      </c>
      <c r="L27466">
        <v>10.8</v>
      </c>
      <c r="M27466">
        <v>7.1</v>
      </c>
      <c r="N27466">
        <v>8.5</v>
      </c>
      <c r="O27466">
        <v>223</v>
      </c>
      <c r="P27466">
        <v>0.35299999999999998</v>
      </c>
      <c r="R27466">
        <v>0.253</v>
      </c>
      <c r="S27466">
        <v>0.28199999999999997</v>
      </c>
      <c r="T27466">
        <v>2E-3</v>
      </c>
      <c r="U27466">
        <v>2075</v>
      </c>
      <c r="V27466">
        <v>2075</v>
      </c>
      <c r="W27466" s="1" t="s">
        <v>34</v>
      </c>
      <c r="X27466" s="1" t="s">
        <v>35</v>
      </c>
      <c r="Y27466" s="1" t="s">
        <v>3562</v>
      </c>
      <c r="Z27466" s="1" t="s">
        <v>37</v>
      </c>
    </row>
    <row r="27467" spans="1:26" x14ac:dyDescent="0.2">
      <c r="A27467" s="1" t="s">
        <v>7943</v>
      </c>
      <c r="B27467" s="1" t="s">
        <v>34349</v>
      </c>
      <c r="C27467" s="1" t="s">
        <v>34349</v>
      </c>
      <c r="D27467" s="1" t="s">
        <v>47344</v>
      </c>
      <c r="E27467" s="1" t="s">
        <v>47892</v>
      </c>
      <c r="F27467" s="1" t="s">
        <v>47890</v>
      </c>
      <c r="G27467" s="1" t="s">
        <v>41</v>
      </c>
      <c r="H27467" s="1" t="s">
        <v>32</v>
      </c>
      <c r="I27467">
        <v>15</v>
      </c>
      <c r="J27467">
        <v>165</v>
      </c>
      <c r="K27467" s="1" t="s">
        <v>3102</v>
      </c>
      <c r="L27467">
        <v>10.9</v>
      </c>
      <c r="M27467">
        <v>7</v>
      </c>
      <c r="N27467">
        <v>8.4</v>
      </c>
      <c r="O27467">
        <v>221</v>
      </c>
      <c r="P27467">
        <v>0.36099999999999999</v>
      </c>
      <c r="R27467">
        <v>0.25700000000000001</v>
      </c>
      <c r="S27467">
        <v>0.28899999999999998</v>
      </c>
      <c r="T27467">
        <v>0</v>
      </c>
      <c r="U27467">
        <v>2075</v>
      </c>
      <c r="V27467">
        <v>2075</v>
      </c>
      <c r="W27467" s="1" t="s">
        <v>34</v>
      </c>
      <c r="X27467" s="1" t="s">
        <v>35</v>
      </c>
      <c r="Y27467" s="1" t="s">
        <v>3562</v>
      </c>
      <c r="Z27467" s="1" t="s">
        <v>37</v>
      </c>
    </row>
    <row r="27468" spans="1:26" x14ac:dyDescent="0.2">
      <c r="A27468" s="1" t="s">
        <v>7943</v>
      </c>
      <c r="B27468" s="1" t="s">
        <v>34349</v>
      </c>
      <c r="C27468" s="1" t="s">
        <v>34349</v>
      </c>
      <c r="D27468" s="1" t="s">
        <v>47344</v>
      </c>
      <c r="E27468" s="1" t="s">
        <v>47893</v>
      </c>
      <c r="F27468" s="1" t="s">
        <v>47894</v>
      </c>
      <c r="G27468" s="1" t="s">
        <v>41</v>
      </c>
      <c r="H27468" s="1" t="s">
        <v>32</v>
      </c>
      <c r="I27468">
        <v>15</v>
      </c>
      <c r="J27468">
        <v>165</v>
      </c>
      <c r="K27468" s="1" t="s">
        <v>3102</v>
      </c>
      <c r="L27468">
        <v>10.8</v>
      </c>
      <c r="M27468">
        <v>7.1</v>
      </c>
      <c r="N27468">
        <v>8.5</v>
      </c>
      <c r="O27468">
        <v>224</v>
      </c>
      <c r="P27468">
        <v>0.35299999999999998</v>
      </c>
      <c r="R27468">
        <v>0.253</v>
      </c>
      <c r="S27468">
        <v>0.28199999999999997</v>
      </c>
      <c r="T27468">
        <v>2E-3</v>
      </c>
      <c r="U27468">
        <v>2076</v>
      </c>
      <c r="V27468">
        <v>2185</v>
      </c>
      <c r="W27468" s="1" t="s">
        <v>34</v>
      </c>
      <c r="X27468" s="1" t="s">
        <v>35</v>
      </c>
      <c r="Y27468" s="1" t="s">
        <v>3562</v>
      </c>
      <c r="Z27468" s="1" t="s">
        <v>37</v>
      </c>
    </row>
    <row r="27469" spans="1:26" x14ac:dyDescent="0.2">
      <c r="A27469" s="1" t="s">
        <v>7943</v>
      </c>
      <c r="B27469" s="1" t="s">
        <v>34349</v>
      </c>
      <c r="C27469" s="1" t="s">
        <v>34349</v>
      </c>
      <c r="D27469" s="1" t="s">
        <v>47344</v>
      </c>
      <c r="E27469" s="1" t="s">
        <v>47895</v>
      </c>
      <c r="F27469" s="1" t="s">
        <v>47894</v>
      </c>
      <c r="G27469" s="1" t="s">
        <v>41</v>
      </c>
      <c r="H27469" s="1" t="s">
        <v>32</v>
      </c>
      <c r="I27469">
        <v>15</v>
      </c>
      <c r="J27469">
        <v>165</v>
      </c>
      <c r="K27469" s="1" t="s">
        <v>3102</v>
      </c>
      <c r="L27469">
        <v>10.9</v>
      </c>
      <c r="M27469">
        <v>7</v>
      </c>
      <c r="N27469">
        <v>8.4</v>
      </c>
      <c r="O27469">
        <v>221</v>
      </c>
      <c r="P27469">
        <v>0.36099999999999999</v>
      </c>
      <c r="R27469">
        <v>0.25700000000000001</v>
      </c>
      <c r="S27469">
        <v>0.28899999999999998</v>
      </c>
      <c r="T27469">
        <v>0</v>
      </c>
      <c r="U27469">
        <v>2076</v>
      </c>
      <c r="V27469">
        <v>2185</v>
      </c>
      <c r="W27469" s="1" t="s">
        <v>34</v>
      </c>
      <c r="X27469" s="1" t="s">
        <v>35</v>
      </c>
      <c r="Y27469" s="1" t="s">
        <v>3562</v>
      </c>
      <c r="Z27469" s="1" t="s">
        <v>37</v>
      </c>
    </row>
    <row r="27470" spans="1:26" x14ac:dyDescent="0.2">
      <c r="A27470" s="1" t="s">
        <v>7943</v>
      </c>
      <c r="B27470" s="1" t="s">
        <v>34349</v>
      </c>
      <c r="C27470" s="1" t="s">
        <v>34349</v>
      </c>
      <c r="D27470" s="1" t="s">
        <v>47344</v>
      </c>
      <c r="E27470" s="1" t="s">
        <v>47896</v>
      </c>
      <c r="F27470" s="1" t="s">
        <v>47897</v>
      </c>
      <c r="G27470" s="1" t="s">
        <v>41</v>
      </c>
      <c r="H27470" s="1" t="s">
        <v>32</v>
      </c>
      <c r="I27470">
        <v>15</v>
      </c>
      <c r="J27470">
        <v>165</v>
      </c>
      <c r="K27470" s="1" t="s">
        <v>3102</v>
      </c>
      <c r="L27470">
        <v>10.8</v>
      </c>
      <c r="M27470">
        <v>7.1</v>
      </c>
      <c r="N27470">
        <v>8.5</v>
      </c>
      <c r="O27470">
        <v>224</v>
      </c>
      <c r="P27470">
        <v>0.35299999999999998</v>
      </c>
      <c r="R27470">
        <v>0.253</v>
      </c>
      <c r="S27470">
        <v>0.27200000000000002</v>
      </c>
      <c r="T27470">
        <v>2E-3</v>
      </c>
      <c r="U27470">
        <v>2076</v>
      </c>
      <c r="V27470">
        <v>2185</v>
      </c>
      <c r="W27470" s="1" t="s">
        <v>34</v>
      </c>
      <c r="X27470" s="1" t="s">
        <v>35</v>
      </c>
      <c r="Y27470" s="1" t="s">
        <v>3562</v>
      </c>
      <c r="Z27470" s="1" t="s">
        <v>37</v>
      </c>
    </row>
    <row r="27471" spans="1:26" x14ac:dyDescent="0.2">
      <c r="A27471" s="1" t="s">
        <v>7943</v>
      </c>
      <c r="B27471" s="1" t="s">
        <v>34349</v>
      </c>
      <c r="C27471" s="1" t="s">
        <v>34349</v>
      </c>
      <c r="D27471" s="1" t="s">
        <v>47344</v>
      </c>
      <c r="E27471" s="1" t="s">
        <v>47898</v>
      </c>
      <c r="F27471" s="1" t="s">
        <v>47897</v>
      </c>
      <c r="G27471" s="1" t="s">
        <v>41</v>
      </c>
      <c r="H27471" s="1" t="s">
        <v>32</v>
      </c>
      <c r="I27471">
        <v>15</v>
      </c>
      <c r="J27471">
        <v>165</v>
      </c>
      <c r="K27471" s="1" t="s">
        <v>3102</v>
      </c>
      <c r="L27471">
        <v>10.8</v>
      </c>
      <c r="M27471">
        <v>7.1</v>
      </c>
      <c r="N27471">
        <v>8.5</v>
      </c>
      <c r="O27471">
        <v>224</v>
      </c>
      <c r="P27471">
        <v>0.35299999999999998</v>
      </c>
      <c r="R27471">
        <v>0.253</v>
      </c>
      <c r="S27471">
        <v>0.28199999999999997</v>
      </c>
      <c r="T27471">
        <v>2E-3</v>
      </c>
      <c r="U27471">
        <v>2076</v>
      </c>
      <c r="V27471">
        <v>2185</v>
      </c>
      <c r="W27471" s="1" t="s">
        <v>34</v>
      </c>
      <c r="X27471" s="1" t="s">
        <v>35</v>
      </c>
      <c r="Y27471" s="1" t="s">
        <v>3562</v>
      </c>
      <c r="Z27471" s="1" t="s">
        <v>37</v>
      </c>
    </row>
    <row r="27472" spans="1:26" x14ac:dyDescent="0.2">
      <c r="A27472" s="1" t="s">
        <v>7943</v>
      </c>
      <c r="B27472" s="1" t="s">
        <v>34349</v>
      </c>
      <c r="C27472" s="1" t="s">
        <v>34349</v>
      </c>
      <c r="D27472" s="1" t="s">
        <v>47344</v>
      </c>
      <c r="E27472" s="1" t="s">
        <v>47899</v>
      </c>
      <c r="F27472" s="1" t="s">
        <v>47897</v>
      </c>
      <c r="G27472" s="1" t="s">
        <v>41</v>
      </c>
      <c r="H27472" s="1" t="s">
        <v>32</v>
      </c>
      <c r="I27472">
        <v>15</v>
      </c>
      <c r="J27472">
        <v>165</v>
      </c>
      <c r="K27472" s="1" t="s">
        <v>3102</v>
      </c>
      <c r="L27472">
        <v>10.9</v>
      </c>
      <c r="M27472">
        <v>7</v>
      </c>
      <c r="N27472">
        <v>8.4</v>
      </c>
      <c r="O27472">
        <v>221</v>
      </c>
      <c r="P27472">
        <v>0.36099999999999999</v>
      </c>
      <c r="R27472">
        <v>0.25700000000000001</v>
      </c>
      <c r="S27472">
        <v>0.28899999999999998</v>
      </c>
      <c r="T27472">
        <v>0</v>
      </c>
      <c r="U27472">
        <v>2076</v>
      </c>
      <c r="V27472">
        <v>2185</v>
      </c>
      <c r="W27472" s="1" t="s">
        <v>34</v>
      </c>
      <c r="X27472" s="1" t="s">
        <v>35</v>
      </c>
      <c r="Y27472" s="1" t="s">
        <v>3562</v>
      </c>
      <c r="Z27472" s="1" t="s">
        <v>37</v>
      </c>
    </row>
    <row r="27473" spans="1:26" x14ac:dyDescent="0.2">
      <c r="A27473" s="1" t="s">
        <v>7943</v>
      </c>
      <c r="B27473" s="1" t="s">
        <v>34349</v>
      </c>
      <c r="C27473" s="1" t="s">
        <v>34349</v>
      </c>
      <c r="D27473" s="1" t="s">
        <v>47344</v>
      </c>
      <c r="E27473" s="1" t="s">
        <v>47900</v>
      </c>
      <c r="F27473" s="1" t="s">
        <v>47901</v>
      </c>
      <c r="G27473" s="1" t="s">
        <v>41</v>
      </c>
      <c r="H27473" s="1" t="s">
        <v>32</v>
      </c>
      <c r="I27473">
        <v>15</v>
      </c>
      <c r="J27473">
        <v>165</v>
      </c>
      <c r="K27473" s="1" t="s">
        <v>3102</v>
      </c>
      <c r="L27473">
        <v>10.8</v>
      </c>
      <c r="M27473">
        <v>7.1</v>
      </c>
      <c r="N27473">
        <v>8.5</v>
      </c>
      <c r="O27473">
        <v>224</v>
      </c>
      <c r="P27473">
        <v>0.35299999999999998</v>
      </c>
      <c r="R27473">
        <v>0.253</v>
      </c>
      <c r="S27473">
        <v>0.28199999999999997</v>
      </c>
      <c r="T27473">
        <v>2E-3</v>
      </c>
      <c r="U27473">
        <v>2076</v>
      </c>
      <c r="V27473">
        <v>2185</v>
      </c>
      <c r="W27473" s="1" t="s">
        <v>34</v>
      </c>
      <c r="X27473" s="1" t="s">
        <v>35</v>
      </c>
      <c r="Y27473" s="1" t="s">
        <v>3562</v>
      </c>
      <c r="Z27473" s="1" t="s">
        <v>37</v>
      </c>
    </row>
    <row r="27474" spans="1:26" x14ac:dyDescent="0.2">
      <c r="A27474" s="1" t="s">
        <v>7943</v>
      </c>
      <c r="B27474" s="1" t="s">
        <v>34349</v>
      </c>
      <c r="C27474" s="1" t="s">
        <v>34349</v>
      </c>
      <c r="D27474" s="1" t="s">
        <v>47344</v>
      </c>
      <c r="E27474" s="1" t="s">
        <v>47902</v>
      </c>
      <c r="F27474" s="1" t="s">
        <v>47901</v>
      </c>
      <c r="G27474" s="1" t="s">
        <v>41</v>
      </c>
      <c r="H27474" s="1" t="s">
        <v>32</v>
      </c>
      <c r="I27474">
        <v>15</v>
      </c>
      <c r="J27474">
        <v>165</v>
      </c>
      <c r="K27474" s="1" t="s">
        <v>3102</v>
      </c>
      <c r="L27474">
        <v>10.9</v>
      </c>
      <c r="M27474">
        <v>7</v>
      </c>
      <c r="N27474">
        <v>8.4</v>
      </c>
      <c r="O27474">
        <v>221</v>
      </c>
      <c r="P27474">
        <v>0.36099999999999999</v>
      </c>
      <c r="R27474">
        <v>0.25700000000000001</v>
      </c>
      <c r="S27474">
        <v>0.28899999999999998</v>
      </c>
      <c r="T27474">
        <v>0</v>
      </c>
      <c r="U27474">
        <v>2076</v>
      </c>
      <c r="V27474">
        <v>2185</v>
      </c>
      <c r="W27474" s="1" t="s">
        <v>34</v>
      </c>
      <c r="X27474" s="1" t="s">
        <v>35</v>
      </c>
      <c r="Y27474" s="1" t="s">
        <v>3562</v>
      </c>
      <c r="Z27474" s="1" t="s">
        <v>37</v>
      </c>
    </row>
    <row r="27475" spans="1:26" x14ac:dyDescent="0.2">
      <c r="A27475" s="1" t="s">
        <v>7943</v>
      </c>
      <c r="B27475" s="1" t="s">
        <v>34349</v>
      </c>
      <c r="C27475" s="1" t="s">
        <v>34349</v>
      </c>
      <c r="D27475" s="1" t="s">
        <v>47344</v>
      </c>
      <c r="E27475" s="1" t="s">
        <v>47903</v>
      </c>
      <c r="F27475" s="1" t="s">
        <v>47904</v>
      </c>
      <c r="G27475" s="1" t="s">
        <v>41</v>
      </c>
      <c r="H27475" s="1" t="s">
        <v>32</v>
      </c>
      <c r="I27475">
        <v>15</v>
      </c>
      <c r="J27475">
        <v>165</v>
      </c>
      <c r="K27475" s="1" t="s">
        <v>3102</v>
      </c>
      <c r="L27475">
        <v>10.8</v>
      </c>
      <c r="M27475">
        <v>7.1</v>
      </c>
      <c r="N27475">
        <v>8.5</v>
      </c>
      <c r="O27475">
        <v>224</v>
      </c>
      <c r="P27475">
        <v>0.35299999999999998</v>
      </c>
      <c r="R27475">
        <v>0.253</v>
      </c>
      <c r="S27475">
        <v>0.27200000000000002</v>
      </c>
      <c r="T27475">
        <v>2E-3</v>
      </c>
      <c r="U27475">
        <v>2076</v>
      </c>
      <c r="V27475">
        <v>2185</v>
      </c>
      <c r="W27475" s="1" t="s">
        <v>34</v>
      </c>
      <c r="X27475" s="1" t="s">
        <v>35</v>
      </c>
      <c r="Y27475" s="1" t="s">
        <v>3562</v>
      </c>
      <c r="Z27475" s="1" t="s">
        <v>37</v>
      </c>
    </row>
    <row r="27476" spans="1:26" x14ac:dyDescent="0.2">
      <c r="A27476" s="1" t="s">
        <v>7943</v>
      </c>
      <c r="B27476" s="1" t="s">
        <v>34349</v>
      </c>
      <c r="C27476" s="1" t="s">
        <v>34349</v>
      </c>
      <c r="D27476" s="1" t="s">
        <v>47344</v>
      </c>
      <c r="E27476" s="1" t="s">
        <v>47905</v>
      </c>
      <c r="F27476" s="1" t="s">
        <v>47904</v>
      </c>
      <c r="G27476" s="1" t="s">
        <v>41</v>
      </c>
      <c r="H27476" s="1" t="s">
        <v>32</v>
      </c>
      <c r="I27476">
        <v>15</v>
      </c>
      <c r="J27476">
        <v>165</v>
      </c>
      <c r="K27476" s="1" t="s">
        <v>3102</v>
      </c>
      <c r="L27476">
        <v>10.8</v>
      </c>
      <c r="M27476">
        <v>7.1</v>
      </c>
      <c r="N27476">
        <v>8.5</v>
      </c>
      <c r="O27476">
        <v>224</v>
      </c>
      <c r="P27476">
        <v>0.35299999999999998</v>
      </c>
      <c r="R27476">
        <v>0.253</v>
      </c>
      <c r="S27476">
        <v>0.28199999999999997</v>
      </c>
      <c r="T27476">
        <v>2E-3</v>
      </c>
      <c r="U27476">
        <v>2076</v>
      </c>
      <c r="V27476">
        <v>2185</v>
      </c>
      <c r="W27476" s="1" t="s">
        <v>34</v>
      </c>
      <c r="X27476" s="1" t="s">
        <v>35</v>
      </c>
      <c r="Y27476" s="1" t="s">
        <v>3562</v>
      </c>
      <c r="Z27476" s="1" t="s">
        <v>37</v>
      </c>
    </row>
    <row r="27477" spans="1:26" x14ac:dyDescent="0.2">
      <c r="A27477" s="1" t="s">
        <v>7943</v>
      </c>
      <c r="B27477" s="1" t="s">
        <v>34349</v>
      </c>
      <c r="C27477" s="1" t="s">
        <v>34349</v>
      </c>
      <c r="D27477" s="1" t="s">
        <v>47344</v>
      </c>
      <c r="E27477" s="1" t="s">
        <v>47906</v>
      </c>
      <c r="F27477" s="1" t="s">
        <v>47904</v>
      </c>
      <c r="G27477" s="1" t="s">
        <v>41</v>
      </c>
      <c r="H27477" s="1" t="s">
        <v>32</v>
      </c>
      <c r="I27477">
        <v>15</v>
      </c>
      <c r="J27477">
        <v>165</v>
      </c>
      <c r="K27477" s="1" t="s">
        <v>3102</v>
      </c>
      <c r="L27477">
        <v>10.9</v>
      </c>
      <c r="M27477">
        <v>7</v>
      </c>
      <c r="N27477">
        <v>8.4</v>
      </c>
      <c r="O27477">
        <v>221</v>
      </c>
      <c r="P27477">
        <v>0.36099999999999999</v>
      </c>
      <c r="R27477">
        <v>0.25700000000000001</v>
      </c>
      <c r="S27477">
        <v>0.28899999999999998</v>
      </c>
      <c r="T27477">
        <v>0</v>
      </c>
      <c r="U27477">
        <v>2076</v>
      </c>
      <c r="V27477">
        <v>2185</v>
      </c>
      <c r="W27477" s="1" t="s">
        <v>34</v>
      </c>
      <c r="X27477" s="1" t="s">
        <v>35</v>
      </c>
      <c r="Y27477" s="1" t="s">
        <v>3562</v>
      </c>
      <c r="Z27477" s="1" t="s">
        <v>37</v>
      </c>
    </row>
    <row r="27478" spans="1:26" x14ac:dyDescent="0.2">
      <c r="A27478" s="1" t="s">
        <v>7943</v>
      </c>
      <c r="B27478" s="1" t="s">
        <v>34349</v>
      </c>
      <c r="C27478" s="1" t="s">
        <v>34349</v>
      </c>
      <c r="D27478" s="1" t="s">
        <v>47344</v>
      </c>
      <c r="E27478" s="1" t="s">
        <v>47907</v>
      </c>
      <c r="F27478" s="1" t="s">
        <v>47908</v>
      </c>
      <c r="G27478" s="1" t="s">
        <v>41</v>
      </c>
      <c r="H27478" s="1" t="s">
        <v>32</v>
      </c>
      <c r="I27478">
        <v>15</v>
      </c>
      <c r="J27478">
        <v>165</v>
      </c>
      <c r="K27478" s="1" t="s">
        <v>3102</v>
      </c>
      <c r="L27478">
        <v>10.9</v>
      </c>
      <c r="M27478">
        <v>7.2</v>
      </c>
      <c r="N27478">
        <v>8.6</v>
      </c>
      <c r="O27478">
        <v>226</v>
      </c>
      <c r="P27478">
        <v>0.35299999999999998</v>
      </c>
      <c r="R27478">
        <v>0.253</v>
      </c>
      <c r="S27478">
        <v>0.28199999999999997</v>
      </c>
      <c r="T27478">
        <v>2E-3</v>
      </c>
      <c r="U27478">
        <v>2186</v>
      </c>
      <c r="V27478">
        <v>2350</v>
      </c>
      <c r="W27478" s="1" t="s">
        <v>34</v>
      </c>
      <c r="X27478" s="1" t="s">
        <v>35</v>
      </c>
      <c r="Y27478" s="1" t="s">
        <v>3562</v>
      </c>
      <c r="Z27478" s="1" t="s">
        <v>37</v>
      </c>
    </row>
    <row r="27479" spans="1:26" x14ac:dyDescent="0.2">
      <c r="A27479" s="1" t="s">
        <v>7943</v>
      </c>
      <c r="B27479" s="1" t="s">
        <v>34349</v>
      </c>
      <c r="C27479" s="1" t="s">
        <v>34349</v>
      </c>
      <c r="D27479" s="1" t="s">
        <v>47344</v>
      </c>
      <c r="E27479" s="1" t="s">
        <v>47909</v>
      </c>
      <c r="F27479" s="1" t="s">
        <v>47908</v>
      </c>
      <c r="G27479" s="1" t="s">
        <v>41</v>
      </c>
      <c r="H27479" s="1" t="s">
        <v>32</v>
      </c>
      <c r="I27479">
        <v>15</v>
      </c>
      <c r="J27479">
        <v>165</v>
      </c>
      <c r="K27479" s="1" t="s">
        <v>3102</v>
      </c>
      <c r="L27479">
        <v>10.9</v>
      </c>
      <c r="M27479">
        <v>7.1</v>
      </c>
      <c r="N27479">
        <v>8.5</v>
      </c>
      <c r="O27479">
        <v>224</v>
      </c>
      <c r="P27479">
        <v>0.36099999999999999</v>
      </c>
      <c r="R27479">
        <v>0.25700000000000001</v>
      </c>
      <c r="S27479">
        <v>0.28899999999999998</v>
      </c>
      <c r="T27479">
        <v>0</v>
      </c>
      <c r="U27479">
        <v>2186</v>
      </c>
      <c r="V27479">
        <v>2350</v>
      </c>
      <c r="W27479" s="1" t="s">
        <v>34</v>
      </c>
      <c r="X27479" s="1" t="s">
        <v>35</v>
      </c>
      <c r="Y27479" s="1" t="s">
        <v>3562</v>
      </c>
      <c r="Z27479" s="1" t="s">
        <v>37</v>
      </c>
    </row>
    <row r="27480" spans="1:26" x14ac:dyDescent="0.2">
      <c r="A27480" s="1" t="s">
        <v>7943</v>
      </c>
      <c r="B27480" s="1" t="s">
        <v>34349</v>
      </c>
      <c r="C27480" s="1" t="s">
        <v>34349</v>
      </c>
      <c r="D27480" s="1" t="s">
        <v>47344</v>
      </c>
      <c r="E27480" s="1" t="s">
        <v>47910</v>
      </c>
      <c r="F27480" s="1" t="s">
        <v>47911</v>
      </c>
      <c r="G27480" s="1" t="s">
        <v>41</v>
      </c>
      <c r="H27480" s="1" t="s">
        <v>32</v>
      </c>
      <c r="I27480">
        <v>15</v>
      </c>
      <c r="J27480">
        <v>165</v>
      </c>
      <c r="K27480" s="1" t="s">
        <v>3102</v>
      </c>
      <c r="L27480">
        <v>10.9</v>
      </c>
      <c r="M27480">
        <v>7.2</v>
      </c>
      <c r="N27480">
        <v>8.6</v>
      </c>
      <c r="O27480">
        <v>226</v>
      </c>
      <c r="P27480">
        <v>0.35299999999999998</v>
      </c>
      <c r="R27480">
        <v>0.253</v>
      </c>
      <c r="S27480">
        <v>0.27200000000000002</v>
      </c>
      <c r="T27480">
        <v>2E-3</v>
      </c>
      <c r="U27480">
        <v>2186</v>
      </c>
      <c r="V27480">
        <v>2275</v>
      </c>
      <c r="W27480" s="1" t="s">
        <v>34</v>
      </c>
      <c r="X27480" s="1" t="s">
        <v>35</v>
      </c>
      <c r="Y27480" s="1" t="s">
        <v>3562</v>
      </c>
      <c r="Z27480" s="1" t="s">
        <v>37</v>
      </c>
    </row>
    <row r="27481" spans="1:26" x14ac:dyDescent="0.2">
      <c r="A27481" s="1" t="s">
        <v>7943</v>
      </c>
      <c r="B27481" s="1" t="s">
        <v>34349</v>
      </c>
      <c r="C27481" s="1" t="s">
        <v>34349</v>
      </c>
      <c r="D27481" s="1" t="s">
        <v>47344</v>
      </c>
      <c r="E27481" s="1" t="s">
        <v>47912</v>
      </c>
      <c r="F27481" s="1" t="s">
        <v>47911</v>
      </c>
      <c r="G27481" s="1" t="s">
        <v>41</v>
      </c>
      <c r="H27481" s="1" t="s">
        <v>32</v>
      </c>
      <c r="I27481">
        <v>15</v>
      </c>
      <c r="J27481">
        <v>165</v>
      </c>
      <c r="K27481" s="1" t="s">
        <v>3102</v>
      </c>
      <c r="L27481">
        <v>10.9</v>
      </c>
      <c r="M27481">
        <v>7.2</v>
      </c>
      <c r="N27481">
        <v>8.6</v>
      </c>
      <c r="O27481">
        <v>226</v>
      </c>
      <c r="P27481">
        <v>0.35299999999999998</v>
      </c>
      <c r="R27481">
        <v>0.253</v>
      </c>
      <c r="S27481">
        <v>0.28199999999999997</v>
      </c>
      <c r="T27481">
        <v>2E-3</v>
      </c>
      <c r="U27481">
        <v>2186</v>
      </c>
      <c r="V27481">
        <v>2275</v>
      </c>
      <c r="W27481" s="1" t="s">
        <v>34</v>
      </c>
      <c r="X27481" s="1" t="s">
        <v>35</v>
      </c>
      <c r="Y27481" s="1" t="s">
        <v>3562</v>
      </c>
      <c r="Z27481" s="1" t="s">
        <v>37</v>
      </c>
    </row>
    <row r="27482" spans="1:26" x14ac:dyDescent="0.2">
      <c r="A27482" s="1" t="s">
        <v>7943</v>
      </c>
      <c r="B27482" s="1" t="s">
        <v>34349</v>
      </c>
      <c r="C27482" s="1" t="s">
        <v>34349</v>
      </c>
      <c r="D27482" s="1" t="s">
        <v>47344</v>
      </c>
      <c r="E27482" s="1" t="s">
        <v>47913</v>
      </c>
      <c r="F27482" s="1" t="s">
        <v>47911</v>
      </c>
      <c r="G27482" s="1" t="s">
        <v>41</v>
      </c>
      <c r="H27482" s="1" t="s">
        <v>32</v>
      </c>
      <c r="I27482">
        <v>15</v>
      </c>
      <c r="J27482">
        <v>165</v>
      </c>
      <c r="K27482" s="1" t="s">
        <v>3102</v>
      </c>
      <c r="L27482">
        <v>10.9</v>
      </c>
      <c r="M27482">
        <v>7.1</v>
      </c>
      <c r="N27482">
        <v>8.5</v>
      </c>
      <c r="O27482">
        <v>224</v>
      </c>
      <c r="P27482">
        <v>0.36099999999999999</v>
      </c>
      <c r="R27482">
        <v>0.25700000000000001</v>
      </c>
      <c r="S27482">
        <v>0.28899999999999998</v>
      </c>
      <c r="T27482">
        <v>0</v>
      </c>
      <c r="U27482">
        <v>2186</v>
      </c>
      <c r="V27482">
        <v>2275</v>
      </c>
      <c r="W27482" s="1" t="s">
        <v>34</v>
      </c>
      <c r="X27482" s="1" t="s">
        <v>35</v>
      </c>
      <c r="Y27482" s="1" t="s">
        <v>3562</v>
      </c>
      <c r="Z27482" s="1" t="s">
        <v>37</v>
      </c>
    </row>
    <row r="27483" spans="1:26" x14ac:dyDescent="0.2">
      <c r="A27483" s="1" t="s">
        <v>7943</v>
      </c>
      <c r="B27483" s="1" t="s">
        <v>34349</v>
      </c>
      <c r="C27483" s="1" t="s">
        <v>34349</v>
      </c>
      <c r="D27483" s="1" t="s">
        <v>47344</v>
      </c>
      <c r="E27483" s="1" t="s">
        <v>47914</v>
      </c>
      <c r="F27483" s="1" t="s">
        <v>47915</v>
      </c>
      <c r="G27483" s="1" t="s">
        <v>41</v>
      </c>
      <c r="H27483" s="1" t="s">
        <v>32</v>
      </c>
      <c r="I27483">
        <v>15</v>
      </c>
      <c r="J27483">
        <v>165</v>
      </c>
      <c r="K27483" s="1" t="s">
        <v>3102</v>
      </c>
      <c r="L27483">
        <v>10.9</v>
      </c>
      <c r="M27483">
        <v>7.2</v>
      </c>
      <c r="N27483">
        <v>8.6</v>
      </c>
      <c r="O27483">
        <v>226</v>
      </c>
      <c r="P27483">
        <v>0.35299999999999998</v>
      </c>
      <c r="R27483">
        <v>0.253</v>
      </c>
      <c r="S27483">
        <v>0.28199999999999997</v>
      </c>
      <c r="T27483">
        <v>2E-3</v>
      </c>
      <c r="U27483">
        <v>2186</v>
      </c>
      <c r="V27483">
        <v>2350</v>
      </c>
      <c r="W27483" s="1" t="s">
        <v>34</v>
      </c>
      <c r="X27483" s="1" t="s">
        <v>35</v>
      </c>
      <c r="Y27483" s="1" t="s">
        <v>3562</v>
      </c>
      <c r="Z27483" s="1" t="s">
        <v>37</v>
      </c>
    </row>
    <row r="27484" spans="1:26" x14ac:dyDescent="0.2">
      <c r="A27484" s="1" t="s">
        <v>7943</v>
      </c>
      <c r="B27484" s="1" t="s">
        <v>34349</v>
      </c>
      <c r="C27484" s="1" t="s">
        <v>34349</v>
      </c>
      <c r="D27484" s="1" t="s">
        <v>47344</v>
      </c>
      <c r="E27484" s="1" t="s">
        <v>47916</v>
      </c>
      <c r="F27484" s="1" t="s">
        <v>47915</v>
      </c>
      <c r="G27484" s="1" t="s">
        <v>41</v>
      </c>
      <c r="H27484" s="1" t="s">
        <v>32</v>
      </c>
      <c r="I27484">
        <v>15</v>
      </c>
      <c r="J27484">
        <v>165</v>
      </c>
      <c r="K27484" s="1" t="s">
        <v>3102</v>
      </c>
      <c r="L27484">
        <v>10.9</v>
      </c>
      <c r="M27484">
        <v>7.1</v>
      </c>
      <c r="N27484">
        <v>8.5</v>
      </c>
      <c r="O27484">
        <v>224</v>
      </c>
      <c r="P27484">
        <v>0.36099999999999999</v>
      </c>
      <c r="R27484">
        <v>0.25700000000000001</v>
      </c>
      <c r="S27484">
        <v>0.28899999999999998</v>
      </c>
      <c r="T27484">
        <v>0</v>
      </c>
      <c r="U27484">
        <v>2186</v>
      </c>
      <c r="V27484">
        <v>2350</v>
      </c>
      <c r="W27484" s="1" t="s">
        <v>34</v>
      </c>
      <c r="X27484" s="1" t="s">
        <v>35</v>
      </c>
      <c r="Y27484" s="1" t="s">
        <v>3562</v>
      </c>
      <c r="Z27484" s="1" t="s">
        <v>37</v>
      </c>
    </row>
    <row r="27485" spans="1:26" x14ac:dyDescent="0.2">
      <c r="A27485" s="1" t="s">
        <v>7943</v>
      </c>
      <c r="B27485" s="1" t="s">
        <v>34349</v>
      </c>
      <c r="C27485" s="1" t="s">
        <v>34349</v>
      </c>
      <c r="D27485" s="1" t="s">
        <v>47344</v>
      </c>
      <c r="E27485" s="1" t="s">
        <v>47917</v>
      </c>
      <c r="F27485" s="1" t="s">
        <v>47918</v>
      </c>
      <c r="G27485" s="1" t="s">
        <v>41</v>
      </c>
      <c r="H27485" s="1" t="s">
        <v>32</v>
      </c>
      <c r="I27485">
        <v>15</v>
      </c>
      <c r="J27485">
        <v>165</v>
      </c>
      <c r="K27485" s="1" t="s">
        <v>3102</v>
      </c>
      <c r="L27485">
        <v>10.9</v>
      </c>
      <c r="M27485">
        <v>7.2</v>
      </c>
      <c r="N27485">
        <v>8.6</v>
      </c>
      <c r="O27485">
        <v>226</v>
      </c>
      <c r="P27485">
        <v>0.35299999999999998</v>
      </c>
      <c r="R27485">
        <v>0.253</v>
      </c>
      <c r="S27485">
        <v>0.27200000000000002</v>
      </c>
      <c r="T27485">
        <v>2E-3</v>
      </c>
      <c r="U27485">
        <v>2186</v>
      </c>
      <c r="V27485">
        <v>2275</v>
      </c>
      <c r="W27485" s="1" t="s">
        <v>34</v>
      </c>
      <c r="X27485" s="1" t="s">
        <v>35</v>
      </c>
      <c r="Y27485" s="1" t="s">
        <v>3562</v>
      </c>
      <c r="Z27485" s="1" t="s">
        <v>37</v>
      </c>
    </row>
    <row r="27486" spans="1:26" x14ac:dyDescent="0.2">
      <c r="A27486" s="1" t="s">
        <v>7943</v>
      </c>
      <c r="B27486" s="1" t="s">
        <v>34349</v>
      </c>
      <c r="C27486" s="1" t="s">
        <v>34349</v>
      </c>
      <c r="D27486" s="1" t="s">
        <v>47344</v>
      </c>
      <c r="E27486" s="1" t="s">
        <v>47919</v>
      </c>
      <c r="F27486" s="1" t="s">
        <v>47918</v>
      </c>
      <c r="G27486" s="1" t="s">
        <v>41</v>
      </c>
      <c r="H27486" s="1" t="s">
        <v>32</v>
      </c>
      <c r="I27486">
        <v>15</v>
      </c>
      <c r="J27486">
        <v>165</v>
      </c>
      <c r="K27486" s="1" t="s">
        <v>3102</v>
      </c>
      <c r="L27486">
        <v>10.9</v>
      </c>
      <c r="M27486">
        <v>7.2</v>
      </c>
      <c r="N27486">
        <v>8.6</v>
      </c>
      <c r="O27486">
        <v>226</v>
      </c>
      <c r="P27486">
        <v>0.35299999999999998</v>
      </c>
      <c r="R27486">
        <v>0.253</v>
      </c>
      <c r="S27486">
        <v>0.28199999999999997</v>
      </c>
      <c r="T27486">
        <v>2E-3</v>
      </c>
      <c r="U27486">
        <v>2186</v>
      </c>
      <c r="V27486">
        <v>2275</v>
      </c>
      <c r="W27486" s="1" t="s">
        <v>34</v>
      </c>
      <c r="X27486" s="1" t="s">
        <v>35</v>
      </c>
      <c r="Y27486" s="1" t="s">
        <v>3562</v>
      </c>
      <c r="Z27486" s="1" t="s">
        <v>37</v>
      </c>
    </row>
    <row r="27487" spans="1:26" x14ac:dyDescent="0.2">
      <c r="A27487" s="1" t="s">
        <v>7943</v>
      </c>
      <c r="B27487" s="1" t="s">
        <v>34349</v>
      </c>
      <c r="C27487" s="1" t="s">
        <v>34349</v>
      </c>
      <c r="D27487" s="1" t="s">
        <v>47344</v>
      </c>
      <c r="E27487" s="1" t="s">
        <v>47920</v>
      </c>
      <c r="F27487" s="1" t="s">
        <v>47918</v>
      </c>
      <c r="G27487" s="1" t="s">
        <v>41</v>
      </c>
      <c r="H27487" s="1" t="s">
        <v>32</v>
      </c>
      <c r="I27487">
        <v>15</v>
      </c>
      <c r="J27487">
        <v>165</v>
      </c>
      <c r="K27487" s="1" t="s">
        <v>3102</v>
      </c>
      <c r="L27487">
        <v>10.9</v>
      </c>
      <c r="M27487">
        <v>7.1</v>
      </c>
      <c r="N27487">
        <v>8.5</v>
      </c>
      <c r="O27487">
        <v>224</v>
      </c>
      <c r="P27487">
        <v>0.36099999999999999</v>
      </c>
      <c r="R27487">
        <v>0.25700000000000001</v>
      </c>
      <c r="S27487">
        <v>0.28899999999999998</v>
      </c>
      <c r="T27487">
        <v>0</v>
      </c>
      <c r="U27487">
        <v>2186</v>
      </c>
      <c r="V27487">
        <v>2275</v>
      </c>
      <c r="W27487" s="1" t="s">
        <v>34</v>
      </c>
      <c r="X27487" s="1" t="s">
        <v>35</v>
      </c>
      <c r="Y27487" s="1" t="s">
        <v>3562</v>
      </c>
      <c r="Z27487" s="1" t="s">
        <v>37</v>
      </c>
    </row>
    <row r="27488" spans="1:26" x14ac:dyDescent="0.2">
      <c r="A27488" s="1" t="s">
        <v>7943</v>
      </c>
      <c r="B27488" s="1" t="s">
        <v>34349</v>
      </c>
      <c r="C27488" s="1" t="s">
        <v>34349</v>
      </c>
      <c r="D27488" s="1" t="s">
        <v>47344</v>
      </c>
      <c r="E27488" s="1" t="s">
        <v>47921</v>
      </c>
      <c r="F27488" s="1" t="s">
        <v>47922</v>
      </c>
      <c r="G27488" s="1" t="s">
        <v>41</v>
      </c>
      <c r="H27488" s="1" t="s">
        <v>32</v>
      </c>
      <c r="I27488">
        <v>15</v>
      </c>
      <c r="J27488">
        <v>165</v>
      </c>
      <c r="K27488" s="1" t="s">
        <v>3102</v>
      </c>
      <c r="L27488">
        <v>10.8</v>
      </c>
      <c r="M27488">
        <v>7.1</v>
      </c>
      <c r="N27488">
        <v>8.5</v>
      </c>
      <c r="O27488">
        <v>223</v>
      </c>
      <c r="P27488">
        <v>0.35299999999999998</v>
      </c>
      <c r="R27488">
        <v>0.253</v>
      </c>
      <c r="S27488">
        <v>0.28199999999999997</v>
      </c>
      <c r="T27488">
        <v>2E-3</v>
      </c>
      <c r="U27488">
        <v>2075</v>
      </c>
      <c r="V27488">
        <v>2075</v>
      </c>
      <c r="W27488" s="1" t="s">
        <v>34</v>
      </c>
      <c r="X27488" s="1" t="s">
        <v>35</v>
      </c>
      <c r="Y27488" s="1" t="s">
        <v>3562</v>
      </c>
      <c r="Z27488" s="1" t="s">
        <v>37</v>
      </c>
    </row>
    <row r="27489" spans="1:26" x14ac:dyDescent="0.2">
      <c r="A27489" s="1" t="s">
        <v>7943</v>
      </c>
      <c r="B27489" s="1" t="s">
        <v>34349</v>
      </c>
      <c r="C27489" s="1" t="s">
        <v>34349</v>
      </c>
      <c r="D27489" s="1" t="s">
        <v>47344</v>
      </c>
      <c r="E27489" s="1" t="s">
        <v>47923</v>
      </c>
      <c r="F27489" s="1" t="s">
        <v>47922</v>
      </c>
      <c r="G27489" s="1" t="s">
        <v>41</v>
      </c>
      <c r="H27489" s="1" t="s">
        <v>32</v>
      </c>
      <c r="I27489">
        <v>15</v>
      </c>
      <c r="J27489">
        <v>165</v>
      </c>
      <c r="K27489" s="1" t="s">
        <v>3102</v>
      </c>
      <c r="L27489">
        <v>10.9</v>
      </c>
      <c r="M27489">
        <v>7</v>
      </c>
      <c r="N27489">
        <v>8.4</v>
      </c>
      <c r="O27489">
        <v>221</v>
      </c>
      <c r="P27489">
        <v>0.36099999999999999</v>
      </c>
      <c r="R27489">
        <v>0.25700000000000001</v>
      </c>
      <c r="S27489">
        <v>0.28899999999999998</v>
      </c>
      <c r="T27489">
        <v>0</v>
      </c>
      <c r="U27489">
        <v>2075</v>
      </c>
      <c r="V27489">
        <v>2075</v>
      </c>
      <c r="W27489" s="1" t="s">
        <v>34</v>
      </c>
      <c r="X27489" s="1" t="s">
        <v>35</v>
      </c>
      <c r="Y27489" s="1" t="s">
        <v>3562</v>
      </c>
      <c r="Z27489" s="1" t="s">
        <v>37</v>
      </c>
    </row>
    <row r="27490" spans="1:26" x14ac:dyDescent="0.2">
      <c r="A27490" s="1" t="s">
        <v>7943</v>
      </c>
      <c r="B27490" s="1" t="s">
        <v>34349</v>
      </c>
      <c r="C27490" s="1" t="s">
        <v>34349</v>
      </c>
      <c r="D27490" s="1" t="s">
        <v>47344</v>
      </c>
      <c r="E27490" s="1" t="s">
        <v>47924</v>
      </c>
      <c r="F27490" s="1" t="s">
        <v>47925</v>
      </c>
      <c r="G27490" s="1" t="s">
        <v>41</v>
      </c>
      <c r="H27490" s="1" t="s">
        <v>32</v>
      </c>
      <c r="I27490">
        <v>15</v>
      </c>
      <c r="J27490">
        <v>165</v>
      </c>
      <c r="K27490" s="1" t="s">
        <v>3102</v>
      </c>
      <c r="L27490">
        <v>10.8</v>
      </c>
      <c r="M27490">
        <v>7.1</v>
      </c>
      <c r="N27490">
        <v>8.5</v>
      </c>
      <c r="O27490">
        <v>223</v>
      </c>
      <c r="P27490">
        <v>0.35299999999999998</v>
      </c>
      <c r="R27490">
        <v>0.253</v>
      </c>
      <c r="S27490">
        <v>0.27200000000000002</v>
      </c>
      <c r="T27490">
        <v>2E-3</v>
      </c>
      <c r="U27490">
        <v>2075</v>
      </c>
      <c r="V27490">
        <v>2075</v>
      </c>
      <c r="W27490" s="1" t="s">
        <v>34</v>
      </c>
      <c r="X27490" s="1" t="s">
        <v>35</v>
      </c>
      <c r="Y27490" s="1" t="s">
        <v>3562</v>
      </c>
      <c r="Z27490" s="1" t="s">
        <v>37</v>
      </c>
    </row>
    <row r="27491" spans="1:26" x14ac:dyDescent="0.2">
      <c r="A27491" s="1" t="s">
        <v>7943</v>
      </c>
      <c r="B27491" s="1" t="s">
        <v>34349</v>
      </c>
      <c r="C27491" s="1" t="s">
        <v>34349</v>
      </c>
      <c r="D27491" s="1" t="s">
        <v>47344</v>
      </c>
      <c r="E27491" s="1" t="s">
        <v>47926</v>
      </c>
      <c r="F27491" s="1" t="s">
        <v>47925</v>
      </c>
      <c r="G27491" s="1" t="s">
        <v>41</v>
      </c>
      <c r="H27491" s="1" t="s">
        <v>32</v>
      </c>
      <c r="I27491">
        <v>15</v>
      </c>
      <c r="J27491">
        <v>165</v>
      </c>
      <c r="K27491" s="1" t="s">
        <v>3102</v>
      </c>
      <c r="L27491">
        <v>10.8</v>
      </c>
      <c r="M27491">
        <v>7.1</v>
      </c>
      <c r="N27491">
        <v>8.5</v>
      </c>
      <c r="O27491">
        <v>223</v>
      </c>
      <c r="P27491">
        <v>0.35299999999999998</v>
      </c>
      <c r="R27491">
        <v>0.253</v>
      </c>
      <c r="S27491">
        <v>0.28199999999999997</v>
      </c>
      <c r="T27491">
        <v>2E-3</v>
      </c>
      <c r="U27491">
        <v>2075</v>
      </c>
      <c r="V27491">
        <v>2075</v>
      </c>
      <c r="W27491" s="1" t="s">
        <v>34</v>
      </c>
      <c r="X27491" s="1" t="s">
        <v>35</v>
      </c>
      <c r="Y27491" s="1" t="s">
        <v>3562</v>
      </c>
      <c r="Z27491" s="1" t="s">
        <v>37</v>
      </c>
    </row>
    <row r="27492" spans="1:26" x14ac:dyDescent="0.2">
      <c r="A27492" s="1" t="s">
        <v>7943</v>
      </c>
      <c r="B27492" s="1" t="s">
        <v>34349</v>
      </c>
      <c r="C27492" s="1" t="s">
        <v>34349</v>
      </c>
      <c r="D27492" s="1" t="s">
        <v>47344</v>
      </c>
      <c r="E27492" s="1" t="s">
        <v>47927</v>
      </c>
      <c r="F27492" s="1" t="s">
        <v>47925</v>
      </c>
      <c r="G27492" s="1" t="s">
        <v>41</v>
      </c>
      <c r="H27492" s="1" t="s">
        <v>32</v>
      </c>
      <c r="I27492">
        <v>15</v>
      </c>
      <c r="J27492">
        <v>165</v>
      </c>
      <c r="K27492" s="1" t="s">
        <v>3102</v>
      </c>
      <c r="L27492">
        <v>10.9</v>
      </c>
      <c r="M27492">
        <v>7</v>
      </c>
      <c r="N27492">
        <v>8.4</v>
      </c>
      <c r="O27492">
        <v>221</v>
      </c>
      <c r="P27492">
        <v>0.36099999999999999</v>
      </c>
      <c r="R27492">
        <v>0.25700000000000001</v>
      </c>
      <c r="S27492">
        <v>0.28899999999999998</v>
      </c>
      <c r="T27492">
        <v>0</v>
      </c>
      <c r="U27492">
        <v>2075</v>
      </c>
      <c r="V27492">
        <v>2075</v>
      </c>
      <c r="W27492" s="1" t="s">
        <v>34</v>
      </c>
      <c r="X27492" s="1" t="s">
        <v>35</v>
      </c>
      <c r="Y27492" s="1" t="s">
        <v>3562</v>
      </c>
      <c r="Z27492" s="1" t="s">
        <v>37</v>
      </c>
    </row>
    <row r="27493" spans="1:26" x14ac:dyDescent="0.2">
      <c r="A27493" s="1" t="s">
        <v>7943</v>
      </c>
      <c r="B27493" s="1" t="s">
        <v>34349</v>
      </c>
      <c r="C27493" s="1" t="s">
        <v>34349</v>
      </c>
      <c r="D27493" s="1" t="s">
        <v>47344</v>
      </c>
      <c r="E27493" s="1" t="s">
        <v>47928</v>
      </c>
      <c r="F27493" s="1" t="s">
        <v>47929</v>
      </c>
      <c r="G27493" s="1" t="s">
        <v>41</v>
      </c>
      <c r="H27493" s="1" t="s">
        <v>32</v>
      </c>
      <c r="I27493">
        <v>15</v>
      </c>
      <c r="J27493">
        <v>165</v>
      </c>
      <c r="K27493" s="1" t="s">
        <v>3102</v>
      </c>
      <c r="L27493">
        <v>10.8</v>
      </c>
      <c r="M27493">
        <v>7.1</v>
      </c>
      <c r="N27493">
        <v>8.5</v>
      </c>
      <c r="O27493">
        <v>223</v>
      </c>
      <c r="P27493">
        <v>0.35299999999999998</v>
      </c>
      <c r="R27493">
        <v>0.253</v>
      </c>
      <c r="S27493">
        <v>0.28199999999999997</v>
      </c>
      <c r="T27493">
        <v>2E-3</v>
      </c>
      <c r="U27493">
        <v>2075</v>
      </c>
      <c r="V27493">
        <v>2075</v>
      </c>
      <c r="W27493" s="1" t="s">
        <v>34</v>
      </c>
      <c r="X27493" s="1" t="s">
        <v>35</v>
      </c>
      <c r="Y27493" s="1" t="s">
        <v>3562</v>
      </c>
      <c r="Z27493" s="1" t="s">
        <v>37</v>
      </c>
    </row>
    <row r="27494" spans="1:26" x14ac:dyDescent="0.2">
      <c r="A27494" s="1" t="s">
        <v>7943</v>
      </c>
      <c r="B27494" s="1" t="s">
        <v>34349</v>
      </c>
      <c r="C27494" s="1" t="s">
        <v>34349</v>
      </c>
      <c r="D27494" s="1" t="s">
        <v>47344</v>
      </c>
      <c r="E27494" s="1" t="s">
        <v>47930</v>
      </c>
      <c r="F27494" s="1" t="s">
        <v>47929</v>
      </c>
      <c r="G27494" s="1" t="s">
        <v>41</v>
      </c>
      <c r="H27494" s="1" t="s">
        <v>32</v>
      </c>
      <c r="I27494">
        <v>15</v>
      </c>
      <c r="J27494">
        <v>165</v>
      </c>
      <c r="K27494" s="1" t="s">
        <v>3102</v>
      </c>
      <c r="L27494">
        <v>10.9</v>
      </c>
      <c r="M27494">
        <v>7</v>
      </c>
      <c r="N27494">
        <v>8.4</v>
      </c>
      <c r="O27494">
        <v>221</v>
      </c>
      <c r="P27494">
        <v>0.36099999999999999</v>
      </c>
      <c r="R27494">
        <v>0.25700000000000001</v>
      </c>
      <c r="S27494">
        <v>0.28899999999999998</v>
      </c>
      <c r="T27494">
        <v>0</v>
      </c>
      <c r="U27494">
        <v>2075</v>
      </c>
      <c r="V27494">
        <v>2075</v>
      </c>
      <c r="W27494" s="1" t="s">
        <v>34</v>
      </c>
      <c r="X27494" s="1" t="s">
        <v>35</v>
      </c>
      <c r="Y27494" s="1" t="s">
        <v>3562</v>
      </c>
      <c r="Z27494" s="1" t="s">
        <v>37</v>
      </c>
    </row>
    <row r="27495" spans="1:26" x14ac:dyDescent="0.2">
      <c r="A27495" s="1" t="s">
        <v>7943</v>
      </c>
      <c r="B27495" s="1" t="s">
        <v>34349</v>
      </c>
      <c r="C27495" s="1" t="s">
        <v>34349</v>
      </c>
      <c r="D27495" s="1" t="s">
        <v>47344</v>
      </c>
      <c r="E27495" s="1" t="s">
        <v>47931</v>
      </c>
      <c r="F27495" s="1" t="s">
        <v>47932</v>
      </c>
      <c r="G27495" s="1" t="s">
        <v>41</v>
      </c>
      <c r="H27495" s="1" t="s">
        <v>32</v>
      </c>
      <c r="I27495">
        <v>15</v>
      </c>
      <c r="J27495">
        <v>165</v>
      </c>
      <c r="K27495" s="1" t="s">
        <v>3102</v>
      </c>
      <c r="L27495">
        <v>10.8</v>
      </c>
      <c r="M27495">
        <v>7.1</v>
      </c>
      <c r="N27495">
        <v>8.5</v>
      </c>
      <c r="O27495">
        <v>223</v>
      </c>
      <c r="P27495">
        <v>0.35299999999999998</v>
      </c>
      <c r="R27495">
        <v>0.253</v>
      </c>
      <c r="S27495">
        <v>0.27200000000000002</v>
      </c>
      <c r="T27495">
        <v>2E-3</v>
      </c>
      <c r="U27495">
        <v>2075</v>
      </c>
      <c r="V27495">
        <v>2075</v>
      </c>
      <c r="W27495" s="1" t="s">
        <v>34</v>
      </c>
      <c r="X27495" s="1" t="s">
        <v>35</v>
      </c>
      <c r="Y27495" s="1" t="s">
        <v>3562</v>
      </c>
      <c r="Z27495" s="1" t="s">
        <v>37</v>
      </c>
    </row>
    <row r="27496" spans="1:26" x14ac:dyDescent="0.2">
      <c r="A27496" s="1" t="s">
        <v>7943</v>
      </c>
      <c r="B27496" s="1" t="s">
        <v>34349</v>
      </c>
      <c r="C27496" s="1" t="s">
        <v>34349</v>
      </c>
      <c r="D27496" s="1" t="s">
        <v>47344</v>
      </c>
      <c r="E27496" s="1" t="s">
        <v>47933</v>
      </c>
      <c r="F27496" s="1" t="s">
        <v>47932</v>
      </c>
      <c r="G27496" s="1" t="s">
        <v>41</v>
      </c>
      <c r="H27496" s="1" t="s">
        <v>32</v>
      </c>
      <c r="I27496">
        <v>15</v>
      </c>
      <c r="J27496">
        <v>165</v>
      </c>
      <c r="K27496" s="1" t="s">
        <v>3102</v>
      </c>
      <c r="L27496">
        <v>10.8</v>
      </c>
      <c r="M27496">
        <v>7.1</v>
      </c>
      <c r="N27496">
        <v>8.5</v>
      </c>
      <c r="O27496">
        <v>223</v>
      </c>
      <c r="P27496">
        <v>0.35299999999999998</v>
      </c>
      <c r="R27496">
        <v>0.253</v>
      </c>
      <c r="S27496">
        <v>0.28199999999999997</v>
      </c>
      <c r="T27496">
        <v>2E-3</v>
      </c>
      <c r="U27496">
        <v>2075</v>
      </c>
      <c r="V27496">
        <v>2075</v>
      </c>
      <c r="W27496" s="1" t="s">
        <v>34</v>
      </c>
      <c r="X27496" s="1" t="s">
        <v>35</v>
      </c>
      <c r="Y27496" s="1" t="s">
        <v>3562</v>
      </c>
      <c r="Z27496" s="1" t="s">
        <v>37</v>
      </c>
    </row>
    <row r="27497" spans="1:26" x14ac:dyDescent="0.2">
      <c r="A27497" s="1" t="s">
        <v>7943</v>
      </c>
      <c r="B27497" s="1" t="s">
        <v>34349</v>
      </c>
      <c r="C27497" s="1" t="s">
        <v>34349</v>
      </c>
      <c r="D27497" s="1" t="s">
        <v>47344</v>
      </c>
      <c r="E27497" s="1" t="s">
        <v>47934</v>
      </c>
      <c r="F27497" s="1" t="s">
        <v>47932</v>
      </c>
      <c r="G27497" s="1" t="s">
        <v>41</v>
      </c>
      <c r="H27497" s="1" t="s">
        <v>32</v>
      </c>
      <c r="I27497">
        <v>15</v>
      </c>
      <c r="J27497">
        <v>165</v>
      </c>
      <c r="K27497" s="1" t="s">
        <v>3102</v>
      </c>
      <c r="L27497">
        <v>10.9</v>
      </c>
      <c r="M27497">
        <v>7</v>
      </c>
      <c r="N27497">
        <v>8.4</v>
      </c>
      <c r="O27497">
        <v>221</v>
      </c>
      <c r="P27497">
        <v>0.36099999999999999</v>
      </c>
      <c r="R27497">
        <v>0.25700000000000001</v>
      </c>
      <c r="S27497">
        <v>0.28899999999999998</v>
      </c>
      <c r="T27497">
        <v>0</v>
      </c>
      <c r="U27497">
        <v>2075</v>
      </c>
      <c r="V27497">
        <v>2075</v>
      </c>
      <c r="W27497" s="1" t="s">
        <v>34</v>
      </c>
      <c r="X27497" s="1" t="s">
        <v>35</v>
      </c>
      <c r="Y27497" s="1" t="s">
        <v>3562</v>
      </c>
      <c r="Z27497" s="1" t="s">
        <v>37</v>
      </c>
    </row>
    <row r="27498" spans="1:26" x14ac:dyDescent="0.2">
      <c r="A27498" s="1" t="s">
        <v>7943</v>
      </c>
      <c r="B27498" s="1" t="s">
        <v>34349</v>
      </c>
      <c r="C27498" s="1" t="s">
        <v>34349</v>
      </c>
      <c r="D27498" s="1" t="s">
        <v>47344</v>
      </c>
      <c r="E27498" s="1" t="s">
        <v>47935</v>
      </c>
      <c r="F27498" s="1" t="s">
        <v>47936</v>
      </c>
      <c r="G27498" s="1" t="s">
        <v>41</v>
      </c>
      <c r="H27498" s="1" t="s">
        <v>32</v>
      </c>
      <c r="I27498">
        <v>15</v>
      </c>
      <c r="J27498">
        <v>165</v>
      </c>
      <c r="K27498" s="1" t="s">
        <v>3102</v>
      </c>
      <c r="L27498">
        <v>10.8</v>
      </c>
      <c r="M27498">
        <v>7.1</v>
      </c>
      <c r="N27498">
        <v>8.5</v>
      </c>
      <c r="O27498">
        <v>224</v>
      </c>
      <c r="P27498">
        <v>0.35299999999999998</v>
      </c>
      <c r="R27498">
        <v>0.253</v>
      </c>
      <c r="S27498">
        <v>0.28199999999999997</v>
      </c>
      <c r="T27498">
        <v>2E-3</v>
      </c>
      <c r="U27498">
        <v>2076</v>
      </c>
      <c r="V27498">
        <v>2185</v>
      </c>
      <c r="W27498" s="1" t="s">
        <v>34</v>
      </c>
      <c r="X27498" s="1" t="s">
        <v>35</v>
      </c>
      <c r="Y27498" s="1" t="s">
        <v>3562</v>
      </c>
      <c r="Z27498" s="1" t="s">
        <v>37</v>
      </c>
    </row>
    <row r="27499" spans="1:26" x14ac:dyDescent="0.2">
      <c r="A27499" s="1" t="s">
        <v>7943</v>
      </c>
      <c r="B27499" s="1" t="s">
        <v>34349</v>
      </c>
      <c r="C27499" s="1" t="s">
        <v>34349</v>
      </c>
      <c r="D27499" s="1" t="s">
        <v>47344</v>
      </c>
      <c r="E27499" s="1" t="s">
        <v>47937</v>
      </c>
      <c r="F27499" s="1" t="s">
        <v>47936</v>
      </c>
      <c r="G27499" s="1" t="s">
        <v>41</v>
      </c>
      <c r="H27499" s="1" t="s">
        <v>32</v>
      </c>
      <c r="I27499">
        <v>15</v>
      </c>
      <c r="J27499">
        <v>165</v>
      </c>
      <c r="K27499" s="1" t="s">
        <v>3102</v>
      </c>
      <c r="L27499">
        <v>10.9</v>
      </c>
      <c r="M27499">
        <v>7</v>
      </c>
      <c r="N27499">
        <v>8.4</v>
      </c>
      <c r="O27499">
        <v>221</v>
      </c>
      <c r="P27499">
        <v>0.36099999999999999</v>
      </c>
      <c r="R27499">
        <v>0.25700000000000001</v>
      </c>
      <c r="S27499">
        <v>0.28899999999999998</v>
      </c>
      <c r="T27499">
        <v>0</v>
      </c>
      <c r="U27499">
        <v>2076</v>
      </c>
      <c r="V27499">
        <v>2185</v>
      </c>
      <c r="W27499" s="1" t="s">
        <v>34</v>
      </c>
      <c r="X27499" s="1" t="s">
        <v>35</v>
      </c>
      <c r="Y27499" s="1" t="s">
        <v>3562</v>
      </c>
      <c r="Z27499" s="1" t="s">
        <v>37</v>
      </c>
    </row>
    <row r="27500" spans="1:26" x14ac:dyDescent="0.2">
      <c r="A27500" s="1" t="s">
        <v>7943</v>
      </c>
      <c r="B27500" s="1" t="s">
        <v>34349</v>
      </c>
      <c r="C27500" s="1" t="s">
        <v>34349</v>
      </c>
      <c r="D27500" s="1" t="s">
        <v>47344</v>
      </c>
      <c r="E27500" s="1" t="s">
        <v>47938</v>
      </c>
      <c r="F27500" s="1" t="s">
        <v>47939</v>
      </c>
      <c r="G27500" s="1" t="s">
        <v>41</v>
      </c>
      <c r="H27500" s="1" t="s">
        <v>32</v>
      </c>
      <c r="I27500">
        <v>15</v>
      </c>
      <c r="J27500">
        <v>165</v>
      </c>
      <c r="K27500" s="1" t="s">
        <v>3102</v>
      </c>
      <c r="L27500">
        <v>10.8</v>
      </c>
      <c r="M27500">
        <v>7.1</v>
      </c>
      <c r="N27500">
        <v>8.5</v>
      </c>
      <c r="O27500">
        <v>224</v>
      </c>
      <c r="P27500">
        <v>0.35299999999999998</v>
      </c>
      <c r="R27500">
        <v>0.253</v>
      </c>
      <c r="S27500">
        <v>0.27200000000000002</v>
      </c>
      <c r="T27500">
        <v>2E-3</v>
      </c>
      <c r="U27500">
        <v>2076</v>
      </c>
      <c r="V27500">
        <v>2185</v>
      </c>
      <c r="W27500" s="1" t="s">
        <v>34</v>
      </c>
      <c r="X27500" s="1" t="s">
        <v>35</v>
      </c>
      <c r="Y27500" s="1" t="s">
        <v>3562</v>
      </c>
      <c r="Z27500" s="1" t="s">
        <v>37</v>
      </c>
    </row>
    <row r="27501" spans="1:26" x14ac:dyDescent="0.2">
      <c r="A27501" s="1" t="s">
        <v>7943</v>
      </c>
      <c r="B27501" s="1" t="s">
        <v>34349</v>
      </c>
      <c r="C27501" s="1" t="s">
        <v>34349</v>
      </c>
      <c r="D27501" s="1" t="s">
        <v>47344</v>
      </c>
      <c r="E27501" s="1" t="s">
        <v>47940</v>
      </c>
      <c r="F27501" s="1" t="s">
        <v>47939</v>
      </c>
      <c r="G27501" s="1" t="s">
        <v>41</v>
      </c>
      <c r="H27501" s="1" t="s">
        <v>32</v>
      </c>
      <c r="I27501">
        <v>15</v>
      </c>
      <c r="J27501">
        <v>165</v>
      </c>
      <c r="K27501" s="1" t="s">
        <v>3102</v>
      </c>
      <c r="L27501">
        <v>10.8</v>
      </c>
      <c r="M27501">
        <v>7.1</v>
      </c>
      <c r="N27501">
        <v>8.5</v>
      </c>
      <c r="O27501">
        <v>224</v>
      </c>
      <c r="P27501">
        <v>0.35299999999999998</v>
      </c>
      <c r="R27501">
        <v>0.253</v>
      </c>
      <c r="S27501">
        <v>0.28199999999999997</v>
      </c>
      <c r="T27501">
        <v>2E-3</v>
      </c>
      <c r="U27501">
        <v>2076</v>
      </c>
      <c r="V27501">
        <v>2185</v>
      </c>
      <c r="W27501" s="1" t="s">
        <v>34</v>
      </c>
      <c r="X27501" s="1" t="s">
        <v>35</v>
      </c>
      <c r="Y27501" s="1" t="s">
        <v>3562</v>
      </c>
      <c r="Z27501" s="1" t="s">
        <v>37</v>
      </c>
    </row>
    <row r="27502" spans="1:26" x14ac:dyDescent="0.2">
      <c r="A27502" s="1" t="s">
        <v>7943</v>
      </c>
      <c r="B27502" s="1" t="s">
        <v>34349</v>
      </c>
      <c r="C27502" s="1" t="s">
        <v>34349</v>
      </c>
      <c r="D27502" s="1" t="s">
        <v>47344</v>
      </c>
      <c r="E27502" s="1" t="s">
        <v>47941</v>
      </c>
      <c r="F27502" s="1" t="s">
        <v>47939</v>
      </c>
      <c r="G27502" s="1" t="s">
        <v>41</v>
      </c>
      <c r="H27502" s="1" t="s">
        <v>32</v>
      </c>
      <c r="I27502">
        <v>15</v>
      </c>
      <c r="J27502">
        <v>165</v>
      </c>
      <c r="K27502" s="1" t="s">
        <v>3102</v>
      </c>
      <c r="L27502">
        <v>10.9</v>
      </c>
      <c r="M27502">
        <v>7</v>
      </c>
      <c r="N27502">
        <v>8.4</v>
      </c>
      <c r="O27502">
        <v>221</v>
      </c>
      <c r="P27502">
        <v>0.36099999999999999</v>
      </c>
      <c r="R27502">
        <v>0.25700000000000001</v>
      </c>
      <c r="S27502">
        <v>0.28899999999999998</v>
      </c>
      <c r="T27502">
        <v>0</v>
      </c>
      <c r="U27502">
        <v>2076</v>
      </c>
      <c r="V27502">
        <v>2185</v>
      </c>
      <c r="W27502" s="1" t="s">
        <v>34</v>
      </c>
      <c r="X27502" s="1" t="s">
        <v>35</v>
      </c>
      <c r="Y27502" s="1" t="s">
        <v>3562</v>
      </c>
      <c r="Z27502" s="1" t="s">
        <v>37</v>
      </c>
    </row>
    <row r="27503" spans="1:26" x14ac:dyDescent="0.2">
      <c r="A27503" s="1" t="s">
        <v>7943</v>
      </c>
      <c r="B27503" s="1" t="s">
        <v>34349</v>
      </c>
      <c r="C27503" s="1" t="s">
        <v>34349</v>
      </c>
      <c r="D27503" s="1" t="s">
        <v>47344</v>
      </c>
      <c r="E27503" s="1" t="s">
        <v>47942</v>
      </c>
      <c r="F27503" s="1" t="s">
        <v>47943</v>
      </c>
      <c r="G27503" s="1" t="s">
        <v>41</v>
      </c>
      <c r="H27503" s="1" t="s">
        <v>32</v>
      </c>
      <c r="I27503">
        <v>15</v>
      </c>
      <c r="J27503">
        <v>165</v>
      </c>
      <c r="K27503" s="1" t="s">
        <v>3102</v>
      </c>
      <c r="L27503">
        <v>10.8</v>
      </c>
      <c r="M27503">
        <v>7.1</v>
      </c>
      <c r="N27503">
        <v>8.5</v>
      </c>
      <c r="O27503">
        <v>224</v>
      </c>
      <c r="P27503">
        <v>0.35299999999999998</v>
      </c>
      <c r="R27503">
        <v>0.253</v>
      </c>
      <c r="S27503">
        <v>0.28199999999999997</v>
      </c>
      <c r="T27503">
        <v>2E-3</v>
      </c>
      <c r="U27503">
        <v>2076</v>
      </c>
      <c r="V27503">
        <v>2185</v>
      </c>
      <c r="W27503" s="1" t="s">
        <v>34</v>
      </c>
      <c r="X27503" s="1" t="s">
        <v>35</v>
      </c>
      <c r="Y27503" s="1" t="s">
        <v>3562</v>
      </c>
      <c r="Z27503" s="1" t="s">
        <v>37</v>
      </c>
    </row>
    <row r="27504" spans="1:26" x14ac:dyDescent="0.2">
      <c r="A27504" s="1" t="s">
        <v>7943</v>
      </c>
      <c r="B27504" s="1" t="s">
        <v>34349</v>
      </c>
      <c r="C27504" s="1" t="s">
        <v>34349</v>
      </c>
      <c r="D27504" s="1" t="s">
        <v>47344</v>
      </c>
      <c r="E27504" s="1" t="s">
        <v>47944</v>
      </c>
      <c r="F27504" s="1" t="s">
        <v>47943</v>
      </c>
      <c r="G27504" s="1" t="s">
        <v>41</v>
      </c>
      <c r="H27504" s="1" t="s">
        <v>32</v>
      </c>
      <c r="I27504">
        <v>15</v>
      </c>
      <c r="J27504">
        <v>165</v>
      </c>
      <c r="K27504" s="1" t="s">
        <v>3102</v>
      </c>
      <c r="L27504">
        <v>10.9</v>
      </c>
      <c r="M27504">
        <v>7</v>
      </c>
      <c r="N27504">
        <v>8.4</v>
      </c>
      <c r="O27504">
        <v>221</v>
      </c>
      <c r="P27504">
        <v>0.36099999999999999</v>
      </c>
      <c r="R27504">
        <v>0.25700000000000001</v>
      </c>
      <c r="S27504">
        <v>0.28899999999999998</v>
      </c>
      <c r="T27504">
        <v>0</v>
      </c>
      <c r="U27504">
        <v>2076</v>
      </c>
      <c r="V27504">
        <v>2185</v>
      </c>
      <c r="W27504" s="1" t="s">
        <v>34</v>
      </c>
      <c r="X27504" s="1" t="s">
        <v>35</v>
      </c>
      <c r="Y27504" s="1" t="s">
        <v>3562</v>
      </c>
      <c r="Z27504" s="1" t="s">
        <v>37</v>
      </c>
    </row>
    <row r="27505" spans="1:26" x14ac:dyDescent="0.2">
      <c r="A27505" s="1" t="s">
        <v>7943</v>
      </c>
      <c r="B27505" s="1" t="s">
        <v>34349</v>
      </c>
      <c r="C27505" s="1" t="s">
        <v>34349</v>
      </c>
      <c r="D27505" s="1" t="s">
        <v>47344</v>
      </c>
      <c r="E27505" s="1" t="s">
        <v>47945</v>
      </c>
      <c r="F27505" s="1" t="s">
        <v>47946</v>
      </c>
      <c r="G27505" s="1" t="s">
        <v>41</v>
      </c>
      <c r="H27505" s="1" t="s">
        <v>32</v>
      </c>
      <c r="I27505">
        <v>15</v>
      </c>
      <c r="J27505">
        <v>165</v>
      </c>
      <c r="K27505" s="1" t="s">
        <v>3102</v>
      </c>
      <c r="L27505">
        <v>10.8</v>
      </c>
      <c r="M27505">
        <v>7.1</v>
      </c>
      <c r="N27505">
        <v>8.5</v>
      </c>
      <c r="O27505">
        <v>224</v>
      </c>
      <c r="P27505">
        <v>0.35299999999999998</v>
      </c>
      <c r="R27505">
        <v>0.253</v>
      </c>
      <c r="S27505">
        <v>0.27200000000000002</v>
      </c>
      <c r="T27505">
        <v>2E-3</v>
      </c>
      <c r="U27505">
        <v>2076</v>
      </c>
      <c r="V27505">
        <v>2185</v>
      </c>
      <c r="W27505" s="1" t="s">
        <v>34</v>
      </c>
      <c r="X27505" s="1" t="s">
        <v>35</v>
      </c>
      <c r="Y27505" s="1" t="s">
        <v>3562</v>
      </c>
      <c r="Z27505" s="1" t="s">
        <v>37</v>
      </c>
    </row>
    <row r="27506" spans="1:26" x14ac:dyDescent="0.2">
      <c r="A27506" s="1" t="s">
        <v>7943</v>
      </c>
      <c r="B27506" s="1" t="s">
        <v>34349</v>
      </c>
      <c r="C27506" s="1" t="s">
        <v>34349</v>
      </c>
      <c r="D27506" s="1" t="s">
        <v>47344</v>
      </c>
      <c r="E27506" s="1" t="s">
        <v>47947</v>
      </c>
      <c r="F27506" s="1" t="s">
        <v>47946</v>
      </c>
      <c r="G27506" s="1" t="s">
        <v>41</v>
      </c>
      <c r="H27506" s="1" t="s">
        <v>32</v>
      </c>
      <c r="I27506">
        <v>15</v>
      </c>
      <c r="J27506">
        <v>165</v>
      </c>
      <c r="K27506" s="1" t="s">
        <v>3102</v>
      </c>
      <c r="L27506">
        <v>10.8</v>
      </c>
      <c r="M27506">
        <v>7.1</v>
      </c>
      <c r="N27506">
        <v>8.5</v>
      </c>
      <c r="O27506">
        <v>224</v>
      </c>
      <c r="P27506">
        <v>0.35299999999999998</v>
      </c>
      <c r="R27506">
        <v>0.253</v>
      </c>
      <c r="S27506">
        <v>0.28199999999999997</v>
      </c>
      <c r="T27506">
        <v>2E-3</v>
      </c>
      <c r="U27506">
        <v>2076</v>
      </c>
      <c r="V27506">
        <v>2185</v>
      </c>
      <c r="W27506" s="1" t="s">
        <v>34</v>
      </c>
      <c r="X27506" s="1" t="s">
        <v>35</v>
      </c>
      <c r="Y27506" s="1" t="s">
        <v>3562</v>
      </c>
      <c r="Z27506" s="1" t="s">
        <v>37</v>
      </c>
    </row>
    <row r="27507" spans="1:26" x14ac:dyDescent="0.2">
      <c r="A27507" s="1" t="s">
        <v>7943</v>
      </c>
      <c r="B27507" s="1" t="s">
        <v>34349</v>
      </c>
      <c r="C27507" s="1" t="s">
        <v>34349</v>
      </c>
      <c r="D27507" s="1" t="s">
        <v>47344</v>
      </c>
      <c r="E27507" s="1" t="s">
        <v>47948</v>
      </c>
      <c r="F27507" s="1" t="s">
        <v>47946</v>
      </c>
      <c r="G27507" s="1" t="s">
        <v>41</v>
      </c>
      <c r="H27507" s="1" t="s">
        <v>32</v>
      </c>
      <c r="I27507">
        <v>15</v>
      </c>
      <c r="J27507">
        <v>165</v>
      </c>
      <c r="K27507" s="1" t="s">
        <v>3102</v>
      </c>
      <c r="L27507">
        <v>10.9</v>
      </c>
      <c r="M27507">
        <v>7</v>
      </c>
      <c r="N27507">
        <v>8.4</v>
      </c>
      <c r="O27507">
        <v>221</v>
      </c>
      <c r="P27507">
        <v>0.36099999999999999</v>
      </c>
      <c r="R27507">
        <v>0.25700000000000001</v>
      </c>
      <c r="S27507">
        <v>0.28899999999999998</v>
      </c>
      <c r="T27507">
        <v>0</v>
      </c>
      <c r="U27507">
        <v>2076</v>
      </c>
      <c r="V27507">
        <v>2185</v>
      </c>
      <c r="W27507" s="1" t="s">
        <v>34</v>
      </c>
      <c r="X27507" s="1" t="s">
        <v>35</v>
      </c>
      <c r="Y27507" s="1" t="s">
        <v>3562</v>
      </c>
      <c r="Z27507" s="1" t="s">
        <v>37</v>
      </c>
    </row>
    <row r="27508" spans="1:26" x14ac:dyDescent="0.2">
      <c r="A27508" s="1" t="s">
        <v>7943</v>
      </c>
      <c r="B27508" s="1" t="s">
        <v>34349</v>
      </c>
      <c r="C27508" s="1" t="s">
        <v>34349</v>
      </c>
      <c r="D27508" s="1" t="s">
        <v>47344</v>
      </c>
      <c r="E27508" s="1" t="s">
        <v>47949</v>
      </c>
      <c r="F27508" s="1" t="s">
        <v>47950</v>
      </c>
      <c r="G27508" s="1" t="s">
        <v>41</v>
      </c>
      <c r="H27508" s="1" t="s">
        <v>32</v>
      </c>
      <c r="I27508">
        <v>15</v>
      </c>
      <c r="J27508">
        <v>165</v>
      </c>
      <c r="K27508" s="1" t="s">
        <v>3102</v>
      </c>
      <c r="L27508">
        <v>10.9</v>
      </c>
      <c r="M27508">
        <v>7.2</v>
      </c>
      <c r="N27508">
        <v>8.6</v>
      </c>
      <c r="O27508">
        <v>226</v>
      </c>
      <c r="P27508">
        <v>0.35299999999999998</v>
      </c>
      <c r="R27508">
        <v>0.253</v>
      </c>
      <c r="S27508">
        <v>0.28199999999999997</v>
      </c>
      <c r="T27508">
        <v>2E-3</v>
      </c>
      <c r="U27508">
        <v>2186</v>
      </c>
      <c r="V27508">
        <v>2350</v>
      </c>
      <c r="W27508" s="1" t="s">
        <v>34</v>
      </c>
      <c r="X27508" s="1" t="s">
        <v>35</v>
      </c>
      <c r="Y27508" s="1" t="s">
        <v>3562</v>
      </c>
      <c r="Z27508" s="1" t="s">
        <v>37</v>
      </c>
    </row>
    <row r="27509" spans="1:26" x14ac:dyDescent="0.2">
      <c r="A27509" s="1" t="s">
        <v>7943</v>
      </c>
      <c r="B27509" s="1" t="s">
        <v>34349</v>
      </c>
      <c r="C27509" s="1" t="s">
        <v>34349</v>
      </c>
      <c r="D27509" s="1" t="s">
        <v>47344</v>
      </c>
      <c r="E27509" s="1" t="s">
        <v>47951</v>
      </c>
      <c r="F27509" s="1" t="s">
        <v>47950</v>
      </c>
      <c r="G27509" s="1" t="s">
        <v>41</v>
      </c>
      <c r="H27509" s="1" t="s">
        <v>32</v>
      </c>
      <c r="I27509">
        <v>15</v>
      </c>
      <c r="J27509">
        <v>165</v>
      </c>
      <c r="K27509" s="1" t="s">
        <v>3102</v>
      </c>
      <c r="L27509">
        <v>10.9</v>
      </c>
      <c r="M27509">
        <v>7.1</v>
      </c>
      <c r="N27509">
        <v>8.5</v>
      </c>
      <c r="O27509">
        <v>224</v>
      </c>
      <c r="P27509">
        <v>0.36099999999999999</v>
      </c>
      <c r="R27509">
        <v>0.25700000000000001</v>
      </c>
      <c r="S27509">
        <v>0.28899999999999998</v>
      </c>
      <c r="T27509">
        <v>0</v>
      </c>
      <c r="U27509">
        <v>2186</v>
      </c>
      <c r="V27509">
        <v>2350</v>
      </c>
      <c r="W27509" s="1" t="s">
        <v>34</v>
      </c>
      <c r="X27509" s="1" t="s">
        <v>35</v>
      </c>
      <c r="Y27509" s="1" t="s">
        <v>3562</v>
      </c>
      <c r="Z27509" s="1" t="s">
        <v>37</v>
      </c>
    </row>
    <row r="27510" spans="1:26" x14ac:dyDescent="0.2">
      <c r="A27510" s="1" t="s">
        <v>7943</v>
      </c>
      <c r="B27510" s="1" t="s">
        <v>34349</v>
      </c>
      <c r="C27510" s="1" t="s">
        <v>34349</v>
      </c>
      <c r="D27510" s="1" t="s">
        <v>47344</v>
      </c>
      <c r="E27510" s="1" t="s">
        <v>47952</v>
      </c>
      <c r="F27510" s="1" t="s">
        <v>47953</v>
      </c>
      <c r="G27510" s="1" t="s">
        <v>41</v>
      </c>
      <c r="H27510" s="1" t="s">
        <v>32</v>
      </c>
      <c r="I27510">
        <v>15</v>
      </c>
      <c r="J27510">
        <v>165</v>
      </c>
      <c r="K27510" s="1" t="s">
        <v>3102</v>
      </c>
      <c r="L27510">
        <v>10.9</v>
      </c>
      <c r="M27510">
        <v>7.2</v>
      </c>
      <c r="N27510">
        <v>8.6</v>
      </c>
      <c r="O27510">
        <v>226</v>
      </c>
      <c r="P27510">
        <v>0.35299999999999998</v>
      </c>
      <c r="R27510">
        <v>0.253</v>
      </c>
      <c r="S27510">
        <v>0.27200000000000002</v>
      </c>
      <c r="T27510">
        <v>2E-3</v>
      </c>
      <c r="U27510">
        <v>2186</v>
      </c>
      <c r="V27510">
        <v>2275</v>
      </c>
      <c r="W27510" s="1" t="s">
        <v>34</v>
      </c>
      <c r="X27510" s="1" t="s">
        <v>35</v>
      </c>
      <c r="Y27510" s="1" t="s">
        <v>3562</v>
      </c>
      <c r="Z27510" s="1" t="s">
        <v>37</v>
      </c>
    </row>
    <row r="27511" spans="1:26" x14ac:dyDescent="0.2">
      <c r="A27511" s="1" t="s">
        <v>7943</v>
      </c>
      <c r="B27511" s="1" t="s">
        <v>34349</v>
      </c>
      <c r="C27511" s="1" t="s">
        <v>34349</v>
      </c>
      <c r="D27511" s="1" t="s">
        <v>47344</v>
      </c>
      <c r="E27511" s="1" t="s">
        <v>47954</v>
      </c>
      <c r="F27511" s="1" t="s">
        <v>47953</v>
      </c>
      <c r="G27511" s="1" t="s">
        <v>41</v>
      </c>
      <c r="H27511" s="1" t="s">
        <v>32</v>
      </c>
      <c r="I27511">
        <v>15</v>
      </c>
      <c r="J27511">
        <v>165</v>
      </c>
      <c r="K27511" s="1" t="s">
        <v>3102</v>
      </c>
      <c r="L27511">
        <v>10.9</v>
      </c>
      <c r="M27511">
        <v>7.2</v>
      </c>
      <c r="N27511">
        <v>8.6</v>
      </c>
      <c r="O27511">
        <v>226</v>
      </c>
      <c r="P27511">
        <v>0.35299999999999998</v>
      </c>
      <c r="R27511">
        <v>0.253</v>
      </c>
      <c r="S27511">
        <v>0.28199999999999997</v>
      </c>
      <c r="T27511">
        <v>2E-3</v>
      </c>
      <c r="U27511">
        <v>2186</v>
      </c>
      <c r="V27511">
        <v>2275</v>
      </c>
      <c r="W27511" s="1" t="s">
        <v>34</v>
      </c>
      <c r="X27511" s="1" t="s">
        <v>35</v>
      </c>
      <c r="Y27511" s="1" t="s">
        <v>3562</v>
      </c>
      <c r="Z27511" s="1" t="s">
        <v>37</v>
      </c>
    </row>
    <row r="27512" spans="1:26" x14ac:dyDescent="0.2">
      <c r="A27512" s="1" t="s">
        <v>7943</v>
      </c>
      <c r="B27512" s="1" t="s">
        <v>34349</v>
      </c>
      <c r="C27512" s="1" t="s">
        <v>34349</v>
      </c>
      <c r="D27512" s="1" t="s">
        <v>47344</v>
      </c>
      <c r="E27512" s="1" t="s">
        <v>47955</v>
      </c>
      <c r="F27512" s="1" t="s">
        <v>47953</v>
      </c>
      <c r="G27512" s="1" t="s">
        <v>41</v>
      </c>
      <c r="H27512" s="1" t="s">
        <v>32</v>
      </c>
      <c r="I27512">
        <v>15</v>
      </c>
      <c r="J27512">
        <v>165</v>
      </c>
      <c r="K27512" s="1" t="s">
        <v>3102</v>
      </c>
      <c r="L27512">
        <v>10.9</v>
      </c>
      <c r="M27512">
        <v>7.1</v>
      </c>
      <c r="N27512">
        <v>8.5</v>
      </c>
      <c r="O27512">
        <v>224</v>
      </c>
      <c r="P27512">
        <v>0.36099999999999999</v>
      </c>
      <c r="R27512">
        <v>0.25700000000000001</v>
      </c>
      <c r="S27512">
        <v>0.28899999999999998</v>
      </c>
      <c r="T27512">
        <v>0</v>
      </c>
      <c r="U27512">
        <v>2186</v>
      </c>
      <c r="V27512">
        <v>2275</v>
      </c>
      <c r="W27512" s="1" t="s">
        <v>34</v>
      </c>
      <c r="X27512" s="1" t="s">
        <v>35</v>
      </c>
      <c r="Y27512" s="1" t="s">
        <v>3562</v>
      </c>
      <c r="Z27512" s="1" t="s">
        <v>37</v>
      </c>
    </row>
    <row r="27513" spans="1:26" x14ac:dyDescent="0.2">
      <c r="A27513" s="1" t="s">
        <v>7943</v>
      </c>
      <c r="B27513" s="1" t="s">
        <v>34349</v>
      </c>
      <c r="C27513" s="1" t="s">
        <v>34349</v>
      </c>
      <c r="D27513" s="1" t="s">
        <v>47344</v>
      </c>
      <c r="E27513" s="1" t="s">
        <v>47956</v>
      </c>
      <c r="F27513" s="1" t="s">
        <v>47957</v>
      </c>
      <c r="G27513" s="1" t="s">
        <v>41</v>
      </c>
      <c r="H27513" s="1" t="s">
        <v>32</v>
      </c>
      <c r="I27513">
        <v>15</v>
      </c>
      <c r="J27513">
        <v>165</v>
      </c>
      <c r="K27513" s="1" t="s">
        <v>3102</v>
      </c>
      <c r="L27513">
        <v>10.9</v>
      </c>
      <c r="M27513">
        <v>7.2</v>
      </c>
      <c r="N27513">
        <v>8.6</v>
      </c>
      <c r="O27513">
        <v>226</v>
      </c>
      <c r="P27513">
        <v>0.35299999999999998</v>
      </c>
      <c r="R27513">
        <v>0.253</v>
      </c>
      <c r="S27513">
        <v>0.28199999999999997</v>
      </c>
      <c r="T27513">
        <v>2E-3</v>
      </c>
      <c r="U27513">
        <v>2186</v>
      </c>
      <c r="V27513">
        <v>2350</v>
      </c>
      <c r="W27513" s="1" t="s">
        <v>34</v>
      </c>
      <c r="X27513" s="1" t="s">
        <v>35</v>
      </c>
      <c r="Y27513" s="1" t="s">
        <v>3562</v>
      </c>
      <c r="Z27513" s="1" t="s">
        <v>37</v>
      </c>
    </row>
    <row r="27514" spans="1:26" x14ac:dyDescent="0.2">
      <c r="A27514" s="1" t="s">
        <v>7943</v>
      </c>
      <c r="B27514" s="1" t="s">
        <v>34349</v>
      </c>
      <c r="C27514" s="1" t="s">
        <v>34349</v>
      </c>
      <c r="D27514" s="1" t="s">
        <v>47344</v>
      </c>
      <c r="E27514" s="1" t="s">
        <v>47958</v>
      </c>
      <c r="F27514" s="1" t="s">
        <v>47957</v>
      </c>
      <c r="G27514" s="1" t="s">
        <v>41</v>
      </c>
      <c r="H27514" s="1" t="s">
        <v>32</v>
      </c>
      <c r="I27514">
        <v>15</v>
      </c>
      <c r="J27514">
        <v>165</v>
      </c>
      <c r="K27514" s="1" t="s">
        <v>3102</v>
      </c>
      <c r="L27514">
        <v>10.9</v>
      </c>
      <c r="M27514">
        <v>7.1</v>
      </c>
      <c r="N27514">
        <v>8.5</v>
      </c>
      <c r="O27514">
        <v>224</v>
      </c>
      <c r="P27514">
        <v>0.36099999999999999</v>
      </c>
      <c r="R27514">
        <v>0.25700000000000001</v>
      </c>
      <c r="S27514">
        <v>0.28899999999999998</v>
      </c>
      <c r="T27514">
        <v>0</v>
      </c>
      <c r="U27514">
        <v>2186</v>
      </c>
      <c r="V27514">
        <v>2350</v>
      </c>
      <c r="W27514" s="1" t="s">
        <v>34</v>
      </c>
      <c r="X27514" s="1" t="s">
        <v>35</v>
      </c>
      <c r="Y27514" s="1" t="s">
        <v>3562</v>
      </c>
      <c r="Z27514" s="1" t="s">
        <v>37</v>
      </c>
    </row>
    <row r="27515" spans="1:26" x14ac:dyDescent="0.2">
      <c r="A27515" s="1" t="s">
        <v>7943</v>
      </c>
      <c r="B27515" s="1" t="s">
        <v>34349</v>
      </c>
      <c r="C27515" s="1" t="s">
        <v>34349</v>
      </c>
      <c r="D27515" s="1" t="s">
        <v>47344</v>
      </c>
      <c r="E27515" s="1" t="s">
        <v>47959</v>
      </c>
      <c r="F27515" s="1" t="s">
        <v>47960</v>
      </c>
      <c r="G27515" s="1" t="s">
        <v>41</v>
      </c>
      <c r="H27515" s="1" t="s">
        <v>32</v>
      </c>
      <c r="I27515">
        <v>15</v>
      </c>
      <c r="J27515">
        <v>165</v>
      </c>
      <c r="K27515" s="1" t="s">
        <v>3102</v>
      </c>
      <c r="L27515">
        <v>10.9</v>
      </c>
      <c r="M27515">
        <v>7.2</v>
      </c>
      <c r="N27515">
        <v>8.6</v>
      </c>
      <c r="O27515">
        <v>226</v>
      </c>
      <c r="P27515">
        <v>0.35299999999999998</v>
      </c>
      <c r="R27515">
        <v>0.253</v>
      </c>
      <c r="S27515">
        <v>0.27200000000000002</v>
      </c>
      <c r="T27515">
        <v>2E-3</v>
      </c>
      <c r="U27515">
        <v>2186</v>
      </c>
      <c r="V27515">
        <v>2275</v>
      </c>
      <c r="W27515" s="1" t="s">
        <v>34</v>
      </c>
      <c r="X27515" s="1" t="s">
        <v>35</v>
      </c>
      <c r="Y27515" s="1" t="s">
        <v>3562</v>
      </c>
      <c r="Z27515" s="1" t="s">
        <v>37</v>
      </c>
    </row>
    <row r="27516" spans="1:26" x14ac:dyDescent="0.2">
      <c r="A27516" s="1" t="s">
        <v>7943</v>
      </c>
      <c r="B27516" s="1" t="s">
        <v>34349</v>
      </c>
      <c r="C27516" s="1" t="s">
        <v>34349</v>
      </c>
      <c r="D27516" s="1" t="s">
        <v>47344</v>
      </c>
      <c r="E27516" s="1" t="s">
        <v>47961</v>
      </c>
      <c r="F27516" s="1" t="s">
        <v>47960</v>
      </c>
      <c r="G27516" s="1" t="s">
        <v>41</v>
      </c>
      <c r="H27516" s="1" t="s">
        <v>32</v>
      </c>
      <c r="I27516">
        <v>15</v>
      </c>
      <c r="J27516">
        <v>165</v>
      </c>
      <c r="K27516" s="1" t="s">
        <v>3102</v>
      </c>
      <c r="L27516">
        <v>10.9</v>
      </c>
      <c r="M27516">
        <v>7.2</v>
      </c>
      <c r="N27516">
        <v>8.6</v>
      </c>
      <c r="O27516">
        <v>226</v>
      </c>
      <c r="P27516">
        <v>0.35299999999999998</v>
      </c>
      <c r="R27516">
        <v>0.253</v>
      </c>
      <c r="S27516">
        <v>0.28199999999999997</v>
      </c>
      <c r="T27516">
        <v>2E-3</v>
      </c>
      <c r="U27516">
        <v>2186</v>
      </c>
      <c r="V27516">
        <v>2275</v>
      </c>
      <c r="W27516" s="1" t="s">
        <v>34</v>
      </c>
      <c r="X27516" s="1" t="s">
        <v>35</v>
      </c>
      <c r="Y27516" s="1" t="s">
        <v>3562</v>
      </c>
      <c r="Z27516" s="1" t="s">
        <v>37</v>
      </c>
    </row>
    <row r="27517" spans="1:26" x14ac:dyDescent="0.2">
      <c r="A27517" s="1" t="s">
        <v>7943</v>
      </c>
      <c r="B27517" s="1" t="s">
        <v>34349</v>
      </c>
      <c r="C27517" s="1" t="s">
        <v>34349</v>
      </c>
      <c r="D27517" s="1" t="s">
        <v>47344</v>
      </c>
      <c r="E27517" s="1" t="s">
        <v>47962</v>
      </c>
      <c r="F27517" s="1" t="s">
        <v>47960</v>
      </c>
      <c r="G27517" s="1" t="s">
        <v>41</v>
      </c>
      <c r="H27517" s="1" t="s">
        <v>32</v>
      </c>
      <c r="I27517">
        <v>15</v>
      </c>
      <c r="J27517">
        <v>165</v>
      </c>
      <c r="K27517" s="1" t="s">
        <v>3102</v>
      </c>
      <c r="L27517">
        <v>10.9</v>
      </c>
      <c r="M27517">
        <v>7.1</v>
      </c>
      <c r="N27517">
        <v>8.5</v>
      </c>
      <c r="O27517">
        <v>224</v>
      </c>
      <c r="P27517">
        <v>0.36099999999999999</v>
      </c>
      <c r="R27517">
        <v>0.25700000000000001</v>
      </c>
      <c r="S27517">
        <v>0.28899999999999998</v>
      </c>
      <c r="T27517">
        <v>0</v>
      </c>
      <c r="U27517">
        <v>2186</v>
      </c>
      <c r="V27517">
        <v>2275</v>
      </c>
      <c r="W27517" s="1" t="s">
        <v>34</v>
      </c>
      <c r="X27517" s="1" t="s">
        <v>35</v>
      </c>
      <c r="Y27517" s="1" t="s">
        <v>3562</v>
      </c>
      <c r="Z27517" s="1" t="s">
        <v>37</v>
      </c>
    </row>
    <row r="27518" spans="1:26" x14ac:dyDescent="0.2">
      <c r="A27518" s="1" t="s">
        <v>7943</v>
      </c>
      <c r="B27518" s="1" t="s">
        <v>34349</v>
      </c>
      <c r="C27518" s="1" t="s">
        <v>34349</v>
      </c>
      <c r="D27518" s="1" t="s">
        <v>47344</v>
      </c>
      <c r="E27518" s="1" t="s">
        <v>47963</v>
      </c>
      <c r="F27518" s="1" t="s">
        <v>47964</v>
      </c>
      <c r="G27518" s="1" t="s">
        <v>41</v>
      </c>
      <c r="H27518" s="1" t="s">
        <v>32</v>
      </c>
      <c r="I27518">
        <v>15</v>
      </c>
      <c r="J27518">
        <v>165</v>
      </c>
      <c r="K27518" s="1" t="s">
        <v>3102</v>
      </c>
      <c r="L27518">
        <v>10.8</v>
      </c>
      <c r="M27518">
        <v>7.1</v>
      </c>
      <c r="N27518">
        <v>8.5</v>
      </c>
      <c r="O27518">
        <v>223</v>
      </c>
      <c r="P27518">
        <v>0.35299999999999998</v>
      </c>
      <c r="R27518">
        <v>0.253</v>
      </c>
      <c r="S27518">
        <v>0.28199999999999997</v>
      </c>
      <c r="T27518">
        <v>2E-3</v>
      </c>
      <c r="U27518">
        <v>2075</v>
      </c>
      <c r="V27518">
        <v>2075</v>
      </c>
      <c r="W27518" s="1" t="s">
        <v>34</v>
      </c>
      <c r="X27518" s="1" t="s">
        <v>35</v>
      </c>
      <c r="Y27518" s="1" t="s">
        <v>3562</v>
      </c>
      <c r="Z27518" s="1" t="s">
        <v>37</v>
      </c>
    </row>
    <row r="27519" spans="1:26" x14ac:dyDescent="0.2">
      <c r="A27519" s="1" t="s">
        <v>7943</v>
      </c>
      <c r="B27519" s="1" t="s">
        <v>34349</v>
      </c>
      <c r="C27519" s="1" t="s">
        <v>34349</v>
      </c>
      <c r="D27519" s="1" t="s">
        <v>47344</v>
      </c>
      <c r="E27519" s="1" t="s">
        <v>47965</v>
      </c>
      <c r="F27519" s="1" t="s">
        <v>47964</v>
      </c>
      <c r="G27519" s="1" t="s">
        <v>41</v>
      </c>
      <c r="H27519" s="1" t="s">
        <v>32</v>
      </c>
      <c r="I27519">
        <v>15</v>
      </c>
      <c r="J27519">
        <v>165</v>
      </c>
      <c r="K27519" s="1" t="s">
        <v>3102</v>
      </c>
      <c r="L27519">
        <v>10.9</v>
      </c>
      <c r="M27519">
        <v>7</v>
      </c>
      <c r="N27519">
        <v>8.4</v>
      </c>
      <c r="O27519">
        <v>221</v>
      </c>
      <c r="P27519">
        <v>0.36099999999999999</v>
      </c>
      <c r="R27519">
        <v>0.25700000000000001</v>
      </c>
      <c r="S27519">
        <v>0.28899999999999998</v>
      </c>
      <c r="T27519">
        <v>0</v>
      </c>
      <c r="U27519">
        <v>2075</v>
      </c>
      <c r="V27519">
        <v>2075</v>
      </c>
      <c r="W27519" s="1" t="s">
        <v>34</v>
      </c>
      <c r="X27519" s="1" t="s">
        <v>35</v>
      </c>
      <c r="Y27519" s="1" t="s">
        <v>3562</v>
      </c>
      <c r="Z27519" s="1" t="s">
        <v>37</v>
      </c>
    </row>
    <row r="27520" spans="1:26" x14ac:dyDescent="0.2">
      <c r="A27520" s="1" t="s">
        <v>7943</v>
      </c>
      <c r="B27520" s="1" t="s">
        <v>34349</v>
      </c>
      <c r="C27520" s="1" t="s">
        <v>34349</v>
      </c>
      <c r="D27520" s="1" t="s">
        <v>47344</v>
      </c>
      <c r="E27520" s="1" t="s">
        <v>47966</v>
      </c>
      <c r="F27520" s="1" t="s">
        <v>47967</v>
      </c>
      <c r="G27520" s="1" t="s">
        <v>41</v>
      </c>
      <c r="H27520" s="1" t="s">
        <v>32</v>
      </c>
      <c r="I27520">
        <v>15</v>
      </c>
      <c r="J27520">
        <v>165</v>
      </c>
      <c r="K27520" s="1" t="s">
        <v>3102</v>
      </c>
      <c r="L27520">
        <v>10.8</v>
      </c>
      <c r="M27520">
        <v>7.1</v>
      </c>
      <c r="N27520">
        <v>8.5</v>
      </c>
      <c r="O27520">
        <v>223</v>
      </c>
      <c r="P27520">
        <v>0.35299999999999998</v>
      </c>
      <c r="R27520">
        <v>0.253</v>
      </c>
      <c r="S27520">
        <v>0.27200000000000002</v>
      </c>
      <c r="T27520">
        <v>2E-3</v>
      </c>
      <c r="U27520">
        <v>2075</v>
      </c>
      <c r="V27520">
        <v>2075</v>
      </c>
      <c r="W27520" s="1" t="s">
        <v>34</v>
      </c>
      <c r="X27520" s="1" t="s">
        <v>35</v>
      </c>
      <c r="Y27520" s="1" t="s">
        <v>3562</v>
      </c>
      <c r="Z27520" s="1" t="s">
        <v>37</v>
      </c>
    </row>
    <row r="27521" spans="1:26" x14ac:dyDescent="0.2">
      <c r="A27521" s="1" t="s">
        <v>7943</v>
      </c>
      <c r="B27521" s="1" t="s">
        <v>34349</v>
      </c>
      <c r="C27521" s="1" t="s">
        <v>34349</v>
      </c>
      <c r="D27521" s="1" t="s">
        <v>47344</v>
      </c>
      <c r="E27521" s="1" t="s">
        <v>47968</v>
      </c>
      <c r="F27521" s="1" t="s">
        <v>47967</v>
      </c>
      <c r="G27521" s="1" t="s">
        <v>41</v>
      </c>
      <c r="H27521" s="1" t="s">
        <v>32</v>
      </c>
      <c r="I27521">
        <v>15</v>
      </c>
      <c r="J27521">
        <v>165</v>
      </c>
      <c r="K27521" s="1" t="s">
        <v>3102</v>
      </c>
      <c r="L27521">
        <v>10.8</v>
      </c>
      <c r="M27521">
        <v>7.1</v>
      </c>
      <c r="N27521">
        <v>8.5</v>
      </c>
      <c r="O27521">
        <v>223</v>
      </c>
      <c r="P27521">
        <v>0.35299999999999998</v>
      </c>
      <c r="R27521">
        <v>0.253</v>
      </c>
      <c r="S27521">
        <v>0.28199999999999997</v>
      </c>
      <c r="T27521">
        <v>2E-3</v>
      </c>
      <c r="U27521">
        <v>2075</v>
      </c>
      <c r="V27521">
        <v>2075</v>
      </c>
      <c r="W27521" s="1" t="s">
        <v>34</v>
      </c>
      <c r="X27521" s="1" t="s">
        <v>35</v>
      </c>
      <c r="Y27521" s="1" t="s">
        <v>3562</v>
      </c>
      <c r="Z27521" s="1" t="s">
        <v>37</v>
      </c>
    </row>
    <row r="27522" spans="1:26" x14ac:dyDescent="0.2">
      <c r="A27522" s="1" t="s">
        <v>7943</v>
      </c>
      <c r="B27522" s="1" t="s">
        <v>34349</v>
      </c>
      <c r="C27522" s="1" t="s">
        <v>34349</v>
      </c>
      <c r="D27522" s="1" t="s">
        <v>47344</v>
      </c>
      <c r="E27522" s="1" t="s">
        <v>47969</v>
      </c>
      <c r="F27522" s="1" t="s">
        <v>47967</v>
      </c>
      <c r="G27522" s="1" t="s">
        <v>41</v>
      </c>
      <c r="H27522" s="1" t="s">
        <v>32</v>
      </c>
      <c r="I27522">
        <v>15</v>
      </c>
      <c r="J27522">
        <v>165</v>
      </c>
      <c r="K27522" s="1" t="s">
        <v>3102</v>
      </c>
      <c r="L27522">
        <v>10.9</v>
      </c>
      <c r="M27522">
        <v>7</v>
      </c>
      <c r="N27522">
        <v>8.4</v>
      </c>
      <c r="O27522">
        <v>221</v>
      </c>
      <c r="P27522">
        <v>0.36099999999999999</v>
      </c>
      <c r="R27522">
        <v>0.25700000000000001</v>
      </c>
      <c r="S27522">
        <v>0.28899999999999998</v>
      </c>
      <c r="T27522">
        <v>0</v>
      </c>
      <c r="U27522">
        <v>2075</v>
      </c>
      <c r="V27522">
        <v>2075</v>
      </c>
      <c r="W27522" s="1" t="s">
        <v>34</v>
      </c>
      <c r="X27522" s="1" t="s">
        <v>35</v>
      </c>
      <c r="Y27522" s="1" t="s">
        <v>3562</v>
      </c>
      <c r="Z27522" s="1" t="s">
        <v>37</v>
      </c>
    </row>
    <row r="27523" spans="1:26" x14ac:dyDescent="0.2">
      <c r="A27523" s="1" t="s">
        <v>7943</v>
      </c>
      <c r="B27523" s="1" t="s">
        <v>34349</v>
      </c>
      <c r="C27523" s="1" t="s">
        <v>34349</v>
      </c>
      <c r="D27523" s="1" t="s">
        <v>47344</v>
      </c>
      <c r="E27523" s="1" t="s">
        <v>47970</v>
      </c>
      <c r="F27523" s="1" t="s">
        <v>47971</v>
      </c>
      <c r="G27523" s="1" t="s">
        <v>41</v>
      </c>
      <c r="H27523" s="1" t="s">
        <v>32</v>
      </c>
      <c r="I27523">
        <v>15</v>
      </c>
      <c r="J27523">
        <v>165</v>
      </c>
      <c r="K27523" s="1" t="s">
        <v>3102</v>
      </c>
      <c r="L27523">
        <v>10.8</v>
      </c>
      <c r="M27523">
        <v>7.1</v>
      </c>
      <c r="N27523">
        <v>8.5</v>
      </c>
      <c r="O27523">
        <v>223</v>
      </c>
      <c r="P27523">
        <v>0.35299999999999998</v>
      </c>
      <c r="R27523">
        <v>0.253</v>
      </c>
      <c r="S27523">
        <v>0.28199999999999997</v>
      </c>
      <c r="T27523">
        <v>2E-3</v>
      </c>
      <c r="U27523">
        <v>2075</v>
      </c>
      <c r="V27523">
        <v>2075</v>
      </c>
      <c r="W27523" s="1" t="s">
        <v>34</v>
      </c>
      <c r="X27523" s="1" t="s">
        <v>35</v>
      </c>
      <c r="Y27523" s="1" t="s">
        <v>3562</v>
      </c>
      <c r="Z27523" s="1" t="s">
        <v>37</v>
      </c>
    </row>
    <row r="27524" spans="1:26" x14ac:dyDescent="0.2">
      <c r="A27524" s="1" t="s">
        <v>7943</v>
      </c>
      <c r="B27524" s="1" t="s">
        <v>34349</v>
      </c>
      <c r="C27524" s="1" t="s">
        <v>34349</v>
      </c>
      <c r="D27524" s="1" t="s">
        <v>47344</v>
      </c>
      <c r="E27524" s="1" t="s">
        <v>47972</v>
      </c>
      <c r="F27524" s="1" t="s">
        <v>47971</v>
      </c>
      <c r="G27524" s="1" t="s">
        <v>41</v>
      </c>
      <c r="H27524" s="1" t="s">
        <v>32</v>
      </c>
      <c r="I27524">
        <v>15</v>
      </c>
      <c r="J27524">
        <v>165</v>
      </c>
      <c r="K27524" s="1" t="s">
        <v>3102</v>
      </c>
      <c r="L27524">
        <v>10.9</v>
      </c>
      <c r="M27524">
        <v>7</v>
      </c>
      <c r="N27524">
        <v>8.4</v>
      </c>
      <c r="O27524">
        <v>221</v>
      </c>
      <c r="P27524">
        <v>0.36099999999999999</v>
      </c>
      <c r="R27524">
        <v>0.25700000000000001</v>
      </c>
      <c r="S27524">
        <v>0.28899999999999998</v>
      </c>
      <c r="T27524">
        <v>0</v>
      </c>
      <c r="U27524">
        <v>2075</v>
      </c>
      <c r="V27524">
        <v>2075</v>
      </c>
      <c r="W27524" s="1" t="s">
        <v>34</v>
      </c>
      <c r="X27524" s="1" t="s">
        <v>35</v>
      </c>
      <c r="Y27524" s="1" t="s">
        <v>3562</v>
      </c>
      <c r="Z27524" s="1" t="s">
        <v>37</v>
      </c>
    </row>
    <row r="27525" spans="1:26" x14ac:dyDescent="0.2">
      <c r="A27525" s="1" t="s">
        <v>7943</v>
      </c>
      <c r="B27525" s="1" t="s">
        <v>34349</v>
      </c>
      <c r="C27525" s="1" t="s">
        <v>34349</v>
      </c>
      <c r="D27525" s="1" t="s">
        <v>47344</v>
      </c>
      <c r="E27525" s="1" t="s">
        <v>47973</v>
      </c>
      <c r="F27525" s="1" t="s">
        <v>47974</v>
      </c>
      <c r="G27525" s="1" t="s">
        <v>41</v>
      </c>
      <c r="H27525" s="1" t="s">
        <v>32</v>
      </c>
      <c r="I27525">
        <v>15</v>
      </c>
      <c r="J27525">
        <v>165</v>
      </c>
      <c r="K27525" s="1" t="s">
        <v>3102</v>
      </c>
      <c r="L27525">
        <v>10.8</v>
      </c>
      <c r="M27525">
        <v>7.1</v>
      </c>
      <c r="N27525">
        <v>8.5</v>
      </c>
      <c r="O27525">
        <v>223</v>
      </c>
      <c r="P27525">
        <v>0.35299999999999998</v>
      </c>
      <c r="R27525">
        <v>0.253</v>
      </c>
      <c r="S27525">
        <v>0.27200000000000002</v>
      </c>
      <c r="T27525">
        <v>2E-3</v>
      </c>
      <c r="U27525">
        <v>2075</v>
      </c>
      <c r="V27525">
        <v>2075</v>
      </c>
      <c r="W27525" s="1" t="s">
        <v>34</v>
      </c>
      <c r="X27525" s="1" t="s">
        <v>35</v>
      </c>
      <c r="Y27525" s="1" t="s">
        <v>3562</v>
      </c>
      <c r="Z27525" s="1" t="s">
        <v>37</v>
      </c>
    </row>
    <row r="27526" spans="1:26" x14ac:dyDescent="0.2">
      <c r="A27526" s="1" t="s">
        <v>7943</v>
      </c>
      <c r="B27526" s="1" t="s">
        <v>34349</v>
      </c>
      <c r="C27526" s="1" t="s">
        <v>34349</v>
      </c>
      <c r="D27526" s="1" t="s">
        <v>47344</v>
      </c>
      <c r="E27526" s="1" t="s">
        <v>47975</v>
      </c>
      <c r="F27526" s="1" t="s">
        <v>47974</v>
      </c>
      <c r="G27526" s="1" t="s">
        <v>41</v>
      </c>
      <c r="H27526" s="1" t="s">
        <v>32</v>
      </c>
      <c r="I27526">
        <v>15</v>
      </c>
      <c r="J27526">
        <v>165</v>
      </c>
      <c r="K27526" s="1" t="s">
        <v>3102</v>
      </c>
      <c r="L27526">
        <v>10.8</v>
      </c>
      <c r="M27526">
        <v>7.1</v>
      </c>
      <c r="N27526">
        <v>8.5</v>
      </c>
      <c r="O27526">
        <v>223</v>
      </c>
      <c r="P27526">
        <v>0.35299999999999998</v>
      </c>
      <c r="R27526">
        <v>0.253</v>
      </c>
      <c r="S27526">
        <v>0.28199999999999997</v>
      </c>
      <c r="T27526">
        <v>2E-3</v>
      </c>
      <c r="U27526">
        <v>2075</v>
      </c>
      <c r="V27526">
        <v>2075</v>
      </c>
      <c r="W27526" s="1" t="s">
        <v>34</v>
      </c>
      <c r="X27526" s="1" t="s">
        <v>35</v>
      </c>
      <c r="Y27526" s="1" t="s">
        <v>3562</v>
      </c>
      <c r="Z27526" s="1" t="s">
        <v>37</v>
      </c>
    </row>
    <row r="27527" spans="1:26" x14ac:dyDescent="0.2">
      <c r="A27527" s="1" t="s">
        <v>7943</v>
      </c>
      <c r="B27527" s="1" t="s">
        <v>34349</v>
      </c>
      <c r="C27527" s="1" t="s">
        <v>34349</v>
      </c>
      <c r="D27527" s="1" t="s">
        <v>47344</v>
      </c>
      <c r="E27527" s="1" t="s">
        <v>47976</v>
      </c>
      <c r="F27527" s="1" t="s">
        <v>47974</v>
      </c>
      <c r="G27527" s="1" t="s">
        <v>41</v>
      </c>
      <c r="H27527" s="1" t="s">
        <v>32</v>
      </c>
      <c r="I27527">
        <v>15</v>
      </c>
      <c r="J27527">
        <v>165</v>
      </c>
      <c r="K27527" s="1" t="s">
        <v>3102</v>
      </c>
      <c r="L27527">
        <v>10.9</v>
      </c>
      <c r="M27527">
        <v>7</v>
      </c>
      <c r="N27527">
        <v>8.4</v>
      </c>
      <c r="O27527">
        <v>221</v>
      </c>
      <c r="P27527">
        <v>0.36099999999999999</v>
      </c>
      <c r="R27527">
        <v>0.25700000000000001</v>
      </c>
      <c r="S27527">
        <v>0.28899999999999998</v>
      </c>
      <c r="T27527">
        <v>0</v>
      </c>
      <c r="U27527">
        <v>2075</v>
      </c>
      <c r="V27527">
        <v>2075</v>
      </c>
      <c r="W27527" s="1" t="s">
        <v>34</v>
      </c>
      <c r="X27527" s="1" t="s">
        <v>35</v>
      </c>
      <c r="Y27527" s="1" t="s">
        <v>3562</v>
      </c>
      <c r="Z27527" s="1" t="s">
        <v>37</v>
      </c>
    </row>
    <row r="27528" spans="1:26" x14ac:dyDescent="0.2">
      <c r="A27528" s="1" t="s">
        <v>7943</v>
      </c>
      <c r="B27528" s="1" t="s">
        <v>34349</v>
      </c>
      <c r="C27528" s="1" t="s">
        <v>34349</v>
      </c>
      <c r="D27528" s="1" t="s">
        <v>47344</v>
      </c>
      <c r="E27528" s="1" t="s">
        <v>47977</v>
      </c>
      <c r="F27528" s="1" t="s">
        <v>47978</v>
      </c>
      <c r="G27528" s="1" t="s">
        <v>41</v>
      </c>
      <c r="H27528" s="1" t="s">
        <v>32</v>
      </c>
      <c r="I27528">
        <v>15</v>
      </c>
      <c r="J27528">
        <v>165</v>
      </c>
      <c r="K27528" s="1" t="s">
        <v>3102</v>
      </c>
      <c r="L27528">
        <v>10.8</v>
      </c>
      <c r="M27528">
        <v>7.1</v>
      </c>
      <c r="N27528">
        <v>8.5</v>
      </c>
      <c r="O27528">
        <v>224</v>
      </c>
      <c r="P27528">
        <v>0.35299999999999998</v>
      </c>
      <c r="R27528">
        <v>0.253</v>
      </c>
      <c r="S27528">
        <v>0.28199999999999997</v>
      </c>
      <c r="T27528">
        <v>2E-3</v>
      </c>
      <c r="U27528">
        <v>2076</v>
      </c>
      <c r="V27528">
        <v>2185</v>
      </c>
      <c r="W27528" s="1" t="s">
        <v>34</v>
      </c>
      <c r="X27528" s="1" t="s">
        <v>35</v>
      </c>
      <c r="Y27528" s="1" t="s">
        <v>3562</v>
      </c>
      <c r="Z27528" s="1" t="s">
        <v>37</v>
      </c>
    </row>
    <row r="27529" spans="1:26" x14ac:dyDescent="0.2">
      <c r="A27529" s="1" t="s">
        <v>7943</v>
      </c>
      <c r="B27529" s="1" t="s">
        <v>34349</v>
      </c>
      <c r="C27529" s="1" t="s">
        <v>34349</v>
      </c>
      <c r="D27529" s="1" t="s">
        <v>47344</v>
      </c>
      <c r="E27529" s="1" t="s">
        <v>47979</v>
      </c>
      <c r="F27529" s="1" t="s">
        <v>47978</v>
      </c>
      <c r="G27529" s="1" t="s">
        <v>41</v>
      </c>
      <c r="H27529" s="1" t="s">
        <v>32</v>
      </c>
      <c r="I27529">
        <v>15</v>
      </c>
      <c r="J27529">
        <v>165</v>
      </c>
      <c r="K27529" s="1" t="s">
        <v>3102</v>
      </c>
      <c r="L27529">
        <v>10.9</v>
      </c>
      <c r="M27529">
        <v>7</v>
      </c>
      <c r="N27529">
        <v>8.4</v>
      </c>
      <c r="O27529">
        <v>221</v>
      </c>
      <c r="P27529">
        <v>0.36099999999999999</v>
      </c>
      <c r="R27529">
        <v>0.25700000000000001</v>
      </c>
      <c r="S27529">
        <v>0.28899999999999998</v>
      </c>
      <c r="T27529">
        <v>0</v>
      </c>
      <c r="U27529">
        <v>2076</v>
      </c>
      <c r="V27529">
        <v>2185</v>
      </c>
      <c r="W27529" s="1" t="s">
        <v>34</v>
      </c>
      <c r="X27529" s="1" t="s">
        <v>35</v>
      </c>
      <c r="Y27529" s="1" t="s">
        <v>3562</v>
      </c>
      <c r="Z27529" s="1" t="s">
        <v>37</v>
      </c>
    </row>
    <row r="27530" spans="1:26" x14ac:dyDescent="0.2">
      <c r="A27530" s="1" t="s">
        <v>7943</v>
      </c>
      <c r="B27530" s="1" t="s">
        <v>34349</v>
      </c>
      <c r="C27530" s="1" t="s">
        <v>34349</v>
      </c>
      <c r="D27530" s="1" t="s">
        <v>47344</v>
      </c>
      <c r="E27530" s="1" t="s">
        <v>47980</v>
      </c>
      <c r="F27530" s="1" t="s">
        <v>47981</v>
      </c>
      <c r="G27530" s="1" t="s">
        <v>41</v>
      </c>
      <c r="H27530" s="1" t="s">
        <v>32</v>
      </c>
      <c r="I27530">
        <v>15</v>
      </c>
      <c r="J27530">
        <v>165</v>
      </c>
      <c r="K27530" s="1" t="s">
        <v>3102</v>
      </c>
      <c r="L27530">
        <v>10.8</v>
      </c>
      <c r="M27530">
        <v>7.1</v>
      </c>
      <c r="N27530">
        <v>8.5</v>
      </c>
      <c r="O27530">
        <v>224</v>
      </c>
      <c r="P27530">
        <v>0.35299999999999998</v>
      </c>
      <c r="R27530">
        <v>0.253</v>
      </c>
      <c r="S27530">
        <v>0.27200000000000002</v>
      </c>
      <c r="T27530">
        <v>2E-3</v>
      </c>
      <c r="U27530">
        <v>2076</v>
      </c>
      <c r="V27530">
        <v>2185</v>
      </c>
      <c r="W27530" s="1" t="s">
        <v>34</v>
      </c>
      <c r="X27530" s="1" t="s">
        <v>35</v>
      </c>
      <c r="Y27530" s="1" t="s">
        <v>3562</v>
      </c>
      <c r="Z27530" s="1" t="s">
        <v>37</v>
      </c>
    </row>
    <row r="27531" spans="1:26" x14ac:dyDescent="0.2">
      <c r="A27531" s="1" t="s">
        <v>7943</v>
      </c>
      <c r="B27531" s="1" t="s">
        <v>34349</v>
      </c>
      <c r="C27531" s="1" t="s">
        <v>34349</v>
      </c>
      <c r="D27531" s="1" t="s">
        <v>47344</v>
      </c>
      <c r="E27531" s="1" t="s">
        <v>47982</v>
      </c>
      <c r="F27531" s="1" t="s">
        <v>47981</v>
      </c>
      <c r="G27531" s="1" t="s">
        <v>41</v>
      </c>
      <c r="H27531" s="1" t="s">
        <v>32</v>
      </c>
      <c r="I27531">
        <v>15</v>
      </c>
      <c r="J27531">
        <v>165</v>
      </c>
      <c r="K27531" s="1" t="s">
        <v>3102</v>
      </c>
      <c r="L27531">
        <v>10.8</v>
      </c>
      <c r="M27531">
        <v>7.1</v>
      </c>
      <c r="N27531">
        <v>8.5</v>
      </c>
      <c r="O27531">
        <v>224</v>
      </c>
      <c r="P27531">
        <v>0.35299999999999998</v>
      </c>
      <c r="R27531">
        <v>0.253</v>
      </c>
      <c r="S27531">
        <v>0.28199999999999997</v>
      </c>
      <c r="T27531">
        <v>2E-3</v>
      </c>
      <c r="U27531">
        <v>2076</v>
      </c>
      <c r="V27531">
        <v>2185</v>
      </c>
      <c r="W27531" s="1" t="s">
        <v>34</v>
      </c>
      <c r="X27531" s="1" t="s">
        <v>35</v>
      </c>
      <c r="Y27531" s="1" t="s">
        <v>3562</v>
      </c>
      <c r="Z27531" s="1" t="s">
        <v>37</v>
      </c>
    </row>
    <row r="27532" spans="1:26" x14ac:dyDescent="0.2">
      <c r="A27532" s="1" t="s">
        <v>7943</v>
      </c>
      <c r="B27532" s="1" t="s">
        <v>34349</v>
      </c>
      <c r="C27532" s="1" t="s">
        <v>34349</v>
      </c>
      <c r="D27532" s="1" t="s">
        <v>47344</v>
      </c>
      <c r="E27532" s="1" t="s">
        <v>47983</v>
      </c>
      <c r="F27532" s="1" t="s">
        <v>47981</v>
      </c>
      <c r="G27532" s="1" t="s">
        <v>41</v>
      </c>
      <c r="H27532" s="1" t="s">
        <v>32</v>
      </c>
      <c r="I27532">
        <v>15</v>
      </c>
      <c r="J27532">
        <v>165</v>
      </c>
      <c r="K27532" s="1" t="s">
        <v>3102</v>
      </c>
      <c r="L27532">
        <v>10.9</v>
      </c>
      <c r="M27532">
        <v>7</v>
      </c>
      <c r="N27532">
        <v>8.4</v>
      </c>
      <c r="O27532">
        <v>221</v>
      </c>
      <c r="P27532">
        <v>0.36099999999999999</v>
      </c>
      <c r="R27532">
        <v>0.25700000000000001</v>
      </c>
      <c r="S27532">
        <v>0.28899999999999998</v>
      </c>
      <c r="T27532">
        <v>0</v>
      </c>
      <c r="U27532">
        <v>2076</v>
      </c>
      <c r="V27532">
        <v>2185</v>
      </c>
      <c r="W27532" s="1" t="s">
        <v>34</v>
      </c>
      <c r="X27532" s="1" t="s">
        <v>35</v>
      </c>
      <c r="Y27532" s="1" t="s">
        <v>3562</v>
      </c>
      <c r="Z27532" s="1" t="s">
        <v>37</v>
      </c>
    </row>
    <row r="27533" spans="1:26" x14ac:dyDescent="0.2">
      <c r="A27533" s="1" t="s">
        <v>7943</v>
      </c>
      <c r="B27533" s="1" t="s">
        <v>34349</v>
      </c>
      <c r="C27533" s="1" t="s">
        <v>34349</v>
      </c>
      <c r="D27533" s="1" t="s">
        <v>47344</v>
      </c>
      <c r="E27533" s="1" t="s">
        <v>47984</v>
      </c>
      <c r="F27533" s="1" t="s">
        <v>47985</v>
      </c>
      <c r="G27533" s="1" t="s">
        <v>41</v>
      </c>
      <c r="H27533" s="1" t="s">
        <v>32</v>
      </c>
      <c r="I27533">
        <v>15</v>
      </c>
      <c r="J27533">
        <v>165</v>
      </c>
      <c r="K27533" s="1" t="s">
        <v>3102</v>
      </c>
      <c r="L27533">
        <v>10.8</v>
      </c>
      <c r="M27533">
        <v>7.1</v>
      </c>
      <c r="N27533">
        <v>8.5</v>
      </c>
      <c r="O27533">
        <v>224</v>
      </c>
      <c r="P27533">
        <v>0.35299999999999998</v>
      </c>
      <c r="R27533">
        <v>0.253</v>
      </c>
      <c r="S27533">
        <v>0.28199999999999997</v>
      </c>
      <c r="T27533">
        <v>2E-3</v>
      </c>
      <c r="U27533">
        <v>2076</v>
      </c>
      <c r="V27533">
        <v>2185</v>
      </c>
      <c r="W27533" s="1" t="s">
        <v>34</v>
      </c>
      <c r="X27533" s="1" t="s">
        <v>35</v>
      </c>
      <c r="Y27533" s="1" t="s">
        <v>3562</v>
      </c>
      <c r="Z27533" s="1" t="s">
        <v>37</v>
      </c>
    </row>
    <row r="27534" spans="1:26" x14ac:dyDescent="0.2">
      <c r="A27534" s="1" t="s">
        <v>7943</v>
      </c>
      <c r="B27534" s="1" t="s">
        <v>34349</v>
      </c>
      <c r="C27534" s="1" t="s">
        <v>34349</v>
      </c>
      <c r="D27534" s="1" t="s">
        <v>47344</v>
      </c>
      <c r="E27534" s="1" t="s">
        <v>47986</v>
      </c>
      <c r="F27534" s="1" t="s">
        <v>47985</v>
      </c>
      <c r="G27534" s="1" t="s">
        <v>41</v>
      </c>
      <c r="H27534" s="1" t="s">
        <v>32</v>
      </c>
      <c r="I27534">
        <v>15</v>
      </c>
      <c r="J27534">
        <v>165</v>
      </c>
      <c r="K27534" s="1" t="s">
        <v>3102</v>
      </c>
      <c r="L27534">
        <v>10.9</v>
      </c>
      <c r="M27534">
        <v>7</v>
      </c>
      <c r="N27534">
        <v>8.4</v>
      </c>
      <c r="O27534">
        <v>221</v>
      </c>
      <c r="P27534">
        <v>0.36099999999999999</v>
      </c>
      <c r="R27534">
        <v>0.25700000000000001</v>
      </c>
      <c r="S27534">
        <v>0.28899999999999998</v>
      </c>
      <c r="T27534">
        <v>0</v>
      </c>
      <c r="U27534">
        <v>2076</v>
      </c>
      <c r="V27534">
        <v>2185</v>
      </c>
      <c r="W27534" s="1" t="s">
        <v>34</v>
      </c>
      <c r="X27534" s="1" t="s">
        <v>35</v>
      </c>
      <c r="Y27534" s="1" t="s">
        <v>3562</v>
      </c>
      <c r="Z27534" s="1" t="s">
        <v>37</v>
      </c>
    </row>
    <row r="27535" spans="1:26" x14ac:dyDescent="0.2">
      <c r="A27535" s="1" t="s">
        <v>7943</v>
      </c>
      <c r="B27535" s="1" t="s">
        <v>34349</v>
      </c>
      <c r="C27535" s="1" t="s">
        <v>34349</v>
      </c>
      <c r="D27535" s="1" t="s">
        <v>47344</v>
      </c>
      <c r="E27535" s="1" t="s">
        <v>47987</v>
      </c>
      <c r="F27535" s="1" t="s">
        <v>47988</v>
      </c>
      <c r="G27535" s="1" t="s">
        <v>41</v>
      </c>
      <c r="H27535" s="1" t="s">
        <v>32</v>
      </c>
      <c r="I27535">
        <v>15</v>
      </c>
      <c r="J27535">
        <v>165</v>
      </c>
      <c r="K27535" s="1" t="s">
        <v>3102</v>
      </c>
      <c r="L27535">
        <v>10.8</v>
      </c>
      <c r="M27535">
        <v>7.1</v>
      </c>
      <c r="N27535">
        <v>8.5</v>
      </c>
      <c r="O27535">
        <v>224</v>
      </c>
      <c r="P27535">
        <v>0.35299999999999998</v>
      </c>
      <c r="R27535">
        <v>0.253</v>
      </c>
      <c r="S27535">
        <v>0.27200000000000002</v>
      </c>
      <c r="T27535">
        <v>2E-3</v>
      </c>
      <c r="U27535">
        <v>2076</v>
      </c>
      <c r="V27535">
        <v>2185</v>
      </c>
      <c r="W27535" s="1" t="s">
        <v>34</v>
      </c>
      <c r="X27535" s="1" t="s">
        <v>35</v>
      </c>
      <c r="Y27535" s="1" t="s">
        <v>3562</v>
      </c>
      <c r="Z27535" s="1" t="s">
        <v>37</v>
      </c>
    </row>
    <row r="27536" spans="1:26" x14ac:dyDescent="0.2">
      <c r="A27536" s="1" t="s">
        <v>7943</v>
      </c>
      <c r="B27536" s="1" t="s">
        <v>34349</v>
      </c>
      <c r="C27536" s="1" t="s">
        <v>34349</v>
      </c>
      <c r="D27536" s="1" t="s">
        <v>47344</v>
      </c>
      <c r="E27536" s="1" t="s">
        <v>47989</v>
      </c>
      <c r="F27536" s="1" t="s">
        <v>47988</v>
      </c>
      <c r="G27536" s="1" t="s">
        <v>41</v>
      </c>
      <c r="H27536" s="1" t="s">
        <v>32</v>
      </c>
      <c r="I27536">
        <v>15</v>
      </c>
      <c r="J27536">
        <v>165</v>
      </c>
      <c r="K27536" s="1" t="s">
        <v>3102</v>
      </c>
      <c r="L27536">
        <v>10.8</v>
      </c>
      <c r="M27536">
        <v>7.1</v>
      </c>
      <c r="N27536">
        <v>8.5</v>
      </c>
      <c r="O27536">
        <v>224</v>
      </c>
      <c r="P27536">
        <v>0.35299999999999998</v>
      </c>
      <c r="R27536">
        <v>0.253</v>
      </c>
      <c r="S27536">
        <v>0.28199999999999997</v>
      </c>
      <c r="T27536">
        <v>2E-3</v>
      </c>
      <c r="U27536">
        <v>2076</v>
      </c>
      <c r="V27536">
        <v>2185</v>
      </c>
      <c r="W27536" s="1" t="s">
        <v>34</v>
      </c>
      <c r="X27536" s="1" t="s">
        <v>35</v>
      </c>
      <c r="Y27536" s="1" t="s">
        <v>3562</v>
      </c>
      <c r="Z27536" s="1" t="s">
        <v>37</v>
      </c>
    </row>
    <row r="27537" spans="1:26" x14ac:dyDescent="0.2">
      <c r="A27537" s="1" t="s">
        <v>7943</v>
      </c>
      <c r="B27537" s="1" t="s">
        <v>34349</v>
      </c>
      <c r="C27537" s="1" t="s">
        <v>34349</v>
      </c>
      <c r="D27537" s="1" t="s">
        <v>47344</v>
      </c>
      <c r="E27537" s="1" t="s">
        <v>47990</v>
      </c>
      <c r="F27537" s="1" t="s">
        <v>47988</v>
      </c>
      <c r="G27537" s="1" t="s">
        <v>41</v>
      </c>
      <c r="H27537" s="1" t="s">
        <v>32</v>
      </c>
      <c r="I27537">
        <v>15</v>
      </c>
      <c r="J27537">
        <v>165</v>
      </c>
      <c r="K27537" s="1" t="s">
        <v>3102</v>
      </c>
      <c r="L27537">
        <v>10.9</v>
      </c>
      <c r="M27537">
        <v>7</v>
      </c>
      <c r="N27537">
        <v>8.4</v>
      </c>
      <c r="O27537">
        <v>221</v>
      </c>
      <c r="P27537">
        <v>0.36099999999999999</v>
      </c>
      <c r="R27537">
        <v>0.25700000000000001</v>
      </c>
      <c r="S27537">
        <v>0.28899999999999998</v>
      </c>
      <c r="T27537">
        <v>0</v>
      </c>
      <c r="U27537">
        <v>2076</v>
      </c>
      <c r="V27537">
        <v>2185</v>
      </c>
      <c r="W27537" s="1" t="s">
        <v>34</v>
      </c>
      <c r="X27537" s="1" t="s">
        <v>35</v>
      </c>
      <c r="Y27537" s="1" t="s">
        <v>3562</v>
      </c>
      <c r="Z27537" s="1" t="s">
        <v>37</v>
      </c>
    </row>
    <row r="27538" spans="1:26" x14ac:dyDescent="0.2">
      <c r="A27538" s="1" t="s">
        <v>7943</v>
      </c>
      <c r="B27538" s="1" t="s">
        <v>34349</v>
      </c>
      <c r="C27538" s="1" t="s">
        <v>34349</v>
      </c>
      <c r="D27538" s="1" t="s">
        <v>47344</v>
      </c>
      <c r="E27538" s="1" t="s">
        <v>47991</v>
      </c>
      <c r="F27538" s="1" t="s">
        <v>47992</v>
      </c>
      <c r="G27538" s="1" t="s">
        <v>41</v>
      </c>
      <c r="H27538" s="1" t="s">
        <v>32</v>
      </c>
      <c r="I27538">
        <v>15</v>
      </c>
      <c r="J27538">
        <v>165</v>
      </c>
      <c r="K27538" s="1" t="s">
        <v>3102</v>
      </c>
      <c r="L27538">
        <v>10.9</v>
      </c>
      <c r="M27538">
        <v>7.2</v>
      </c>
      <c r="N27538">
        <v>8.6</v>
      </c>
      <c r="O27538">
        <v>226</v>
      </c>
      <c r="P27538">
        <v>0.35299999999999998</v>
      </c>
      <c r="R27538">
        <v>0.253</v>
      </c>
      <c r="S27538">
        <v>0.28199999999999997</v>
      </c>
      <c r="T27538">
        <v>2E-3</v>
      </c>
      <c r="U27538">
        <v>2186</v>
      </c>
      <c r="V27538">
        <v>2350</v>
      </c>
      <c r="W27538" s="1" t="s">
        <v>34</v>
      </c>
      <c r="X27538" s="1" t="s">
        <v>35</v>
      </c>
      <c r="Y27538" s="1" t="s">
        <v>3562</v>
      </c>
      <c r="Z27538" s="1" t="s">
        <v>37</v>
      </c>
    </row>
    <row r="27539" spans="1:26" x14ac:dyDescent="0.2">
      <c r="A27539" s="1" t="s">
        <v>7943</v>
      </c>
      <c r="B27539" s="1" t="s">
        <v>34349</v>
      </c>
      <c r="C27539" s="1" t="s">
        <v>34349</v>
      </c>
      <c r="D27539" s="1" t="s">
        <v>47344</v>
      </c>
      <c r="E27539" s="1" t="s">
        <v>47993</v>
      </c>
      <c r="F27539" s="1" t="s">
        <v>47992</v>
      </c>
      <c r="G27539" s="1" t="s">
        <v>41</v>
      </c>
      <c r="H27539" s="1" t="s">
        <v>32</v>
      </c>
      <c r="I27539">
        <v>15</v>
      </c>
      <c r="J27539">
        <v>165</v>
      </c>
      <c r="K27539" s="1" t="s">
        <v>3102</v>
      </c>
      <c r="L27539">
        <v>10.9</v>
      </c>
      <c r="M27539">
        <v>7.1</v>
      </c>
      <c r="N27539">
        <v>8.5</v>
      </c>
      <c r="O27539">
        <v>224</v>
      </c>
      <c r="P27539">
        <v>0.36099999999999999</v>
      </c>
      <c r="R27539">
        <v>0.25700000000000001</v>
      </c>
      <c r="S27539">
        <v>0.28899999999999998</v>
      </c>
      <c r="T27539">
        <v>0</v>
      </c>
      <c r="U27539">
        <v>2186</v>
      </c>
      <c r="V27539">
        <v>2350</v>
      </c>
      <c r="W27539" s="1" t="s">
        <v>34</v>
      </c>
      <c r="X27539" s="1" t="s">
        <v>35</v>
      </c>
      <c r="Y27539" s="1" t="s">
        <v>3562</v>
      </c>
      <c r="Z27539" s="1" t="s">
        <v>37</v>
      </c>
    </row>
    <row r="27540" spans="1:26" x14ac:dyDescent="0.2">
      <c r="A27540" s="1" t="s">
        <v>7943</v>
      </c>
      <c r="B27540" s="1" t="s">
        <v>34349</v>
      </c>
      <c r="C27540" s="1" t="s">
        <v>34349</v>
      </c>
      <c r="D27540" s="1" t="s">
        <v>47344</v>
      </c>
      <c r="E27540" s="1" t="s">
        <v>47994</v>
      </c>
      <c r="F27540" s="1" t="s">
        <v>47995</v>
      </c>
      <c r="G27540" s="1" t="s">
        <v>41</v>
      </c>
      <c r="H27540" s="1" t="s">
        <v>32</v>
      </c>
      <c r="I27540">
        <v>15</v>
      </c>
      <c r="J27540">
        <v>165</v>
      </c>
      <c r="K27540" s="1" t="s">
        <v>3102</v>
      </c>
      <c r="L27540">
        <v>10.9</v>
      </c>
      <c r="M27540">
        <v>7.2</v>
      </c>
      <c r="N27540">
        <v>8.6</v>
      </c>
      <c r="O27540">
        <v>226</v>
      </c>
      <c r="P27540">
        <v>0.35299999999999998</v>
      </c>
      <c r="R27540">
        <v>0.253</v>
      </c>
      <c r="S27540">
        <v>0.27200000000000002</v>
      </c>
      <c r="T27540">
        <v>2E-3</v>
      </c>
      <c r="U27540">
        <v>2186</v>
      </c>
      <c r="V27540">
        <v>2275</v>
      </c>
      <c r="W27540" s="1" t="s">
        <v>34</v>
      </c>
      <c r="X27540" s="1" t="s">
        <v>35</v>
      </c>
      <c r="Y27540" s="1" t="s">
        <v>3562</v>
      </c>
      <c r="Z27540" s="1" t="s">
        <v>37</v>
      </c>
    </row>
    <row r="27541" spans="1:26" x14ac:dyDescent="0.2">
      <c r="A27541" s="1" t="s">
        <v>7943</v>
      </c>
      <c r="B27541" s="1" t="s">
        <v>34349</v>
      </c>
      <c r="C27541" s="1" t="s">
        <v>34349</v>
      </c>
      <c r="D27541" s="1" t="s">
        <v>47344</v>
      </c>
      <c r="E27541" s="1" t="s">
        <v>47996</v>
      </c>
      <c r="F27541" s="1" t="s">
        <v>47995</v>
      </c>
      <c r="G27541" s="1" t="s">
        <v>41</v>
      </c>
      <c r="H27541" s="1" t="s">
        <v>32</v>
      </c>
      <c r="I27541">
        <v>15</v>
      </c>
      <c r="J27541">
        <v>165</v>
      </c>
      <c r="K27541" s="1" t="s">
        <v>3102</v>
      </c>
      <c r="L27541">
        <v>10.9</v>
      </c>
      <c r="M27541">
        <v>7.2</v>
      </c>
      <c r="N27541">
        <v>8.6</v>
      </c>
      <c r="O27541">
        <v>226</v>
      </c>
      <c r="P27541">
        <v>0.35299999999999998</v>
      </c>
      <c r="R27541">
        <v>0.253</v>
      </c>
      <c r="S27541">
        <v>0.28199999999999997</v>
      </c>
      <c r="T27541">
        <v>2E-3</v>
      </c>
      <c r="U27541">
        <v>2186</v>
      </c>
      <c r="V27541">
        <v>2275</v>
      </c>
      <c r="W27541" s="1" t="s">
        <v>34</v>
      </c>
      <c r="X27541" s="1" t="s">
        <v>35</v>
      </c>
      <c r="Y27541" s="1" t="s">
        <v>3562</v>
      </c>
      <c r="Z27541" s="1" t="s">
        <v>37</v>
      </c>
    </row>
    <row r="27542" spans="1:26" x14ac:dyDescent="0.2">
      <c r="A27542" s="1" t="s">
        <v>7943</v>
      </c>
      <c r="B27542" s="1" t="s">
        <v>34349</v>
      </c>
      <c r="C27542" s="1" t="s">
        <v>34349</v>
      </c>
      <c r="D27542" s="1" t="s">
        <v>47344</v>
      </c>
      <c r="E27542" s="1" t="s">
        <v>47997</v>
      </c>
      <c r="F27542" s="1" t="s">
        <v>47995</v>
      </c>
      <c r="G27542" s="1" t="s">
        <v>41</v>
      </c>
      <c r="H27542" s="1" t="s">
        <v>32</v>
      </c>
      <c r="I27542">
        <v>15</v>
      </c>
      <c r="J27542">
        <v>165</v>
      </c>
      <c r="K27542" s="1" t="s">
        <v>3102</v>
      </c>
      <c r="L27542">
        <v>10.9</v>
      </c>
      <c r="M27542">
        <v>7.1</v>
      </c>
      <c r="N27542">
        <v>8.5</v>
      </c>
      <c r="O27542">
        <v>224</v>
      </c>
      <c r="P27542">
        <v>0.36099999999999999</v>
      </c>
      <c r="R27542">
        <v>0.25700000000000001</v>
      </c>
      <c r="S27542">
        <v>0.28899999999999998</v>
      </c>
      <c r="T27542">
        <v>0</v>
      </c>
      <c r="U27542">
        <v>2186</v>
      </c>
      <c r="V27542">
        <v>2275</v>
      </c>
      <c r="W27542" s="1" t="s">
        <v>34</v>
      </c>
      <c r="X27542" s="1" t="s">
        <v>35</v>
      </c>
      <c r="Y27542" s="1" t="s">
        <v>3562</v>
      </c>
      <c r="Z27542" s="1" t="s">
        <v>37</v>
      </c>
    </row>
    <row r="27543" spans="1:26" x14ac:dyDescent="0.2">
      <c r="A27543" s="1" t="s">
        <v>7943</v>
      </c>
      <c r="B27543" s="1" t="s">
        <v>34349</v>
      </c>
      <c r="C27543" s="1" t="s">
        <v>34349</v>
      </c>
      <c r="D27543" s="1" t="s">
        <v>47344</v>
      </c>
      <c r="E27543" s="1" t="s">
        <v>47998</v>
      </c>
      <c r="F27543" s="1" t="s">
        <v>47999</v>
      </c>
      <c r="G27543" s="1" t="s">
        <v>41</v>
      </c>
      <c r="H27543" s="1" t="s">
        <v>32</v>
      </c>
      <c r="I27543">
        <v>15</v>
      </c>
      <c r="J27543">
        <v>165</v>
      </c>
      <c r="K27543" s="1" t="s">
        <v>3102</v>
      </c>
      <c r="L27543">
        <v>10.9</v>
      </c>
      <c r="M27543">
        <v>7.2</v>
      </c>
      <c r="N27543">
        <v>8.6</v>
      </c>
      <c r="O27543">
        <v>226</v>
      </c>
      <c r="P27543">
        <v>0.35299999999999998</v>
      </c>
      <c r="R27543">
        <v>0.253</v>
      </c>
      <c r="S27543">
        <v>0.28199999999999997</v>
      </c>
      <c r="T27543">
        <v>2E-3</v>
      </c>
      <c r="U27543">
        <v>2186</v>
      </c>
      <c r="V27543">
        <v>2350</v>
      </c>
      <c r="W27543" s="1" t="s">
        <v>34</v>
      </c>
      <c r="X27543" s="1" t="s">
        <v>35</v>
      </c>
      <c r="Y27543" s="1" t="s">
        <v>3562</v>
      </c>
      <c r="Z27543" s="1" t="s">
        <v>37</v>
      </c>
    </row>
    <row r="27544" spans="1:26" x14ac:dyDescent="0.2">
      <c r="A27544" s="1" t="s">
        <v>7943</v>
      </c>
      <c r="B27544" s="1" t="s">
        <v>34349</v>
      </c>
      <c r="C27544" s="1" t="s">
        <v>34349</v>
      </c>
      <c r="D27544" s="1" t="s">
        <v>47344</v>
      </c>
      <c r="E27544" s="1" t="s">
        <v>48000</v>
      </c>
      <c r="F27544" s="1" t="s">
        <v>47999</v>
      </c>
      <c r="G27544" s="1" t="s">
        <v>41</v>
      </c>
      <c r="H27544" s="1" t="s">
        <v>32</v>
      </c>
      <c r="I27544">
        <v>15</v>
      </c>
      <c r="J27544">
        <v>165</v>
      </c>
      <c r="K27544" s="1" t="s">
        <v>3102</v>
      </c>
      <c r="L27544">
        <v>10.9</v>
      </c>
      <c r="M27544">
        <v>7.1</v>
      </c>
      <c r="N27544">
        <v>8.5</v>
      </c>
      <c r="O27544">
        <v>224</v>
      </c>
      <c r="P27544">
        <v>0.36099999999999999</v>
      </c>
      <c r="R27544">
        <v>0.25700000000000001</v>
      </c>
      <c r="S27544">
        <v>0.28899999999999998</v>
      </c>
      <c r="T27544">
        <v>0</v>
      </c>
      <c r="U27544">
        <v>2186</v>
      </c>
      <c r="V27544">
        <v>2350</v>
      </c>
      <c r="W27544" s="1" t="s">
        <v>34</v>
      </c>
      <c r="X27544" s="1" t="s">
        <v>35</v>
      </c>
      <c r="Y27544" s="1" t="s">
        <v>3562</v>
      </c>
      <c r="Z27544" s="1" t="s">
        <v>37</v>
      </c>
    </row>
    <row r="27545" spans="1:26" x14ac:dyDescent="0.2">
      <c r="A27545" s="1" t="s">
        <v>7943</v>
      </c>
      <c r="B27545" s="1" t="s">
        <v>34349</v>
      </c>
      <c r="C27545" s="1" t="s">
        <v>34349</v>
      </c>
      <c r="D27545" s="1" t="s">
        <v>47344</v>
      </c>
      <c r="E27545" s="1" t="s">
        <v>48001</v>
      </c>
      <c r="F27545" s="1" t="s">
        <v>48002</v>
      </c>
      <c r="G27545" s="1" t="s">
        <v>41</v>
      </c>
      <c r="H27545" s="1" t="s">
        <v>32</v>
      </c>
      <c r="I27545">
        <v>15</v>
      </c>
      <c r="J27545">
        <v>165</v>
      </c>
      <c r="K27545" s="1" t="s">
        <v>3102</v>
      </c>
      <c r="L27545">
        <v>10.9</v>
      </c>
      <c r="M27545">
        <v>7.2</v>
      </c>
      <c r="N27545">
        <v>8.6</v>
      </c>
      <c r="O27545">
        <v>226</v>
      </c>
      <c r="P27545">
        <v>0.35299999999999998</v>
      </c>
      <c r="R27545">
        <v>0.253</v>
      </c>
      <c r="S27545">
        <v>0.27200000000000002</v>
      </c>
      <c r="T27545">
        <v>2E-3</v>
      </c>
      <c r="U27545">
        <v>2186</v>
      </c>
      <c r="V27545">
        <v>2275</v>
      </c>
      <c r="W27545" s="1" t="s">
        <v>34</v>
      </c>
      <c r="X27545" s="1" t="s">
        <v>35</v>
      </c>
      <c r="Y27545" s="1" t="s">
        <v>3562</v>
      </c>
      <c r="Z27545" s="1" t="s">
        <v>37</v>
      </c>
    </row>
    <row r="27546" spans="1:26" x14ac:dyDescent="0.2">
      <c r="A27546" s="1" t="s">
        <v>7943</v>
      </c>
      <c r="B27546" s="1" t="s">
        <v>34349</v>
      </c>
      <c r="C27546" s="1" t="s">
        <v>34349</v>
      </c>
      <c r="D27546" s="1" t="s">
        <v>47344</v>
      </c>
      <c r="E27546" s="1" t="s">
        <v>48003</v>
      </c>
      <c r="F27546" s="1" t="s">
        <v>48002</v>
      </c>
      <c r="G27546" s="1" t="s">
        <v>41</v>
      </c>
      <c r="H27546" s="1" t="s">
        <v>32</v>
      </c>
      <c r="I27546">
        <v>15</v>
      </c>
      <c r="J27546">
        <v>165</v>
      </c>
      <c r="K27546" s="1" t="s">
        <v>3102</v>
      </c>
      <c r="L27546">
        <v>10.9</v>
      </c>
      <c r="M27546">
        <v>7.2</v>
      </c>
      <c r="N27546">
        <v>8.6</v>
      </c>
      <c r="O27546">
        <v>226</v>
      </c>
      <c r="P27546">
        <v>0.35299999999999998</v>
      </c>
      <c r="R27546">
        <v>0.253</v>
      </c>
      <c r="S27546">
        <v>0.28199999999999997</v>
      </c>
      <c r="T27546">
        <v>2E-3</v>
      </c>
      <c r="U27546">
        <v>2186</v>
      </c>
      <c r="V27546">
        <v>2275</v>
      </c>
      <c r="W27546" s="1" t="s">
        <v>34</v>
      </c>
      <c r="X27546" s="1" t="s">
        <v>35</v>
      </c>
      <c r="Y27546" s="1" t="s">
        <v>3562</v>
      </c>
      <c r="Z27546" s="1" t="s">
        <v>37</v>
      </c>
    </row>
    <row r="27547" spans="1:26" x14ac:dyDescent="0.2">
      <c r="A27547" s="1" t="s">
        <v>7943</v>
      </c>
      <c r="B27547" s="1" t="s">
        <v>34349</v>
      </c>
      <c r="C27547" s="1" t="s">
        <v>34349</v>
      </c>
      <c r="D27547" s="1" t="s">
        <v>47344</v>
      </c>
      <c r="E27547" s="1" t="s">
        <v>48004</v>
      </c>
      <c r="F27547" s="1" t="s">
        <v>48002</v>
      </c>
      <c r="G27547" s="1" t="s">
        <v>41</v>
      </c>
      <c r="H27547" s="1" t="s">
        <v>32</v>
      </c>
      <c r="I27547">
        <v>15</v>
      </c>
      <c r="J27547">
        <v>165</v>
      </c>
      <c r="K27547" s="1" t="s">
        <v>3102</v>
      </c>
      <c r="L27547">
        <v>10.9</v>
      </c>
      <c r="M27547">
        <v>7.1</v>
      </c>
      <c r="N27547">
        <v>8.5</v>
      </c>
      <c r="O27547">
        <v>224</v>
      </c>
      <c r="P27547">
        <v>0.36099999999999999</v>
      </c>
      <c r="R27547">
        <v>0.25700000000000001</v>
      </c>
      <c r="S27547">
        <v>0.28899999999999998</v>
      </c>
      <c r="T27547">
        <v>0</v>
      </c>
      <c r="U27547">
        <v>2186</v>
      </c>
      <c r="V27547">
        <v>2275</v>
      </c>
      <c r="W27547" s="1" t="s">
        <v>34</v>
      </c>
      <c r="X27547" s="1" t="s">
        <v>35</v>
      </c>
      <c r="Y27547" s="1" t="s">
        <v>3562</v>
      </c>
      <c r="Z27547" s="1" t="s">
        <v>37</v>
      </c>
    </row>
    <row r="27548" spans="1:26" x14ac:dyDescent="0.2">
      <c r="A27548" s="1" t="s">
        <v>7943</v>
      </c>
      <c r="B27548" s="1" t="s">
        <v>34349</v>
      </c>
      <c r="C27548" s="1" t="s">
        <v>34349</v>
      </c>
      <c r="D27548" s="1" t="s">
        <v>47344</v>
      </c>
      <c r="E27548" s="1" t="s">
        <v>48005</v>
      </c>
      <c r="F27548" s="1" t="s">
        <v>48006</v>
      </c>
      <c r="G27548" s="1" t="s">
        <v>41</v>
      </c>
      <c r="H27548" s="1" t="s">
        <v>32</v>
      </c>
      <c r="I27548">
        <v>15</v>
      </c>
      <c r="J27548">
        <v>165</v>
      </c>
      <c r="K27548" s="1" t="s">
        <v>3102</v>
      </c>
      <c r="L27548">
        <v>10.8</v>
      </c>
      <c r="M27548">
        <v>7.1</v>
      </c>
      <c r="N27548">
        <v>8.5</v>
      </c>
      <c r="O27548">
        <v>223</v>
      </c>
      <c r="P27548">
        <v>0.35299999999999998</v>
      </c>
      <c r="R27548">
        <v>0.253</v>
      </c>
      <c r="S27548">
        <v>0.28199999999999997</v>
      </c>
      <c r="T27548">
        <v>2E-3</v>
      </c>
      <c r="U27548">
        <v>2075</v>
      </c>
      <c r="V27548">
        <v>2075</v>
      </c>
      <c r="W27548" s="1" t="s">
        <v>34</v>
      </c>
      <c r="X27548" s="1" t="s">
        <v>35</v>
      </c>
      <c r="Y27548" s="1" t="s">
        <v>3562</v>
      </c>
      <c r="Z27548" s="1" t="s">
        <v>37</v>
      </c>
    </row>
    <row r="27549" spans="1:26" x14ac:dyDescent="0.2">
      <c r="A27549" s="1" t="s">
        <v>7943</v>
      </c>
      <c r="B27549" s="1" t="s">
        <v>34349</v>
      </c>
      <c r="C27549" s="1" t="s">
        <v>34349</v>
      </c>
      <c r="D27549" s="1" t="s">
        <v>47344</v>
      </c>
      <c r="E27549" s="1" t="s">
        <v>48007</v>
      </c>
      <c r="F27549" s="1" t="s">
        <v>48006</v>
      </c>
      <c r="G27549" s="1" t="s">
        <v>41</v>
      </c>
      <c r="H27549" s="1" t="s">
        <v>32</v>
      </c>
      <c r="I27549">
        <v>15</v>
      </c>
      <c r="J27549">
        <v>165</v>
      </c>
      <c r="K27549" s="1" t="s">
        <v>3102</v>
      </c>
      <c r="L27549">
        <v>10.9</v>
      </c>
      <c r="M27549">
        <v>7</v>
      </c>
      <c r="N27549">
        <v>8.4</v>
      </c>
      <c r="O27549">
        <v>221</v>
      </c>
      <c r="P27549">
        <v>0.36099999999999999</v>
      </c>
      <c r="R27549">
        <v>0.25700000000000001</v>
      </c>
      <c r="S27549">
        <v>0.28899999999999998</v>
      </c>
      <c r="T27549">
        <v>0</v>
      </c>
      <c r="U27549">
        <v>2075</v>
      </c>
      <c r="V27549">
        <v>2075</v>
      </c>
      <c r="W27549" s="1" t="s">
        <v>34</v>
      </c>
      <c r="X27549" s="1" t="s">
        <v>35</v>
      </c>
      <c r="Y27549" s="1" t="s">
        <v>3562</v>
      </c>
      <c r="Z27549" s="1" t="s">
        <v>37</v>
      </c>
    </row>
    <row r="27550" spans="1:26" x14ac:dyDescent="0.2">
      <c r="A27550" s="1" t="s">
        <v>7943</v>
      </c>
      <c r="B27550" s="1" t="s">
        <v>34349</v>
      </c>
      <c r="C27550" s="1" t="s">
        <v>34349</v>
      </c>
      <c r="D27550" s="1" t="s">
        <v>47344</v>
      </c>
      <c r="E27550" s="1" t="s">
        <v>48008</v>
      </c>
      <c r="F27550" s="1" t="s">
        <v>48009</v>
      </c>
      <c r="G27550" s="1" t="s">
        <v>41</v>
      </c>
      <c r="H27550" s="1" t="s">
        <v>32</v>
      </c>
      <c r="I27550">
        <v>15</v>
      </c>
      <c r="J27550">
        <v>165</v>
      </c>
      <c r="K27550" s="1" t="s">
        <v>3102</v>
      </c>
      <c r="L27550">
        <v>10.8</v>
      </c>
      <c r="M27550">
        <v>7.1</v>
      </c>
      <c r="N27550">
        <v>8.5</v>
      </c>
      <c r="O27550">
        <v>223</v>
      </c>
      <c r="P27550">
        <v>0.35299999999999998</v>
      </c>
      <c r="R27550">
        <v>0.253</v>
      </c>
      <c r="S27550">
        <v>0.27200000000000002</v>
      </c>
      <c r="T27550">
        <v>2E-3</v>
      </c>
      <c r="U27550">
        <v>2075</v>
      </c>
      <c r="V27550">
        <v>2075</v>
      </c>
      <c r="W27550" s="1" t="s">
        <v>34</v>
      </c>
      <c r="X27550" s="1" t="s">
        <v>35</v>
      </c>
      <c r="Y27550" s="1" t="s">
        <v>3562</v>
      </c>
      <c r="Z27550" s="1" t="s">
        <v>37</v>
      </c>
    </row>
    <row r="27551" spans="1:26" x14ac:dyDescent="0.2">
      <c r="A27551" s="1" t="s">
        <v>7943</v>
      </c>
      <c r="B27551" s="1" t="s">
        <v>34349</v>
      </c>
      <c r="C27551" s="1" t="s">
        <v>34349</v>
      </c>
      <c r="D27551" s="1" t="s">
        <v>47344</v>
      </c>
      <c r="E27551" s="1" t="s">
        <v>48010</v>
      </c>
      <c r="F27551" s="1" t="s">
        <v>48009</v>
      </c>
      <c r="G27551" s="1" t="s">
        <v>41</v>
      </c>
      <c r="H27551" s="1" t="s">
        <v>32</v>
      </c>
      <c r="I27551">
        <v>15</v>
      </c>
      <c r="J27551">
        <v>165</v>
      </c>
      <c r="K27551" s="1" t="s">
        <v>3102</v>
      </c>
      <c r="L27551">
        <v>10.8</v>
      </c>
      <c r="M27551">
        <v>7.1</v>
      </c>
      <c r="N27551">
        <v>8.5</v>
      </c>
      <c r="O27551">
        <v>223</v>
      </c>
      <c r="P27551">
        <v>0.35299999999999998</v>
      </c>
      <c r="R27551">
        <v>0.253</v>
      </c>
      <c r="S27551">
        <v>0.28199999999999997</v>
      </c>
      <c r="T27551">
        <v>2E-3</v>
      </c>
      <c r="U27551">
        <v>2075</v>
      </c>
      <c r="V27551">
        <v>2075</v>
      </c>
      <c r="W27551" s="1" t="s">
        <v>34</v>
      </c>
      <c r="X27551" s="1" t="s">
        <v>35</v>
      </c>
      <c r="Y27551" s="1" t="s">
        <v>3562</v>
      </c>
      <c r="Z27551" s="1" t="s">
        <v>37</v>
      </c>
    </row>
    <row r="27552" spans="1:26" x14ac:dyDescent="0.2">
      <c r="A27552" s="1" t="s">
        <v>7943</v>
      </c>
      <c r="B27552" s="1" t="s">
        <v>34349</v>
      </c>
      <c r="C27552" s="1" t="s">
        <v>34349</v>
      </c>
      <c r="D27552" s="1" t="s">
        <v>47344</v>
      </c>
      <c r="E27552" s="1" t="s">
        <v>48011</v>
      </c>
      <c r="F27552" s="1" t="s">
        <v>48009</v>
      </c>
      <c r="G27552" s="1" t="s">
        <v>41</v>
      </c>
      <c r="H27552" s="1" t="s">
        <v>32</v>
      </c>
      <c r="I27552">
        <v>15</v>
      </c>
      <c r="J27552">
        <v>165</v>
      </c>
      <c r="K27552" s="1" t="s">
        <v>3102</v>
      </c>
      <c r="L27552">
        <v>10.9</v>
      </c>
      <c r="M27552">
        <v>7</v>
      </c>
      <c r="N27552">
        <v>8.4</v>
      </c>
      <c r="O27552">
        <v>221</v>
      </c>
      <c r="P27552">
        <v>0.36099999999999999</v>
      </c>
      <c r="R27552">
        <v>0.25700000000000001</v>
      </c>
      <c r="S27552">
        <v>0.28899999999999998</v>
      </c>
      <c r="T27552">
        <v>0</v>
      </c>
      <c r="U27552">
        <v>2075</v>
      </c>
      <c r="V27552">
        <v>2075</v>
      </c>
      <c r="W27552" s="1" t="s">
        <v>34</v>
      </c>
      <c r="X27552" s="1" t="s">
        <v>35</v>
      </c>
      <c r="Y27552" s="1" t="s">
        <v>3562</v>
      </c>
      <c r="Z27552" s="1" t="s">
        <v>37</v>
      </c>
    </row>
    <row r="27553" spans="1:26" x14ac:dyDescent="0.2">
      <c r="A27553" s="1" t="s">
        <v>7943</v>
      </c>
      <c r="B27553" s="1" t="s">
        <v>34349</v>
      </c>
      <c r="C27553" s="1" t="s">
        <v>34349</v>
      </c>
      <c r="D27553" s="1" t="s">
        <v>47344</v>
      </c>
      <c r="E27553" s="1" t="s">
        <v>48012</v>
      </c>
      <c r="F27553" s="1" t="s">
        <v>48013</v>
      </c>
      <c r="G27553" s="1" t="s">
        <v>41</v>
      </c>
      <c r="H27553" s="1" t="s">
        <v>32</v>
      </c>
      <c r="I27553">
        <v>15</v>
      </c>
      <c r="J27553">
        <v>165</v>
      </c>
      <c r="K27553" s="1" t="s">
        <v>3102</v>
      </c>
      <c r="L27553">
        <v>10.8</v>
      </c>
      <c r="M27553">
        <v>7.1</v>
      </c>
      <c r="N27553">
        <v>8.5</v>
      </c>
      <c r="O27553">
        <v>223</v>
      </c>
      <c r="P27553">
        <v>0.35299999999999998</v>
      </c>
      <c r="R27553">
        <v>0.253</v>
      </c>
      <c r="S27553">
        <v>0.28199999999999997</v>
      </c>
      <c r="T27553">
        <v>2E-3</v>
      </c>
      <c r="U27553">
        <v>2075</v>
      </c>
      <c r="V27553">
        <v>2075</v>
      </c>
      <c r="W27553" s="1" t="s">
        <v>34</v>
      </c>
      <c r="X27553" s="1" t="s">
        <v>35</v>
      </c>
      <c r="Y27553" s="1" t="s">
        <v>3562</v>
      </c>
      <c r="Z27553" s="1" t="s">
        <v>37</v>
      </c>
    </row>
    <row r="27554" spans="1:26" x14ac:dyDescent="0.2">
      <c r="A27554" s="1" t="s">
        <v>7943</v>
      </c>
      <c r="B27554" s="1" t="s">
        <v>34349</v>
      </c>
      <c r="C27554" s="1" t="s">
        <v>34349</v>
      </c>
      <c r="D27554" s="1" t="s">
        <v>47344</v>
      </c>
      <c r="E27554" s="1" t="s">
        <v>48014</v>
      </c>
      <c r="F27554" s="1" t="s">
        <v>48013</v>
      </c>
      <c r="G27554" s="1" t="s">
        <v>41</v>
      </c>
      <c r="H27554" s="1" t="s">
        <v>32</v>
      </c>
      <c r="I27554">
        <v>15</v>
      </c>
      <c r="J27554">
        <v>165</v>
      </c>
      <c r="K27554" s="1" t="s">
        <v>3102</v>
      </c>
      <c r="L27554">
        <v>10.9</v>
      </c>
      <c r="M27554">
        <v>7</v>
      </c>
      <c r="N27554">
        <v>8.4</v>
      </c>
      <c r="O27554">
        <v>221</v>
      </c>
      <c r="P27554">
        <v>0.36099999999999999</v>
      </c>
      <c r="R27554">
        <v>0.25700000000000001</v>
      </c>
      <c r="S27554">
        <v>0.28899999999999998</v>
      </c>
      <c r="T27554">
        <v>0</v>
      </c>
      <c r="U27554">
        <v>2075</v>
      </c>
      <c r="V27554">
        <v>2075</v>
      </c>
      <c r="W27554" s="1" t="s">
        <v>34</v>
      </c>
      <c r="X27554" s="1" t="s">
        <v>35</v>
      </c>
      <c r="Y27554" s="1" t="s">
        <v>3562</v>
      </c>
      <c r="Z27554" s="1" t="s">
        <v>37</v>
      </c>
    </row>
    <row r="27555" spans="1:26" x14ac:dyDescent="0.2">
      <c r="A27555" s="1" t="s">
        <v>7943</v>
      </c>
      <c r="B27555" s="1" t="s">
        <v>34349</v>
      </c>
      <c r="C27555" s="1" t="s">
        <v>34349</v>
      </c>
      <c r="D27555" s="1" t="s">
        <v>47344</v>
      </c>
      <c r="E27555" s="1" t="s">
        <v>48015</v>
      </c>
      <c r="F27555" s="1" t="s">
        <v>48016</v>
      </c>
      <c r="G27555" s="1" t="s">
        <v>41</v>
      </c>
      <c r="H27555" s="1" t="s">
        <v>32</v>
      </c>
      <c r="I27555">
        <v>15</v>
      </c>
      <c r="J27555">
        <v>165</v>
      </c>
      <c r="K27555" s="1" t="s">
        <v>3102</v>
      </c>
      <c r="L27555">
        <v>10.8</v>
      </c>
      <c r="M27555">
        <v>7.1</v>
      </c>
      <c r="N27555">
        <v>8.5</v>
      </c>
      <c r="O27555">
        <v>223</v>
      </c>
      <c r="P27555">
        <v>0.35299999999999998</v>
      </c>
      <c r="R27555">
        <v>0.253</v>
      </c>
      <c r="S27555">
        <v>0.27200000000000002</v>
      </c>
      <c r="T27555">
        <v>2E-3</v>
      </c>
      <c r="U27555">
        <v>2075</v>
      </c>
      <c r="V27555">
        <v>2075</v>
      </c>
      <c r="W27555" s="1" t="s">
        <v>34</v>
      </c>
      <c r="X27555" s="1" t="s">
        <v>35</v>
      </c>
      <c r="Y27555" s="1" t="s">
        <v>3562</v>
      </c>
      <c r="Z27555" s="1" t="s">
        <v>37</v>
      </c>
    </row>
    <row r="27556" spans="1:26" x14ac:dyDescent="0.2">
      <c r="A27556" s="1" t="s">
        <v>7943</v>
      </c>
      <c r="B27556" s="1" t="s">
        <v>34349</v>
      </c>
      <c r="C27556" s="1" t="s">
        <v>34349</v>
      </c>
      <c r="D27556" s="1" t="s">
        <v>47344</v>
      </c>
      <c r="E27556" s="1" t="s">
        <v>48017</v>
      </c>
      <c r="F27556" s="1" t="s">
        <v>48016</v>
      </c>
      <c r="G27556" s="1" t="s">
        <v>41</v>
      </c>
      <c r="H27556" s="1" t="s">
        <v>32</v>
      </c>
      <c r="I27556">
        <v>15</v>
      </c>
      <c r="J27556">
        <v>165</v>
      </c>
      <c r="K27556" s="1" t="s">
        <v>3102</v>
      </c>
      <c r="L27556">
        <v>10.8</v>
      </c>
      <c r="M27556">
        <v>7.1</v>
      </c>
      <c r="N27556">
        <v>8.5</v>
      </c>
      <c r="O27556">
        <v>223</v>
      </c>
      <c r="P27556">
        <v>0.35299999999999998</v>
      </c>
      <c r="R27556">
        <v>0.253</v>
      </c>
      <c r="S27556">
        <v>0.28199999999999997</v>
      </c>
      <c r="T27556">
        <v>2E-3</v>
      </c>
      <c r="U27556">
        <v>2075</v>
      </c>
      <c r="V27556">
        <v>2075</v>
      </c>
      <c r="W27556" s="1" t="s">
        <v>34</v>
      </c>
      <c r="X27556" s="1" t="s">
        <v>35</v>
      </c>
      <c r="Y27556" s="1" t="s">
        <v>3562</v>
      </c>
      <c r="Z27556" s="1" t="s">
        <v>37</v>
      </c>
    </row>
    <row r="27557" spans="1:26" x14ac:dyDescent="0.2">
      <c r="A27557" s="1" t="s">
        <v>7943</v>
      </c>
      <c r="B27557" s="1" t="s">
        <v>34349</v>
      </c>
      <c r="C27557" s="1" t="s">
        <v>34349</v>
      </c>
      <c r="D27557" s="1" t="s">
        <v>47344</v>
      </c>
      <c r="E27557" s="1" t="s">
        <v>48018</v>
      </c>
      <c r="F27557" s="1" t="s">
        <v>48016</v>
      </c>
      <c r="G27557" s="1" t="s">
        <v>41</v>
      </c>
      <c r="H27557" s="1" t="s">
        <v>32</v>
      </c>
      <c r="I27557">
        <v>15</v>
      </c>
      <c r="J27557">
        <v>165</v>
      </c>
      <c r="K27557" s="1" t="s">
        <v>3102</v>
      </c>
      <c r="L27557">
        <v>10.9</v>
      </c>
      <c r="M27557">
        <v>7</v>
      </c>
      <c r="N27557">
        <v>8.4</v>
      </c>
      <c r="O27557">
        <v>221</v>
      </c>
      <c r="P27557">
        <v>0.36099999999999999</v>
      </c>
      <c r="R27557">
        <v>0.25700000000000001</v>
      </c>
      <c r="S27557">
        <v>0.28899999999999998</v>
      </c>
      <c r="T27557">
        <v>0</v>
      </c>
      <c r="U27557">
        <v>2075</v>
      </c>
      <c r="V27557">
        <v>2075</v>
      </c>
      <c r="W27557" s="1" t="s">
        <v>34</v>
      </c>
      <c r="X27557" s="1" t="s">
        <v>35</v>
      </c>
      <c r="Y27557" s="1" t="s">
        <v>3562</v>
      </c>
      <c r="Z27557" s="1" t="s">
        <v>37</v>
      </c>
    </row>
    <row r="27558" spans="1:26" x14ac:dyDescent="0.2">
      <c r="A27558" s="1" t="s">
        <v>7943</v>
      </c>
      <c r="B27558" s="1" t="s">
        <v>34349</v>
      </c>
      <c r="C27558" s="1" t="s">
        <v>34349</v>
      </c>
      <c r="D27558" s="1" t="s">
        <v>47344</v>
      </c>
      <c r="E27558" s="1" t="s">
        <v>48019</v>
      </c>
      <c r="F27558" s="1" t="s">
        <v>48020</v>
      </c>
      <c r="G27558" s="1" t="s">
        <v>41</v>
      </c>
      <c r="H27558" s="1" t="s">
        <v>32</v>
      </c>
      <c r="I27558">
        <v>15</v>
      </c>
      <c r="J27558">
        <v>165</v>
      </c>
      <c r="K27558" s="1" t="s">
        <v>3102</v>
      </c>
      <c r="L27558">
        <v>10.8</v>
      </c>
      <c r="M27558">
        <v>7.1</v>
      </c>
      <c r="N27558">
        <v>8.5</v>
      </c>
      <c r="O27558">
        <v>224</v>
      </c>
      <c r="P27558">
        <v>0.35299999999999998</v>
      </c>
      <c r="R27558">
        <v>0.253</v>
      </c>
      <c r="S27558">
        <v>0.28199999999999997</v>
      </c>
      <c r="T27558">
        <v>2E-3</v>
      </c>
      <c r="U27558">
        <v>2076</v>
      </c>
      <c r="V27558">
        <v>2185</v>
      </c>
      <c r="W27558" s="1" t="s">
        <v>34</v>
      </c>
      <c r="X27558" s="1" t="s">
        <v>35</v>
      </c>
      <c r="Y27558" s="1" t="s">
        <v>3562</v>
      </c>
      <c r="Z27558" s="1" t="s">
        <v>37</v>
      </c>
    </row>
    <row r="27559" spans="1:26" x14ac:dyDescent="0.2">
      <c r="A27559" s="1" t="s">
        <v>7943</v>
      </c>
      <c r="B27559" s="1" t="s">
        <v>34349</v>
      </c>
      <c r="C27559" s="1" t="s">
        <v>34349</v>
      </c>
      <c r="D27559" s="1" t="s">
        <v>47344</v>
      </c>
      <c r="E27559" s="1" t="s">
        <v>48021</v>
      </c>
      <c r="F27559" s="1" t="s">
        <v>48020</v>
      </c>
      <c r="G27559" s="1" t="s">
        <v>41</v>
      </c>
      <c r="H27559" s="1" t="s">
        <v>32</v>
      </c>
      <c r="I27559">
        <v>15</v>
      </c>
      <c r="J27559">
        <v>165</v>
      </c>
      <c r="K27559" s="1" t="s">
        <v>3102</v>
      </c>
      <c r="L27559">
        <v>10.9</v>
      </c>
      <c r="M27559">
        <v>7</v>
      </c>
      <c r="N27559">
        <v>8.4</v>
      </c>
      <c r="O27559">
        <v>221</v>
      </c>
      <c r="P27559">
        <v>0.36099999999999999</v>
      </c>
      <c r="R27559">
        <v>0.25700000000000001</v>
      </c>
      <c r="S27559">
        <v>0.28899999999999998</v>
      </c>
      <c r="T27559">
        <v>0</v>
      </c>
      <c r="U27559">
        <v>2076</v>
      </c>
      <c r="V27559">
        <v>2185</v>
      </c>
      <c r="W27559" s="1" t="s">
        <v>34</v>
      </c>
      <c r="X27559" s="1" t="s">
        <v>35</v>
      </c>
      <c r="Y27559" s="1" t="s">
        <v>3562</v>
      </c>
      <c r="Z27559" s="1" t="s">
        <v>37</v>
      </c>
    </row>
    <row r="27560" spans="1:26" x14ac:dyDescent="0.2">
      <c r="A27560" s="1" t="s">
        <v>7943</v>
      </c>
      <c r="B27560" s="1" t="s">
        <v>34349</v>
      </c>
      <c r="C27560" s="1" t="s">
        <v>34349</v>
      </c>
      <c r="D27560" s="1" t="s">
        <v>47344</v>
      </c>
      <c r="E27560" s="1" t="s">
        <v>48022</v>
      </c>
      <c r="F27560" s="1" t="s">
        <v>48023</v>
      </c>
      <c r="G27560" s="1" t="s">
        <v>41</v>
      </c>
      <c r="H27560" s="1" t="s">
        <v>32</v>
      </c>
      <c r="I27560">
        <v>15</v>
      </c>
      <c r="J27560">
        <v>165</v>
      </c>
      <c r="K27560" s="1" t="s">
        <v>3102</v>
      </c>
      <c r="L27560">
        <v>10.8</v>
      </c>
      <c r="M27560">
        <v>7.1</v>
      </c>
      <c r="N27560">
        <v>8.5</v>
      </c>
      <c r="O27560">
        <v>224</v>
      </c>
      <c r="P27560">
        <v>0.35299999999999998</v>
      </c>
      <c r="R27560">
        <v>0.253</v>
      </c>
      <c r="S27560">
        <v>0.27200000000000002</v>
      </c>
      <c r="T27560">
        <v>2E-3</v>
      </c>
      <c r="U27560">
        <v>2076</v>
      </c>
      <c r="V27560">
        <v>2185</v>
      </c>
      <c r="W27560" s="1" t="s">
        <v>34</v>
      </c>
      <c r="X27560" s="1" t="s">
        <v>35</v>
      </c>
      <c r="Y27560" s="1" t="s">
        <v>3562</v>
      </c>
      <c r="Z27560" s="1" t="s">
        <v>37</v>
      </c>
    </row>
    <row r="27561" spans="1:26" x14ac:dyDescent="0.2">
      <c r="A27561" s="1" t="s">
        <v>7943</v>
      </c>
      <c r="B27561" s="1" t="s">
        <v>34349</v>
      </c>
      <c r="C27561" s="1" t="s">
        <v>34349</v>
      </c>
      <c r="D27561" s="1" t="s">
        <v>47344</v>
      </c>
      <c r="E27561" s="1" t="s">
        <v>48024</v>
      </c>
      <c r="F27561" s="1" t="s">
        <v>48023</v>
      </c>
      <c r="G27561" s="1" t="s">
        <v>41</v>
      </c>
      <c r="H27561" s="1" t="s">
        <v>32</v>
      </c>
      <c r="I27561">
        <v>15</v>
      </c>
      <c r="J27561">
        <v>165</v>
      </c>
      <c r="K27561" s="1" t="s">
        <v>3102</v>
      </c>
      <c r="L27561">
        <v>10.8</v>
      </c>
      <c r="M27561">
        <v>7.1</v>
      </c>
      <c r="N27561">
        <v>8.5</v>
      </c>
      <c r="O27561">
        <v>224</v>
      </c>
      <c r="P27561">
        <v>0.35299999999999998</v>
      </c>
      <c r="R27561">
        <v>0.253</v>
      </c>
      <c r="S27561">
        <v>0.28199999999999997</v>
      </c>
      <c r="T27561">
        <v>2E-3</v>
      </c>
      <c r="U27561">
        <v>2076</v>
      </c>
      <c r="V27561">
        <v>2185</v>
      </c>
      <c r="W27561" s="1" t="s">
        <v>34</v>
      </c>
      <c r="X27561" s="1" t="s">
        <v>35</v>
      </c>
      <c r="Y27561" s="1" t="s">
        <v>3562</v>
      </c>
      <c r="Z27561" s="1" t="s">
        <v>37</v>
      </c>
    </row>
    <row r="27562" spans="1:26" x14ac:dyDescent="0.2">
      <c r="A27562" s="1" t="s">
        <v>7943</v>
      </c>
      <c r="B27562" s="1" t="s">
        <v>34349</v>
      </c>
      <c r="C27562" s="1" t="s">
        <v>34349</v>
      </c>
      <c r="D27562" s="1" t="s">
        <v>47344</v>
      </c>
      <c r="E27562" s="1" t="s">
        <v>48025</v>
      </c>
      <c r="F27562" s="1" t="s">
        <v>48023</v>
      </c>
      <c r="G27562" s="1" t="s">
        <v>41</v>
      </c>
      <c r="H27562" s="1" t="s">
        <v>32</v>
      </c>
      <c r="I27562">
        <v>15</v>
      </c>
      <c r="J27562">
        <v>165</v>
      </c>
      <c r="K27562" s="1" t="s">
        <v>3102</v>
      </c>
      <c r="L27562">
        <v>10.9</v>
      </c>
      <c r="M27562">
        <v>7</v>
      </c>
      <c r="N27562">
        <v>8.4</v>
      </c>
      <c r="O27562">
        <v>221</v>
      </c>
      <c r="P27562">
        <v>0.36099999999999999</v>
      </c>
      <c r="R27562">
        <v>0.25700000000000001</v>
      </c>
      <c r="S27562">
        <v>0.28899999999999998</v>
      </c>
      <c r="T27562">
        <v>0</v>
      </c>
      <c r="U27562">
        <v>2076</v>
      </c>
      <c r="V27562">
        <v>2185</v>
      </c>
      <c r="W27562" s="1" t="s">
        <v>34</v>
      </c>
      <c r="X27562" s="1" t="s">
        <v>35</v>
      </c>
      <c r="Y27562" s="1" t="s">
        <v>3562</v>
      </c>
      <c r="Z27562" s="1" t="s">
        <v>37</v>
      </c>
    </row>
    <row r="27563" spans="1:26" x14ac:dyDescent="0.2">
      <c r="A27563" s="1" t="s">
        <v>7943</v>
      </c>
      <c r="B27563" s="1" t="s">
        <v>34349</v>
      </c>
      <c r="C27563" s="1" t="s">
        <v>34349</v>
      </c>
      <c r="D27563" s="1" t="s">
        <v>47344</v>
      </c>
      <c r="E27563" s="1" t="s">
        <v>48026</v>
      </c>
      <c r="F27563" s="1" t="s">
        <v>48027</v>
      </c>
      <c r="G27563" s="1" t="s">
        <v>41</v>
      </c>
      <c r="H27563" s="1" t="s">
        <v>32</v>
      </c>
      <c r="I27563">
        <v>15</v>
      </c>
      <c r="J27563">
        <v>165</v>
      </c>
      <c r="K27563" s="1" t="s">
        <v>3102</v>
      </c>
      <c r="L27563">
        <v>10.8</v>
      </c>
      <c r="M27563">
        <v>7.1</v>
      </c>
      <c r="N27563">
        <v>8.5</v>
      </c>
      <c r="O27563">
        <v>224</v>
      </c>
      <c r="P27563">
        <v>0.35299999999999998</v>
      </c>
      <c r="R27563">
        <v>0.253</v>
      </c>
      <c r="S27563">
        <v>0.28199999999999997</v>
      </c>
      <c r="T27563">
        <v>2E-3</v>
      </c>
      <c r="U27563">
        <v>2076</v>
      </c>
      <c r="V27563">
        <v>2185</v>
      </c>
      <c r="W27563" s="1" t="s">
        <v>34</v>
      </c>
      <c r="X27563" s="1" t="s">
        <v>35</v>
      </c>
      <c r="Y27563" s="1" t="s">
        <v>3562</v>
      </c>
      <c r="Z27563" s="1" t="s">
        <v>37</v>
      </c>
    </row>
    <row r="27564" spans="1:26" x14ac:dyDescent="0.2">
      <c r="A27564" s="1" t="s">
        <v>7943</v>
      </c>
      <c r="B27564" s="1" t="s">
        <v>34349</v>
      </c>
      <c r="C27564" s="1" t="s">
        <v>34349</v>
      </c>
      <c r="D27564" s="1" t="s">
        <v>47344</v>
      </c>
      <c r="E27564" s="1" t="s">
        <v>48028</v>
      </c>
      <c r="F27564" s="1" t="s">
        <v>48027</v>
      </c>
      <c r="G27564" s="1" t="s">
        <v>41</v>
      </c>
      <c r="H27564" s="1" t="s">
        <v>32</v>
      </c>
      <c r="I27564">
        <v>15</v>
      </c>
      <c r="J27564">
        <v>165</v>
      </c>
      <c r="K27564" s="1" t="s">
        <v>3102</v>
      </c>
      <c r="L27564">
        <v>10.9</v>
      </c>
      <c r="M27564">
        <v>7</v>
      </c>
      <c r="N27564">
        <v>8.4</v>
      </c>
      <c r="O27564">
        <v>221</v>
      </c>
      <c r="P27564">
        <v>0.36099999999999999</v>
      </c>
      <c r="R27564">
        <v>0.25700000000000001</v>
      </c>
      <c r="S27564">
        <v>0.28899999999999998</v>
      </c>
      <c r="T27564">
        <v>0</v>
      </c>
      <c r="U27564">
        <v>2076</v>
      </c>
      <c r="V27564">
        <v>2185</v>
      </c>
      <c r="W27564" s="1" t="s">
        <v>34</v>
      </c>
      <c r="X27564" s="1" t="s">
        <v>35</v>
      </c>
      <c r="Y27564" s="1" t="s">
        <v>3562</v>
      </c>
      <c r="Z27564" s="1" t="s">
        <v>37</v>
      </c>
    </row>
    <row r="27565" spans="1:26" x14ac:dyDescent="0.2">
      <c r="A27565" s="1" t="s">
        <v>7943</v>
      </c>
      <c r="B27565" s="1" t="s">
        <v>34349</v>
      </c>
      <c r="C27565" s="1" t="s">
        <v>34349</v>
      </c>
      <c r="D27565" s="1" t="s">
        <v>47344</v>
      </c>
      <c r="E27565" s="1" t="s">
        <v>48029</v>
      </c>
      <c r="F27565" s="1" t="s">
        <v>48030</v>
      </c>
      <c r="G27565" s="1" t="s">
        <v>41</v>
      </c>
      <c r="H27565" s="1" t="s">
        <v>32</v>
      </c>
      <c r="I27565">
        <v>15</v>
      </c>
      <c r="J27565">
        <v>165</v>
      </c>
      <c r="K27565" s="1" t="s">
        <v>3102</v>
      </c>
      <c r="L27565">
        <v>10.8</v>
      </c>
      <c r="M27565">
        <v>7.1</v>
      </c>
      <c r="N27565">
        <v>8.5</v>
      </c>
      <c r="O27565">
        <v>224</v>
      </c>
      <c r="P27565">
        <v>0.35299999999999998</v>
      </c>
      <c r="R27565">
        <v>0.253</v>
      </c>
      <c r="S27565">
        <v>0.27200000000000002</v>
      </c>
      <c r="T27565">
        <v>2E-3</v>
      </c>
      <c r="U27565">
        <v>2076</v>
      </c>
      <c r="V27565">
        <v>2185</v>
      </c>
      <c r="W27565" s="1" t="s">
        <v>34</v>
      </c>
      <c r="X27565" s="1" t="s">
        <v>35</v>
      </c>
      <c r="Y27565" s="1" t="s">
        <v>3562</v>
      </c>
      <c r="Z27565" s="1" t="s">
        <v>37</v>
      </c>
    </row>
    <row r="27566" spans="1:26" x14ac:dyDescent="0.2">
      <c r="A27566" s="1" t="s">
        <v>7943</v>
      </c>
      <c r="B27566" s="1" t="s">
        <v>34349</v>
      </c>
      <c r="C27566" s="1" t="s">
        <v>34349</v>
      </c>
      <c r="D27566" s="1" t="s">
        <v>47344</v>
      </c>
      <c r="E27566" s="1" t="s">
        <v>48031</v>
      </c>
      <c r="F27566" s="1" t="s">
        <v>48030</v>
      </c>
      <c r="G27566" s="1" t="s">
        <v>41</v>
      </c>
      <c r="H27566" s="1" t="s">
        <v>32</v>
      </c>
      <c r="I27566">
        <v>15</v>
      </c>
      <c r="J27566">
        <v>165</v>
      </c>
      <c r="K27566" s="1" t="s">
        <v>3102</v>
      </c>
      <c r="L27566">
        <v>10.8</v>
      </c>
      <c r="M27566">
        <v>7.1</v>
      </c>
      <c r="N27566">
        <v>8.5</v>
      </c>
      <c r="O27566">
        <v>224</v>
      </c>
      <c r="P27566">
        <v>0.35299999999999998</v>
      </c>
      <c r="R27566">
        <v>0.253</v>
      </c>
      <c r="S27566">
        <v>0.28199999999999997</v>
      </c>
      <c r="T27566">
        <v>2E-3</v>
      </c>
      <c r="U27566">
        <v>2076</v>
      </c>
      <c r="V27566">
        <v>2185</v>
      </c>
      <c r="W27566" s="1" t="s">
        <v>34</v>
      </c>
      <c r="X27566" s="1" t="s">
        <v>35</v>
      </c>
      <c r="Y27566" s="1" t="s">
        <v>3562</v>
      </c>
      <c r="Z27566" s="1" t="s">
        <v>37</v>
      </c>
    </row>
    <row r="27567" spans="1:26" x14ac:dyDescent="0.2">
      <c r="A27567" s="1" t="s">
        <v>7943</v>
      </c>
      <c r="B27567" s="1" t="s">
        <v>34349</v>
      </c>
      <c r="C27567" s="1" t="s">
        <v>34349</v>
      </c>
      <c r="D27567" s="1" t="s">
        <v>47344</v>
      </c>
      <c r="E27567" s="1" t="s">
        <v>48032</v>
      </c>
      <c r="F27567" s="1" t="s">
        <v>48030</v>
      </c>
      <c r="G27567" s="1" t="s">
        <v>41</v>
      </c>
      <c r="H27567" s="1" t="s">
        <v>32</v>
      </c>
      <c r="I27567">
        <v>15</v>
      </c>
      <c r="J27567">
        <v>165</v>
      </c>
      <c r="K27567" s="1" t="s">
        <v>3102</v>
      </c>
      <c r="L27567">
        <v>10.9</v>
      </c>
      <c r="M27567">
        <v>7</v>
      </c>
      <c r="N27567">
        <v>8.4</v>
      </c>
      <c r="O27567">
        <v>221</v>
      </c>
      <c r="P27567">
        <v>0.36099999999999999</v>
      </c>
      <c r="R27567">
        <v>0.25700000000000001</v>
      </c>
      <c r="S27567">
        <v>0.28899999999999998</v>
      </c>
      <c r="T27567">
        <v>0</v>
      </c>
      <c r="U27567">
        <v>2076</v>
      </c>
      <c r="V27567">
        <v>2185</v>
      </c>
      <c r="W27567" s="1" t="s">
        <v>34</v>
      </c>
      <c r="X27567" s="1" t="s">
        <v>35</v>
      </c>
      <c r="Y27567" s="1" t="s">
        <v>3562</v>
      </c>
      <c r="Z27567" s="1" t="s">
        <v>37</v>
      </c>
    </row>
    <row r="27568" spans="1:26" x14ac:dyDescent="0.2">
      <c r="A27568" s="1" t="s">
        <v>7943</v>
      </c>
      <c r="B27568" s="1" t="s">
        <v>34349</v>
      </c>
      <c r="C27568" s="1" t="s">
        <v>34349</v>
      </c>
      <c r="D27568" s="1" t="s">
        <v>47344</v>
      </c>
      <c r="E27568" s="1" t="s">
        <v>48033</v>
      </c>
      <c r="F27568" s="1" t="s">
        <v>48034</v>
      </c>
      <c r="G27568" s="1" t="s">
        <v>41</v>
      </c>
      <c r="H27568" s="1" t="s">
        <v>32</v>
      </c>
      <c r="I27568">
        <v>15</v>
      </c>
      <c r="J27568">
        <v>165</v>
      </c>
      <c r="K27568" s="1" t="s">
        <v>3102</v>
      </c>
      <c r="L27568">
        <v>10.9</v>
      </c>
      <c r="M27568">
        <v>7.2</v>
      </c>
      <c r="N27568">
        <v>8.6</v>
      </c>
      <c r="O27568">
        <v>226</v>
      </c>
      <c r="P27568">
        <v>0.35299999999999998</v>
      </c>
      <c r="R27568">
        <v>0.253</v>
      </c>
      <c r="S27568">
        <v>0.28199999999999997</v>
      </c>
      <c r="T27568">
        <v>2E-3</v>
      </c>
      <c r="U27568">
        <v>2186</v>
      </c>
      <c r="V27568">
        <v>2350</v>
      </c>
      <c r="W27568" s="1" t="s">
        <v>34</v>
      </c>
      <c r="X27568" s="1" t="s">
        <v>35</v>
      </c>
      <c r="Y27568" s="1" t="s">
        <v>3562</v>
      </c>
      <c r="Z27568" s="1" t="s">
        <v>37</v>
      </c>
    </row>
    <row r="27569" spans="1:26" x14ac:dyDescent="0.2">
      <c r="A27569" s="1" t="s">
        <v>7943</v>
      </c>
      <c r="B27569" s="1" t="s">
        <v>34349</v>
      </c>
      <c r="C27569" s="1" t="s">
        <v>34349</v>
      </c>
      <c r="D27569" s="1" t="s">
        <v>47344</v>
      </c>
      <c r="E27569" s="1" t="s">
        <v>48035</v>
      </c>
      <c r="F27569" s="1" t="s">
        <v>48034</v>
      </c>
      <c r="G27569" s="1" t="s">
        <v>41</v>
      </c>
      <c r="H27569" s="1" t="s">
        <v>32</v>
      </c>
      <c r="I27569">
        <v>15</v>
      </c>
      <c r="J27569">
        <v>165</v>
      </c>
      <c r="K27569" s="1" t="s">
        <v>3102</v>
      </c>
      <c r="L27569">
        <v>10.9</v>
      </c>
      <c r="M27569">
        <v>7.1</v>
      </c>
      <c r="N27569">
        <v>8.5</v>
      </c>
      <c r="O27569">
        <v>224</v>
      </c>
      <c r="P27569">
        <v>0.36099999999999999</v>
      </c>
      <c r="R27569">
        <v>0.25700000000000001</v>
      </c>
      <c r="S27569">
        <v>0.28899999999999998</v>
      </c>
      <c r="T27569">
        <v>0</v>
      </c>
      <c r="U27569">
        <v>2186</v>
      </c>
      <c r="V27569">
        <v>2350</v>
      </c>
      <c r="W27569" s="1" t="s">
        <v>34</v>
      </c>
      <c r="X27569" s="1" t="s">
        <v>35</v>
      </c>
      <c r="Y27569" s="1" t="s">
        <v>3562</v>
      </c>
      <c r="Z27569" s="1" t="s">
        <v>37</v>
      </c>
    </row>
    <row r="27570" spans="1:26" x14ac:dyDescent="0.2">
      <c r="A27570" s="1" t="s">
        <v>7943</v>
      </c>
      <c r="B27570" s="1" t="s">
        <v>34349</v>
      </c>
      <c r="C27570" s="1" t="s">
        <v>34349</v>
      </c>
      <c r="D27570" s="1" t="s">
        <v>47344</v>
      </c>
      <c r="E27570" s="1" t="s">
        <v>48036</v>
      </c>
      <c r="F27570" s="1" t="s">
        <v>48037</v>
      </c>
      <c r="G27570" s="1" t="s">
        <v>41</v>
      </c>
      <c r="H27570" s="1" t="s">
        <v>32</v>
      </c>
      <c r="I27570">
        <v>15</v>
      </c>
      <c r="J27570">
        <v>165</v>
      </c>
      <c r="K27570" s="1" t="s">
        <v>3102</v>
      </c>
      <c r="L27570">
        <v>10.9</v>
      </c>
      <c r="M27570">
        <v>7.2</v>
      </c>
      <c r="N27570">
        <v>8.6</v>
      </c>
      <c r="O27570">
        <v>226</v>
      </c>
      <c r="P27570">
        <v>0.35299999999999998</v>
      </c>
      <c r="R27570">
        <v>0.253</v>
      </c>
      <c r="S27570">
        <v>0.27200000000000002</v>
      </c>
      <c r="T27570">
        <v>2E-3</v>
      </c>
      <c r="U27570">
        <v>2186</v>
      </c>
      <c r="V27570">
        <v>2275</v>
      </c>
      <c r="W27570" s="1" t="s">
        <v>34</v>
      </c>
      <c r="X27570" s="1" t="s">
        <v>35</v>
      </c>
      <c r="Y27570" s="1" t="s">
        <v>3562</v>
      </c>
      <c r="Z27570" s="1" t="s">
        <v>37</v>
      </c>
    </row>
    <row r="27571" spans="1:26" x14ac:dyDescent="0.2">
      <c r="A27571" s="1" t="s">
        <v>7943</v>
      </c>
      <c r="B27571" s="1" t="s">
        <v>34349</v>
      </c>
      <c r="C27571" s="1" t="s">
        <v>34349</v>
      </c>
      <c r="D27571" s="1" t="s">
        <v>47344</v>
      </c>
      <c r="E27571" s="1" t="s">
        <v>48038</v>
      </c>
      <c r="F27571" s="1" t="s">
        <v>48037</v>
      </c>
      <c r="G27571" s="1" t="s">
        <v>41</v>
      </c>
      <c r="H27571" s="1" t="s">
        <v>32</v>
      </c>
      <c r="I27571">
        <v>15</v>
      </c>
      <c r="J27571">
        <v>165</v>
      </c>
      <c r="K27571" s="1" t="s">
        <v>3102</v>
      </c>
      <c r="L27571">
        <v>10.9</v>
      </c>
      <c r="M27571">
        <v>7.2</v>
      </c>
      <c r="N27571">
        <v>8.6</v>
      </c>
      <c r="O27571">
        <v>226</v>
      </c>
      <c r="P27571">
        <v>0.35299999999999998</v>
      </c>
      <c r="R27571">
        <v>0.253</v>
      </c>
      <c r="S27571">
        <v>0.28199999999999997</v>
      </c>
      <c r="T27571">
        <v>2E-3</v>
      </c>
      <c r="U27571">
        <v>2186</v>
      </c>
      <c r="V27571">
        <v>2275</v>
      </c>
      <c r="W27571" s="1" t="s">
        <v>34</v>
      </c>
      <c r="X27571" s="1" t="s">
        <v>35</v>
      </c>
      <c r="Y27571" s="1" t="s">
        <v>3562</v>
      </c>
      <c r="Z27571" s="1" t="s">
        <v>37</v>
      </c>
    </row>
    <row r="27572" spans="1:26" x14ac:dyDescent="0.2">
      <c r="A27572" s="1" t="s">
        <v>7943</v>
      </c>
      <c r="B27572" s="1" t="s">
        <v>34349</v>
      </c>
      <c r="C27572" s="1" t="s">
        <v>34349</v>
      </c>
      <c r="D27572" s="1" t="s">
        <v>47344</v>
      </c>
      <c r="E27572" s="1" t="s">
        <v>48039</v>
      </c>
      <c r="F27572" s="1" t="s">
        <v>48037</v>
      </c>
      <c r="G27572" s="1" t="s">
        <v>41</v>
      </c>
      <c r="H27572" s="1" t="s">
        <v>32</v>
      </c>
      <c r="I27572">
        <v>15</v>
      </c>
      <c r="J27572">
        <v>165</v>
      </c>
      <c r="K27572" s="1" t="s">
        <v>3102</v>
      </c>
      <c r="L27572">
        <v>10.9</v>
      </c>
      <c r="M27572">
        <v>7.1</v>
      </c>
      <c r="N27572">
        <v>8.5</v>
      </c>
      <c r="O27572">
        <v>224</v>
      </c>
      <c r="P27572">
        <v>0.36099999999999999</v>
      </c>
      <c r="R27572">
        <v>0.25700000000000001</v>
      </c>
      <c r="S27572">
        <v>0.28899999999999998</v>
      </c>
      <c r="T27572">
        <v>0</v>
      </c>
      <c r="U27572">
        <v>2186</v>
      </c>
      <c r="V27572">
        <v>2275</v>
      </c>
      <c r="W27572" s="1" t="s">
        <v>34</v>
      </c>
      <c r="X27572" s="1" t="s">
        <v>35</v>
      </c>
      <c r="Y27572" s="1" t="s">
        <v>3562</v>
      </c>
      <c r="Z27572" s="1" t="s">
        <v>37</v>
      </c>
    </row>
    <row r="27573" spans="1:26" x14ac:dyDescent="0.2">
      <c r="A27573" s="1" t="s">
        <v>7943</v>
      </c>
      <c r="B27573" s="1" t="s">
        <v>34349</v>
      </c>
      <c r="C27573" s="1" t="s">
        <v>34349</v>
      </c>
      <c r="D27573" s="1" t="s">
        <v>47344</v>
      </c>
      <c r="E27573" s="1" t="s">
        <v>48040</v>
      </c>
      <c r="F27573" s="1" t="s">
        <v>48041</v>
      </c>
      <c r="G27573" s="1" t="s">
        <v>41</v>
      </c>
      <c r="H27573" s="1" t="s">
        <v>32</v>
      </c>
      <c r="I27573">
        <v>15</v>
      </c>
      <c r="J27573">
        <v>165</v>
      </c>
      <c r="K27573" s="1" t="s">
        <v>3102</v>
      </c>
      <c r="L27573">
        <v>10.9</v>
      </c>
      <c r="M27573">
        <v>7.2</v>
      </c>
      <c r="N27573">
        <v>8.6</v>
      </c>
      <c r="O27573">
        <v>226</v>
      </c>
      <c r="P27573">
        <v>0.35299999999999998</v>
      </c>
      <c r="R27573">
        <v>0.253</v>
      </c>
      <c r="S27573">
        <v>0.28199999999999997</v>
      </c>
      <c r="T27573">
        <v>2E-3</v>
      </c>
      <c r="U27573">
        <v>2186</v>
      </c>
      <c r="V27573">
        <v>2350</v>
      </c>
      <c r="W27573" s="1" t="s">
        <v>34</v>
      </c>
      <c r="X27573" s="1" t="s">
        <v>35</v>
      </c>
      <c r="Y27573" s="1" t="s">
        <v>3562</v>
      </c>
      <c r="Z27573" s="1" t="s">
        <v>37</v>
      </c>
    </row>
    <row r="27574" spans="1:26" x14ac:dyDescent="0.2">
      <c r="A27574" s="1" t="s">
        <v>7943</v>
      </c>
      <c r="B27574" s="1" t="s">
        <v>34349</v>
      </c>
      <c r="C27574" s="1" t="s">
        <v>34349</v>
      </c>
      <c r="D27574" s="1" t="s">
        <v>47344</v>
      </c>
      <c r="E27574" s="1" t="s">
        <v>48042</v>
      </c>
      <c r="F27574" s="1" t="s">
        <v>48041</v>
      </c>
      <c r="G27574" s="1" t="s">
        <v>41</v>
      </c>
      <c r="H27574" s="1" t="s">
        <v>32</v>
      </c>
      <c r="I27574">
        <v>15</v>
      </c>
      <c r="J27574">
        <v>165</v>
      </c>
      <c r="K27574" s="1" t="s">
        <v>3102</v>
      </c>
      <c r="L27574">
        <v>10.9</v>
      </c>
      <c r="M27574">
        <v>7.1</v>
      </c>
      <c r="N27574">
        <v>8.5</v>
      </c>
      <c r="O27574">
        <v>224</v>
      </c>
      <c r="P27574">
        <v>0.36099999999999999</v>
      </c>
      <c r="R27574">
        <v>0.25700000000000001</v>
      </c>
      <c r="S27574">
        <v>0.28899999999999998</v>
      </c>
      <c r="T27574">
        <v>0</v>
      </c>
      <c r="U27574">
        <v>2186</v>
      </c>
      <c r="V27574">
        <v>2350</v>
      </c>
      <c r="W27574" s="1" t="s">
        <v>34</v>
      </c>
      <c r="X27574" s="1" t="s">
        <v>35</v>
      </c>
      <c r="Y27574" s="1" t="s">
        <v>3562</v>
      </c>
      <c r="Z27574" s="1" t="s">
        <v>37</v>
      </c>
    </row>
    <row r="27575" spans="1:26" x14ac:dyDescent="0.2">
      <c r="A27575" s="1" t="s">
        <v>7943</v>
      </c>
      <c r="B27575" s="1" t="s">
        <v>34349</v>
      </c>
      <c r="C27575" s="1" t="s">
        <v>34349</v>
      </c>
      <c r="D27575" s="1" t="s">
        <v>47344</v>
      </c>
      <c r="E27575" s="1" t="s">
        <v>48043</v>
      </c>
      <c r="F27575" s="1" t="s">
        <v>48044</v>
      </c>
      <c r="G27575" s="1" t="s">
        <v>41</v>
      </c>
      <c r="H27575" s="1" t="s">
        <v>32</v>
      </c>
      <c r="I27575">
        <v>15</v>
      </c>
      <c r="J27575">
        <v>165</v>
      </c>
      <c r="K27575" s="1" t="s">
        <v>3102</v>
      </c>
      <c r="L27575">
        <v>10.9</v>
      </c>
      <c r="M27575">
        <v>7.2</v>
      </c>
      <c r="N27575">
        <v>8.6</v>
      </c>
      <c r="O27575">
        <v>226</v>
      </c>
      <c r="P27575">
        <v>0.35299999999999998</v>
      </c>
      <c r="R27575">
        <v>0.253</v>
      </c>
      <c r="S27575">
        <v>0.27200000000000002</v>
      </c>
      <c r="T27575">
        <v>2E-3</v>
      </c>
      <c r="U27575">
        <v>2186</v>
      </c>
      <c r="V27575">
        <v>2275</v>
      </c>
      <c r="W27575" s="1" t="s">
        <v>34</v>
      </c>
      <c r="X27575" s="1" t="s">
        <v>35</v>
      </c>
      <c r="Y27575" s="1" t="s">
        <v>3562</v>
      </c>
      <c r="Z27575" s="1" t="s">
        <v>37</v>
      </c>
    </row>
    <row r="27576" spans="1:26" x14ac:dyDescent="0.2">
      <c r="A27576" s="1" t="s">
        <v>7943</v>
      </c>
      <c r="B27576" s="1" t="s">
        <v>34349</v>
      </c>
      <c r="C27576" s="1" t="s">
        <v>34349</v>
      </c>
      <c r="D27576" s="1" t="s">
        <v>47344</v>
      </c>
      <c r="E27576" s="1" t="s">
        <v>48045</v>
      </c>
      <c r="F27576" s="1" t="s">
        <v>48044</v>
      </c>
      <c r="G27576" s="1" t="s">
        <v>41</v>
      </c>
      <c r="H27576" s="1" t="s">
        <v>32</v>
      </c>
      <c r="I27576">
        <v>15</v>
      </c>
      <c r="J27576">
        <v>165</v>
      </c>
      <c r="K27576" s="1" t="s">
        <v>3102</v>
      </c>
      <c r="L27576">
        <v>10.9</v>
      </c>
      <c r="M27576">
        <v>7.2</v>
      </c>
      <c r="N27576">
        <v>8.6</v>
      </c>
      <c r="O27576">
        <v>226</v>
      </c>
      <c r="P27576">
        <v>0.35299999999999998</v>
      </c>
      <c r="R27576">
        <v>0.253</v>
      </c>
      <c r="S27576">
        <v>0.28199999999999997</v>
      </c>
      <c r="T27576">
        <v>2E-3</v>
      </c>
      <c r="U27576">
        <v>2186</v>
      </c>
      <c r="V27576">
        <v>2275</v>
      </c>
      <c r="W27576" s="1" t="s">
        <v>34</v>
      </c>
      <c r="X27576" s="1" t="s">
        <v>35</v>
      </c>
      <c r="Y27576" s="1" t="s">
        <v>3562</v>
      </c>
      <c r="Z27576" s="1" t="s">
        <v>37</v>
      </c>
    </row>
    <row r="27577" spans="1:26" x14ac:dyDescent="0.2">
      <c r="A27577" s="1" t="s">
        <v>7943</v>
      </c>
      <c r="B27577" s="1" t="s">
        <v>34349</v>
      </c>
      <c r="C27577" s="1" t="s">
        <v>34349</v>
      </c>
      <c r="D27577" s="1" t="s">
        <v>47344</v>
      </c>
      <c r="E27577" s="1" t="s">
        <v>48046</v>
      </c>
      <c r="F27577" s="1" t="s">
        <v>48044</v>
      </c>
      <c r="G27577" s="1" t="s">
        <v>41</v>
      </c>
      <c r="H27577" s="1" t="s">
        <v>32</v>
      </c>
      <c r="I27577">
        <v>15</v>
      </c>
      <c r="J27577">
        <v>165</v>
      </c>
      <c r="K27577" s="1" t="s">
        <v>3102</v>
      </c>
      <c r="L27577">
        <v>10.9</v>
      </c>
      <c r="M27577">
        <v>7.1</v>
      </c>
      <c r="N27577">
        <v>8.5</v>
      </c>
      <c r="O27577">
        <v>224</v>
      </c>
      <c r="P27577">
        <v>0.36099999999999999</v>
      </c>
      <c r="R27577">
        <v>0.25700000000000001</v>
      </c>
      <c r="S27577">
        <v>0.28899999999999998</v>
      </c>
      <c r="T27577">
        <v>0</v>
      </c>
      <c r="U27577">
        <v>2186</v>
      </c>
      <c r="V27577">
        <v>2275</v>
      </c>
      <c r="W27577" s="1" t="s">
        <v>34</v>
      </c>
      <c r="X27577" s="1" t="s">
        <v>35</v>
      </c>
      <c r="Y27577" s="1" t="s">
        <v>3562</v>
      </c>
      <c r="Z27577" s="1" t="s">
        <v>37</v>
      </c>
    </row>
    <row r="27578" spans="1:26" x14ac:dyDescent="0.2">
      <c r="A27578" s="1" t="s">
        <v>7943</v>
      </c>
      <c r="B27578" s="1" t="s">
        <v>34349</v>
      </c>
      <c r="C27578" s="1" t="s">
        <v>34349</v>
      </c>
      <c r="D27578" s="1" t="s">
        <v>47344</v>
      </c>
      <c r="E27578" s="1" t="s">
        <v>48047</v>
      </c>
      <c r="F27578" s="1" t="s">
        <v>48048</v>
      </c>
      <c r="G27578" s="1" t="s">
        <v>41</v>
      </c>
      <c r="H27578" s="1" t="s">
        <v>32</v>
      </c>
      <c r="I27578">
        <v>15</v>
      </c>
      <c r="J27578">
        <v>165</v>
      </c>
      <c r="K27578" s="1" t="s">
        <v>3102</v>
      </c>
      <c r="L27578">
        <v>10.8</v>
      </c>
      <c r="M27578">
        <v>7.1</v>
      </c>
      <c r="N27578">
        <v>8.5</v>
      </c>
      <c r="O27578">
        <v>223</v>
      </c>
      <c r="P27578">
        <v>0.35299999999999998</v>
      </c>
      <c r="R27578">
        <v>0.253</v>
      </c>
      <c r="S27578">
        <v>0.28199999999999997</v>
      </c>
      <c r="T27578">
        <v>2E-3</v>
      </c>
      <c r="U27578">
        <v>2075</v>
      </c>
      <c r="V27578">
        <v>2075</v>
      </c>
      <c r="W27578" s="1" t="s">
        <v>34</v>
      </c>
      <c r="X27578" s="1" t="s">
        <v>35</v>
      </c>
      <c r="Y27578" s="1" t="s">
        <v>3562</v>
      </c>
      <c r="Z27578" s="1" t="s">
        <v>37</v>
      </c>
    </row>
    <row r="27579" spans="1:26" x14ac:dyDescent="0.2">
      <c r="A27579" s="1" t="s">
        <v>7943</v>
      </c>
      <c r="B27579" s="1" t="s">
        <v>34349</v>
      </c>
      <c r="C27579" s="1" t="s">
        <v>34349</v>
      </c>
      <c r="D27579" s="1" t="s">
        <v>47344</v>
      </c>
      <c r="E27579" s="1" t="s">
        <v>48049</v>
      </c>
      <c r="F27579" s="1" t="s">
        <v>48048</v>
      </c>
      <c r="G27579" s="1" t="s">
        <v>41</v>
      </c>
      <c r="H27579" s="1" t="s">
        <v>32</v>
      </c>
      <c r="I27579">
        <v>15</v>
      </c>
      <c r="J27579">
        <v>165</v>
      </c>
      <c r="K27579" s="1" t="s">
        <v>3102</v>
      </c>
      <c r="L27579">
        <v>10.9</v>
      </c>
      <c r="M27579">
        <v>7</v>
      </c>
      <c r="N27579">
        <v>8.4</v>
      </c>
      <c r="O27579">
        <v>221</v>
      </c>
      <c r="P27579">
        <v>0.36099999999999999</v>
      </c>
      <c r="R27579">
        <v>0.25700000000000001</v>
      </c>
      <c r="S27579">
        <v>0.28899999999999998</v>
      </c>
      <c r="T27579">
        <v>0</v>
      </c>
      <c r="U27579">
        <v>2075</v>
      </c>
      <c r="V27579">
        <v>2075</v>
      </c>
      <c r="W27579" s="1" t="s">
        <v>34</v>
      </c>
      <c r="X27579" s="1" t="s">
        <v>35</v>
      </c>
      <c r="Y27579" s="1" t="s">
        <v>3562</v>
      </c>
      <c r="Z27579" s="1" t="s">
        <v>37</v>
      </c>
    </row>
    <row r="27580" spans="1:26" x14ac:dyDescent="0.2">
      <c r="A27580" s="1" t="s">
        <v>7943</v>
      </c>
      <c r="B27580" s="1" t="s">
        <v>34349</v>
      </c>
      <c r="C27580" s="1" t="s">
        <v>34349</v>
      </c>
      <c r="D27580" s="1" t="s">
        <v>47344</v>
      </c>
      <c r="E27580" s="1" t="s">
        <v>48050</v>
      </c>
      <c r="F27580" s="1" t="s">
        <v>48051</v>
      </c>
      <c r="G27580" s="1" t="s">
        <v>41</v>
      </c>
      <c r="H27580" s="1" t="s">
        <v>32</v>
      </c>
      <c r="I27580">
        <v>15</v>
      </c>
      <c r="J27580">
        <v>165</v>
      </c>
      <c r="K27580" s="1" t="s">
        <v>3102</v>
      </c>
      <c r="L27580">
        <v>10.8</v>
      </c>
      <c r="M27580">
        <v>7.1</v>
      </c>
      <c r="N27580">
        <v>8.5</v>
      </c>
      <c r="O27580">
        <v>223</v>
      </c>
      <c r="P27580">
        <v>0.35299999999999998</v>
      </c>
      <c r="R27580">
        <v>0.253</v>
      </c>
      <c r="S27580">
        <v>0.28199999999999997</v>
      </c>
      <c r="T27580">
        <v>2E-3</v>
      </c>
      <c r="U27580">
        <v>2075</v>
      </c>
      <c r="V27580">
        <v>2075</v>
      </c>
      <c r="W27580" s="1" t="s">
        <v>34</v>
      </c>
      <c r="X27580" s="1" t="s">
        <v>35</v>
      </c>
      <c r="Y27580" s="1" t="s">
        <v>3562</v>
      </c>
      <c r="Z27580" s="1" t="s">
        <v>37</v>
      </c>
    </row>
    <row r="27581" spans="1:26" x14ac:dyDescent="0.2">
      <c r="A27581" s="1" t="s">
        <v>7943</v>
      </c>
      <c r="B27581" s="1" t="s">
        <v>34349</v>
      </c>
      <c r="C27581" s="1" t="s">
        <v>34349</v>
      </c>
      <c r="D27581" s="1" t="s">
        <v>47344</v>
      </c>
      <c r="E27581" s="1" t="s">
        <v>48052</v>
      </c>
      <c r="F27581" s="1" t="s">
        <v>48051</v>
      </c>
      <c r="G27581" s="1" t="s">
        <v>41</v>
      </c>
      <c r="H27581" s="1" t="s">
        <v>32</v>
      </c>
      <c r="I27581">
        <v>15</v>
      </c>
      <c r="J27581">
        <v>165</v>
      </c>
      <c r="K27581" s="1" t="s">
        <v>3102</v>
      </c>
      <c r="L27581">
        <v>10.9</v>
      </c>
      <c r="M27581">
        <v>7</v>
      </c>
      <c r="N27581">
        <v>8.4</v>
      </c>
      <c r="O27581">
        <v>221</v>
      </c>
      <c r="P27581">
        <v>0.36099999999999999</v>
      </c>
      <c r="R27581">
        <v>0.25700000000000001</v>
      </c>
      <c r="S27581">
        <v>0.28899999999999998</v>
      </c>
      <c r="T27581">
        <v>0</v>
      </c>
      <c r="U27581">
        <v>2075</v>
      </c>
      <c r="V27581">
        <v>2075</v>
      </c>
      <c r="W27581" s="1" t="s">
        <v>34</v>
      </c>
      <c r="X27581" s="1" t="s">
        <v>35</v>
      </c>
      <c r="Y27581" s="1" t="s">
        <v>3562</v>
      </c>
      <c r="Z27581" s="1" t="s">
        <v>37</v>
      </c>
    </row>
    <row r="27582" spans="1:26" x14ac:dyDescent="0.2">
      <c r="A27582" s="1" t="s">
        <v>7943</v>
      </c>
      <c r="B27582" s="1" t="s">
        <v>34349</v>
      </c>
      <c r="C27582" s="1" t="s">
        <v>34349</v>
      </c>
      <c r="D27582" s="1" t="s">
        <v>47344</v>
      </c>
      <c r="E27582" s="1" t="s">
        <v>48053</v>
      </c>
      <c r="F27582" s="1" t="s">
        <v>48054</v>
      </c>
      <c r="G27582" s="1" t="s">
        <v>41</v>
      </c>
      <c r="H27582" s="1" t="s">
        <v>32</v>
      </c>
      <c r="I27582">
        <v>15</v>
      </c>
      <c r="J27582">
        <v>165</v>
      </c>
      <c r="K27582" s="1" t="s">
        <v>3102</v>
      </c>
      <c r="L27582">
        <v>10.8</v>
      </c>
      <c r="M27582">
        <v>7.1</v>
      </c>
      <c r="N27582">
        <v>8.5</v>
      </c>
      <c r="O27582">
        <v>223</v>
      </c>
      <c r="P27582">
        <v>0.35299999999999998</v>
      </c>
      <c r="R27582">
        <v>0.253</v>
      </c>
      <c r="S27582">
        <v>0.28199999999999997</v>
      </c>
      <c r="T27582">
        <v>2E-3</v>
      </c>
      <c r="U27582">
        <v>2075</v>
      </c>
      <c r="V27582">
        <v>2075</v>
      </c>
      <c r="W27582" s="1" t="s">
        <v>34</v>
      </c>
      <c r="X27582" s="1" t="s">
        <v>35</v>
      </c>
      <c r="Y27582" s="1" t="s">
        <v>3562</v>
      </c>
      <c r="Z27582" s="1" t="s">
        <v>37</v>
      </c>
    </row>
    <row r="27583" spans="1:26" x14ac:dyDescent="0.2">
      <c r="A27583" s="1" t="s">
        <v>7943</v>
      </c>
      <c r="B27583" s="1" t="s">
        <v>34349</v>
      </c>
      <c r="C27583" s="1" t="s">
        <v>34349</v>
      </c>
      <c r="D27583" s="1" t="s">
        <v>47344</v>
      </c>
      <c r="E27583" s="1" t="s">
        <v>48055</v>
      </c>
      <c r="F27583" s="1" t="s">
        <v>48054</v>
      </c>
      <c r="G27583" s="1" t="s">
        <v>41</v>
      </c>
      <c r="H27583" s="1" t="s">
        <v>32</v>
      </c>
      <c r="I27583">
        <v>15</v>
      </c>
      <c r="J27583">
        <v>165</v>
      </c>
      <c r="K27583" s="1" t="s">
        <v>3102</v>
      </c>
      <c r="L27583">
        <v>10.9</v>
      </c>
      <c r="M27583">
        <v>7</v>
      </c>
      <c r="N27583">
        <v>8.4</v>
      </c>
      <c r="O27583">
        <v>221</v>
      </c>
      <c r="P27583">
        <v>0.36099999999999999</v>
      </c>
      <c r="R27583">
        <v>0.25700000000000001</v>
      </c>
      <c r="S27583">
        <v>0.28899999999999998</v>
      </c>
      <c r="T27583">
        <v>0</v>
      </c>
      <c r="U27583">
        <v>2075</v>
      </c>
      <c r="V27583">
        <v>2075</v>
      </c>
      <c r="W27583" s="1" t="s">
        <v>34</v>
      </c>
      <c r="X27583" s="1" t="s">
        <v>35</v>
      </c>
      <c r="Y27583" s="1" t="s">
        <v>3562</v>
      </c>
      <c r="Z27583" s="1" t="s">
        <v>37</v>
      </c>
    </row>
    <row r="27584" spans="1:26" x14ac:dyDescent="0.2">
      <c r="A27584" s="1" t="s">
        <v>7943</v>
      </c>
      <c r="B27584" s="1" t="s">
        <v>34349</v>
      </c>
      <c r="C27584" s="1" t="s">
        <v>34349</v>
      </c>
      <c r="D27584" s="1" t="s">
        <v>47344</v>
      </c>
      <c r="E27584" s="1" t="s">
        <v>48056</v>
      </c>
      <c r="F27584" s="1" t="s">
        <v>48057</v>
      </c>
      <c r="G27584" s="1" t="s">
        <v>41</v>
      </c>
      <c r="H27584" s="1" t="s">
        <v>32</v>
      </c>
      <c r="I27584">
        <v>15</v>
      </c>
      <c r="J27584">
        <v>165</v>
      </c>
      <c r="K27584" s="1" t="s">
        <v>3102</v>
      </c>
      <c r="L27584">
        <v>10.8</v>
      </c>
      <c r="M27584">
        <v>7.1</v>
      </c>
      <c r="N27584">
        <v>8.5</v>
      </c>
      <c r="O27584">
        <v>223</v>
      </c>
      <c r="P27584">
        <v>0.35299999999999998</v>
      </c>
      <c r="R27584">
        <v>0.253</v>
      </c>
      <c r="S27584">
        <v>0.28199999999999997</v>
      </c>
      <c r="T27584">
        <v>2E-3</v>
      </c>
      <c r="U27584">
        <v>2075</v>
      </c>
      <c r="V27584">
        <v>2075</v>
      </c>
      <c r="W27584" s="1" t="s">
        <v>34</v>
      </c>
      <c r="X27584" s="1" t="s">
        <v>35</v>
      </c>
      <c r="Y27584" s="1" t="s">
        <v>3562</v>
      </c>
      <c r="Z27584" s="1" t="s">
        <v>37</v>
      </c>
    </row>
    <row r="27585" spans="1:26" x14ac:dyDescent="0.2">
      <c r="A27585" s="1" t="s">
        <v>7943</v>
      </c>
      <c r="B27585" s="1" t="s">
        <v>34349</v>
      </c>
      <c r="C27585" s="1" t="s">
        <v>34349</v>
      </c>
      <c r="D27585" s="1" t="s">
        <v>47344</v>
      </c>
      <c r="E27585" s="1" t="s">
        <v>48058</v>
      </c>
      <c r="F27585" s="1" t="s">
        <v>48057</v>
      </c>
      <c r="G27585" s="1" t="s">
        <v>41</v>
      </c>
      <c r="H27585" s="1" t="s">
        <v>32</v>
      </c>
      <c r="I27585">
        <v>15</v>
      </c>
      <c r="J27585">
        <v>165</v>
      </c>
      <c r="K27585" s="1" t="s">
        <v>3102</v>
      </c>
      <c r="L27585">
        <v>10.9</v>
      </c>
      <c r="M27585">
        <v>7</v>
      </c>
      <c r="N27585">
        <v>8.4</v>
      </c>
      <c r="O27585">
        <v>221</v>
      </c>
      <c r="P27585">
        <v>0.36099999999999999</v>
      </c>
      <c r="R27585">
        <v>0.25700000000000001</v>
      </c>
      <c r="S27585">
        <v>0.28899999999999998</v>
      </c>
      <c r="T27585">
        <v>0</v>
      </c>
      <c r="U27585">
        <v>2075</v>
      </c>
      <c r="V27585">
        <v>2075</v>
      </c>
      <c r="W27585" s="1" t="s">
        <v>34</v>
      </c>
      <c r="X27585" s="1" t="s">
        <v>35</v>
      </c>
      <c r="Y27585" s="1" t="s">
        <v>3562</v>
      </c>
      <c r="Z27585" s="1" t="s">
        <v>37</v>
      </c>
    </row>
    <row r="27586" spans="1:26" x14ac:dyDescent="0.2">
      <c r="A27586" s="1" t="s">
        <v>7943</v>
      </c>
      <c r="B27586" s="1" t="s">
        <v>34349</v>
      </c>
      <c r="C27586" s="1" t="s">
        <v>34349</v>
      </c>
      <c r="D27586" s="1" t="s">
        <v>47344</v>
      </c>
      <c r="E27586" s="1" t="s">
        <v>48059</v>
      </c>
      <c r="F27586" s="1" t="s">
        <v>48060</v>
      </c>
      <c r="G27586" s="1" t="s">
        <v>41</v>
      </c>
      <c r="H27586" s="1" t="s">
        <v>32</v>
      </c>
      <c r="I27586">
        <v>15</v>
      </c>
      <c r="J27586">
        <v>165</v>
      </c>
      <c r="K27586" s="1" t="s">
        <v>3102</v>
      </c>
      <c r="L27586">
        <v>10.8</v>
      </c>
      <c r="M27586">
        <v>7.1</v>
      </c>
      <c r="N27586">
        <v>8.5</v>
      </c>
      <c r="O27586">
        <v>224</v>
      </c>
      <c r="P27586">
        <v>0.35299999999999998</v>
      </c>
      <c r="R27586">
        <v>0.253</v>
      </c>
      <c r="S27586">
        <v>0.28199999999999997</v>
      </c>
      <c r="T27586">
        <v>2E-3</v>
      </c>
      <c r="U27586">
        <v>2076</v>
      </c>
      <c r="V27586">
        <v>2185</v>
      </c>
      <c r="W27586" s="1" t="s">
        <v>34</v>
      </c>
      <c r="X27586" s="1" t="s">
        <v>35</v>
      </c>
      <c r="Y27586" s="1" t="s">
        <v>3562</v>
      </c>
      <c r="Z27586" s="1" t="s">
        <v>37</v>
      </c>
    </row>
    <row r="27587" spans="1:26" x14ac:dyDescent="0.2">
      <c r="A27587" s="1" t="s">
        <v>7943</v>
      </c>
      <c r="B27587" s="1" t="s">
        <v>34349</v>
      </c>
      <c r="C27587" s="1" t="s">
        <v>34349</v>
      </c>
      <c r="D27587" s="1" t="s">
        <v>47344</v>
      </c>
      <c r="E27587" s="1" t="s">
        <v>48061</v>
      </c>
      <c r="F27587" s="1" t="s">
        <v>48060</v>
      </c>
      <c r="G27587" s="1" t="s">
        <v>41</v>
      </c>
      <c r="H27587" s="1" t="s">
        <v>32</v>
      </c>
      <c r="I27587">
        <v>15</v>
      </c>
      <c r="J27587">
        <v>165</v>
      </c>
      <c r="K27587" s="1" t="s">
        <v>3102</v>
      </c>
      <c r="L27587">
        <v>10.9</v>
      </c>
      <c r="M27587">
        <v>7</v>
      </c>
      <c r="N27587">
        <v>8.4</v>
      </c>
      <c r="O27587">
        <v>221</v>
      </c>
      <c r="P27587">
        <v>0.36099999999999999</v>
      </c>
      <c r="R27587">
        <v>0.25700000000000001</v>
      </c>
      <c r="S27587">
        <v>0.28899999999999998</v>
      </c>
      <c r="T27587">
        <v>0</v>
      </c>
      <c r="U27587">
        <v>2076</v>
      </c>
      <c r="V27587">
        <v>2185</v>
      </c>
      <c r="W27587" s="1" t="s">
        <v>34</v>
      </c>
      <c r="X27587" s="1" t="s">
        <v>35</v>
      </c>
      <c r="Y27587" s="1" t="s">
        <v>3562</v>
      </c>
      <c r="Z27587" s="1" t="s">
        <v>37</v>
      </c>
    </row>
    <row r="27588" spans="1:26" x14ac:dyDescent="0.2">
      <c r="A27588" s="1" t="s">
        <v>7943</v>
      </c>
      <c r="B27588" s="1" t="s">
        <v>34349</v>
      </c>
      <c r="C27588" s="1" t="s">
        <v>34349</v>
      </c>
      <c r="D27588" s="1" t="s">
        <v>47344</v>
      </c>
      <c r="E27588" s="1" t="s">
        <v>48062</v>
      </c>
      <c r="F27588" s="1" t="s">
        <v>48063</v>
      </c>
      <c r="G27588" s="1" t="s">
        <v>41</v>
      </c>
      <c r="H27588" s="1" t="s">
        <v>32</v>
      </c>
      <c r="I27588">
        <v>15</v>
      </c>
      <c r="J27588">
        <v>165</v>
      </c>
      <c r="K27588" s="1" t="s">
        <v>3102</v>
      </c>
      <c r="L27588">
        <v>10.8</v>
      </c>
      <c r="M27588">
        <v>7.1</v>
      </c>
      <c r="N27588">
        <v>8.5</v>
      </c>
      <c r="O27588">
        <v>224</v>
      </c>
      <c r="P27588">
        <v>0.35299999999999998</v>
      </c>
      <c r="R27588">
        <v>0.253</v>
      </c>
      <c r="S27588">
        <v>0.28199999999999997</v>
      </c>
      <c r="T27588">
        <v>2E-3</v>
      </c>
      <c r="U27588">
        <v>2076</v>
      </c>
      <c r="V27588">
        <v>2185</v>
      </c>
      <c r="W27588" s="1" t="s">
        <v>34</v>
      </c>
      <c r="X27588" s="1" t="s">
        <v>35</v>
      </c>
      <c r="Y27588" s="1" t="s">
        <v>3562</v>
      </c>
      <c r="Z27588" s="1" t="s">
        <v>37</v>
      </c>
    </row>
    <row r="27589" spans="1:26" x14ac:dyDescent="0.2">
      <c r="A27589" s="1" t="s">
        <v>7943</v>
      </c>
      <c r="B27589" s="1" t="s">
        <v>34349</v>
      </c>
      <c r="C27589" s="1" t="s">
        <v>34349</v>
      </c>
      <c r="D27589" s="1" t="s">
        <v>47344</v>
      </c>
      <c r="E27589" s="1" t="s">
        <v>48064</v>
      </c>
      <c r="F27589" s="1" t="s">
        <v>48063</v>
      </c>
      <c r="G27589" s="1" t="s">
        <v>41</v>
      </c>
      <c r="H27589" s="1" t="s">
        <v>32</v>
      </c>
      <c r="I27589">
        <v>15</v>
      </c>
      <c r="J27589">
        <v>165</v>
      </c>
      <c r="K27589" s="1" t="s">
        <v>3102</v>
      </c>
      <c r="L27589">
        <v>10.9</v>
      </c>
      <c r="M27589">
        <v>7</v>
      </c>
      <c r="N27589">
        <v>8.4</v>
      </c>
      <c r="O27589">
        <v>221</v>
      </c>
      <c r="P27589">
        <v>0.36099999999999999</v>
      </c>
      <c r="R27589">
        <v>0.25700000000000001</v>
      </c>
      <c r="S27589">
        <v>0.28899999999999998</v>
      </c>
      <c r="T27589">
        <v>0</v>
      </c>
      <c r="U27589">
        <v>2076</v>
      </c>
      <c r="V27589">
        <v>2185</v>
      </c>
      <c r="W27589" s="1" t="s">
        <v>34</v>
      </c>
      <c r="X27589" s="1" t="s">
        <v>35</v>
      </c>
      <c r="Y27589" s="1" t="s">
        <v>3562</v>
      </c>
      <c r="Z27589" s="1" t="s">
        <v>37</v>
      </c>
    </row>
    <row r="27590" spans="1:26" x14ac:dyDescent="0.2">
      <c r="A27590" s="1" t="s">
        <v>7943</v>
      </c>
      <c r="B27590" s="1" t="s">
        <v>34349</v>
      </c>
      <c r="C27590" s="1" t="s">
        <v>34349</v>
      </c>
      <c r="D27590" s="1" t="s">
        <v>47344</v>
      </c>
      <c r="E27590" s="1" t="s">
        <v>48065</v>
      </c>
      <c r="F27590" s="1" t="s">
        <v>48066</v>
      </c>
      <c r="G27590" s="1" t="s">
        <v>41</v>
      </c>
      <c r="H27590" s="1" t="s">
        <v>32</v>
      </c>
      <c r="I27590">
        <v>15</v>
      </c>
      <c r="J27590">
        <v>165</v>
      </c>
      <c r="K27590" s="1" t="s">
        <v>3102</v>
      </c>
      <c r="L27590">
        <v>10.8</v>
      </c>
      <c r="M27590">
        <v>7.1</v>
      </c>
      <c r="N27590">
        <v>8.5</v>
      </c>
      <c r="O27590">
        <v>224</v>
      </c>
      <c r="P27590">
        <v>0.35299999999999998</v>
      </c>
      <c r="R27590">
        <v>0.253</v>
      </c>
      <c r="S27590">
        <v>0.28199999999999997</v>
      </c>
      <c r="T27590">
        <v>2E-3</v>
      </c>
      <c r="U27590">
        <v>2076</v>
      </c>
      <c r="V27590">
        <v>2185</v>
      </c>
      <c r="W27590" s="1" t="s">
        <v>34</v>
      </c>
      <c r="X27590" s="1" t="s">
        <v>35</v>
      </c>
      <c r="Y27590" s="1" t="s">
        <v>3562</v>
      </c>
      <c r="Z27590" s="1" t="s">
        <v>37</v>
      </c>
    </row>
    <row r="27591" spans="1:26" x14ac:dyDescent="0.2">
      <c r="A27591" s="1" t="s">
        <v>7943</v>
      </c>
      <c r="B27591" s="1" t="s">
        <v>34349</v>
      </c>
      <c r="C27591" s="1" t="s">
        <v>34349</v>
      </c>
      <c r="D27591" s="1" t="s">
        <v>47344</v>
      </c>
      <c r="E27591" s="1" t="s">
        <v>48067</v>
      </c>
      <c r="F27591" s="1" t="s">
        <v>48066</v>
      </c>
      <c r="G27591" s="1" t="s">
        <v>41</v>
      </c>
      <c r="H27591" s="1" t="s">
        <v>32</v>
      </c>
      <c r="I27591">
        <v>15</v>
      </c>
      <c r="J27591">
        <v>165</v>
      </c>
      <c r="K27591" s="1" t="s">
        <v>3102</v>
      </c>
      <c r="L27591">
        <v>10.9</v>
      </c>
      <c r="M27591">
        <v>7</v>
      </c>
      <c r="N27591">
        <v>8.4</v>
      </c>
      <c r="O27591">
        <v>221</v>
      </c>
      <c r="P27591">
        <v>0.36099999999999999</v>
      </c>
      <c r="R27591">
        <v>0.25700000000000001</v>
      </c>
      <c r="S27591">
        <v>0.28899999999999998</v>
      </c>
      <c r="T27591">
        <v>0</v>
      </c>
      <c r="U27591">
        <v>2076</v>
      </c>
      <c r="V27591">
        <v>2185</v>
      </c>
      <c r="W27591" s="1" t="s">
        <v>34</v>
      </c>
      <c r="X27591" s="1" t="s">
        <v>35</v>
      </c>
      <c r="Y27591" s="1" t="s">
        <v>3562</v>
      </c>
      <c r="Z27591" s="1" t="s">
        <v>37</v>
      </c>
    </row>
    <row r="27592" spans="1:26" x14ac:dyDescent="0.2">
      <c r="A27592" s="1" t="s">
        <v>7943</v>
      </c>
      <c r="B27592" s="1" t="s">
        <v>34349</v>
      </c>
      <c r="C27592" s="1" t="s">
        <v>34349</v>
      </c>
      <c r="D27592" s="1" t="s">
        <v>47344</v>
      </c>
      <c r="E27592" s="1" t="s">
        <v>48068</v>
      </c>
      <c r="F27592" s="1" t="s">
        <v>48069</v>
      </c>
      <c r="G27592" s="1" t="s">
        <v>41</v>
      </c>
      <c r="H27592" s="1" t="s">
        <v>32</v>
      </c>
      <c r="I27592">
        <v>15</v>
      </c>
      <c r="J27592">
        <v>165</v>
      </c>
      <c r="K27592" s="1" t="s">
        <v>3102</v>
      </c>
      <c r="L27592">
        <v>10.8</v>
      </c>
      <c r="M27592">
        <v>7.1</v>
      </c>
      <c r="N27592">
        <v>8.5</v>
      </c>
      <c r="O27592">
        <v>224</v>
      </c>
      <c r="P27592">
        <v>0.35299999999999998</v>
      </c>
      <c r="R27592">
        <v>0.253</v>
      </c>
      <c r="S27592">
        <v>0.28199999999999997</v>
      </c>
      <c r="T27592">
        <v>2E-3</v>
      </c>
      <c r="U27592">
        <v>2076</v>
      </c>
      <c r="V27592">
        <v>2185</v>
      </c>
      <c r="W27592" s="1" t="s">
        <v>34</v>
      </c>
      <c r="X27592" s="1" t="s">
        <v>35</v>
      </c>
      <c r="Y27592" s="1" t="s">
        <v>3562</v>
      </c>
      <c r="Z27592" s="1" t="s">
        <v>37</v>
      </c>
    </row>
    <row r="27593" spans="1:26" x14ac:dyDescent="0.2">
      <c r="A27593" s="1" t="s">
        <v>7943</v>
      </c>
      <c r="B27593" s="1" t="s">
        <v>34349</v>
      </c>
      <c r="C27593" s="1" t="s">
        <v>34349</v>
      </c>
      <c r="D27593" s="1" t="s">
        <v>47344</v>
      </c>
      <c r="E27593" s="1" t="s">
        <v>48070</v>
      </c>
      <c r="F27593" s="1" t="s">
        <v>48069</v>
      </c>
      <c r="G27593" s="1" t="s">
        <v>41</v>
      </c>
      <c r="H27593" s="1" t="s">
        <v>32</v>
      </c>
      <c r="I27593">
        <v>15</v>
      </c>
      <c r="J27593">
        <v>165</v>
      </c>
      <c r="K27593" s="1" t="s">
        <v>3102</v>
      </c>
      <c r="L27593">
        <v>10.9</v>
      </c>
      <c r="M27593">
        <v>7</v>
      </c>
      <c r="N27593">
        <v>8.4</v>
      </c>
      <c r="O27593">
        <v>221</v>
      </c>
      <c r="P27593">
        <v>0.36099999999999999</v>
      </c>
      <c r="R27593">
        <v>0.25700000000000001</v>
      </c>
      <c r="S27593">
        <v>0.28899999999999998</v>
      </c>
      <c r="T27593">
        <v>0</v>
      </c>
      <c r="U27593">
        <v>2076</v>
      </c>
      <c r="V27593">
        <v>2185</v>
      </c>
      <c r="W27593" s="1" t="s">
        <v>34</v>
      </c>
      <c r="X27593" s="1" t="s">
        <v>35</v>
      </c>
      <c r="Y27593" s="1" t="s">
        <v>3562</v>
      </c>
      <c r="Z27593" s="1" t="s">
        <v>37</v>
      </c>
    </row>
    <row r="27594" spans="1:26" x14ac:dyDescent="0.2">
      <c r="A27594" s="1" t="s">
        <v>7943</v>
      </c>
      <c r="B27594" s="1" t="s">
        <v>34349</v>
      </c>
      <c r="C27594" s="1" t="s">
        <v>34349</v>
      </c>
      <c r="D27594" s="1" t="s">
        <v>47344</v>
      </c>
      <c r="E27594" s="1" t="s">
        <v>48071</v>
      </c>
      <c r="F27594" s="1" t="s">
        <v>48072</v>
      </c>
      <c r="G27594" s="1" t="s">
        <v>41</v>
      </c>
      <c r="H27594" s="1" t="s">
        <v>32</v>
      </c>
      <c r="I27594">
        <v>15</v>
      </c>
      <c r="J27594">
        <v>165</v>
      </c>
      <c r="K27594" s="1" t="s">
        <v>3102</v>
      </c>
      <c r="L27594">
        <v>10.9</v>
      </c>
      <c r="M27594">
        <v>7.2</v>
      </c>
      <c r="N27594">
        <v>8.6</v>
      </c>
      <c r="O27594">
        <v>226</v>
      </c>
      <c r="P27594">
        <v>0.35299999999999998</v>
      </c>
      <c r="R27594">
        <v>0.253</v>
      </c>
      <c r="S27594">
        <v>0.28199999999999997</v>
      </c>
      <c r="T27594">
        <v>2E-3</v>
      </c>
      <c r="U27594">
        <v>2186</v>
      </c>
      <c r="V27594">
        <v>2350</v>
      </c>
      <c r="W27594" s="1" t="s">
        <v>34</v>
      </c>
      <c r="X27594" s="1" t="s">
        <v>35</v>
      </c>
      <c r="Y27594" s="1" t="s">
        <v>3562</v>
      </c>
      <c r="Z27594" s="1" t="s">
        <v>37</v>
      </c>
    </row>
    <row r="27595" spans="1:26" x14ac:dyDescent="0.2">
      <c r="A27595" s="1" t="s">
        <v>7943</v>
      </c>
      <c r="B27595" s="1" t="s">
        <v>34349</v>
      </c>
      <c r="C27595" s="1" t="s">
        <v>34349</v>
      </c>
      <c r="D27595" s="1" t="s">
        <v>47344</v>
      </c>
      <c r="E27595" s="1" t="s">
        <v>48073</v>
      </c>
      <c r="F27595" s="1" t="s">
        <v>48072</v>
      </c>
      <c r="G27595" s="1" t="s">
        <v>41</v>
      </c>
      <c r="H27595" s="1" t="s">
        <v>32</v>
      </c>
      <c r="I27595">
        <v>15</v>
      </c>
      <c r="J27595">
        <v>165</v>
      </c>
      <c r="K27595" s="1" t="s">
        <v>3102</v>
      </c>
      <c r="L27595">
        <v>10.9</v>
      </c>
      <c r="M27595">
        <v>7.1</v>
      </c>
      <c r="N27595">
        <v>8.5</v>
      </c>
      <c r="O27595">
        <v>224</v>
      </c>
      <c r="P27595">
        <v>0.36099999999999999</v>
      </c>
      <c r="R27595">
        <v>0.25700000000000001</v>
      </c>
      <c r="S27595">
        <v>0.28899999999999998</v>
      </c>
      <c r="T27595">
        <v>0</v>
      </c>
      <c r="U27595">
        <v>2186</v>
      </c>
      <c r="V27595">
        <v>2350</v>
      </c>
      <c r="W27595" s="1" t="s">
        <v>34</v>
      </c>
      <c r="X27595" s="1" t="s">
        <v>35</v>
      </c>
      <c r="Y27595" s="1" t="s">
        <v>3562</v>
      </c>
      <c r="Z27595" s="1" t="s">
        <v>37</v>
      </c>
    </row>
    <row r="27596" spans="1:26" x14ac:dyDescent="0.2">
      <c r="A27596" s="1" t="s">
        <v>7943</v>
      </c>
      <c r="B27596" s="1" t="s">
        <v>34349</v>
      </c>
      <c r="C27596" s="1" t="s">
        <v>34349</v>
      </c>
      <c r="D27596" s="1" t="s">
        <v>47344</v>
      </c>
      <c r="E27596" s="1" t="s">
        <v>48074</v>
      </c>
      <c r="F27596" s="1" t="s">
        <v>48075</v>
      </c>
      <c r="G27596" s="1" t="s">
        <v>41</v>
      </c>
      <c r="H27596" s="1" t="s">
        <v>32</v>
      </c>
      <c r="I27596">
        <v>15</v>
      </c>
      <c r="J27596">
        <v>165</v>
      </c>
      <c r="K27596" s="1" t="s">
        <v>3102</v>
      </c>
      <c r="L27596">
        <v>10.9</v>
      </c>
      <c r="M27596">
        <v>7.2</v>
      </c>
      <c r="N27596">
        <v>8.6</v>
      </c>
      <c r="O27596">
        <v>226</v>
      </c>
      <c r="P27596">
        <v>0.35299999999999998</v>
      </c>
      <c r="R27596">
        <v>0.253</v>
      </c>
      <c r="S27596">
        <v>0.28199999999999997</v>
      </c>
      <c r="T27596">
        <v>2E-3</v>
      </c>
      <c r="U27596">
        <v>2186</v>
      </c>
      <c r="V27596">
        <v>2275</v>
      </c>
      <c r="W27596" s="1" t="s">
        <v>34</v>
      </c>
      <c r="X27596" s="1" t="s">
        <v>35</v>
      </c>
      <c r="Y27596" s="1" t="s">
        <v>3562</v>
      </c>
      <c r="Z27596" s="1" t="s">
        <v>37</v>
      </c>
    </row>
    <row r="27597" spans="1:26" x14ac:dyDescent="0.2">
      <c r="A27597" s="1" t="s">
        <v>7943</v>
      </c>
      <c r="B27597" s="1" t="s">
        <v>34349</v>
      </c>
      <c r="C27597" s="1" t="s">
        <v>34349</v>
      </c>
      <c r="D27597" s="1" t="s">
        <v>47344</v>
      </c>
      <c r="E27597" s="1" t="s">
        <v>48076</v>
      </c>
      <c r="F27597" s="1" t="s">
        <v>48075</v>
      </c>
      <c r="G27597" s="1" t="s">
        <v>41</v>
      </c>
      <c r="H27597" s="1" t="s">
        <v>32</v>
      </c>
      <c r="I27597">
        <v>15</v>
      </c>
      <c r="J27597">
        <v>165</v>
      </c>
      <c r="K27597" s="1" t="s">
        <v>3102</v>
      </c>
      <c r="L27597">
        <v>10.9</v>
      </c>
      <c r="M27597">
        <v>7.1</v>
      </c>
      <c r="N27597">
        <v>8.5</v>
      </c>
      <c r="O27597">
        <v>224</v>
      </c>
      <c r="P27597">
        <v>0.36099999999999999</v>
      </c>
      <c r="R27597">
        <v>0.25700000000000001</v>
      </c>
      <c r="S27597">
        <v>0.28899999999999998</v>
      </c>
      <c r="T27597">
        <v>0</v>
      </c>
      <c r="U27597">
        <v>2186</v>
      </c>
      <c r="V27597">
        <v>2275</v>
      </c>
      <c r="W27597" s="1" t="s">
        <v>34</v>
      </c>
      <c r="X27597" s="1" t="s">
        <v>35</v>
      </c>
      <c r="Y27597" s="1" t="s">
        <v>3562</v>
      </c>
      <c r="Z27597" s="1" t="s">
        <v>37</v>
      </c>
    </row>
    <row r="27598" spans="1:26" x14ac:dyDescent="0.2">
      <c r="A27598" s="1" t="s">
        <v>7943</v>
      </c>
      <c r="B27598" s="1" t="s">
        <v>34349</v>
      </c>
      <c r="C27598" s="1" t="s">
        <v>34349</v>
      </c>
      <c r="D27598" s="1" t="s">
        <v>47344</v>
      </c>
      <c r="E27598" s="1" t="s">
        <v>48077</v>
      </c>
      <c r="F27598" s="1" t="s">
        <v>48078</v>
      </c>
      <c r="G27598" s="1" t="s">
        <v>41</v>
      </c>
      <c r="H27598" s="1" t="s">
        <v>32</v>
      </c>
      <c r="I27598">
        <v>15</v>
      </c>
      <c r="J27598">
        <v>165</v>
      </c>
      <c r="K27598" s="1" t="s">
        <v>3102</v>
      </c>
      <c r="L27598">
        <v>10.9</v>
      </c>
      <c r="M27598">
        <v>7.2</v>
      </c>
      <c r="N27598">
        <v>8.6</v>
      </c>
      <c r="O27598">
        <v>226</v>
      </c>
      <c r="P27598">
        <v>0.35299999999999998</v>
      </c>
      <c r="R27598">
        <v>0.253</v>
      </c>
      <c r="S27598">
        <v>0.28199999999999997</v>
      </c>
      <c r="T27598">
        <v>2E-3</v>
      </c>
      <c r="U27598">
        <v>2186</v>
      </c>
      <c r="V27598">
        <v>2350</v>
      </c>
      <c r="W27598" s="1" t="s">
        <v>34</v>
      </c>
      <c r="X27598" s="1" t="s">
        <v>35</v>
      </c>
      <c r="Y27598" s="1" t="s">
        <v>3562</v>
      </c>
      <c r="Z27598" s="1" t="s">
        <v>37</v>
      </c>
    </row>
    <row r="27599" spans="1:26" x14ac:dyDescent="0.2">
      <c r="A27599" s="1" t="s">
        <v>7943</v>
      </c>
      <c r="B27599" s="1" t="s">
        <v>34349</v>
      </c>
      <c r="C27599" s="1" t="s">
        <v>34349</v>
      </c>
      <c r="D27599" s="1" t="s">
        <v>47344</v>
      </c>
      <c r="E27599" s="1" t="s">
        <v>48079</v>
      </c>
      <c r="F27599" s="1" t="s">
        <v>48078</v>
      </c>
      <c r="G27599" s="1" t="s">
        <v>41</v>
      </c>
      <c r="H27599" s="1" t="s">
        <v>32</v>
      </c>
      <c r="I27599">
        <v>15</v>
      </c>
      <c r="J27599">
        <v>165</v>
      </c>
      <c r="K27599" s="1" t="s">
        <v>3102</v>
      </c>
      <c r="L27599">
        <v>10.9</v>
      </c>
      <c r="M27599">
        <v>7.1</v>
      </c>
      <c r="N27599">
        <v>8.5</v>
      </c>
      <c r="O27599">
        <v>224</v>
      </c>
      <c r="P27599">
        <v>0.36099999999999999</v>
      </c>
      <c r="R27599">
        <v>0.25700000000000001</v>
      </c>
      <c r="S27599">
        <v>0.28899999999999998</v>
      </c>
      <c r="T27599">
        <v>0</v>
      </c>
      <c r="U27599">
        <v>2186</v>
      </c>
      <c r="V27599">
        <v>2350</v>
      </c>
      <c r="W27599" s="1" t="s">
        <v>34</v>
      </c>
      <c r="X27599" s="1" t="s">
        <v>35</v>
      </c>
      <c r="Y27599" s="1" t="s">
        <v>3562</v>
      </c>
      <c r="Z27599" s="1" t="s">
        <v>37</v>
      </c>
    </row>
    <row r="27600" spans="1:26" x14ac:dyDescent="0.2">
      <c r="A27600" s="1" t="s">
        <v>7943</v>
      </c>
      <c r="B27600" s="1" t="s">
        <v>34349</v>
      </c>
      <c r="C27600" s="1" t="s">
        <v>34349</v>
      </c>
      <c r="D27600" s="1" t="s">
        <v>47344</v>
      </c>
      <c r="E27600" s="1" t="s">
        <v>48080</v>
      </c>
      <c r="F27600" s="1" t="s">
        <v>48081</v>
      </c>
      <c r="G27600" s="1" t="s">
        <v>41</v>
      </c>
      <c r="H27600" s="1" t="s">
        <v>32</v>
      </c>
      <c r="I27600">
        <v>15</v>
      </c>
      <c r="J27600">
        <v>165</v>
      </c>
      <c r="K27600" s="1" t="s">
        <v>3102</v>
      </c>
      <c r="L27600">
        <v>10.9</v>
      </c>
      <c r="M27600">
        <v>7.2</v>
      </c>
      <c r="N27600">
        <v>8.6</v>
      </c>
      <c r="O27600">
        <v>226</v>
      </c>
      <c r="P27600">
        <v>0.35299999999999998</v>
      </c>
      <c r="R27600">
        <v>0.253</v>
      </c>
      <c r="S27600">
        <v>0.28199999999999997</v>
      </c>
      <c r="T27600">
        <v>2E-3</v>
      </c>
      <c r="U27600">
        <v>2186</v>
      </c>
      <c r="V27600">
        <v>2275</v>
      </c>
      <c r="W27600" s="1" t="s">
        <v>34</v>
      </c>
      <c r="X27600" s="1" t="s">
        <v>35</v>
      </c>
      <c r="Y27600" s="1" t="s">
        <v>3562</v>
      </c>
      <c r="Z27600" s="1" t="s">
        <v>37</v>
      </c>
    </row>
    <row r="27601" spans="1:26" x14ac:dyDescent="0.2">
      <c r="A27601" s="1" t="s">
        <v>7943</v>
      </c>
      <c r="B27601" s="1" t="s">
        <v>34349</v>
      </c>
      <c r="C27601" s="1" t="s">
        <v>34349</v>
      </c>
      <c r="D27601" s="1" t="s">
        <v>47344</v>
      </c>
      <c r="E27601" s="1" t="s">
        <v>48082</v>
      </c>
      <c r="F27601" s="1" t="s">
        <v>48081</v>
      </c>
      <c r="G27601" s="1" t="s">
        <v>41</v>
      </c>
      <c r="H27601" s="1" t="s">
        <v>32</v>
      </c>
      <c r="I27601">
        <v>15</v>
      </c>
      <c r="J27601">
        <v>165</v>
      </c>
      <c r="K27601" s="1" t="s">
        <v>3102</v>
      </c>
      <c r="L27601">
        <v>10.9</v>
      </c>
      <c r="M27601">
        <v>7.1</v>
      </c>
      <c r="N27601">
        <v>8.5</v>
      </c>
      <c r="O27601">
        <v>224</v>
      </c>
      <c r="P27601">
        <v>0.36099999999999999</v>
      </c>
      <c r="R27601">
        <v>0.25700000000000001</v>
      </c>
      <c r="S27601">
        <v>0.28899999999999998</v>
      </c>
      <c r="T27601">
        <v>0</v>
      </c>
      <c r="U27601">
        <v>2186</v>
      </c>
      <c r="V27601">
        <v>2275</v>
      </c>
      <c r="W27601" s="1" t="s">
        <v>34</v>
      </c>
      <c r="X27601" s="1" t="s">
        <v>35</v>
      </c>
      <c r="Y27601" s="1" t="s">
        <v>3562</v>
      </c>
      <c r="Z27601" s="1" t="s">
        <v>37</v>
      </c>
    </row>
    <row r="27602" spans="1:26" x14ac:dyDescent="0.2">
      <c r="A27602" s="1" t="s">
        <v>7943</v>
      </c>
      <c r="B27602" s="1" t="s">
        <v>34349</v>
      </c>
      <c r="C27602" s="1" t="s">
        <v>34349</v>
      </c>
      <c r="D27602" s="1" t="s">
        <v>47344</v>
      </c>
      <c r="E27602" s="1" t="s">
        <v>48083</v>
      </c>
      <c r="F27602" s="1" t="s">
        <v>48084</v>
      </c>
      <c r="G27602" s="1" t="s">
        <v>41</v>
      </c>
      <c r="H27602" s="1" t="s">
        <v>32</v>
      </c>
      <c r="I27602">
        <v>15</v>
      </c>
      <c r="J27602">
        <v>165</v>
      </c>
      <c r="K27602" s="1" t="s">
        <v>3102</v>
      </c>
      <c r="L27602">
        <v>10.8</v>
      </c>
      <c r="M27602">
        <v>7.1</v>
      </c>
      <c r="N27602">
        <v>8.5</v>
      </c>
      <c r="O27602">
        <v>223</v>
      </c>
      <c r="P27602">
        <v>0.35299999999999998</v>
      </c>
      <c r="R27602">
        <v>0.253</v>
      </c>
      <c r="S27602">
        <v>0.27200000000000002</v>
      </c>
      <c r="T27602">
        <v>2E-3</v>
      </c>
      <c r="U27602">
        <v>2025</v>
      </c>
      <c r="V27602">
        <v>2075</v>
      </c>
      <c r="W27602" s="1" t="s">
        <v>34</v>
      </c>
      <c r="X27602" s="1" t="s">
        <v>35</v>
      </c>
      <c r="Y27602" s="1" t="s">
        <v>3562</v>
      </c>
      <c r="Z27602" s="1" t="s">
        <v>37</v>
      </c>
    </row>
    <row r="27603" spans="1:26" x14ac:dyDescent="0.2">
      <c r="A27603" s="1" t="s">
        <v>7943</v>
      </c>
      <c r="B27603" s="1" t="s">
        <v>34349</v>
      </c>
      <c r="C27603" s="1" t="s">
        <v>34349</v>
      </c>
      <c r="D27603" s="1" t="s">
        <v>47344</v>
      </c>
      <c r="E27603" s="1" t="s">
        <v>48085</v>
      </c>
      <c r="F27603" s="1" t="s">
        <v>48084</v>
      </c>
      <c r="G27603" s="1" t="s">
        <v>41</v>
      </c>
      <c r="H27603" s="1" t="s">
        <v>32</v>
      </c>
      <c r="I27603">
        <v>15</v>
      </c>
      <c r="J27603">
        <v>165</v>
      </c>
      <c r="K27603" s="1" t="s">
        <v>3102</v>
      </c>
      <c r="L27603">
        <v>10.8</v>
      </c>
      <c r="M27603">
        <v>7.1</v>
      </c>
      <c r="N27603">
        <v>8.5</v>
      </c>
      <c r="O27603">
        <v>223</v>
      </c>
      <c r="P27603">
        <v>0.35299999999999998</v>
      </c>
      <c r="R27603">
        <v>0.253</v>
      </c>
      <c r="S27603">
        <v>0.28199999999999997</v>
      </c>
      <c r="T27603">
        <v>2E-3</v>
      </c>
      <c r="U27603">
        <v>2025</v>
      </c>
      <c r="V27603">
        <v>2075</v>
      </c>
      <c r="W27603" s="1" t="s">
        <v>34</v>
      </c>
      <c r="X27603" s="1" t="s">
        <v>35</v>
      </c>
      <c r="Y27603" s="1" t="s">
        <v>3562</v>
      </c>
      <c r="Z27603" s="1" t="s">
        <v>37</v>
      </c>
    </row>
    <row r="27604" spans="1:26" x14ac:dyDescent="0.2">
      <c r="A27604" s="1" t="s">
        <v>7943</v>
      </c>
      <c r="B27604" s="1" t="s">
        <v>34349</v>
      </c>
      <c r="C27604" s="1" t="s">
        <v>34349</v>
      </c>
      <c r="D27604" s="1" t="s">
        <v>47344</v>
      </c>
      <c r="E27604" s="1" t="s">
        <v>48086</v>
      </c>
      <c r="F27604" s="1" t="s">
        <v>48084</v>
      </c>
      <c r="G27604" s="1" t="s">
        <v>41</v>
      </c>
      <c r="H27604" s="1" t="s">
        <v>32</v>
      </c>
      <c r="I27604">
        <v>15</v>
      </c>
      <c r="J27604">
        <v>165</v>
      </c>
      <c r="K27604" s="1" t="s">
        <v>3102</v>
      </c>
      <c r="L27604">
        <v>10.9</v>
      </c>
      <c r="M27604">
        <v>7</v>
      </c>
      <c r="N27604">
        <v>8.4</v>
      </c>
      <c r="O27604">
        <v>221</v>
      </c>
      <c r="P27604">
        <v>0.36099999999999999</v>
      </c>
      <c r="R27604">
        <v>0.25700000000000001</v>
      </c>
      <c r="S27604">
        <v>0.28899999999999998</v>
      </c>
      <c r="T27604">
        <v>0</v>
      </c>
      <c r="U27604">
        <v>2025</v>
      </c>
      <c r="V27604">
        <v>2075</v>
      </c>
      <c r="W27604" s="1" t="s">
        <v>34</v>
      </c>
      <c r="X27604" s="1" t="s">
        <v>35</v>
      </c>
      <c r="Y27604" s="1" t="s">
        <v>3562</v>
      </c>
      <c r="Z27604" s="1" t="s">
        <v>37</v>
      </c>
    </row>
    <row r="27605" spans="1:26" x14ac:dyDescent="0.2">
      <c r="A27605" s="1" t="s">
        <v>7943</v>
      </c>
      <c r="B27605" s="1" t="s">
        <v>34349</v>
      </c>
      <c r="C27605" s="1" t="s">
        <v>34349</v>
      </c>
      <c r="D27605" s="1" t="s">
        <v>47344</v>
      </c>
      <c r="E27605" s="1" t="s">
        <v>48087</v>
      </c>
      <c r="F27605" s="1" t="s">
        <v>48088</v>
      </c>
      <c r="G27605" s="1" t="s">
        <v>41</v>
      </c>
      <c r="H27605" s="1" t="s">
        <v>32</v>
      </c>
      <c r="I27605">
        <v>15</v>
      </c>
      <c r="J27605">
        <v>165</v>
      </c>
      <c r="K27605" s="1" t="s">
        <v>3102</v>
      </c>
      <c r="L27605">
        <v>10.8</v>
      </c>
      <c r="M27605">
        <v>7.1</v>
      </c>
      <c r="N27605">
        <v>8.5</v>
      </c>
      <c r="O27605">
        <v>223</v>
      </c>
      <c r="P27605">
        <v>0.35299999999999998</v>
      </c>
      <c r="R27605">
        <v>0.253</v>
      </c>
      <c r="S27605">
        <v>0.28199999999999997</v>
      </c>
      <c r="T27605">
        <v>2E-3</v>
      </c>
      <c r="U27605">
        <v>2025</v>
      </c>
      <c r="V27605">
        <v>2075</v>
      </c>
      <c r="W27605" s="1" t="s">
        <v>34</v>
      </c>
      <c r="X27605" s="1" t="s">
        <v>35</v>
      </c>
      <c r="Y27605" s="1" t="s">
        <v>3562</v>
      </c>
      <c r="Z27605" s="1" t="s">
        <v>37</v>
      </c>
    </row>
    <row r="27606" spans="1:26" x14ac:dyDescent="0.2">
      <c r="A27606" s="1" t="s">
        <v>7943</v>
      </c>
      <c r="B27606" s="1" t="s">
        <v>34349</v>
      </c>
      <c r="C27606" s="1" t="s">
        <v>34349</v>
      </c>
      <c r="D27606" s="1" t="s">
        <v>47344</v>
      </c>
      <c r="E27606" s="1" t="s">
        <v>48089</v>
      </c>
      <c r="F27606" s="1" t="s">
        <v>48088</v>
      </c>
      <c r="G27606" s="1" t="s">
        <v>41</v>
      </c>
      <c r="H27606" s="1" t="s">
        <v>32</v>
      </c>
      <c r="I27606">
        <v>15</v>
      </c>
      <c r="J27606">
        <v>165</v>
      </c>
      <c r="K27606" s="1" t="s">
        <v>3102</v>
      </c>
      <c r="L27606">
        <v>10.9</v>
      </c>
      <c r="M27606">
        <v>7</v>
      </c>
      <c r="N27606">
        <v>8.4</v>
      </c>
      <c r="O27606">
        <v>221</v>
      </c>
      <c r="P27606">
        <v>0.36099999999999999</v>
      </c>
      <c r="R27606">
        <v>0.25700000000000001</v>
      </c>
      <c r="S27606">
        <v>0.28899999999999998</v>
      </c>
      <c r="T27606">
        <v>0</v>
      </c>
      <c r="U27606">
        <v>2025</v>
      </c>
      <c r="V27606">
        <v>2075</v>
      </c>
      <c r="W27606" s="1" t="s">
        <v>34</v>
      </c>
      <c r="X27606" s="1" t="s">
        <v>35</v>
      </c>
      <c r="Y27606" s="1" t="s">
        <v>3562</v>
      </c>
      <c r="Z27606" s="1" t="s">
        <v>37</v>
      </c>
    </row>
    <row r="27607" spans="1:26" x14ac:dyDescent="0.2">
      <c r="A27607" s="1" t="s">
        <v>7943</v>
      </c>
      <c r="B27607" s="1" t="s">
        <v>34349</v>
      </c>
      <c r="C27607" s="1" t="s">
        <v>34349</v>
      </c>
      <c r="D27607" s="1" t="s">
        <v>47344</v>
      </c>
      <c r="E27607" s="1" t="s">
        <v>48090</v>
      </c>
      <c r="F27607" s="1" t="s">
        <v>48091</v>
      </c>
      <c r="G27607" s="1" t="s">
        <v>41</v>
      </c>
      <c r="H27607" s="1" t="s">
        <v>32</v>
      </c>
      <c r="I27607">
        <v>15</v>
      </c>
      <c r="J27607">
        <v>165</v>
      </c>
      <c r="K27607" s="1" t="s">
        <v>3102</v>
      </c>
      <c r="L27607">
        <v>10.8</v>
      </c>
      <c r="M27607">
        <v>7.1</v>
      </c>
      <c r="N27607">
        <v>8.5</v>
      </c>
      <c r="O27607">
        <v>223</v>
      </c>
      <c r="P27607">
        <v>0.35299999999999998</v>
      </c>
      <c r="R27607">
        <v>0.253</v>
      </c>
      <c r="S27607">
        <v>0.27200000000000002</v>
      </c>
      <c r="T27607">
        <v>2E-3</v>
      </c>
      <c r="U27607">
        <v>2025</v>
      </c>
      <c r="V27607">
        <v>2075</v>
      </c>
      <c r="W27607" s="1" t="s">
        <v>34</v>
      </c>
      <c r="X27607" s="1" t="s">
        <v>35</v>
      </c>
      <c r="Y27607" s="1" t="s">
        <v>3562</v>
      </c>
      <c r="Z27607" s="1" t="s">
        <v>37</v>
      </c>
    </row>
    <row r="27608" spans="1:26" x14ac:dyDescent="0.2">
      <c r="A27608" s="1" t="s">
        <v>7943</v>
      </c>
      <c r="B27608" s="1" t="s">
        <v>34349</v>
      </c>
      <c r="C27608" s="1" t="s">
        <v>34349</v>
      </c>
      <c r="D27608" s="1" t="s">
        <v>47344</v>
      </c>
      <c r="E27608" s="1" t="s">
        <v>48092</v>
      </c>
      <c r="F27608" s="1" t="s">
        <v>48091</v>
      </c>
      <c r="G27608" s="1" t="s">
        <v>41</v>
      </c>
      <c r="H27608" s="1" t="s">
        <v>32</v>
      </c>
      <c r="I27608">
        <v>15</v>
      </c>
      <c r="J27608">
        <v>165</v>
      </c>
      <c r="K27608" s="1" t="s">
        <v>3102</v>
      </c>
      <c r="L27608">
        <v>10.8</v>
      </c>
      <c r="M27608">
        <v>7.1</v>
      </c>
      <c r="N27608">
        <v>8.5</v>
      </c>
      <c r="O27608">
        <v>223</v>
      </c>
      <c r="P27608">
        <v>0.35299999999999998</v>
      </c>
      <c r="R27608">
        <v>0.253</v>
      </c>
      <c r="S27608">
        <v>0.28199999999999997</v>
      </c>
      <c r="T27608">
        <v>2E-3</v>
      </c>
      <c r="U27608">
        <v>2025</v>
      </c>
      <c r="V27608">
        <v>2075</v>
      </c>
      <c r="W27608" s="1" t="s">
        <v>34</v>
      </c>
      <c r="X27608" s="1" t="s">
        <v>35</v>
      </c>
      <c r="Y27608" s="1" t="s">
        <v>3562</v>
      </c>
      <c r="Z27608" s="1" t="s">
        <v>37</v>
      </c>
    </row>
    <row r="27609" spans="1:26" x14ac:dyDescent="0.2">
      <c r="A27609" s="1" t="s">
        <v>7943</v>
      </c>
      <c r="B27609" s="1" t="s">
        <v>34349</v>
      </c>
      <c r="C27609" s="1" t="s">
        <v>34349</v>
      </c>
      <c r="D27609" s="1" t="s">
        <v>47344</v>
      </c>
      <c r="E27609" s="1" t="s">
        <v>48093</v>
      </c>
      <c r="F27609" s="1" t="s">
        <v>48091</v>
      </c>
      <c r="G27609" s="1" t="s">
        <v>41</v>
      </c>
      <c r="H27609" s="1" t="s">
        <v>32</v>
      </c>
      <c r="I27609">
        <v>15</v>
      </c>
      <c r="J27609">
        <v>165</v>
      </c>
      <c r="K27609" s="1" t="s">
        <v>3102</v>
      </c>
      <c r="L27609">
        <v>10.9</v>
      </c>
      <c r="M27609">
        <v>7</v>
      </c>
      <c r="N27609">
        <v>8.4</v>
      </c>
      <c r="O27609">
        <v>221</v>
      </c>
      <c r="P27609">
        <v>0.36099999999999999</v>
      </c>
      <c r="R27609">
        <v>0.25700000000000001</v>
      </c>
      <c r="S27609">
        <v>0.28899999999999998</v>
      </c>
      <c r="T27609">
        <v>0</v>
      </c>
      <c r="U27609">
        <v>2025</v>
      </c>
      <c r="V27609">
        <v>2075</v>
      </c>
      <c r="W27609" s="1" t="s">
        <v>34</v>
      </c>
      <c r="X27609" s="1" t="s">
        <v>35</v>
      </c>
      <c r="Y27609" s="1" t="s">
        <v>3562</v>
      </c>
      <c r="Z27609" s="1" t="s">
        <v>37</v>
      </c>
    </row>
    <row r="27610" spans="1:26" x14ac:dyDescent="0.2">
      <c r="A27610" s="1" t="s">
        <v>7943</v>
      </c>
      <c r="B27610" s="1" t="s">
        <v>34349</v>
      </c>
      <c r="C27610" s="1" t="s">
        <v>34349</v>
      </c>
      <c r="D27610" s="1" t="s">
        <v>47344</v>
      </c>
      <c r="E27610" s="1" t="s">
        <v>48094</v>
      </c>
      <c r="F27610" s="1" t="s">
        <v>48095</v>
      </c>
      <c r="G27610" s="1" t="s">
        <v>41</v>
      </c>
      <c r="H27610" s="1" t="s">
        <v>32</v>
      </c>
      <c r="I27610">
        <v>15</v>
      </c>
      <c r="J27610">
        <v>165</v>
      </c>
      <c r="K27610" s="1" t="s">
        <v>3102</v>
      </c>
      <c r="L27610">
        <v>10.8</v>
      </c>
      <c r="M27610">
        <v>7.1</v>
      </c>
      <c r="N27610">
        <v>8.5</v>
      </c>
      <c r="O27610">
        <v>223</v>
      </c>
      <c r="P27610">
        <v>0.35299999999999998</v>
      </c>
      <c r="R27610">
        <v>0.253</v>
      </c>
      <c r="S27610">
        <v>0.28199999999999997</v>
      </c>
      <c r="T27610">
        <v>2E-3</v>
      </c>
      <c r="U27610">
        <v>2025</v>
      </c>
      <c r="V27610">
        <v>2075</v>
      </c>
      <c r="W27610" s="1" t="s">
        <v>34</v>
      </c>
      <c r="X27610" s="1" t="s">
        <v>35</v>
      </c>
      <c r="Y27610" s="1" t="s">
        <v>3562</v>
      </c>
      <c r="Z27610" s="1" t="s">
        <v>37</v>
      </c>
    </row>
    <row r="27611" spans="1:26" x14ac:dyDescent="0.2">
      <c r="A27611" s="1" t="s">
        <v>7943</v>
      </c>
      <c r="B27611" s="1" t="s">
        <v>34349</v>
      </c>
      <c r="C27611" s="1" t="s">
        <v>34349</v>
      </c>
      <c r="D27611" s="1" t="s">
        <v>47344</v>
      </c>
      <c r="E27611" s="1" t="s">
        <v>48096</v>
      </c>
      <c r="F27611" s="1" t="s">
        <v>48095</v>
      </c>
      <c r="G27611" s="1" t="s">
        <v>41</v>
      </c>
      <c r="H27611" s="1" t="s">
        <v>32</v>
      </c>
      <c r="I27611">
        <v>15</v>
      </c>
      <c r="J27611">
        <v>165</v>
      </c>
      <c r="K27611" s="1" t="s">
        <v>3102</v>
      </c>
      <c r="L27611">
        <v>10.9</v>
      </c>
      <c r="M27611">
        <v>7</v>
      </c>
      <c r="N27611">
        <v>8.4</v>
      </c>
      <c r="O27611">
        <v>221</v>
      </c>
      <c r="P27611">
        <v>0.36099999999999999</v>
      </c>
      <c r="R27611">
        <v>0.25700000000000001</v>
      </c>
      <c r="S27611">
        <v>0.28899999999999998</v>
      </c>
      <c r="T27611">
        <v>0</v>
      </c>
      <c r="U27611">
        <v>2025</v>
      </c>
      <c r="V27611">
        <v>2075</v>
      </c>
      <c r="W27611" s="1" t="s">
        <v>34</v>
      </c>
      <c r="X27611" s="1" t="s">
        <v>35</v>
      </c>
      <c r="Y27611" s="1" t="s">
        <v>3562</v>
      </c>
      <c r="Z27611" s="1" t="s">
        <v>37</v>
      </c>
    </row>
    <row r="27612" spans="1:26" x14ac:dyDescent="0.2">
      <c r="A27612" s="1" t="s">
        <v>7943</v>
      </c>
      <c r="B27612" s="1" t="s">
        <v>34349</v>
      </c>
      <c r="C27612" s="1" t="s">
        <v>34349</v>
      </c>
      <c r="D27612" s="1" t="s">
        <v>47344</v>
      </c>
      <c r="E27612" s="1" t="s">
        <v>48097</v>
      </c>
      <c r="F27612" s="1" t="s">
        <v>48098</v>
      </c>
      <c r="G27612" s="1" t="s">
        <v>41</v>
      </c>
      <c r="H27612" s="1" t="s">
        <v>32</v>
      </c>
      <c r="I27612">
        <v>15</v>
      </c>
      <c r="J27612">
        <v>165</v>
      </c>
      <c r="K27612" s="1" t="s">
        <v>3102</v>
      </c>
      <c r="L27612">
        <v>10.8</v>
      </c>
      <c r="M27612">
        <v>7.1</v>
      </c>
      <c r="N27612">
        <v>8.5</v>
      </c>
      <c r="O27612">
        <v>224</v>
      </c>
      <c r="P27612">
        <v>0.35299999999999998</v>
      </c>
      <c r="R27612">
        <v>0.253</v>
      </c>
      <c r="S27612">
        <v>0.27200000000000002</v>
      </c>
      <c r="T27612">
        <v>2E-3</v>
      </c>
      <c r="U27612">
        <v>2076</v>
      </c>
      <c r="V27612">
        <v>2185</v>
      </c>
      <c r="W27612" s="1" t="s">
        <v>34</v>
      </c>
      <c r="X27612" s="1" t="s">
        <v>35</v>
      </c>
      <c r="Y27612" s="1" t="s">
        <v>3562</v>
      </c>
      <c r="Z27612" s="1" t="s">
        <v>37</v>
      </c>
    </row>
    <row r="27613" spans="1:26" x14ac:dyDescent="0.2">
      <c r="A27613" s="1" t="s">
        <v>7943</v>
      </c>
      <c r="B27613" s="1" t="s">
        <v>34349</v>
      </c>
      <c r="C27613" s="1" t="s">
        <v>34349</v>
      </c>
      <c r="D27613" s="1" t="s">
        <v>47344</v>
      </c>
      <c r="E27613" s="1" t="s">
        <v>48099</v>
      </c>
      <c r="F27613" s="1" t="s">
        <v>48098</v>
      </c>
      <c r="G27613" s="1" t="s">
        <v>41</v>
      </c>
      <c r="H27613" s="1" t="s">
        <v>32</v>
      </c>
      <c r="I27613">
        <v>15</v>
      </c>
      <c r="J27613">
        <v>165</v>
      </c>
      <c r="K27613" s="1" t="s">
        <v>3102</v>
      </c>
      <c r="L27613">
        <v>10.8</v>
      </c>
      <c r="M27613">
        <v>7.1</v>
      </c>
      <c r="N27613">
        <v>8.5</v>
      </c>
      <c r="O27613">
        <v>224</v>
      </c>
      <c r="P27613">
        <v>0.35299999999999998</v>
      </c>
      <c r="R27613">
        <v>0.253</v>
      </c>
      <c r="S27613">
        <v>0.28199999999999997</v>
      </c>
      <c r="T27613">
        <v>2E-3</v>
      </c>
      <c r="U27613">
        <v>2076</v>
      </c>
      <c r="V27613">
        <v>2185</v>
      </c>
      <c r="W27613" s="1" t="s">
        <v>34</v>
      </c>
      <c r="X27613" s="1" t="s">
        <v>35</v>
      </c>
      <c r="Y27613" s="1" t="s">
        <v>3562</v>
      </c>
      <c r="Z27613" s="1" t="s">
        <v>37</v>
      </c>
    </row>
    <row r="27614" spans="1:26" x14ac:dyDescent="0.2">
      <c r="A27614" s="1" t="s">
        <v>7943</v>
      </c>
      <c r="B27614" s="1" t="s">
        <v>34349</v>
      </c>
      <c r="C27614" s="1" t="s">
        <v>34349</v>
      </c>
      <c r="D27614" s="1" t="s">
        <v>47344</v>
      </c>
      <c r="E27614" s="1" t="s">
        <v>48100</v>
      </c>
      <c r="F27614" s="1" t="s">
        <v>48098</v>
      </c>
      <c r="G27614" s="1" t="s">
        <v>41</v>
      </c>
      <c r="H27614" s="1" t="s">
        <v>32</v>
      </c>
      <c r="I27614">
        <v>15</v>
      </c>
      <c r="J27614">
        <v>165</v>
      </c>
      <c r="K27614" s="1" t="s">
        <v>3102</v>
      </c>
      <c r="L27614">
        <v>10.9</v>
      </c>
      <c r="M27614">
        <v>7</v>
      </c>
      <c r="N27614">
        <v>8.4</v>
      </c>
      <c r="O27614">
        <v>221</v>
      </c>
      <c r="P27614">
        <v>0.36099999999999999</v>
      </c>
      <c r="R27614">
        <v>0.25700000000000001</v>
      </c>
      <c r="S27614">
        <v>0.28899999999999998</v>
      </c>
      <c r="T27614">
        <v>0</v>
      </c>
      <c r="U27614">
        <v>2076</v>
      </c>
      <c r="V27614">
        <v>2185</v>
      </c>
      <c r="W27614" s="1" t="s">
        <v>34</v>
      </c>
      <c r="X27614" s="1" t="s">
        <v>35</v>
      </c>
      <c r="Y27614" s="1" t="s">
        <v>3562</v>
      </c>
      <c r="Z27614" s="1" t="s">
        <v>37</v>
      </c>
    </row>
    <row r="27615" spans="1:26" x14ac:dyDescent="0.2">
      <c r="A27615" s="1" t="s">
        <v>7943</v>
      </c>
      <c r="B27615" s="1" t="s">
        <v>34349</v>
      </c>
      <c r="C27615" s="1" t="s">
        <v>34349</v>
      </c>
      <c r="D27615" s="1" t="s">
        <v>47344</v>
      </c>
      <c r="E27615" s="1" t="s">
        <v>48101</v>
      </c>
      <c r="F27615" s="1" t="s">
        <v>48102</v>
      </c>
      <c r="G27615" s="1" t="s">
        <v>41</v>
      </c>
      <c r="H27615" s="1" t="s">
        <v>32</v>
      </c>
      <c r="I27615">
        <v>15</v>
      </c>
      <c r="J27615">
        <v>165</v>
      </c>
      <c r="K27615" s="1" t="s">
        <v>3102</v>
      </c>
      <c r="L27615">
        <v>10.8</v>
      </c>
      <c r="M27615">
        <v>7.1</v>
      </c>
      <c r="N27615">
        <v>8.5</v>
      </c>
      <c r="O27615">
        <v>224</v>
      </c>
      <c r="P27615">
        <v>0.35299999999999998</v>
      </c>
      <c r="R27615">
        <v>0.253</v>
      </c>
      <c r="S27615">
        <v>0.28199999999999997</v>
      </c>
      <c r="T27615">
        <v>2E-3</v>
      </c>
      <c r="U27615">
        <v>2076</v>
      </c>
      <c r="V27615">
        <v>2185</v>
      </c>
      <c r="W27615" s="1" t="s">
        <v>34</v>
      </c>
      <c r="X27615" s="1" t="s">
        <v>35</v>
      </c>
      <c r="Y27615" s="1" t="s">
        <v>3562</v>
      </c>
      <c r="Z27615" s="1" t="s">
        <v>37</v>
      </c>
    </row>
    <row r="27616" spans="1:26" x14ac:dyDescent="0.2">
      <c r="A27616" s="1" t="s">
        <v>7943</v>
      </c>
      <c r="B27616" s="1" t="s">
        <v>34349</v>
      </c>
      <c r="C27616" s="1" t="s">
        <v>34349</v>
      </c>
      <c r="D27616" s="1" t="s">
        <v>47344</v>
      </c>
      <c r="E27616" s="1" t="s">
        <v>48103</v>
      </c>
      <c r="F27616" s="1" t="s">
        <v>48102</v>
      </c>
      <c r="G27616" s="1" t="s">
        <v>41</v>
      </c>
      <c r="H27616" s="1" t="s">
        <v>32</v>
      </c>
      <c r="I27616">
        <v>15</v>
      </c>
      <c r="J27616">
        <v>165</v>
      </c>
      <c r="K27616" s="1" t="s">
        <v>3102</v>
      </c>
      <c r="L27616">
        <v>10.9</v>
      </c>
      <c r="M27616">
        <v>7</v>
      </c>
      <c r="N27616">
        <v>8.4</v>
      </c>
      <c r="O27616">
        <v>221</v>
      </c>
      <c r="P27616">
        <v>0.36099999999999999</v>
      </c>
      <c r="R27616">
        <v>0.25700000000000001</v>
      </c>
      <c r="S27616">
        <v>0.28899999999999998</v>
      </c>
      <c r="T27616">
        <v>0</v>
      </c>
      <c r="U27616">
        <v>2076</v>
      </c>
      <c r="V27616">
        <v>2185</v>
      </c>
      <c r="W27616" s="1" t="s">
        <v>34</v>
      </c>
      <c r="X27616" s="1" t="s">
        <v>35</v>
      </c>
      <c r="Y27616" s="1" t="s">
        <v>3562</v>
      </c>
      <c r="Z27616" s="1" t="s">
        <v>37</v>
      </c>
    </row>
    <row r="27617" spans="1:26" x14ac:dyDescent="0.2">
      <c r="A27617" s="1" t="s">
        <v>7943</v>
      </c>
      <c r="B27617" s="1" t="s">
        <v>34349</v>
      </c>
      <c r="C27617" s="1" t="s">
        <v>34349</v>
      </c>
      <c r="D27617" s="1" t="s">
        <v>47344</v>
      </c>
      <c r="E27617" s="1" t="s">
        <v>48104</v>
      </c>
      <c r="F27617" s="1" t="s">
        <v>48105</v>
      </c>
      <c r="G27617" s="1" t="s">
        <v>41</v>
      </c>
      <c r="H27617" s="1" t="s">
        <v>32</v>
      </c>
      <c r="I27617">
        <v>15</v>
      </c>
      <c r="J27617">
        <v>165</v>
      </c>
      <c r="K27617" s="1" t="s">
        <v>3102</v>
      </c>
      <c r="L27617">
        <v>10.8</v>
      </c>
      <c r="M27617">
        <v>7.1</v>
      </c>
      <c r="N27617">
        <v>8.5</v>
      </c>
      <c r="O27617">
        <v>224</v>
      </c>
      <c r="P27617">
        <v>0.35299999999999998</v>
      </c>
      <c r="R27617">
        <v>0.253</v>
      </c>
      <c r="S27617">
        <v>0.27200000000000002</v>
      </c>
      <c r="T27617">
        <v>2E-3</v>
      </c>
      <c r="U27617">
        <v>2076</v>
      </c>
      <c r="V27617">
        <v>2185</v>
      </c>
      <c r="W27617" s="1" t="s">
        <v>34</v>
      </c>
      <c r="X27617" s="1" t="s">
        <v>35</v>
      </c>
      <c r="Y27617" s="1" t="s">
        <v>3562</v>
      </c>
      <c r="Z27617" s="1" t="s">
        <v>37</v>
      </c>
    </row>
    <row r="27618" spans="1:26" x14ac:dyDescent="0.2">
      <c r="A27618" s="1" t="s">
        <v>7943</v>
      </c>
      <c r="B27618" s="1" t="s">
        <v>34349</v>
      </c>
      <c r="C27618" s="1" t="s">
        <v>34349</v>
      </c>
      <c r="D27618" s="1" t="s">
        <v>47344</v>
      </c>
      <c r="E27618" s="1" t="s">
        <v>48106</v>
      </c>
      <c r="F27618" s="1" t="s">
        <v>48105</v>
      </c>
      <c r="G27618" s="1" t="s">
        <v>41</v>
      </c>
      <c r="H27618" s="1" t="s">
        <v>32</v>
      </c>
      <c r="I27618">
        <v>15</v>
      </c>
      <c r="J27618">
        <v>165</v>
      </c>
      <c r="K27618" s="1" t="s">
        <v>3102</v>
      </c>
      <c r="L27618">
        <v>10.8</v>
      </c>
      <c r="M27618">
        <v>7.1</v>
      </c>
      <c r="N27618">
        <v>8.5</v>
      </c>
      <c r="O27618">
        <v>224</v>
      </c>
      <c r="P27618">
        <v>0.35299999999999998</v>
      </c>
      <c r="R27618">
        <v>0.253</v>
      </c>
      <c r="S27618">
        <v>0.28199999999999997</v>
      </c>
      <c r="T27618">
        <v>2E-3</v>
      </c>
      <c r="U27618">
        <v>2076</v>
      </c>
      <c r="V27618">
        <v>2185</v>
      </c>
      <c r="W27618" s="1" t="s">
        <v>34</v>
      </c>
      <c r="X27618" s="1" t="s">
        <v>35</v>
      </c>
      <c r="Y27618" s="1" t="s">
        <v>3562</v>
      </c>
      <c r="Z27618" s="1" t="s">
        <v>37</v>
      </c>
    </row>
    <row r="27619" spans="1:26" x14ac:dyDescent="0.2">
      <c r="A27619" s="1" t="s">
        <v>7943</v>
      </c>
      <c r="B27619" s="1" t="s">
        <v>34349</v>
      </c>
      <c r="C27619" s="1" t="s">
        <v>34349</v>
      </c>
      <c r="D27619" s="1" t="s">
        <v>47344</v>
      </c>
      <c r="E27619" s="1" t="s">
        <v>48107</v>
      </c>
      <c r="F27619" s="1" t="s">
        <v>48105</v>
      </c>
      <c r="G27619" s="1" t="s">
        <v>41</v>
      </c>
      <c r="H27619" s="1" t="s">
        <v>32</v>
      </c>
      <c r="I27619">
        <v>15</v>
      </c>
      <c r="J27619">
        <v>165</v>
      </c>
      <c r="K27619" s="1" t="s">
        <v>3102</v>
      </c>
      <c r="L27619">
        <v>10.9</v>
      </c>
      <c r="M27619">
        <v>7</v>
      </c>
      <c r="N27619">
        <v>8.4</v>
      </c>
      <c r="O27619">
        <v>221</v>
      </c>
      <c r="P27619">
        <v>0.36099999999999999</v>
      </c>
      <c r="R27619">
        <v>0.25700000000000001</v>
      </c>
      <c r="S27619">
        <v>0.28899999999999998</v>
      </c>
      <c r="T27619">
        <v>0</v>
      </c>
      <c r="U27619">
        <v>2076</v>
      </c>
      <c r="V27619">
        <v>2185</v>
      </c>
      <c r="W27619" s="1" t="s">
        <v>34</v>
      </c>
      <c r="X27619" s="1" t="s">
        <v>35</v>
      </c>
      <c r="Y27619" s="1" t="s">
        <v>3562</v>
      </c>
      <c r="Z27619" s="1" t="s">
        <v>37</v>
      </c>
    </row>
    <row r="27620" spans="1:26" x14ac:dyDescent="0.2">
      <c r="A27620" s="1" t="s">
        <v>7943</v>
      </c>
      <c r="B27620" s="1" t="s">
        <v>34349</v>
      </c>
      <c r="C27620" s="1" t="s">
        <v>34349</v>
      </c>
      <c r="D27620" s="1" t="s">
        <v>47344</v>
      </c>
      <c r="E27620" s="1" t="s">
        <v>48108</v>
      </c>
      <c r="F27620" s="1" t="s">
        <v>48109</v>
      </c>
      <c r="G27620" s="1" t="s">
        <v>41</v>
      </c>
      <c r="H27620" s="1" t="s">
        <v>32</v>
      </c>
      <c r="I27620">
        <v>15</v>
      </c>
      <c r="J27620">
        <v>165</v>
      </c>
      <c r="K27620" s="1" t="s">
        <v>3102</v>
      </c>
      <c r="L27620">
        <v>10.8</v>
      </c>
      <c r="M27620">
        <v>7.1</v>
      </c>
      <c r="N27620">
        <v>8.5</v>
      </c>
      <c r="O27620">
        <v>224</v>
      </c>
      <c r="P27620">
        <v>0.35299999999999998</v>
      </c>
      <c r="R27620">
        <v>0.253</v>
      </c>
      <c r="S27620">
        <v>0.28199999999999997</v>
      </c>
      <c r="T27620">
        <v>2E-3</v>
      </c>
      <c r="U27620">
        <v>2076</v>
      </c>
      <c r="V27620">
        <v>2185</v>
      </c>
      <c r="W27620" s="1" t="s">
        <v>34</v>
      </c>
      <c r="X27620" s="1" t="s">
        <v>35</v>
      </c>
      <c r="Y27620" s="1" t="s">
        <v>3562</v>
      </c>
      <c r="Z27620" s="1" t="s">
        <v>37</v>
      </c>
    </row>
    <row r="27621" spans="1:26" x14ac:dyDescent="0.2">
      <c r="A27621" s="1" t="s">
        <v>7943</v>
      </c>
      <c r="B27621" s="1" t="s">
        <v>34349</v>
      </c>
      <c r="C27621" s="1" t="s">
        <v>34349</v>
      </c>
      <c r="D27621" s="1" t="s">
        <v>47344</v>
      </c>
      <c r="E27621" s="1" t="s">
        <v>48110</v>
      </c>
      <c r="F27621" s="1" t="s">
        <v>48109</v>
      </c>
      <c r="G27621" s="1" t="s">
        <v>41</v>
      </c>
      <c r="H27621" s="1" t="s">
        <v>32</v>
      </c>
      <c r="I27621">
        <v>15</v>
      </c>
      <c r="J27621">
        <v>165</v>
      </c>
      <c r="K27621" s="1" t="s">
        <v>3102</v>
      </c>
      <c r="L27621">
        <v>10.9</v>
      </c>
      <c r="M27621">
        <v>7</v>
      </c>
      <c r="N27621">
        <v>8.4</v>
      </c>
      <c r="O27621">
        <v>221</v>
      </c>
      <c r="P27621">
        <v>0.36099999999999999</v>
      </c>
      <c r="R27621">
        <v>0.25700000000000001</v>
      </c>
      <c r="S27621">
        <v>0.28899999999999998</v>
      </c>
      <c r="T27621">
        <v>0</v>
      </c>
      <c r="U27621">
        <v>2076</v>
      </c>
      <c r="V27621">
        <v>2185</v>
      </c>
      <c r="W27621" s="1" t="s">
        <v>34</v>
      </c>
      <c r="X27621" s="1" t="s">
        <v>35</v>
      </c>
      <c r="Y27621" s="1" t="s">
        <v>3562</v>
      </c>
      <c r="Z27621" s="1" t="s">
        <v>37</v>
      </c>
    </row>
    <row r="27622" spans="1:26" x14ac:dyDescent="0.2">
      <c r="A27622" s="1" t="s">
        <v>7943</v>
      </c>
      <c r="B27622" s="1" t="s">
        <v>34349</v>
      </c>
      <c r="C27622" s="1" t="s">
        <v>34349</v>
      </c>
      <c r="D27622" s="1" t="s">
        <v>47344</v>
      </c>
      <c r="E27622" s="1" t="s">
        <v>48111</v>
      </c>
      <c r="F27622" s="1" t="s">
        <v>48112</v>
      </c>
      <c r="G27622" s="1" t="s">
        <v>41</v>
      </c>
      <c r="H27622" s="1" t="s">
        <v>32</v>
      </c>
      <c r="I27622">
        <v>15</v>
      </c>
      <c r="J27622">
        <v>165</v>
      </c>
      <c r="K27622" s="1" t="s">
        <v>3102</v>
      </c>
      <c r="L27622">
        <v>10.9</v>
      </c>
      <c r="M27622">
        <v>7.2</v>
      </c>
      <c r="N27622">
        <v>8.6</v>
      </c>
      <c r="O27622">
        <v>226</v>
      </c>
      <c r="P27622">
        <v>0.35299999999999998</v>
      </c>
      <c r="R27622">
        <v>0.253</v>
      </c>
      <c r="S27622">
        <v>0.27200000000000002</v>
      </c>
      <c r="T27622">
        <v>2E-3</v>
      </c>
      <c r="U27622">
        <v>2186</v>
      </c>
      <c r="V27622">
        <v>2355</v>
      </c>
      <c r="W27622" s="1" t="s">
        <v>34</v>
      </c>
      <c r="X27622" s="1" t="s">
        <v>35</v>
      </c>
      <c r="Y27622" s="1" t="s">
        <v>3562</v>
      </c>
      <c r="Z27622" s="1" t="s">
        <v>37</v>
      </c>
    </row>
    <row r="27623" spans="1:26" x14ac:dyDescent="0.2">
      <c r="A27623" s="1" t="s">
        <v>7943</v>
      </c>
      <c r="B27623" s="1" t="s">
        <v>34349</v>
      </c>
      <c r="C27623" s="1" t="s">
        <v>34349</v>
      </c>
      <c r="D27623" s="1" t="s">
        <v>47344</v>
      </c>
      <c r="E27623" s="1" t="s">
        <v>48113</v>
      </c>
      <c r="F27623" s="1" t="s">
        <v>48112</v>
      </c>
      <c r="G27623" s="1" t="s">
        <v>41</v>
      </c>
      <c r="H27623" s="1" t="s">
        <v>32</v>
      </c>
      <c r="I27623">
        <v>15</v>
      </c>
      <c r="J27623">
        <v>165</v>
      </c>
      <c r="K27623" s="1" t="s">
        <v>3102</v>
      </c>
      <c r="L27623">
        <v>10.9</v>
      </c>
      <c r="M27623">
        <v>7.2</v>
      </c>
      <c r="N27623">
        <v>8.6</v>
      </c>
      <c r="O27623">
        <v>226</v>
      </c>
      <c r="P27623">
        <v>0.35299999999999998</v>
      </c>
      <c r="R27623">
        <v>0.253</v>
      </c>
      <c r="S27623">
        <v>0.28199999999999997</v>
      </c>
      <c r="T27623">
        <v>2E-3</v>
      </c>
      <c r="U27623">
        <v>2186</v>
      </c>
      <c r="V27623">
        <v>2355</v>
      </c>
      <c r="W27623" s="1" t="s">
        <v>34</v>
      </c>
      <c r="X27623" s="1" t="s">
        <v>35</v>
      </c>
      <c r="Y27623" s="1" t="s">
        <v>3562</v>
      </c>
      <c r="Z27623" s="1" t="s">
        <v>37</v>
      </c>
    </row>
    <row r="27624" spans="1:26" x14ac:dyDescent="0.2">
      <c r="A27624" s="1" t="s">
        <v>7943</v>
      </c>
      <c r="B27624" s="1" t="s">
        <v>34349</v>
      </c>
      <c r="C27624" s="1" t="s">
        <v>34349</v>
      </c>
      <c r="D27624" s="1" t="s">
        <v>47344</v>
      </c>
      <c r="E27624" s="1" t="s">
        <v>48114</v>
      </c>
      <c r="F27624" s="1" t="s">
        <v>48112</v>
      </c>
      <c r="G27624" s="1" t="s">
        <v>41</v>
      </c>
      <c r="H27624" s="1" t="s">
        <v>32</v>
      </c>
      <c r="I27624">
        <v>15</v>
      </c>
      <c r="J27624">
        <v>165</v>
      </c>
      <c r="K27624" s="1" t="s">
        <v>3102</v>
      </c>
      <c r="L27624">
        <v>10.9</v>
      </c>
      <c r="M27624">
        <v>7.1</v>
      </c>
      <c r="N27624">
        <v>8.5</v>
      </c>
      <c r="O27624">
        <v>224</v>
      </c>
      <c r="P27624">
        <v>0.36099999999999999</v>
      </c>
      <c r="R27624">
        <v>0.25700000000000001</v>
      </c>
      <c r="S27624">
        <v>0.28899999999999998</v>
      </c>
      <c r="T27624">
        <v>0</v>
      </c>
      <c r="U27624">
        <v>2186</v>
      </c>
      <c r="V27624">
        <v>2355</v>
      </c>
      <c r="W27624" s="1" t="s">
        <v>34</v>
      </c>
      <c r="X27624" s="1" t="s">
        <v>35</v>
      </c>
      <c r="Y27624" s="1" t="s">
        <v>3562</v>
      </c>
      <c r="Z27624" s="1" t="s">
        <v>37</v>
      </c>
    </row>
    <row r="27625" spans="1:26" x14ac:dyDescent="0.2">
      <c r="A27625" s="1" t="s">
        <v>7943</v>
      </c>
      <c r="B27625" s="1" t="s">
        <v>34349</v>
      </c>
      <c r="C27625" s="1" t="s">
        <v>34349</v>
      </c>
      <c r="D27625" s="1" t="s">
        <v>47344</v>
      </c>
      <c r="E27625" s="1" t="s">
        <v>48115</v>
      </c>
      <c r="F27625" s="1" t="s">
        <v>48116</v>
      </c>
      <c r="G27625" s="1" t="s">
        <v>41</v>
      </c>
      <c r="H27625" s="1" t="s">
        <v>32</v>
      </c>
      <c r="I27625">
        <v>15</v>
      </c>
      <c r="J27625">
        <v>165</v>
      </c>
      <c r="K27625" s="1" t="s">
        <v>3102</v>
      </c>
      <c r="L27625">
        <v>10.9</v>
      </c>
      <c r="M27625">
        <v>7.2</v>
      </c>
      <c r="N27625">
        <v>8.6</v>
      </c>
      <c r="O27625">
        <v>226</v>
      </c>
      <c r="P27625">
        <v>0.35299999999999998</v>
      </c>
      <c r="R27625">
        <v>0.253</v>
      </c>
      <c r="S27625">
        <v>0.28199999999999997</v>
      </c>
      <c r="T27625">
        <v>2E-3</v>
      </c>
      <c r="U27625">
        <v>2186</v>
      </c>
      <c r="V27625">
        <v>2355</v>
      </c>
      <c r="W27625" s="1" t="s">
        <v>34</v>
      </c>
      <c r="X27625" s="1" t="s">
        <v>35</v>
      </c>
      <c r="Y27625" s="1" t="s">
        <v>3562</v>
      </c>
      <c r="Z27625" s="1" t="s">
        <v>37</v>
      </c>
    </row>
    <row r="27626" spans="1:26" x14ac:dyDescent="0.2">
      <c r="A27626" s="1" t="s">
        <v>7943</v>
      </c>
      <c r="B27626" s="1" t="s">
        <v>34349</v>
      </c>
      <c r="C27626" s="1" t="s">
        <v>34349</v>
      </c>
      <c r="D27626" s="1" t="s">
        <v>47344</v>
      </c>
      <c r="E27626" s="1" t="s">
        <v>48117</v>
      </c>
      <c r="F27626" s="1" t="s">
        <v>48116</v>
      </c>
      <c r="G27626" s="1" t="s">
        <v>41</v>
      </c>
      <c r="H27626" s="1" t="s">
        <v>32</v>
      </c>
      <c r="I27626">
        <v>15</v>
      </c>
      <c r="J27626">
        <v>165</v>
      </c>
      <c r="K27626" s="1" t="s">
        <v>3102</v>
      </c>
      <c r="L27626">
        <v>10.9</v>
      </c>
      <c r="M27626">
        <v>7.1</v>
      </c>
      <c r="N27626">
        <v>8.5</v>
      </c>
      <c r="O27626">
        <v>224</v>
      </c>
      <c r="P27626">
        <v>0.36099999999999999</v>
      </c>
      <c r="R27626">
        <v>0.25700000000000001</v>
      </c>
      <c r="S27626">
        <v>0.28899999999999998</v>
      </c>
      <c r="T27626">
        <v>0</v>
      </c>
      <c r="U27626">
        <v>2186</v>
      </c>
      <c r="V27626">
        <v>2355</v>
      </c>
      <c r="W27626" s="1" t="s">
        <v>34</v>
      </c>
      <c r="X27626" s="1" t="s">
        <v>35</v>
      </c>
      <c r="Y27626" s="1" t="s">
        <v>3562</v>
      </c>
      <c r="Z27626" s="1" t="s">
        <v>37</v>
      </c>
    </row>
    <row r="27627" spans="1:26" x14ac:dyDescent="0.2">
      <c r="A27627" s="1" t="s">
        <v>7943</v>
      </c>
      <c r="B27627" s="1" t="s">
        <v>34349</v>
      </c>
      <c r="C27627" s="1" t="s">
        <v>34349</v>
      </c>
      <c r="D27627" s="1" t="s">
        <v>47344</v>
      </c>
      <c r="E27627" s="1" t="s">
        <v>48118</v>
      </c>
      <c r="F27627" s="1" t="s">
        <v>48119</v>
      </c>
      <c r="G27627" s="1" t="s">
        <v>41</v>
      </c>
      <c r="H27627" s="1" t="s">
        <v>32</v>
      </c>
      <c r="I27627">
        <v>15</v>
      </c>
      <c r="J27627">
        <v>165</v>
      </c>
      <c r="K27627" s="1" t="s">
        <v>3102</v>
      </c>
      <c r="L27627">
        <v>10.9</v>
      </c>
      <c r="M27627">
        <v>7.2</v>
      </c>
      <c r="N27627">
        <v>8.6</v>
      </c>
      <c r="O27627">
        <v>226</v>
      </c>
      <c r="P27627">
        <v>0.35299999999999998</v>
      </c>
      <c r="R27627">
        <v>0.253</v>
      </c>
      <c r="S27627">
        <v>0.27200000000000002</v>
      </c>
      <c r="T27627">
        <v>2E-3</v>
      </c>
      <c r="U27627">
        <v>2186</v>
      </c>
      <c r="V27627">
        <v>2355</v>
      </c>
      <c r="W27627" s="1" t="s">
        <v>34</v>
      </c>
      <c r="X27627" s="1" t="s">
        <v>35</v>
      </c>
      <c r="Y27627" s="1" t="s">
        <v>3562</v>
      </c>
      <c r="Z27627" s="1" t="s">
        <v>37</v>
      </c>
    </row>
    <row r="27628" spans="1:26" x14ac:dyDescent="0.2">
      <c r="A27628" s="1" t="s">
        <v>7943</v>
      </c>
      <c r="B27628" s="1" t="s">
        <v>34349</v>
      </c>
      <c r="C27628" s="1" t="s">
        <v>34349</v>
      </c>
      <c r="D27628" s="1" t="s">
        <v>47344</v>
      </c>
      <c r="E27628" s="1" t="s">
        <v>48120</v>
      </c>
      <c r="F27628" s="1" t="s">
        <v>48119</v>
      </c>
      <c r="G27628" s="1" t="s">
        <v>41</v>
      </c>
      <c r="H27628" s="1" t="s">
        <v>32</v>
      </c>
      <c r="I27628">
        <v>15</v>
      </c>
      <c r="J27628">
        <v>165</v>
      </c>
      <c r="K27628" s="1" t="s">
        <v>3102</v>
      </c>
      <c r="L27628">
        <v>10.9</v>
      </c>
      <c r="M27628">
        <v>7.2</v>
      </c>
      <c r="N27628">
        <v>8.6</v>
      </c>
      <c r="O27628">
        <v>226</v>
      </c>
      <c r="P27628">
        <v>0.35299999999999998</v>
      </c>
      <c r="R27628">
        <v>0.253</v>
      </c>
      <c r="S27628">
        <v>0.28199999999999997</v>
      </c>
      <c r="T27628">
        <v>2E-3</v>
      </c>
      <c r="U27628">
        <v>2186</v>
      </c>
      <c r="V27628">
        <v>2355</v>
      </c>
      <c r="W27628" s="1" t="s">
        <v>34</v>
      </c>
      <c r="X27628" s="1" t="s">
        <v>35</v>
      </c>
      <c r="Y27628" s="1" t="s">
        <v>3562</v>
      </c>
      <c r="Z27628" s="1" t="s">
        <v>37</v>
      </c>
    </row>
    <row r="27629" spans="1:26" x14ac:dyDescent="0.2">
      <c r="A27629" s="1" t="s">
        <v>7943</v>
      </c>
      <c r="B27629" s="1" t="s">
        <v>34349</v>
      </c>
      <c r="C27629" s="1" t="s">
        <v>34349</v>
      </c>
      <c r="D27629" s="1" t="s">
        <v>47344</v>
      </c>
      <c r="E27629" s="1" t="s">
        <v>48121</v>
      </c>
      <c r="F27629" s="1" t="s">
        <v>48119</v>
      </c>
      <c r="G27629" s="1" t="s">
        <v>41</v>
      </c>
      <c r="H27629" s="1" t="s">
        <v>32</v>
      </c>
      <c r="I27629">
        <v>15</v>
      </c>
      <c r="J27629">
        <v>165</v>
      </c>
      <c r="K27629" s="1" t="s">
        <v>3102</v>
      </c>
      <c r="L27629">
        <v>10.9</v>
      </c>
      <c r="M27629">
        <v>7.1</v>
      </c>
      <c r="N27629">
        <v>8.5</v>
      </c>
      <c r="O27629">
        <v>224</v>
      </c>
      <c r="P27629">
        <v>0.36099999999999999</v>
      </c>
      <c r="R27629">
        <v>0.25700000000000001</v>
      </c>
      <c r="S27629">
        <v>0.28899999999999998</v>
      </c>
      <c r="T27629">
        <v>0</v>
      </c>
      <c r="U27629">
        <v>2186</v>
      </c>
      <c r="V27629">
        <v>2355</v>
      </c>
      <c r="W27629" s="1" t="s">
        <v>34</v>
      </c>
      <c r="X27629" s="1" t="s">
        <v>35</v>
      </c>
      <c r="Y27629" s="1" t="s">
        <v>3562</v>
      </c>
      <c r="Z27629" s="1" t="s">
        <v>37</v>
      </c>
    </row>
    <row r="27630" spans="1:26" x14ac:dyDescent="0.2">
      <c r="A27630" s="1" t="s">
        <v>7943</v>
      </c>
      <c r="B27630" s="1" t="s">
        <v>34349</v>
      </c>
      <c r="C27630" s="1" t="s">
        <v>34349</v>
      </c>
      <c r="D27630" s="1" t="s">
        <v>47344</v>
      </c>
      <c r="E27630" s="1" t="s">
        <v>48122</v>
      </c>
      <c r="F27630" s="1" t="s">
        <v>48123</v>
      </c>
      <c r="G27630" s="1" t="s">
        <v>41</v>
      </c>
      <c r="H27630" s="1" t="s">
        <v>32</v>
      </c>
      <c r="I27630">
        <v>15</v>
      </c>
      <c r="J27630">
        <v>165</v>
      </c>
      <c r="K27630" s="1" t="s">
        <v>3102</v>
      </c>
      <c r="L27630">
        <v>10.9</v>
      </c>
      <c r="M27630">
        <v>7.2</v>
      </c>
      <c r="N27630">
        <v>8.6</v>
      </c>
      <c r="O27630">
        <v>226</v>
      </c>
      <c r="P27630">
        <v>0.35299999999999998</v>
      </c>
      <c r="R27630">
        <v>0.253</v>
      </c>
      <c r="S27630">
        <v>0.28199999999999997</v>
      </c>
      <c r="T27630">
        <v>2E-3</v>
      </c>
      <c r="U27630">
        <v>2186</v>
      </c>
      <c r="V27630">
        <v>2355</v>
      </c>
      <c r="W27630" s="1" t="s">
        <v>34</v>
      </c>
      <c r="X27630" s="1" t="s">
        <v>35</v>
      </c>
      <c r="Y27630" s="1" t="s">
        <v>3562</v>
      </c>
      <c r="Z27630" s="1" t="s">
        <v>37</v>
      </c>
    </row>
    <row r="27631" spans="1:26" x14ac:dyDescent="0.2">
      <c r="A27631" s="1" t="s">
        <v>7943</v>
      </c>
      <c r="B27631" s="1" t="s">
        <v>34349</v>
      </c>
      <c r="C27631" s="1" t="s">
        <v>34349</v>
      </c>
      <c r="D27631" s="1" t="s">
        <v>47344</v>
      </c>
      <c r="E27631" s="1" t="s">
        <v>48124</v>
      </c>
      <c r="F27631" s="1" t="s">
        <v>48123</v>
      </c>
      <c r="G27631" s="1" t="s">
        <v>41</v>
      </c>
      <c r="H27631" s="1" t="s">
        <v>32</v>
      </c>
      <c r="I27631">
        <v>15</v>
      </c>
      <c r="J27631">
        <v>165</v>
      </c>
      <c r="K27631" s="1" t="s">
        <v>3102</v>
      </c>
      <c r="L27631">
        <v>10.9</v>
      </c>
      <c r="M27631">
        <v>7.1</v>
      </c>
      <c r="N27631">
        <v>8.5</v>
      </c>
      <c r="O27631">
        <v>224</v>
      </c>
      <c r="P27631">
        <v>0.36099999999999999</v>
      </c>
      <c r="R27631">
        <v>0.25700000000000001</v>
      </c>
      <c r="S27631">
        <v>0.28899999999999998</v>
      </c>
      <c r="T27631">
        <v>0</v>
      </c>
      <c r="U27631">
        <v>2186</v>
      </c>
      <c r="V27631">
        <v>2355</v>
      </c>
      <c r="W27631" s="1" t="s">
        <v>34</v>
      </c>
      <c r="X27631" s="1" t="s">
        <v>35</v>
      </c>
      <c r="Y27631" s="1" t="s">
        <v>3562</v>
      </c>
      <c r="Z27631" s="1" t="s">
        <v>37</v>
      </c>
    </row>
    <row r="27632" spans="1:26" x14ac:dyDescent="0.2">
      <c r="A27632" s="1" t="s">
        <v>7943</v>
      </c>
      <c r="B27632" s="1" t="s">
        <v>34349</v>
      </c>
      <c r="C27632" s="1" t="s">
        <v>34349</v>
      </c>
      <c r="D27632" s="1" t="s">
        <v>47344</v>
      </c>
      <c r="E27632" s="1" t="s">
        <v>48125</v>
      </c>
      <c r="F27632" s="1" t="s">
        <v>48126</v>
      </c>
      <c r="G27632" s="1" t="s">
        <v>41</v>
      </c>
      <c r="H27632" s="1" t="s">
        <v>32</v>
      </c>
      <c r="I27632">
        <v>15</v>
      </c>
      <c r="J27632">
        <v>165</v>
      </c>
      <c r="K27632" s="1" t="s">
        <v>3102</v>
      </c>
      <c r="L27632">
        <v>10.9</v>
      </c>
      <c r="M27632">
        <v>7.2</v>
      </c>
      <c r="N27632">
        <v>8.6</v>
      </c>
      <c r="O27632">
        <v>226</v>
      </c>
      <c r="P27632">
        <v>0.35299999999999998</v>
      </c>
      <c r="R27632">
        <v>0.253</v>
      </c>
      <c r="S27632">
        <v>0.27200000000000002</v>
      </c>
      <c r="T27632">
        <v>2E-3</v>
      </c>
      <c r="U27632">
        <v>2356</v>
      </c>
      <c r="V27632">
        <v>2585</v>
      </c>
      <c r="W27632" s="1" t="s">
        <v>34</v>
      </c>
      <c r="X27632" s="1" t="s">
        <v>35</v>
      </c>
      <c r="Y27632" s="1" t="s">
        <v>3562</v>
      </c>
      <c r="Z27632" s="1" t="s">
        <v>37</v>
      </c>
    </row>
    <row r="27633" spans="1:26" x14ac:dyDescent="0.2">
      <c r="A27633" s="1" t="s">
        <v>7943</v>
      </c>
      <c r="B27633" s="1" t="s">
        <v>34349</v>
      </c>
      <c r="C27633" s="1" t="s">
        <v>34349</v>
      </c>
      <c r="D27633" s="1" t="s">
        <v>47344</v>
      </c>
      <c r="E27633" s="1" t="s">
        <v>48127</v>
      </c>
      <c r="F27633" s="1" t="s">
        <v>48126</v>
      </c>
      <c r="G27633" s="1" t="s">
        <v>41</v>
      </c>
      <c r="H27633" s="1" t="s">
        <v>32</v>
      </c>
      <c r="I27633">
        <v>15</v>
      </c>
      <c r="J27633">
        <v>165</v>
      </c>
      <c r="K27633" s="1" t="s">
        <v>3102</v>
      </c>
      <c r="L27633">
        <v>10.9</v>
      </c>
      <c r="M27633">
        <v>7.2</v>
      </c>
      <c r="N27633">
        <v>8.6</v>
      </c>
      <c r="O27633">
        <v>226</v>
      </c>
      <c r="P27633">
        <v>0.35299999999999998</v>
      </c>
      <c r="R27633">
        <v>0.253</v>
      </c>
      <c r="S27633">
        <v>0.28199999999999997</v>
      </c>
      <c r="T27633">
        <v>2E-3</v>
      </c>
      <c r="U27633">
        <v>2356</v>
      </c>
      <c r="V27633">
        <v>2585</v>
      </c>
      <c r="W27633" s="1" t="s">
        <v>34</v>
      </c>
      <c r="X27633" s="1" t="s">
        <v>35</v>
      </c>
      <c r="Y27633" s="1" t="s">
        <v>3562</v>
      </c>
      <c r="Z27633" s="1" t="s">
        <v>37</v>
      </c>
    </row>
    <row r="27634" spans="1:26" x14ac:dyDescent="0.2">
      <c r="A27634" s="1" t="s">
        <v>7943</v>
      </c>
      <c r="B27634" s="1" t="s">
        <v>34349</v>
      </c>
      <c r="C27634" s="1" t="s">
        <v>34349</v>
      </c>
      <c r="D27634" s="1" t="s">
        <v>47344</v>
      </c>
      <c r="E27634" s="1" t="s">
        <v>48128</v>
      </c>
      <c r="F27634" s="1" t="s">
        <v>48126</v>
      </c>
      <c r="G27634" s="1" t="s">
        <v>41</v>
      </c>
      <c r="H27634" s="1" t="s">
        <v>32</v>
      </c>
      <c r="I27634">
        <v>15</v>
      </c>
      <c r="J27634">
        <v>165</v>
      </c>
      <c r="K27634" s="1" t="s">
        <v>3102</v>
      </c>
      <c r="L27634">
        <v>10.9</v>
      </c>
      <c r="M27634">
        <v>7.1</v>
      </c>
      <c r="N27634">
        <v>8.5</v>
      </c>
      <c r="O27634">
        <v>224</v>
      </c>
      <c r="P27634">
        <v>0.36099999999999999</v>
      </c>
      <c r="R27634">
        <v>0.25700000000000001</v>
      </c>
      <c r="S27634">
        <v>0.28899999999999998</v>
      </c>
      <c r="T27634">
        <v>0</v>
      </c>
      <c r="U27634">
        <v>2356</v>
      </c>
      <c r="V27634">
        <v>2585</v>
      </c>
      <c r="W27634" s="1" t="s">
        <v>34</v>
      </c>
      <c r="X27634" s="1" t="s">
        <v>35</v>
      </c>
      <c r="Y27634" s="1" t="s">
        <v>3562</v>
      </c>
      <c r="Z27634" s="1" t="s">
        <v>37</v>
      </c>
    </row>
    <row r="27635" spans="1:26" x14ac:dyDescent="0.2">
      <c r="A27635" s="1" t="s">
        <v>7943</v>
      </c>
      <c r="B27635" s="1" t="s">
        <v>34349</v>
      </c>
      <c r="C27635" s="1" t="s">
        <v>34349</v>
      </c>
      <c r="D27635" s="1" t="s">
        <v>47344</v>
      </c>
      <c r="E27635" s="1" t="s">
        <v>48129</v>
      </c>
      <c r="F27635" s="1" t="s">
        <v>48130</v>
      </c>
      <c r="G27635" s="1" t="s">
        <v>41</v>
      </c>
      <c r="H27635" s="1" t="s">
        <v>32</v>
      </c>
      <c r="I27635">
        <v>15</v>
      </c>
      <c r="J27635">
        <v>165</v>
      </c>
      <c r="K27635" s="1" t="s">
        <v>3102</v>
      </c>
      <c r="L27635">
        <v>10.9</v>
      </c>
      <c r="M27635">
        <v>7.2</v>
      </c>
      <c r="N27635">
        <v>8.6</v>
      </c>
      <c r="O27635">
        <v>226</v>
      </c>
      <c r="P27635">
        <v>0.35299999999999998</v>
      </c>
      <c r="R27635">
        <v>0.253</v>
      </c>
      <c r="S27635">
        <v>0.28199999999999997</v>
      </c>
      <c r="T27635">
        <v>2E-3</v>
      </c>
      <c r="U27635">
        <v>2356</v>
      </c>
      <c r="V27635">
        <v>2525</v>
      </c>
      <c r="W27635" s="1" t="s">
        <v>34</v>
      </c>
      <c r="X27635" s="1" t="s">
        <v>35</v>
      </c>
      <c r="Y27635" s="1" t="s">
        <v>3562</v>
      </c>
      <c r="Z27635" s="1" t="s">
        <v>37</v>
      </c>
    </row>
    <row r="27636" spans="1:26" x14ac:dyDescent="0.2">
      <c r="A27636" s="1" t="s">
        <v>7943</v>
      </c>
      <c r="B27636" s="1" t="s">
        <v>34349</v>
      </c>
      <c r="C27636" s="1" t="s">
        <v>34349</v>
      </c>
      <c r="D27636" s="1" t="s">
        <v>47344</v>
      </c>
      <c r="E27636" s="1" t="s">
        <v>48131</v>
      </c>
      <c r="F27636" s="1" t="s">
        <v>48130</v>
      </c>
      <c r="G27636" s="1" t="s">
        <v>41</v>
      </c>
      <c r="H27636" s="1" t="s">
        <v>32</v>
      </c>
      <c r="I27636">
        <v>15</v>
      </c>
      <c r="J27636">
        <v>165</v>
      </c>
      <c r="K27636" s="1" t="s">
        <v>3102</v>
      </c>
      <c r="L27636">
        <v>10.9</v>
      </c>
      <c r="M27636">
        <v>7.1</v>
      </c>
      <c r="N27636">
        <v>8.5</v>
      </c>
      <c r="O27636">
        <v>224</v>
      </c>
      <c r="P27636">
        <v>0.36099999999999999</v>
      </c>
      <c r="R27636">
        <v>0.25700000000000001</v>
      </c>
      <c r="S27636">
        <v>0.28899999999999998</v>
      </c>
      <c r="T27636">
        <v>0</v>
      </c>
      <c r="U27636">
        <v>2356</v>
      </c>
      <c r="V27636">
        <v>2525</v>
      </c>
      <c r="W27636" s="1" t="s">
        <v>34</v>
      </c>
      <c r="X27636" s="1" t="s">
        <v>35</v>
      </c>
      <c r="Y27636" s="1" t="s">
        <v>3562</v>
      </c>
      <c r="Z27636" s="1" t="s">
        <v>37</v>
      </c>
    </row>
    <row r="27637" spans="1:26" x14ac:dyDescent="0.2">
      <c r="A27637" s="1" t="s">
        <v>7943</v>
      </c>
      <c r="B27637" s="1" t="s">
        <v>34349</v>
      </c>
      <c r="C27637" s="1" t="s">
        <v>34349</v>
      </c>
      <c r="D27637" s="1" t="s">
        <v>47344</v>
      </c>
      <c r="E27637" s="1" t="s">
        <v>48132</v>
      </c>
      <c r="F27637" s="1" t="s">
        <v>48133</v>
      </c>
      <c r="G27637" s="1" t="s">
        <v>41</v>
      </c>
      <c r="H27637" s="1" t="s">
        <v>32</v>
      </c>
      <c r="I27637">
        <v>15</v>
      </c>
      <c r="J27637">
        <v>165</v>
      </c>
      <c r="K27637" s="1" t="s">
        <v>3102</v>
      </c>
      <c r="L27637">
        <v>10.9</v>
      </c>
      <c r="M27637">
        <v>7.2</v>
      </c>
      <c r="N27637">
        <v>8.6</v>
      </c>
      <c r="O27637">
        <v>226</v>
      </c>
      <c r="P27637">
        <v>0.35299999999999998</v>
      </c>
      <c r="R27637">
        <v>0.253</v>
      </c>
      <c r="S27637">
        <v>0.27200000000000002</v>
      </c>
      <c r="T27637">
        <v>2E-3</v>
      </c>
      <c r="U27637">
        <v>2356</v>
      </c>
      <c r="V27637">
        <v>2585</v>
      </c>
      <c r="W27637" s="1" t="s">
        <v>34</v>
      </c>
      <c r="X27637" s="1" t="s">
        <v>35</v>
      </c>
      <c r="Y27637" s="1" t="s">
        <v>3562</v>
      </c>
      <c r="Z27637" s="1" t="s">
        <v>37</v>
      </c>
    </row>
    <row r="27638" spans="1:26" x14ac:dyDescent="0.2">
      <c r="A27638" s="1" t="s">
        <v>7943</v>
      </c>
      <c r="B27638" s="1" t="s">
        <v>34349</v>
      </c>
      <c r="C27638" s="1" t="s">
        <v>34349</v>
      </c>
      <c r="D27638" s="1" t="s">
        <v>47344</v>
      </c>
      <c r="E27638" s="1" t="s">
        <v>48134</v>
      </c>
      <c r="F27638" s="1" t="s">
        <v>48133</v>
      </c>
      <c r="G27638" s="1" t="s">
        <v>41</v>
      </c>
      <c r="H27638" s="1" t="s">
        <v>32</v>
      </c>
      <c r="I27638">
        <v>15</v>
      </c>
      <c r="J27638">
        <v>165</v>
      </c>
      <c r="K27638" s="1" t="s">
        <v>3102</v>
      </c>
      <c r="L27638">
        <v>10.9</v>
      </c>
      <c r="M27638">
        <v>7.2</v>
      </c>
      <c r="N27638">
        <v>8.6</v>
      </c>
      <c r="O27638">
        <v>226</v>
      </c>
      <c r="P27638">
        <v>0.35299999999999998</v>
      </c>
      <c r="R27638">
        <v>0.253</v>
      </c>
      <c r="S27638">
        <v>0.28199999999999997</v>
      </c>
      <c r="T27638">
        <v>2E-3</v>
      </c>
      <c r="U27638">
        <v>2356</v>
      </c>
      <c r="V27638">
        <v>2585</v>
      </c>
      <c r="W27638" s="1" t="s">
        <v>34</v>
      </c>
      <c r="X27638" s="1" t="s">
        <v>35</v>
      </c>
      <c r="Y27638" s="1" t="s">
        <v>3562</v>
      </c>
      <c r="Z27638" s="1" t="s">
        <v>37</v>
      </c>
    </row>
    <row r="27639" spans="1:26" x14ac:dyDescent="0.2">
      <c r="A27639" s="1" t="s">
        <v>7943</v>
      </c>
      <c r="B27639" s="1" t="s">
        <v>34349</v>
      </c>
      <c r="C27639" s="1" t="s">
        <v>34349</v>
      </c>
      <c r="D27639" s="1" t="s">
        <v>47344</v>
      </c>
      <c r="E27639" s="1" t="s">
        <v>48135</v>
      </c>
      <c r="F27639" s="1" t="s">
        <v>48133</v>
      </c>
      <c r="G27639" s="1" t="s">
        <v>41</v>
      </c>
      <c r="H27639" s="1" t="s">
        <v>32</v>
      </c>
      <c r="I27639">
        <v>15</v>
      </c>
      <c r="J27639">
        <v>165</v>
      </c>
      <c r="K27639" s="1" t="s">
        <v>3102</v>
      </c>
      <c r="L27639">
        <v>10.9</v>
      </c>
      <c r="M27639">
        <v>7.1</v>
      </c>
      <c r="N27639">
        <v>8.5</v>
      </c>
      <c r="O27639">
        <v>224</v>
      </c>
      <c r="P27639">
        <v>0.36099999999999999</v>
      </c>
      <c r="R27639">
        <v>0.25700000000000001</v>
      </c>
      <c r="S27639">
        <v>0.28899999999999998</v>
      </c>
      <c r="T27639">
        <v>0</v>
      </c>
      <c r="U27639">
        <v>2356</v>
      </c>
      <c r="V27639">
        <v>2585</v>
      </c>
      <c r="W27639" s="1" t="s">
        <v>34</v>
      </c>
      <c r="X27639" s="1" t="s">
        <v>35</v>
      </c>
      <c r="Y27639" s="1" t="s">
        <v>3562</v>
      </c>
      <c r="Z27639" s="1" t="s">
        <v>37</v>
      </c>
    </row>
    <row r="27640" spans="1:26" x14ac:dyDescent="0.2">
      <c r="A27640" s="1" t="s">
        <v>7943</v>
      </c>
      <c r="B27640" s="1" t="s">
        <v>34349</v>
      </c>
      <c r="C27640" s="1" t="s">
        <v>34349</v>
      </c>
      <c r="D27640" s="1" t="s">
        <v>47344</v>
      </c>
      <c r="E27640" s="1" t="s">
        <v>48136</v>
      </c>
      <c r="F27640" s="1" t="s">
        <v>48137</v>
      </c>
      <c r="G27640" s="1" t="s">
        <v>41</v>
      </c>
      <c r="H27640" s="1" t="s">
        <v>32</v>
      </c>
      <c r="I27640">
        <v>15</v>
      </c>
      <c r="J27640">
        <v>165</v>
      </c>
      <c r="K27640" s="1" t="s">
        <v>3102</v>
      </c>
      <c r="L27640">
        <v>10.9</v>
      </c>
      <c r="M27640">
        <v>7.2</v>
      </c>
      <c r="N27640">
        <v>8.6</v>
      </c>
      <c r="O27640">
        <v>226</v>
      </c>
      <c r="P27640">
        <v>0.35299999999999998</v>
      </c>
      <c r="R27640">
        <v>0.253</v>
      </c>
      <c r="S27640">
        <v>0.28199999999999997</v>
      </c>
      <c r="T27640">
        <v>2E-3</v>
      </c>
      <c r="U27640">
        <v>2356</v>
      </c>
      <c r="V27640">
        <v>2525</v>
      </c>
      <c r="W27640" s="1" t="s">
        <v>34</v>
      </c>
      <c r="X27640" s="1" t="s">
        <v>35</v>
      </c>
      <c r="Y27640" s="1" t="s">
        <v>3562</v>
      </c>
      <c r="Z27640" s="1" t="s">
        <v>37</v>
      </c>
    </row>
    <row r="27641" spans="1:26" x14ac:dyDescent="0.2">
      <c r="A27641" s="1" t="s">
        <v>7943</v>
      </c>
      <c r="B27641" s="1" t="s">
        <v>34349</v>
      </c>
      <c r="C27641" s="1" t="s">
        <v>34349</v>
      </c>
      <c r="D27641" s="1" t="s">
        <v>47344</v>
      </c>
      <c r="E27641" s="1" t="s">
        <v>48138</v>
      </c>
      <c r="F27641" s="1" t="s">
        <v>48137</v>
      </c>
      <c r="G27641" s="1" t="s">
        <v>41</v>
      </c>
      <c r="H27641" s="1" t="s">
        <v>32</v>
      </c>
      <c r="I27641">
        <v>15</v>
      </c>
      <c r="J27641">
        <v>165</v>
      </c>
      <c r="K27641" s="1" t="s">
        <v>3102</v>
      </c>
      <c r="L27641">
        <v>10.9</v>
      </c>
      <c r="M27641">
        <v>7.1</v>
      </c>
      <c r="N27641">
        <v>8.5</v>
      </c>
      <c r="O27641">
        <v>224</v>
      </c>
      <c r="P27641">
        <v>0.36099999999999999</v>
      </c>
      <c r="R27641">
        <v>0.25700000000000001</v>
      </c>
      <c r="S27641">
        <v>0.28899999999999998</v>
      </c>
      <c r="T27641">
        <v>0</v>
      </c>
      <c r="U27641">
        <v>2356</v>
      </c>
      <c r="V27641">
        <v>2525</v>
      </c>
      <c r="W27641" s="1" t="s">
        <v>34</v>
      </c>
      <c r="X27641" s="1" t="s">
        <v>35</v>
      </c>
      <c r="Y27641" s="1" t="s">
        <v>3562</v>
      </c>
      <c r="Z27641" s="1" t="s">
        <v>37</v>
      </c>
    </row>
    <row r="27642" spans="1:26" x14ac:dyDescent="0.2">
      <c r="A27642" s="1" t="s">
        <v>7943</v>
      </c>
      <c r="B27642" s="1" t="s">
        <v>34349</v>
      </c>
      <c r="C27642" s="1" t="s">
        <v>34349</v>
      </c>
      <c r="D27642" s="1" t="s">
        <v>47344</v>
      </c>
      <c r="E27642" s="1" t="s">
        <v>48139</v>
      </c>
      <c r="F27642" s="1" t="s">
        <v>48140</v>
      </c>
      <c r="G27642" s="1" t="s">
        <v>41</v>
      </c>
      <c r="H27642" s="1" t="s">
        <v>32</v>
      </c>
      <c r="I27642">
        <v>15</v>
      </c>
      <c r="J27642">
        <v>165</v>
      </c>
      <c r="K27642" s="1" t="s">
        <v>3102</v>
      </c>
      <c r="L27642">
        <v>10.9</v>
      </c>
      <c r="M27642">
        <v>7.2</v>
      </c>
      <c r="N27642">
        <v>8.6</v>
      </c>
      <c r="O27642">
        <v>226</v>
      </c>
      <c r="P27642">
        <v>0.35299999999999998</v>
      </c>
      <c r="R27642">
        <v>0.253</v>
      </c>
      <c r="S27642">
        <v>0.27200000000000002</v>
      </c>
      <c r="T27642">
        <v>2E-3</v>
      </c>
      <c r="U27642">
        <v>2586</v>
      </c>
      <c r="V27642">
        <v>2600</v>
      </c>
      <c r="W27642" s="1" t="s">
        <v>34</v>
      </c>
      <c r="X27642" s="1" t="s">
        <v>35</v>
      </c>
      <c r="Y27642" s="1" t="s">
        <v>3562</v>
      </c>
      <c r="Z27642" s="1" t="s">
        <v>37</v>
      </c>
    </row>
    <row r="27643" spans="1:26" x14ac:dyDescent="0.2">
      <c r="A27643" s="1" t="s">
        <v>7943</v>
      </c>
      <c r="B27643" s="1" t="s">
        <v>34349</v>
      </c>
      <c r="C27643" s="1" t="s">
        <v>34349</v>
      </c>
      <c r="D27643" s="1" t="s">
        <v>47344</v>
      </c>
      <c r="E27643" s="1" t="s">
        <v>48141</v>
      </c>
      <c r="F27643" s="1" t="s">
        <v>48140</v>
      </c>
      <c r="G27643" s="1" t="s">
        <v>41</v>
      </c>
      <c r="H27643" s="1" t="s">
        <v>32</v>
      </c>
      <c r="I27643">
        <v>15</v>
      </c>
      <c r="J27643">
        <v>165</v>
      </c>
      <c r="K27643" s="1" t="s">
        <v>3102</v>
      </c>
      <c r="L27643">
        <v>10.9</v>
      </c>
      <c r="M27643">
        <v>7.2</v>
      </c>
      <c r="N27643">
        <v>8.6</v>
      </c>
      <c r="O27643">
        <v>226</v>
      </c>
      <c r="P27643">
        <v>0.35299999999999998</v>
      </c>
      <c r="R27643">
        <v>0.253</v>
      </c>
      <c r="S27643">
        <v>0.28199999999999997</v>
      </c>
      <c r="T27643">
        <v>2E-3</v>
      </c>
      <c r="U27643">
        <v>2586</v>
      </c>
      <c r="V27643">
        <v>2600</v>
      </c>
      <c r="W27643" s="1" t="s">
        <v>34</v>
      </c>
      <c r="X27643" s="1" t="s">
        <v>35</v>
      </c>
      <c r="Y27643" s="1" t="s">
        <v>3562</v>
      </c>
      <c r="Z27643" s="1" t="s">
        <v>37</v>
      </c>
    </row>
    <row r="27644" spans="1:26" x14ac:dyDescent="0.2">
      <c r="A27644" s="1" t="s">
        <v>7943</v>
      </c>
      <c r="B27644" s="1" t="s">
        <v>34349</v>
      </c>
      <c r="C27644" s="1" t="s">
        <v>34349</v>
      </c>
      <c r="D27644" s="1" t="s">
        <v>47344</v>
      </c>
      <c r="E27644" s="1" t="s">
        <v>48142</v>
      </c>
      <c r="F27644" s="1" t="s">
        <v>48140</v>
      </c>
      <c r="G27644" s="1" t="s">
        <v>41</v>
      </c>
      <c r="H27644" s="1" t="s">
        <v>32</v>
      </c>
      <c r="I27644">
        <v>15</v>
      </c>
      <c r="J27644">
        <v>165</v>
      </c>
      <c r="K27644" s="1" t="s">
        <v>3102</v>
      </c>
      <c r="L27644">
        <v>10.9</v>
      </c>
      <c r="M27644">
        <v>7.1</v>
      </c>
      <c r="N27644">
        <v>8.5</v>
      </c>
      <c r="O27644">
        <v>224</v>
      </c>
      <c r="P27644">
        <v>0.36099999999999999</v>
      </c>
      <c r="R27644">
        <v>0.25700000000000001</v>
      </c>
      <c r="S27644">
        <v>0.28899999999999998</v>
      </c>
      <c r="T27644">
        <v>0</v>
      </c>
      <c r="U27644">
        <v>2586</v>
      </c>
      <c r="V27644">
        <v>2600</v>
      </c>
      <c r="W27644" s="1" t="s">
        <v>34</v>
      </c>
      <c r="X27644" s="1" t="s">
        <v>35</v>
      </c>
      <c r="Y27644" s="1" t="s">
        <v>3562</v>
      </c>
      <c r="Z27644" s="1" t="s">
        <v>37</v>
      </c>
    </row>
    <row r="27645" spans="1:26" x14ac:dyDescent="0.2">
      <c r="A27645" s="1" t="s">
        <v>7943</v>
      </c>
      <c r="B27645" s="1" t="s">
        <v>34349</v>
      </c>
      <c r="C27645" s="1" t="s">
        <v>34349</v>
      </c>
      <c r="D27645" s="1" t="s">
        <v>47344</v>
      </c>
      <c r="E27645" s="1" t="s">
        <v>48143</v>
      </c>
      <c r="F27645" s="1" t="s">
        <v>48144</v>
      </c>
      <c r="G27645" s="1" t="s">
        <v>41</v>
      </c>
      <c r="H27645" s="1" t="s">
        <v>32</v>
      </c>
      <c r="I27645">
        <v>15</v>
      </c>
      <c r="J27645">
        <v>165</v>
      </c>
      <c r="K27645" s="1" t="s">
        <v>3102</v>
      </c>
      <c r="L27645">
        <v>10.9</v>
      </c>
      <c r="M27645">
        <v>7.2</v>
      </c>
      <c r="N27645">
        <v>8.6</v>
      </c>
      <c r="O27645">
        <v>226</v>
      </c>
      <c r="P27645">
        <v>0.35299999999999998</v>
      </c>
      <c r="R27645">
        <v>0.253</v>
      </c>
      <c r="S27645">
        <v>0.27200000000000002</v>
      </c>
      <c r="T27645">
        <v>2E-3</v>
      </c>
      <c r="U27645">
        <v>2586</v>
      </c>
      <c r="V27645">
        <v>2600</v>
      </c>
      <c r="W27645" s="1" t="s">
        <v>34</v>
      </c>
      <c r="X27645" s="1" t="s">
        <v>35</v>
      </c>
      <c r="Y27645" s="1" t="s">
        <v>3562</v>
      </c>
      <c r="Z27645" s="1" t="s">
        <v>37</v>
      </c>
    </row>
    <row r="27646" spans="1:26" x14ac:dyDescent="0.2">
      <c r="A27646" s="1" t="s">
        <v>7943</v>
      </c>
      <c r="B27646" s="1" t="s">
        <v>34349</v>
      </c>
      <c r="C27646" s="1" t="s">
        <v>34349</v>
      </c>
      <c r="D27646" s="1" t="s">
        <v>47344</v>
      </c>
      <c r="E27646" s="1" t="s">
        <v>48145</v>
      </c>
      <c r="F27646" s="1" t="s">
        <v>48144</v>
      </c>
      <c r="G27646" s="1" t="s">
        <v>41</v>
      </c>
      <c r="H27646" s="1" t="s">
        <v>32</v>
      </c>
      <c r="I27646">
        <v>15</v>
      </c>
      <c r="J27646">
        <v>165</v>
      </c>
      <c r="K27646" s="1" t="s">
        <v>3102</v>
      </c>
      <c r="L27646">
        <v>10.9</v>
      </c>
      <c r="M27646">
        <v>7.2</v>
      </c>
      <c r="N27646">
        <v>8.6</v>
      </c>
      <c r="O27646">
        <v>226</v>
      </c>
      <c r="P27646">
        <v>0.35299999999999998</v>
      </c>
      <c r="R27646">
        <v>0.253</v>
      </c>
      <c r="S27646">
        <v>0.28199999999999997</v>
      </c>
      <c r="T27646">
        <v>2E-3</v>
      </c>
      <c r="U27646">
        <v>2586</v>
      </c>
      <c r="V27646">
        <v>2600</v>
      </c>
      <c r="W27646" s="1" t="s">
        <v>34</v>
      </c>
      <c r="X27646" s="1" t="s">
        <v>35</v>
      </c>
      <c r="Y27646" s="1" t="s">
        <v>3562</v>
      </c>
      <c r="Z27646" s="1" t="s">
        <v>37</v>
      </c>
    </row>
    <row r="27647" spans="1:26" x14ac:dyDescent="0.2">
      <c r="A27647" s="1" t="s">
        <v>7943</v>
      </c>
      <c r="B27647" s="1" t="s">
        <v>34349</v>
      </c>
      <c r="C27647" s="1" t="s">
        <v>34349</v>
      </c>
      <c r="D27647" s="1" t="s">
        <v>47344</v>
      </c>
      <c r="E27647" s="1" t="s">
        <v>48146</v>
      </c>
      <c r="F27647" s="1" t="s">
        <v>48144</v>
      </c>
      <c r="G27647" s="1" t="s">
        <v>41</v>
      </c>
      <c r="H27647" s="1" t="s">
        <v>32</v>
      </c>
      <c r="I27647">
        <v>15</v>
      </c>
      <c r="J27647">
        <v>165</v>
      </c>
      <c r="K27647" s="1" t="s">
        <v>3102</v>
      </c>
      <c r="L27647">
        <v>10.9</v>
      </c>
      <c r="M27647">
        <v>7.1</v>
      </c>
      <c r="N27647">
        <v>8.5</v>
      </c>
      <c r="O27647">
        <v>224</v>
      </c>
      <c r="P27647">
        <v>0.36099999999999999</v>
      </c>
      <c r="R27647">
        <v>0.25700000000000001</v>
      </c>
      <c r="S27647">
        <v>0.28899999999999998</v>
      </c>
      <c r="T27647">
        <v>0</v>
      </c>
      <c r="U27647">
        <v>2586</v>
      </c>
      <c r="V27647">
        <v>2600</v>
      </c>
      <c r="W27647" s="1" t="s">
        <v>34</v>
      </c>
      <c r="X27647" s="1" t="s">
        <v>35</v>
      </c>
      <c r="Y27647" s="1" t="s">
        <v>3562</v>
      </c>
      <c r="Z27647" s="1" t="s">
        <v>37</v>
      </c>
    </row>
    <row r="27648" spans="1:26" x14ac:dyDescent="0.2">
      <c r="A27648" s="1" t="s">
        <v>7943</v>
      </c>
      <c r="B27648" s="1" t="s">
        <v>34349</v>
      </c>
      <c r="C27648" s="1" t="s">
        <v>34349</v>
      </c>
      <c r="D27648" s="1" t="s">
        <v>47344</v>
      </c>
      <c r="E27648" s="1" t="s">
        <v>48147</v>
      </c>
      <c r="F27648" s="1" t="s">
        <v>48148</v>
      </c>
      <c r="G27648" s="1" t="s">
        <v>41</v>
      </c>
      <c r="H27648" s="1" t="s">
        <v>32</v>
      </c>
      <c r="I27648">
        <v>15</v>
      </c>
      <c r="J27648">
        <v>165</v>
      </c>
      <c r="K27648" s="1" t="s">
        <v>3102</v>
      </c>
      <c r="L27648">
        <v>10.8</v>
      </c>
      <c r="M27648">
        <v>7.1</v>
      </c>
      <c r="N27648">
        <v>8.5</v>
      </c>
      <c r="O27648">
        <v>223</v>
      </c>
      <c r="P27648">
        <v>0.35299999999999998</v>
      </c>
      <c r="R27648">
        <v>0.253</v>
      </c>
      <c r="S27648">
        <v>0.27200000000000002</v>
      </c>
      <c r="T27648">
        <v>2E-3</v>
      </c>
      <c r="U27648">
        <v>2025</v>
      </c>
      <c r="V27648">
        <v>2075</v>
      </c>
      <c r="W27648" s="1" t="s">
        <v>34</v>
      </c>
      <c r="X27648" s="1" t="s">
        <v>35</v>
      </c>
      <c r="Y27648" s="1" t="s">
        <v>3562</v>
      </c>
      <c r="Z27648" s="1" t="s">
        <v>37</v>
      </c>
    </row>
    <row r="27649" spans="1:26" x14ac:dyDescent="0.2">
      <c r="A27649" s="1" t="s">
        <v>7943</v>
      </c>
      <c r="B27649" s="1" t="s">
        <v>34349</v>
      </c>
      <c r="C27649" s="1" t="s">
        <v>34349</v>
      </c>
      <c r="D27649" s="1" t="s">
        <v>47344</v>
      </c>
      <c r="E27649" s="1" t="s">
        <v>48149</v>
      </c>
      <c r="F27649" s="1" t="s">
        <v>48148</v>
      </c>
      <c r="G27649" s="1" t="s">
        <v>41</v>
      </c>
      <c r="H27649" s="1" t="s">
        <v>32</v>
      </c>
      <c r="I27649">
        <v>15</v>
      </c>
      <c r="J27649">
        <v>165</v>
      </c>
      <c r="K27649" s="1" t="s">
        <v>3102</v>
      </c>
      <c r="L27649">
        <v>10.8</v>
      </c>
      <c r="M27649">
        <v>7.1</v>
      </c>
      <c r="N27649">
        <v>8.5</v>
      </c>
      <c r="O27649">
        <v>223</v>
      </c>
      <c r="P27649">
        <v>0.35299999999999998</v>
      </c>
      <c r="R27649">
        <v>0.253</v>
      </c>
      <c r="S27649">
        <v>0.28199999999999997</v>
      </c>
      <c r="T27649">
        <v>2E-3</v>
      </c>
      <c r="U27649">
        <v>2025</v>
      </c>
      <c r="V27649">
        <v>2075</v>
      </c>
      <c r="W27649" s="1" t="s">
        <v>34</v>
      </c>
      <c r="X27649" s="1" t="s">
        <v>35</v>
      </c>
      <c r="Y27649" s="1" t="s">
        <v>3562</v>
      </c>
      <c r="Z27649" s="1" t="s">
        <v>37</v>
      </c>
    </row>
    <row r="27650" spans="1:26" x14ac:dyDescent="0.2">
      <c r="A27650" s="1" t="s">
        <v>7943</v>
      </c>
      <c r="B27650" s="1" t="s">
        <v>34349</v>
      </c>
      <c r="C27650" s="1" t="s">
        <v>34349</v>
      </c>
      <c r="D27650" s="1" t="s">
        <v>47344</v>
      </c>
      <c r="E27650" s="1" t="s">
        <v>48150</v>
      </c>
      <c r="F27650" s="1" t="s">
        <v>48148</v>
      </c>
      <c r="G27650" s="1" t="s">
        <v>41</v>
      </c>
      <c r="H27650" s="1" t="s">
        <v>32</v>
      </c>
      <c r="I27650">
        <v>15</v>
      </c>
      <c r="J27650">
        <v>165</v>
      </c>
      <c r="K27650" s="1" t="s">
        <v>3102</v>
      </c>
      <c r="L27650">
        <v>10.9</v>
      </c>
      <c r="M27650">
        <v>7</v>
      </c>
      <c r="N27650">
        <v>8.4</v>
      </c>
      <c r="O27650">
        <v>221</v>
      </c>
      <c r="P27650">
        <v>0.36099999999999999</v>
      </c>
      <c r="R27650">
        <v>0.25700000000000001</v>
      </c>
      <c r="S27650">
        <v>0.28899999999999998</v>
      </c>
      <c r="T27650">
        <v>0</v>
      </c>
      <c r="U27650">
        <v>2025</v>
      </c>
      <c r="V27650">
        <v>2075</v>
      </c>
      <c r="W27650" s="1" t="s">
        <v>34</v>
      </c>
      <c r="X27650" s="1" t="s">
        <v>35</v>
      </c>
      <c r="Y27650" s="1" t="s">
        <v>3562</v>
      </c>
      <c r="Z27650" s="1" t="s">
        <v>37</v>
      </c>
    </row>
    <row r="27651" spans="1:26" x14ac:dyDescent="0.2">
      <c r="A27651" s="1" t="s">
        <v>7943</v>
      </c>
      <c r="B27651" s="1" t="s">
        <v>34349</v>
      </c>
      <c r="C27651" s="1" t="s">
        <v>34349</v>
      </c>
      <c r="D27651" s="1" t="s">
        <v>47344</v>
      </c>
      <c r="E27651" s="1" t="s">
        <v>48151</v>
      </c>
      <c r="F27651" s="1" t="s">
        <v>48152</v>
      </c>
      <c r="G27651" s="1" t="s">
        <v>41</v>
      </c>
      <c r="H27651" s="1" t="s">
        <v>32</v>
      </c>
      <c r="I27651">
        <v>15</v>
      </c>
      <c r="J27651">
        <v>165</v>
      </c>
      <c r="K27651" s="1" t="s">
        <v>3102</v>
      </c>
      <c r="L27651">
        <v>10.8</v>
      </c>
      <c r="M27651">
        <v>7.1</v>
      </c>
      <c r="N27651">
        <v>8.5</v>
      </c>
      <c r="O27651">
        <v>223</v>
      </c>
      <c r="P27651">
        <v>0.35299999999999998</v>
      </c>
      <c r="R27651">
        <v>0.253</v>
      </c>
      <c r="S27651">
        <v>0.28199999999999997</v>
      </c>
      <c r="T27651">
        <v>2E-3</v>
      </c>
      <c r="U27651">
        <v>2025</v>
      </c>
      <c r="V27651">
        <v>2075</v>
      </c>
      <c r="W27651" s="1" t="s">
        <v>34</v>
      </c>
      <c r="X27651" s="1" t="s">
        <v>35</v>
      </c>
      <c r="Y27651" s="1" t="s">
        <v>3562</v>
      </c>
      <c r="Z27651" s="1" t="s">
        <v>37</v>
      </c>
    </row>
    <row r="27652" spans="1:26" x14ac:dyDescent="0.2">
      <c r="A27652" s="1" t="s">
        <v>7943</v>
      </c>
      <c r="B27652" s="1" t="s">
        <v>34349</v>
      </c>
      <c r="C27652" s="1" t="s">
        <v>34349</v>
      </c>
      <c r="D27652" s="1" t="s">
        <v>47344</v>
      </c>
      <c r="E27652" s="1" t="s">
        <v>48153</v>
      </c>
      <c r="F27652" s="1" t="s">
        <v>48152</v>
      </c>
      <c r="G27652" s="1" t="s">
        <v>41</v>
      </c>
      <c r="H27652" s="1" t="s">
        <v>32</v>
      </c>
      <c r="I27652">
        <v>15</v>
      </c>
      <c r="J27652">
        <v>165</v>
      </c>
      <c r="K27652" s="1" t="s">
        <v>3102</v>
      </c>
      <c r="L27652">
        <v>10.9</v>
      </c>
      <c r="M27652">
        <v>7</v>
      </c>
      <c r="N27652">
        <v>8.4</v>
      </c>
      <c r="O27652">
        <v>221</v>
      </c>
      <c r="P27652">
        <v>0.36099999999999999</v>
      </c>
      <c r="R27652">
        <v>0.25700000000000001</v>
      </c>
      <c r="S27652">
        <v>0.28899999999999998</v>
      </c>
      <c r="T27652">
        <v>0</v>
      </c>
      <c r="U27652">
        <v>2025</v>
      </c>
      <c r="V27652">
        <v>2075</v>
      </c>
      <c r="W27652" s="1" t="s">
        <v>34</v>
      </c>
      <c r="X27652" s="1" t="s">
        <v>35</v>
      </c>
      <c r="Y27652" s="1" t="s">
        <v>3562</v>
      </c>
      <c r="Z27652" s="1" t="s">
        <v>37</v>
      </c>
    </row>
    <row r="27653" spans="1:26" x14ac:dyDescent="0.2">
      <c r="A27653" s="1" t="s">
        <v>7943</v>
      </c>
      <c r="B27653" s="1" t="s">
        <v>34349</v>
      </c>
      <c r="C27653" s="1" t="s">
        <v>34349</v>
      </c>
      <c r="D27653" s="1" t="s">
        <v>47344</v>
      </c>
      <c r="E27653" s="1" t="s">
        <v>48154</v>
      </c>
      <c r="F27653" s="1" t="s">
        <v>48155</v>
      </c>
      <c r="G27653" s="1" t="s">
        <v>41</v>
      </c>
      <c r="H27653" s="1" t="s">
        <v>32</v>
      </c>
      <c r="I27653">
        <v>15</v>
      </c>
      <c r="J27653">
        <v>165</v>
      </c>
      <c r="K27653" s="1" t="s">
        <v>3102</v>
      </c>
      <c r="L27653">
        <v>10.8</v>
      </c>
      <c r="M27653">
        <v>7.1</v>
      </c>
      <c r="N27653">
        <v>8.5</v>
      </c>
      <c r="O27653">
        <v>223</v>
      </c>
      <c r="P27653">
        <v>0.35299999999999998</v>
      </c>
      <c r="R27653">
        <v>0.253</v>
      </c>
      <c r="S27653">
        <v>0.27200000000000002</v>
      </c>
      <c r="T27653">
        <v>2E-3</v>
      </c>
      <c r="U27653">
        <v>2025</v>
      </c>
      <c r="V27653">
        <v>2075</v>
      </c>
      <c r="W27653" s="1" t="s">
        <v>34</v>
      </c>
      <c r="X27653" s="1" t="s">
        <v>35</v>
      </c>
      <c r="Y27653" s="1" t="s">
        <v>3562</v>
      </c>
      <c r="Z27653" s="1" t="s">
        <v>37</v>
      </c>
    </row>
    <row r="27654" spans="1:26" x14ac:dyDescent="0.2">
      <c r="A27654" s="1" t="s">
        <v>7943</v>
      </c>
      <c r="B27654" s="1" t="s">
        <v>34349</v>
      </c>
      <c r="C27654" s="1" t="s">
        <v>34349</v>
      </c>
      <c r="D27654" s="1" t="s">
        <v>47344</v>
      </c>
      <c r="E27654" s="1" t="s">
        <v>48156</v>
      </c>
      <c r="F27654" s="1" t="s">
        <v>48155</v>
      </c>
      <c r="G27654" s="1" t="s">
        <v>41</v>
      </c>
      <c r="H27654" s="1" t="s">
        <v>32</v>
      </c>
      <c r="I27654">
        <v>15</v>
      </c>
      <c r="J27654">
        <v>165</v>
      </c>
      <c r="K27654" s="1" t="s">
        <v>3102</v>
      </c>
      <c r="L27654">
        <v>10.8</v>
      </c>
      <c r="M27654">
        <v>7.1</v>
      </c>
      <c r="N27654">
        <v>8.5</v>
      </c>
      <c r="O27654">
        <v>223</v>
      </c>
      <c r="P27654">
        <v>0.35299999999999998</v>
      </c>
      <c r="R27654">
        <v>0.253</v>
      </c>
      <c r="S27654">
        <v>0.28199999999999997</v>
      </c>
      <c r="T27654">
        <v>2E-3</v>
      </c>
      <c r="U27654">
        <v>2025</v>
      </c>
      <c r="V27654">
        <v>2075</v>
      </c>
      <c r="W27654" s="1" t="s">
        <v>34</v>
      </c>
      <c r="X27654" s="1" t="s">
        <v>35</v>
      </c>
      <c r="Y27654" s="1" t="s">
        <v>3562</v>
      </c>
      <c r="Z27654" s="1" t="s">
        <v>37</v>
      </c>
    </row>
    <row r="27655" spans="1:26" x14ac:dyDescent="0.2">
      <c r="A27655" s="1" t="s">
        <v>7943</v>
      </c>
      <c r="B27655" s="1" t="s">
        <v>34349</v>
      </c>
      <c r="C27655" s="1" t="s">
        <v>34349</v>
      </c>
      <c r="D27655" s="1" t="s">
        <v>47344</v>
      </c>
      <c r="E27655" s="1" t="s">
        <v>48157</v>
      </c>
      <c r="F27655" s="1" t="s">
        <v>48155</v>
      </c>
      <c r="G27655" s="1" t="s">
        <v>41</v>
      </c>
      <c r="H27655" s="1" t="s">
        <v>32</v>
      </c>
      <c r="I27655">
        <v>15</v>
      </c>
      <c r="J27655">
        <v>165</v>
      </c>
      <c r="K27655" s="1" t="s">
        <v>3102</v>
      </c>
      <c r="L27655">
        <v>10.9</v>
      </c>
      <c r="M27655">
        <v>7</v>
      </c>
      <c r="N27655">
        <v>8.4</v>
      </c>
      <c r="O27655">
        <v>221</v>
      </c>
      <c r="P27655">
        <v>0.36099999999999999</v>
      </c>
      <c r="R27655">
        <v>0.25700000000000001</v>
      </c>
      <c r="S27655">
        <v>0.28899999999999998</v>
      </c>
      <c r="T27655">
        <v>0</v>
      </c>
      <c r="U27655">
        <v>2025</v>
      </c>
      <c r="V27655">
        <v>2075</v>
      </c>
      <c r="W27655" s="1" t="s">
        <v>34</v>
      </c>
      <c r="X27655" s="1" t="s">
        <v>35</v>
      </c>
      <c r="Y27655" s="1" t="s">
        <v>3562</v>
      </c>
      <c r="Z27655" s="1" t="s">
        <v>37</v>
      </c>
    </row>
    <row r="27656" spans="1:26" x14ac:dyDescent="0.2">
      <c r="A27656" s="1" t="s">
        <v>7943</v>
      </c>
      <c r="B27656" s="1" t="s">
        <v>34349</v>
      </c>
      <c r="C27656" s="1" t="s">
        <v>34349</v>
      </c>
      <c r="D27656" s="1" t="s">
        <v>47344</v>
      </c>
      <c r="E27656" s="1" t="s">
        <v>48158</v>
      </c>
      <c r="F27656" s="1" t="s">
        <v>48159</v>
      </c>
      <c r="G27656" s="1" t="s">
        <v>41</v>
      </c>
      <c r="H27656" s="1" t="s">
        <v>32</v>
      </c>
      <c r="I27656">
        <v>15</v>
      </c>
      <c r="J27656">
        <v>165</v>
      </c>
      <c r="K27656" s="1" t="s">
        <v>3102</v>
      </c>
      <c r="L27656">
        <v>10.8</v>
      </c>
      <c r="M27656">
        <v>7.1</v>
      </c>
      <c r="N27656">
        <v>8.5</v>
      </c>
      <c r="O27656">
        <v>223</v>
      </c>
      <c r="P27656">
        <v>0.35299999999999998</v>
      </c>
      <c r="R27656">
        <v>0.253</v>
      </c>
      <c r="S27656">
        <v>0.28199999999999997</v>
      </c>
      <c r="T27656">
        <v>2E-3</v>
      </c>
      <c r="U27656">
        <v>2025</v>
      </c>
      <c r="V27656">
        <v>2075</v>
      </c>
      <c r="W27656" s="1" t="s">
        <v>34</v>
      </c>
      <c r="X27656" s="1" t="s">
        <v>35</v>
      </c>
      <c r="Y27656" s="1" t="s">
        <v>3562</v>
      </c>
      <c r="Z27656" s="1" t="s">
        <v>37</v>
      </c>
    </row>
    <row r="27657" spans="1:26" x14ac:dyDescent="0.2">
      <c r="A27657" s="1" t="s">
        <v>7943</v>
      </c>
      <c r="B27657" s="1" t="s">
        <v>34349</v>
      </c>
      <c r="C27657" s="1" t="s">
        <v>34349</v>
      </c>
      <c r="D27657" s="1" t="s">
        <v>47344</v>
      </c>
      <c r="E27657" s="1" t="s">
        <v>48160</v>
      </c>
      <c r="F27657" s="1" t="s">
        <v>48159</v>
      </c>
      <c r="G27657" s="1" t="s">
        <v>41</v>
      </c>
      <c r="H27657" s="1" t="s">
        <v>32</v>
      </c>
      <c r="I27657">
        <v>15</v>
      </c>
      <c r="J27657">
        <v>165</v>
      </c>
      <c r="K27657" s="1" t="s">
        <v>3102</v>
      </c>
      <c r="L27657">
        <v>10.9</v>
      </c>
      <c r="M27657">
        <v>7</v>
      </c>
      <c r="N27657">
        <v>8.4</v>
      </c>
      <c r="O27657">
        <v>221</v>
      </c>
      <c r="P27657">
        <v>0.36099999999999999</v>
      </c>
      <c r="R27657">
        <v>0.25700000000000001</v>
      </c>
      <c r="S27657">
        <v>0.28899999999999998</v>
      </c>
      <c r="T27657">
        <v>0</v>
      </c>
      <c r="U27657">
        <v>2025</v>
      </c>
      <c r="V27657">
        <v>2075</v>
      </c>
      <c r="W27657" s="1" t="s">
        <v>34</v>
      </c>
      <c r="X27657" s="1" t="s">
        <v>35</v>
      </c>
      <c r="Y27657" s="1" t="s">
        <v>3562</v>
      </c>
      <c r="Z27657" s="1" t="s">
        <v>37</v>
      </c>
    </row>
    <row r="27658" spans="1:26" x14ac:dyDescent="0.2">
      <c r="A27658" s="1" t="s">
        <v>7943</v>
      </c>
      <c r="B27658" s="1" t="s">
        <v>34349</v>
      </c>
      <c r="C27658" s="1" t="s">
        <v>34349</v>
      </c>
      <c r="D27658" s="1" t="s">
        <v>47344</v>
      </c>
      <c r="E27658" s="1" t="s">
        <v>48161</v>
      </c>
      <c r="F27658" s="1" t="s">
        <v>48162</v>
      </c>
      <c r="G27658" s="1" t="s">
        <v>41</v>
      </c>
      <c r="H27658" s="1" t="s">
        <v>32</v>
      </c>
      <c r="I27658">
        <v>15</v>
      </c>
      <c r="J27658">
        <v>165</v>
      </c>
      <c r="K27658" s="1" t="s">
        <v>3102</v>
      </c>
      <c r="L27658">
        <v>10.8</v>
      </c>
      <c r="M27658">
        <v>7.1</v>
      </c>
      <c r="N27658">
        <v>8.5</v>
      </c>
      <c r="O27658">
        <v>224</v>
      </c>
      <c r="P27658">
        <v>0.35299999999999998</v>
      </c>
      <c r="R27658">
        <v>0.253</v>
      </c>
      <c r="S27658">
        <v>0.27200000000000002</v>
      </c>
      <c r="T27658">
        <v>2E-3</v>
      </c>
      <c r="U27658">
        <v>2076</v>
      </c>
      <c r="V27658">
        <v>2185</v>
      </c>
      <c r="W27658" s="1" t="s">
        <v>34</v>
      </c>
      <c r="X27658" s="1" t="s">
        <v>35</v>
      </c>
      <c r="Y27658" s="1" t="s">
        <v>3562</v>
      </c>
      <c r="Z27658" s="1" t="s">
        <v>37</v>
      </c>
    </row>
    <row r="27659" spans="1:26" x14ac:dyDescent="0.2">
      <c r="A27659" s="1" t="s">
        <v>7943</v>
      </c>
      <c r="B27659" s="1" t="s">
        <v>34349</v>
      </c>
      <c r="C27659" s="1" t="s">
        <v>34349</v>
      </c>
      <c r="D27659" s="1" t="s">
        <v>47344</v>
      </c>
      <c r="E27659" s="1" t="s">
        <v>48163</v>
      </c>
      <c r="F27659" s="1" t="s">
        <v>48162</v>
      </c>
      <c r="G27659" s="1" t="s">
        <v>41</v>
      </c>
      <c r="H27659" s="1" t="s">
        <v>32</v>
      </c>
      <c r="I27659">
        <v>15</v>
      </c>
      <c r="J27659">
        <v>165</v>
      </c>
      <c r="K27659" s="1" t="s">
        <v>3102</v>
      </c>
      <c r="L27659">
        <v>10.8</v>
      </c>
      <c r="M27659">
        <v>7.1</v>
      </c>
      <c r="N27659">
        <v>8.5</v>
      </c>
      <c r="O27659">
        <v>224</v>
      </c>
      <c r="P27659">
        <v>0.35299999999999998</v>
      </c>
      <c r="R27659">
        <v>0.253</v>
      </c>
      <c r="S27659">
        <v>0.28199999999999997</v>
      </c>
      <c r="T27659">
        <v>2E-3</v>
      </c>
      <c r="U27659">
        <v>2076</v>
      </c>
      <c r="V27659">
        <v>2185</v>
      </c>
      <c r="W27659" s="1" t="s">
        <v>34</v>
      </c>
      <c r="X27659" s="1" t="s">
        <v>35</v>
      </c>
      <c r="Y27659" s="1" t="s">
        <v>3562</v>
      </c>
      <c r="Z27659" s="1" t="s">
        <v>37</v>
      </c>
    </row>
    <row r="27660" spans="1:26" x14ac:dyDescent="0.2">
      <c r="A27660" s="1" t="s">
        <v>7943</v>
      </c>
      <c r="B27660" s="1" t="s">
        <v>34349</v>
      </c>
      <c r="C27660" s="1" t="s">
        <v>34349</v>
      </c>
      <c r="D27660" s="1" t="s">
        <v>47344</v>
      </c>
      <c r="E27660" s="1" t="s">
        <v>48164</v>
      </c>
      <c r="F27660" s="1" t="s">
        <v>48162</v>
      </c>
      <c r="G27660" s="1" t="s">
        <v>41</v>
      </c>
      <c r="H27660" s="1" t="s">
        <v>32</v>
      </c>
      <c r="I27660">
        <v>15</v>
      </c>
      <c r="J27660">
        <v>165</v>
      </c>
      <c r="K27660" s="1" t="s">
        <v>3102</v>
      </c>
      <c r="L27660">
        <v>10.9</v>
      </c>
      <c r="M27660">
        <v>7</v>
      </c>
      <c r="N27660">
        <v>8.4</v>
      </c>
      <c r="O27660">
        <v>221</v>
      </c>
      <c r="P27660">
        <v>0.36099999999999999</v>
      </c>
      <c r="R27660">
        <v>0.25700000000000001</v>
      </c>
      <c r="S27660">
        <v>0.28899999999999998</v>
      </c>
      <c r="T27660">
        <v>0</v>
      </c>
      <c r="U27660">
        <v>2076</v>
      </c>
      <c r="V27660">
        <v>2185</v>
      </c>
      <c r="W27660" s="1" t="s">
        <v>34</v>
      </c>
      <c r="X27660" s="1" t="s">
        <v>35</v>
      </c>
      <c r="Y27660" s="1" t="s">
        <v>3562</v>
      </c>
      <c r="Z27660" s="1" t="s">
        <v>37</v>
      </c>
    </row>
    <row r="27661" spans="1:26" x14ac:dyDescent="0.2">
      <c r="A27661" s="1" t="s">
        <v>7943</v>
      </c>
      <c r="B27661" s="1" t="s">
        <v>34349</v>
      </c>
      <c r="C27661" s="1" t="s">
        <v>34349</v>
      </c>
      <c r="D27661" s="1" t="s">
        <v>47344</v>
      </c>
      <c r="E27661" s="1" t="s">
        <v>48165</v>
      </c>
      <c r="F27661" s="1" t="s">
        <v>48166</v>
      </c>
      <c r="G27661" s="1" t="s">
        <v>41</v>
      </c>
      <c r="H27661" s="1" t="s">
        <v>32</v>
      </c>
      <c r="I27661">
        <v>15</v>
      </c>
      <c r="J27661">
        <v>165</v>
      </c>
      <c r="K27661" s="1" t="s">
        <v>3102</v>
      </c>
      <c r="L27661">
        <v>10.8</v>
      </c>
      <c r="M27661">
        <v>7.1</v>
      </c>
      <c r="N27661">
        <v>8.5</v>
      </c>
      <c r="O27661">
        <v>224</v>
      </c>
      <c r="P27661">
        <v>0.35299999999999998</v>
      </c>
      <c r="R27661">
        <v>0.253</v>
      </c>
      <c r="S27661">
        <v>0.28199999999999997</v>
      </c>
      <c r="T27661">
        <v>2E-3</v>
      </c>
      <c r="U27661">
        <v>2076</v>
      </c>
      <c r="V27661">
        <v>2185</v>
      </c>
      <c r="W27661" s="1" t="s">
        <v>34</v>
      </c>
      <c r="X27661" s="1" t="s">
        <v>35</v>
      </c>
      <c r="Y27661" s="1" t="s">
        <v>3562</v>
      </c>
      <c r="Z27661" s="1" t="s">
        <v>37</v>
      </c>
    </row>
    <row r="27662" spans="1:26" x14ac:dyDescent="0.2">
      <c r="A27662" s="1" t="s">
        <v>7943</v>
      </c>
      <c r="B27662" s="1" t="s">
        <v>34349</v>
      </c>
      <c r="C27662" s="1" t="s">
        <v>34349</v>
      </c>
      <c r="D27662" s="1" t="s">
        <v>47344</v>
      </c>
      <c r="E27662" s="1" t="s">
        <v>48167</v>
      </c>
      <c r="F27662" s="1" t="s">
        <v>48166</v>
      </c>
      <c r="G27662" s="1" t="s">
        <v>41</v>
      </c>
      <c r="H27662" s="1" t="s">
        <v>32</v>
      </c>
      <c r="I27662">
        <v>15</v>
      </c>
      <c r="J27662">
        <v>165</v>
      </c>
      <c r="K27662" s="1" t="s">
        <v>3102</v>
      </c>
      <c r="L27662">
        <v>10.9</v>
      </c>
      <c r="M27662">
        <v>7</v>
      </c>
      <c r="N27662">
        <v>8.4</v>
      </c>
      <c r="O27662">
        <v>221</v>
      </c>
      <c r="P27662">
        <v>0.36099999999999999</v>
      </c>
      <c r="R27662">
        <v>0.25700000000000001</v>
      </c>
      <c r="S27662">
        <v>0.28899999999999998</v>
      </c>
      <c r="T27662">
        <v>0</v>
      </c>
      <c r="U27662">
        <v>2076</v>
      </c>
      <c r="V27662">
        <v>2185</v>
      </c>
      <c r="W27662" s="1" t="s">
        <v>34</v>
      </c>
      <c r="X27662" s="1" t="s">
        <v>35</v>
      </c>
      <c r="Y27662" s="1" t="s">
        <v>3562</v>
      </c>
      <c r="Z27662" s="1" t="s">
        <v>37</v>
      </c>
    </row>
    <row r="27663" spans="1:26" x14ac:dyDescent="0.2">
      <c r="A27663" s="1" t="s">
        <v>7943</v>
      </c>
      <c r="B27663" s="1" t="s">
        <v>34349</v>
      </c>
      <c r="C27663" s="1" t="s">
        <v>34349</v>
      </c>
      <c r="D27663" s="1" t="s">
        <v>47344</v>
      </c>
      <c r="E27663" s="1" t="s">
        <v>48168</v>
      </c>
      <c r="F27663" s="1" t="s">
        <v>48169</v>
      </c>
      <c r="G27663" s="1" t="s">
        <v>41</v>
      </c>
      <c r="H27663" s="1" t="s">
        <v>32</v>
      </c>
      <c r="I27663">
        <v>15</v>
      </c>
      <c r="J27663">
        <v>165</v>
      </c>
      <c r="K27663" s="1" t="s">
        <v>3102</v>
      </c>
      <c r="L27663">
        <v>10.8</v>
      </c>
      <c r="M27663">
        <v>7.1</v>
      </c>
      <c r="N27663">
        <v>8.5</v>
      </c>
      <c r="O27663">
        <v>224</v>
      </c>
      <c r="P27663">
        <v>0.35299999999999998</v>
      </c>
      <c r="R27663">
        <v>0.253</v>
      </c>
      <c r="S27663">
        <v>0.27200000000000002</v>
      </c>
      <c r="T27663">
        <v>2E-3</v>
      </c>
      <c r="U27663">
        <v>2076</v>
      </c>
      <c r="V27663">
        <v>2185</v>
      </c>
      <c r="W27663" s="1" t="s">
        <v>34</v>
      </c>
      <c r="X27663" s="1" t="s">
        <v>35</v>
      </c>
      <c r="Y27663" s="1" t="s">
        <v>3562</v>
      </c>
      <c r="Z27663" s="1" t="s">
        <v>37</v>
      </c>
    </row>
    <row r="27664" spans="1:26" x14ac:dyDescent="0.2">
      <c r="A27664" s="1" t="s">
        <v>7943</v>
      </c>
      <c r="B27664" s="1" t="s">
        <v>34349</v>
      </c>
      <c r="C27664" s="1" t="s">
        <v>34349</v>
      </c>
      <c r="D27664" s="1" t="s">
        <v>47344</v>
      </c>
      <c r="E27664" s="1" t="s">
        <v>48170</v>
      </c>
      <c r="F27664" s="1" t="s">
        <v>48169</v>
      </c>
      <c r="G27664" s="1" t="s">
        <v>41</v>
      </c>
      <c r="H27664" s="1" t="s">
        <v>32</v>
      </c>
      <c r="I27664">
        <v>15</v>
      </c>
      <c r="J27664">
        <v>165</v>
      </c>
      <c r="K27664" s="1" t="s">
        <v>3102</v>
      </c>
      <c r="L27664">
        <v>10.8</v>
      </c>
      <c r="M27664">
        <v>7.1</v>
      </c>
      <c r="N27664">
        <v>8.5</v>
      </c>
      <c r="O27664">
        <v>224</v>
      </c>
      <c r="P27664">
        <v>0.35299999999999998</v>
      </c>
      <c r="R27664">
        <v>0.253</v>
      </c>
      <c r="S27664">
        <v>0.28199999999999997</v>
      </c>
      <c r="T27664">
        <v>2E-3</v>
      </c>
      <c r="U27664">
        <v>2076</v>
      </c>
      <c r="V27664">
        <v>2185</v>
      </c>
      <c r="W27664" s="1" t="s">
        <v>34</v>
      </c>
      <c r="X27664" s="1" t="s">
        <v>35</v>
      </c>
      <c r="Y27664" s="1" t="s">
        <v>3562</v>
      </c>
      <c r="Z27664" s="1" t="s">
        <v>37</v>
      </c>
    </row>
    <row r="27665" spans="1:26" x14ac:dyDescent="0.2">
      <c r="A27665" s="1" t="s">
        <v>7943</v>
      </c>
      <c r="B27665" s="1" t="s">
        <v>34349</v>
      </c>
      <c r="C27665" s="1" t="s">
        <v>34349</v>
      </c>
      <c r="D27665" s="1" t="s">
        <v>47344</v>
      </c>
      <c r="E27665" s="1" t="s">
        <v>48171</v>
      </c>
      <c r="F27665" s="1" t="s">
        <v>48169</v>
      </c>
      <c r="G27665" s="1" t="s">
        <v>41</v>
      </c>
      <c r="H27665" s="1" t="s">
        <v>32</v>
      </c>
      <c r="I27665">
        <v>15</v>
      </c>
      <c r="J27665">
        <v>165</v>
      </c>
      <c r="K27665" s="1" t="s">
        <v>3102</v>
      </c>
      <c r="L27665">
        <v>10.9</v>
      </c>
      <c r="M27665">
        <v>7</v>
      </c>
      <c r="N27665">
        <v>8.4</v>
      </c>
      <c r="O27665">
        <v>221</v>
      </c>
      <c r="P27665">
        <v>0.36099999999999999</v>
      </c>
      <c r="R27665">
        <v>0.25700000000000001</v>
      </c>
      <c r="S27665">
        <v>0.28899999999999998</v>
      </c>
      <c r="T27665">
        <v>0</v>
      </c>
      <c r="U27665">
        <v>2076</v>
      </c>
      <c r="V27665">
        <v>2185</v>
      </c>
      <c r="W27665" s="1" t="s">
        <v>34</v>
      </c>
      <c r="X27665" s="1" t="s">
        <v>35</v>
      </c>
      <c r="Y27665" s="1" t="s">
        <v>3562</v>
      </c>
      <c r="Z27665" s="1" t="s">
        <v>37</v>
      </c>
    </row>
    <row r="27666" spans="1:26" x14ac:dyDescent="0.2">
      <c r="A27666" s="1" t="s">
        <v>7943</v>
      </c>
      <c r="B27666" s="1" t="s">
        <v>34349</v>
      </c>
      <c r="C27666" s="1" t="s">
        <v>34349</v>
      </c>
      <c r="D27666" s="1" t="s">
        <v>47344</v>
      </c>
      <c r="E27666" s="1" t="s">
        <v>48172</v>
      </c>
      <c r="F27666" s="1" t="s">
        <v>48173</v>
      </c>
      <c r="G27666" s="1" t="s">
        <v>41</v>
      </c>
      <c r="H27666" s="1" t="s">
        <v>32</v>
      </c>
      <c r="I27666">
        <v>15</v>
      </c>
      <c r="J27666">
        <v>165</v>
      </c>
      <c r="K27666" s="1" t="s">
        <v>3102</v>
      </c>
      <c r="L27666">
        <v>10.8</v>
      </c>
      <c r="M27666">
        <v>7.1</v>
      </c>
      <c r="N27666">
        <v>8.5</v>
      </c>
      <c r="O27666">
        <v>224</v>
      </c>
      <c r="P27666">
        <v>0.35299999999999998</v>
      </c>
      <c r="R27666">
        <v>0.253</v>
      </c>
      <c r="S27666">
        <v>0.28199999999999997</v>
      </c>
      <c r="T27666">
        <v>2E-3</v>
      </c>
      <c r="U27666">
        <v>2076</v>
      </c>
      <c r="V27666">
        <v>2185</v>
      </c>
      <c r="W27666" s="1" t="s">
        <v>34</v>
      </c>
      <c r="X27666" s="1" t="s">
        <v>35</v>
      </c>
      <c r="Y27666" s="1" t="s">
        <v>3562</v>
      </c>
      <c r="Z27666" s="1" t="s">
        <v>37</v>
      </c>
    </row>
    <row r="27667" spans="1:26" x14ac:dyDescent="0.2">
      <c r="A27667" s="1" t="s">
        <v>7943</v>
      </c>
      <c r="B27667" s="1" t="s">
        <v>34349</v>
      </c>
      <c r="C27667" s="1" t="s">
        <v>34349</v>
      </c>
      <c r="D27667" s="1" t="s">
        <v>47344</v>
      </c>
      <c r="E27667" s="1" t="s">
        <v>48174</v>
      </c>
      <c r="F27667" s="1" t="s">
        <v>48173</v>
      </c>
      <c r="G27667" s="1" t="s">
        <v>41</v>
      </c>
      <c r="H27667" s="1" t="s">
        <v>32</v>
      </c>
      <c r="I27667">
        <v>15</v>
      </c>
      <c r="J27667">
        <v>165</v>
      </c>
      <c r="K27667" s="1" t="s">
        <v>3102</v>
      </c>
      <c r="L27667">
        <v>10.9</v>
      </c>
      <c r="M27667">
        <v>7</v>
      </c>
      <c r="N27667">
        <v>8.4</v>
      </c>
      <c r="O27667">
        <v>221</v>
      </c>
      <c r="P27667">
        <v>0.36099999999999999</v>
      </c>
      <c r="R27667">
        <v>0.25700000000000001</v>
      </c>
      <c r="S27667">
        <v>0.28899999999999998</v>
      </c>
      <c r="T27667">
        <v>0</v>
      </c>
      <c r="U27667">
        <v>2076</v>
      </c>
      <c r="V27667">
        <v>2185</v>
      </c>
      <c r="W27667" s="1" t="s">
        <v>34</v>
      </c>
      <c r="X27667" s="1" t="s">
        <v>35</v>
      </c>
      <c r="Y27667" s="1" t="s">
        <v>3562</v>
      </c>
      <c r="Z27667" s="1" t="s">
        <v>37</v>
      </c>
    </row>
    <row r="27668" spans="1:26" x14ac:dyDescent="0.2">
      <c r="A27668" s="1" t="s">
        <v>7943</v>
      </c>
      <c r="B27668" s="1" t="s">
        <v>34349</v>
      </c>
      <c r="C27668" s="1" t="s">
        <v>34349</v>
      </c>
      <c r="D27668" s="1" t="s">
        <v>47344</v>
      </c>
      <c r="E27668" s="1" t="s">
        <v>48175</v>
      </c>
      <c r="F27668" s="1" t="s">
        <v>48176</v>
      </c>
      <c r="G27668" s="1" t="s">
        <v>41</v>
      </c>
      <c r="H27668" s="1" t="s">
        <v>32</v>
      </c>
      <c r="I27668">
        <v>15</v>
      </c>
      <c r="J27668">
        <v>165</v>
      </c>
      <c r="K27668" s="1" t="s">
        <v>3102</v>
      </c>
      <c r="L27668">
        <v>10.9</v>
      </c>
      <c r="M27668">
        <v>7.2</v>
      </c>
      <c r="N27668">
        <v>8.6</v>
      </c>
      <c r="O27668">
        <v>226</v>
      </c>
      <c r="P27668">
        <v>0.35299999999999998</v>
      </c>
      <c r="R27668">
        <v>0.253</v>
      </c>
      <c r="S27668">
        <v>0.27200000000000002</v>
      </c>
      <c r="T27668">
        <v>2E-3</v>
      </c>
      <c r="U27668">
        <v>2186</v>
      </c>
      <c r="V27668">
        <v>2355</v>
      </c>
      <c r="W27668" s="1" t="s">
        <v>34</v>
      </c>
      <c r="X27668" s="1" t="s">
        <v>35</v>
      </c>
      <c r="Y27668" s="1" t="s">
        <v>3562</v>
      </c>
      <c r="Z27668" s="1" t="s">
        <v>37</v>
      </c>
    </row>
    <row r="27669" spans="1:26" x14ac:dyDescent="0.2">
      <c r="A27669" s="1" t="s">
        <v>7943</v>
      </c>
      <c r="B27669" s="1" t="s">
        <v>34349</v>
      </c>
      <c r="C27669" s="1" t="s">
        <v>34349</v>
      </c>
      <c r="D27669" s="1" t="s">
        <v>47344</v>
      </c>
      <c r="E27669" s="1" t="s">
        <v>48177</v>
      </c>
      <c r="F27669" s="1" t="s">
        <v>48176</v>
      </c>
      <c r="G27669" s="1" t="s">
        <v>41</v>
      </c>
      <c r="H27669" s="1" t="s">
        <v>32</v>
      </c>
      <c r="I27669">
        <v>15</v>
      </c>
      <c r="J27669">
        <v>165</v>
      </c>
      <c r="K27669" s="1" t="s">
        <v>3102</v>
      </c>
      <c r="L27669">
        <v>10.9</v>
      </c>
      <c r="M27669">
        <v>7.2</v>
      </c>
      <c r="N27669">
        <v>8.6</v>
      </c>
      <c r="O27669">
        <v>226</v>
      </c>
      <c r="P27669">
        <v>0.35299999999999998</v>
      </c>
      <c r="R27669">
        <v>0.253</v>
      </c>
      <c r="S27669">
        <v>0.28199999999999997</v>
      </c>
      <c r="T27669">
        <v>2E-3</v>
      </c>
      <c r="U27669">
        <v>2186</v>
      </c>
      <c r="V27669">
        <v>2355</v>
      </c>
      <c r="W27669" s="1" t="s">
        <v>34</v>
      </c>
      <c r="X27669" s="1" t="s">
        <v>35</v>
      </c>
      <c r="Y27669" s="1" t="s">
        <v>3562</v>
      </c>
      <c r="Z27669" s="1" t="s">
        <v>37</v>
      </c>
    </row>
    <row r="27670" spans="1:26" x14ac:dyDescent="0.2">
      <c r="A27670" s="1" t="s">
        <v>7943</v>
      </c>
      <c r="B27670" s="1" t="s">
        <v>34349</v>
      </c>
      <c r="C27670" s="1" t="s">
        <v>34349</v>
      </c>
      <c r="D27670" s="1" t="s">
        <v>47344</v>
      </c>
      <c r="E27670" s="1" t="s">
        <v>48178</v>
      </c>
      <c r="F27670" s="1" t="s">
        <v>48176</v>
      </c>
      <c r="G27670" s="1" t="s">
        <v>41</v>
      </c>
      <c r="H27670" s="1" t="s">
        <v>32</v>
      </c>
      <c r="I27670">
        <v>15</v>
      </c>
      <c r="J27670">
        <v>165</v>
      </c>
      <c r="K27670" s="1" t="s">
        <v>3102</v>
      </c>
      <c r="L27670">
        <v>10.9</v>
      </c>
      <c r="M27670">
        <v>7.1</v>
      </c>
      <c r="N27670">
        <v>8.5</v>
      </c>
      <c r="O27670">
        <v>224</v>
      </c>
      <c r="P27670">
        <v>0.36099999999999999</v>
      </c>
      <c r="R27670">
        <v>0.25700000000000001</v>
      </c>
      <c r="S27670">
        <v>0.28899999999999998</v>
      </c>
      <c r="T27670">
        <v>0</v>
      </c>
      <c r="U27670">
        <v>2186</v>
      </c>
      <c r="V27670">
        <v>2355</v>
      </c>
      <c r="W27670" s="1" t="s">
        <v>34</v>
      </c>
      <c r="X27670" s="1" t="s">
        <v>35</v>
      </c>
      <c r="Y27670" s="1" t="s">
        <v>3562</v>
      </c>
      <c r="Z27670" s="1" t="s">
        <v>37</v>
      </c>
    </row>
    <row r="27671" spans="1:26" x14ac:dyDescent="0.2">
      <c r="A27671" s="1" t="s">
        <v>7943</v>
      </c>
      <c r="B27671" s="1" t="s">
        <v>34349</v>
      </c>
      <c r="C27671" s="1" t="s">
        <v>34349</v>
      </c>
      <c r="D27671" s="1" t="s">
        <v>47344</v>
      </c>
      <c r="E27671" s="1" t="s">
        <v>48179</v>
      </c>
      <c r="F27671" s="1" t="s">
        <v>48180</v>
      </c>
      <c r="G27671" s="1" t="s">
        <v>41</v>
      </c>
      <c r="H27671" s="1" t="s">
        <v>32</v>
      </c>
      <c r="I27671">
        <v>15</v>
      </c>
      <c r="J27671">
        <v>165</v>
      </c>
      <c r="K27671" s="1" t="s">
        <v>3102</v>
      </c>
      <c r="L27671">
        <v>10.9</v>
      </c>
      <c r="M27671">
        <v>7.2</v>
      </c>
      <c r="N27671">
        <v>8.6</v>
      </c>
      <c r="O27671">
        <v>226</v>
      </c>
      <c r="P27671">
        <v>0.35299999999999998</v>
      </c>
      <c r="R27671">
        <v>0.253</v>
      </c>
      <c r="S27671">
        <v>0.28199999999999997</v>
      </c>
      <c r="T27671">
        <v>2E-3</v>
      </c>
      <c r="U27671">
        <v>2186</v>
      </c>
      <c r="V27671">
        <v>2355</v>
      </c>
      <c r="W27671" s="1" t="s">
        <v>34</v>
      </c>
      <c r="X27671" s="1" t="s">
        <v>35</v>
      </c>
      <c r="Y27671" s="1" t="s">
        <v>3562</v>
      </c>
      <c r="Z27671" s="1" t="s">
        <v>37</v>
      </c>
    </row>
    <row r="27672" spans="1:26" x14ac:dyDescent="0.2">
      <c r="A27672" s="1" t="s">
        <v>7943</v>
      </c>
      <c r="B27672" s="1" t="s">
        <v>34349</v>
      </c>
      <c r="C27672" s="1" t="s">
        <v>34349</v>
      </c>
      <c r="D27672" s="1" t="s">
        <v>47344</v>
      </c>
      <c r="E27672" s="1" t="s">
        <v>48181</v>
      </c>
      <c r="F27672" s="1" t="s">
        <v>48180</v>
      </c>
      <c r="G27672" s="1" t="s">
        <v>41</v>
      </c>
      <c r="H27672" s="1" t="s">
        <v>32</v>
      </c>
      <c r="I27672">
        <v>15</v>
      </c>
      <c r="J27672">
        <v>165</v>
      </c>
      <c r="K27672" s="1" t="s">
        <v>3102</v>
      </c>
      <c r="L27672">
        <v>10.9</v>
      </c>
      <c r="M27672">
        <v>7.1</v>
      </c>
      <c r="N27672">
        <v>8.5</v>
      </c>
      <c r="O27672">
        <v>224</v>
      </c>
      <c r="P27672">
        <v>0.36099999999999999</v>
      </c>
      <c r="R27672">
        <v>0.25700000000000001</v>
      </c>
      <c r="S27672">
        <v>0.28899999999999998</v>
      </c>
      <c r="T27672">
        <v>0</v>
      </c>
      <c r="U27672">
        <v>2186</v>
      </c>
      <c r="V27672">
        <v>2355</v>
      </c>
      <c r="W27672" s="1" t="s">
        <v>34</v>
      </c>
      <c r="X27672" s="1" t="s">
        <v>35</v>
      </c>
      <c r="Y27672" s="1" t="s">
        <v>3562</v>
      </c>
      <c r="Z27672" s="1" t="s">
        <v>37</v>
      </c>
    </row>
    <row r="27673" spans="1:26" x14ac:dyDescent="0.2">
      <c r="A27673" s="1" t="s">
        <v>7943</v>
      </c>
      <c r="B27673" s="1" t="s">
        <v>34349</v>
      </c>
      <c r="C27673" s="1" t="s">
        <v>34349</v>
      </c>
      <c r="D27673" s="1" t="s">
        <v>47344</v>
      </c>
      <c r="E27673" s="1" t="s">
        <v>48182</v>
      </c>
      <c r="F27673" s="1" t="s">
        <v>48183</v>
      </c>
      <c r="G27673" s="1" t="s">
        <v>41</v>
      </c>
      <c r="H27673" s="1" t="s">
        <v>32</v>
      </c>
      <c r="I27673">
        <v>15</v>
      </c>
      <c r="J27673">
        <v>165</v>
      </c>
      <c r="K27673" s="1" t="s">
        <v>3102</v>
      </c>
      <c r="L27673">
        <v>10.9</v>
      </c>
      <c r="M27673">
        <v>7.2</v>
      </c>
      <c r="N27673">
        <v>8.6</v>
      </c>
      <c r="O27673">
        <v>226</v>
      </c>
      <c r="P27673">
        <v>0.35299999999999998</v>
      </c>
      <c r="R27673">
        <v>0.253</v>
      </c>
      <c r="S27673">
        <v>0.27200000000000002</v>
      </c>
      <c r="T27673">
        <v>2E-3</v>
      </c>
      <c r="U27673">
        <v>2186</v>
      </c>
      <c r="V27673">
        <v>2355</v>
      </c>
      <c r="W27673" s="1" t="s">
        <v>34</v>
      </c>
      <c r="X27673" s="1" t="s">
        <v>35</v>
      </c>
      <c r="Y27673" s="1" t="s">
        <v>3562</v>
      </c>
      <c r="Z27673" s="1" t="s">
        <v>37</v>
      </c>
    </row>
    <row r="27674" spans="1:26" x14ac:dyDescent="0.2">
      <c r="A27674" s="1" t="s">
        <v>7943</v>
      </c>
      <c r="B27674" s="1" t="s">
        <v>34349</v>
      </c>
      <c r="C27674" s="1" t="s">
        <v>34349</v>
      </c>
      <c r="D27674" s="1" t="s">
        <v>47344</v>
      </c>
      <c r="E27674" s="1" t="s">
        <v>48184</v>
      </c>
      <c r="F27674" s="1" t="s">
        <v>48183</v>
      </c>
      <c r="G27674" s="1" t="s">
        <v>41</v>
      </c>
      <c r="H27674" s="1" t="s">
        <v>32</v>
      </c>
      <c r="I27674">
        <v>15</v>
      </c>
      <c r="J27674">
        <v>165</v>
      </c>
      <c r="K27674" s="1" t="s">
        <v>3102</v>
      </c>
      <c r="L27674">
        <v>10.9</v>
      </c>
      <c r="M27674">
        <v>7.2</v>
      </c>
      <c r="N27674">
        <v>8.6</v>
      </c>
      <c r="O27674">
        <v>226</v>
      </c>
      <c r="P27674">
        <v>0.35299999999999998</v>
      </c>
      <c r="R27674">
        <v>0.253</v>
      </c>
      <c r="S27674">
        <v>0.28199999999999997</v>
      </c>
      <c r="T27674">
        <v>2E-3</v>
      </c>
      <c r="U27674">
        <v>2186</v>
      </c>
      <c r="V27674">
        <v>2355</v>
      </c>
      <c r="W27674" s="1" t="s">
        <v>34</v>
      </c>
      <c r="X27674" s="1" t="s">
        <v>35</v>
      </c>
      <c r="Y27674" s="1" t="s">
        <v>3562</v>
      </c>
      <c r="Z27674" s="1" t="s">
        <v>37</v>
      </c>
    </row>
    <row r="27675" spans="1:26" x14ac:dyDescent="0.2">
      <c r="A27675" s="1" t="s">
        <v>7943</v>
      </c>
      <c r="B27675" s="1" t="s">
        <v>34349</v>
      </c>
      <c r="C27675" s="1" t="s">
        <v>34349</v>
      </c>
      <c r="D27675" s="1" t="s">
        <v>47344</v>
      </c>
      <c r="E27675" s="1" t="s">
        <v>48185</v>
      </c>
      <c r="F27675" s="1" t="s">
        <v>48183</v>
      </c>
      <c r="G27675" s="1" t="s">
        <v>41</v>
      </c>
      <c r="H27675" s="1" t="s">
        <v>32</v>
      </c>
      <c r="I27675">
        <v>15</v>
      </c>
      <c r="J27675">
        <v>165</v>
      </c>
      <c r="K27675" s="1" t="s">
        <v>3102</v>
      </c>
      <c r="L27675">
        <v>10.9</v>
      </c>
      <c r="M27675">
        <v>7.1</v>
      </c>
      <c r="N27675">
        <v>8.5</v>
      </c>
      <c r="O27675">
        <v>224</v>
      </c>
      <c r="P27675">
        <v>0.36099999999999999</v>
      </c>
      <c r="R27675">
        <v>0.25700000000000001</v>
      </c>
      <c r="S27675">
        <v>0.28899999999999998</v>
      </c>
      <c r="T27675">
        <v>0</v>
      </c>
      <c r="U27675">
        <v>2186</v>
      </c>
      <c r="V27675">
        <v>2355</v>
      </c>
      <c r="W27675" s="1" t="s">
        <v>34</v>
      </c>
      <c r="X27675" s="1" t="s">
        <v>35</v>
      </c>
      <c r="Y27675" s="1" t="s">
        <v>3562</v>
      </c>
      <c r="Z27675" s="1" t="s">
        <v>37</v>
      </c>
    </row>
    <row r="27676" spans="1:26" x14ac:dyDescent="0.2">
      <c r="A27676" s="1" t="s">
        <v>7943</v>
      </c>
      <c r="B27676" s="1" t="s">
        <v>34349</v>
      </c>
      <c r="C27676" s="1" t="s">
        <v>34349</v>
      </c>
      <c r="D27676" s="1" t="s">
        <v>47344</v>
      </c>
      <c r="E27676" s="1" t="s">
        <v>48186</v>
      </c>
      <c r="F27676" s="1" t="s">
        <v>48187</v>
      </c>
      <c r="G27676" s="1" t="s">
        <v>41</v>
      </c>
      <c r="H27676" s="1" t="s">
        <v>32</v>
      </c>
      <c r="I27676">
        <v>15</v>
      </c>
      <c r="J27676">
        <v>165</v>
      </c>
      <c r="K27676" s="1" t="s">
        <v>3102</v>
      </c>
      <c r="L27676">
        <v>10.9</v>
      </c>
      <c r="M27676">
        <v>7.2</v>
      </c>
      <c r="N27676">
        <v>8.6</v>
      </c>
      <c r="O27676">
        <v>226</v>
      </c>
      <c r="P27676">
        <v>0.35299999999999998</v>
      </c>
      <c r="R27676">
        <v>0.253</v>
      </c>
      <c r="S27676">
        <v>0.28199999999999997</v>
      </c>
      <c r="T27676">
        <v>2E-3</v>
      </c>
      <c r="U27676">
        <v>2186</v>
      </c>
      <c r="V27676">
        <v>2355</v>
      </c>
      <c r="W27676" s="1" t="s">
        <v>34</v>
      </c>
      <c r="X27676" s="1" t="s">
        <v>35</v>
      </c>
      <c r="Y27676" s="1" t="s">
        <v>3562</v>
      </c>
      <c r="Z27676" s="1" t="s">
        <v>37</v>
      </c>
    </row>
    <row r="27677" spans="1:26" x14ac:dyDescent="0.2">
      <c r="A27677" s="1" t="s">
        <v>7943</v>
      </c>
      <c r="B27677" s="1" t="s">
        <v>34349</v>
      </c>
      <c r="C27677" s="1" t="s">
        <v>34349</v>
      </c>
      <c r="D27677" s="1" t="s">
        <v>47344</v>
      </c>
      <c r="E27677" s="1" t="s">
        <v>48188</v>
      </c>
      <c r="F27677" s="1" t="s">
        <v>48187</v>
      </c>
      <c r="G27677" s="1" t="s">
        <v>41</v>
      </c>
      <c r="H27677" s="1" t="s">
        <v>32</v>
      </c>
      <c r="I27677">
        <v>15</v>
      </c>
      <c r="J27677">
        <v>165</v>
      </c>
      <c r="K27677" s="1" t="s">
        <v>3102</v>
      </c>
      <c r="L27677">
        <v>10.9</v>
      </c>
      <c r="M27677">
        <v>7.1</v>
      </c>
      <c r="N27677">
        <v>8.5</v>
      </c>
      <c r="O27677">
        <v>224</v>
      </c>
      <c r="P27677">
        <v>0.36099999999999999</v>
      </c>
      <c r="R27677">
        <v>0.25700000000000001</v>
      </c>
      <c r="S27677">
        <v>0.28899999999999998</v>
      </c>
      <c r="T27677">
        <v>0</v>
      </c>
      <c r="U27677">
        <v>2186</v>
      </c>
      <c r="V27677">
        <v>2355</v>
      </c>
      <c r="W27677" s="1" t="s">
        <v>34</v>
      </c>
      <c r="X27677" s="1" t="s">
        <v>35</v>
      </c>
      <c r="Y27677" s="1" t="s">
        <v>3562</v>
      </c>
      <c r="Z27677" s="1" t="s">
        <v>37</v>
      </c>
    </row>
    <row r="27678" spans="1:26" x14ac:dyDescent="0.2">
      <c r="A27678" s="1" t="s">
        <v>7943</v>
      </c>
      <c r="B27678" s="1" t="s">
        <v>34349</v>
      </c>
      <c r="C27678" s="1" t="s">
        <v>34349</v>
      </c>
      <c r="D27678" s="1" t="s">
        <v>47344</v>
      </c>
      <c r="E27678" s="1" t="s">
        <v>48189</v>
      </c>
      <c r="F27678" s="1" t="s">
        <v>48190</v>
      </c>
      <c r="G27678" s="1" t="s">
        <v>41</v>
      </c>
      <c r="H27678" s="1" t="s">
        <v>32</v>
      </c>
      <c r="I27678">
        <v>15</v>
      </c>
      <c r="J27678">
        <v>165</v>
      </c>
      <c r="K27678" s="1" t="s">
        <v>3102</v>
      </c>
      <c r="L27678">
        <v>10.9</v>
      </c>
      <c r="M27678">
        <v>7.2</v>
      </c>
      <c r="N27678">
        <v>8.6</v>
      </c>
      <c r="O27678">
        <v>226</v>
      </c>
      <c r="P27678">
        <v>0.35299999999999998</v>
      </c>
      <c r="R27678">
        <v>0.253</v>
      </c>
      <c r="S27678">
        <v>0.27200000000000002</v>
      </c>
      <c r="T27678">
        <v>2E-3</v>
      </c>
      <c r="U27678">
        <v>2356</v>
      </c>
      <c r="V27678">
        <v>2585</v>
      </c>
      <c r="W27678" s="1" t="s">
        <v>34</v>
      </c>
      <c r="X27678" s="1" t="s">
        <v>35</v>
      </c>
      <c r="Y27678" s="1" t="s">
        <v>3562</v>
      </c>
      <c r="Z27678" s="1" t="s">
        <v>37</v>
      </c>
    </row>
    <row r="27679" spans="1:26" x14ac:dyDescent="0.2">
      <c r="A27679" s="1" t="s">
        <v>7943</v>
      </c>
      <c r="B27679" s="1" t="s">
        <v>34349</v>
      </c>
      <c r="C27679" s="1" t="s">
        <v>34349</v>
      </c>
      <c r="D27679" s="1" t="s">
        <v>47344</v>
      </c>
      <c r="E27679" s="1" t="s">
        <v>48191</v>
      </c>
      <c r="F27679" s="1" t="s">
        <v>48190</v>
      </c>
      <c r="G27679" s="1" t="s">
        <v>41</v>
      </c>
      <c r="H27679" s="1" t="s">
        <v>32</v>
      </c>
      <c r="I27679">
        <v>15</v>
      </c>
      <c r="J27679">
        <v>165</v>
      </c>
      <c r="K27679" s="1" t="s">
        <v>3102</v>
      </c>
      <c r="L27679">
        <v>10.9</v>
      </c>
      <c r="M27679">
        <v>7.2</v>
      </c>
      <c r="N27679">
        <v>8.6</v>
      </c>
      <c r="O27679">
        <v>226</v>
      </c>
      <c r="P27679">
        <v>0.35299999999999998</v>
      </c>
      <c r="R27679">
        <v>0.253</v>
      </c>
      <c r="S27679">
        <v>0.28199999999999997</v>
      </c>
      <c r="T27679">
        <v>2E-3</v>
      </c>
      <c r="U27679">
        <v>2356</v>
      </c>
      <c r="V27679">
        <v>2585</v>
      </c>
      <c r="W27679" s="1" t="s">
        <v>34</v>
      </c>
      <c r="X27679" s="1" t="s">
        <v>35</v>
      </c>
      <c r="Y27679" s="1" t="s">
        <v>3562</v>
      </c>
      <c r="Z27679" s="1" t="s">
        <v>37</v>
      </c>
    </row>
    <row r="27680" spans="1:26" x14ac:dyDescent="0.2">
      <c r="A27680" s="1" t="s">
        <v>7943</v>
      </c>
      <c r="B27680" s="1" t="s">
        <v>34349</v>
      </c>
      <c r="C27680" s="1" t="s">
        <v>34349</v>
      </c>
      <c r="D27680" s="1" t="s">
        <v>47344</v>
      </c>
      <c r="E27680" s="1" t="s">
        <v>48192</v>
      </c>
      <c r="F27680" s="1" t="s">
        <v>48190</v>
      </c>
      <c r="G27680" s="1" t="s">
        <v>41</v>
      </c>
      <c r="H27680" s="1" t="s">
        <v>32</v>
      </c>
      <c r="I27680">
        <v>15</v>
      </c>
      <c r="J27680">
        <v>165</v>
      </c>
      <c r="K27680" s="1" t="s">
        <v>3102</v>
      </c>
      <c r="L27680">
        <v>10.9</v>
      </c>
      <c r="M27680">
        <v>7.1</v>
      </c>
      <c r="N27680">
        <v>8.5</v>
      </c>
      <c r="O27680">
        <v>224</v>
      </c>
      <c r="P27680">
        <v>0.36099999999999999</v>
      </c>
      <c r="R27680">
        <v>0.25700000000000001</v>
      </c>
      <c r="S27680">
        <v>0.28899999999999998</v>
      </c>
      <c r="T27680">
        <v>0</v>
      </c>
      <c r="U27680">
        <v>2356</v>
      </c>
      <c r="V27680">
        <v>2585</v>
      </c>
      <c r="W27680" s="1" t="s">
        <v>34</v>
      </c>
      <c r="X27680" s="1" t="s">
        <v>35</v>
      </c>
      <c r="Y27680" s="1" t="s">
        <v>3562</v>
      </c>
      <c r="Z27680" s="1" t="s">
        <v>37</v>
      </c>
    </row>
    <row r="27681" spans="1:26" x14ac:dyDescent="0.2">
      <c r="A27681" s="1" t="s">
        <v>7943</v>
      </c>
      <c r="B27681" s="1" t="s">
        <v>34349</v>
      </c>
      <c r="C27681" s="1" t="s">
        <v>34349</v>
      </c>
      <c r="D27681" s="1" t="s">
        <v>47344</v>
      </c>
      <c r="E27681" s="1" t="s">
        <v>48193</v>
      </c>
      <c r="F27681" s="1" t="s">
        <v>48194</v>
      </c>
      <c r="G27681" s="1" t="s">
        <v>41</v>
      </c>
      <c r="H27681" s="1" t="s">
        <v>32</v>
      </c>
      <c r="I27681">
        <v>15</v>
      </c>
      <c r="J27681">
        <v>165</v>
      </c>
      <c r="K27681" s="1" t="s">
        <v>3102</v>
      </c>
      <c r="L27681">
        <v>10.9</v>
      </c>
      <c r="M27681">
        <v>7.2</v>
      </c>
      <c r="N27681">
        <v>8.6</v>
      </c>
      <c r="O27681">
        <v>226</v>
      </c>
      <c r="P27681">
        <v>0.35299999999999998</v>
      </c>
      <c r="R27681">
        <v>0.253</v>
      </c>
      <c r="S27681">
        <v>0.28199999999999997</v>
      </c>
      <c r="T27681">
        <v>2E-3</v>
      </c>
      <c r="U27681">
        <v>2356</v>
      </c>
      <c r="V27681">
        <v>2525</v>
      </c>
      <c r="W27681" s="1" t="s">
        <v>34</v>
      </c>
      <c r="X27681" s="1" t="s">
        <v>35</v>
      </c>
      <c r="Y27681" s="1" t="s">
        <v>3562</v>
      </c>
      <c r="Z27681" s="1" t="s">
        <v>37</v>
      </c>
    </row>
    <row r="27682" spans="1:26" x14ac:dyDescent="0.2">
      <c r="A27682" s="1" t="s">
        <v>7943</v>
      </c>
      <c r="B27682" s="1" t="s">
        <v>34349</v>
      </c>
      <c r="C27682" s="1" t="s">
        <v>34349</v>
      </c>
      <c r="D27682" s="1" t="s">
        <v>47344</v>
      </c>
      <c r="E27682" s="1" t="s">
        <v>48195</v>
      </c>
      <c r="F27682" s="1" t="s">
        <v>48194</v>
      </c>
      <c r="G27682" s="1" t="s">
        <v>41</v>
      </c>
      <c r="H27682" s="1" t="s">
        <v>32</v>
      </c>
      <c r="I27682">
        <v>15</v>
      </c>
      <c r="J27682">
        <v>165</v>
      </c>
      <c r="K27682" s="1" t="s">
        <v>3102</v>
      </c>
      <c r="L27682">
        <v>10.9</v>
      </c>
      <c r="M27682">
        <v>7.1</v>
      </c>
      <c r="N27682">
        <v>8.5</v>
      </c>
      <c r="O27682">
        <v>224</v>
      </c>
      <c r="P27682">
        <v>0.36099999999999999</v>
      </c>
      <c r="R27682">
        <v>0.25700000000000001</v>
      </c>
      <c r="S27682">
        <v>0.28899999999999998</v>
      </c>
      <c r="T27682">
        <v>0</v>
      </c>
      <c r="U27682">
        <v>2356</v>
      </c>
      <c r="V27682">
        <v>2525</v>
      </c>
      <c r="W27682" s="1" t="s">
        <v>34</v>
      </c>
      <c r="X27682" s="1" t="s">
        <v>35</v>
      </c>
      <c r="Y27682" s="1" t="s">
        <v>3562</v>
      </c>
      <c r="Z27682" s="1" t="s">
        <v>37</v>
      </c>
    </row>
    <row r="27683" spans="1:26" x14ac:dyDescent="0.2">
      <c r="A27683" s="1" t="s">
        <v>7943</v>
      </c>
      <c r="B27683" s="1" t="s">
        <v>34349</v>
      </c>
      <c r="C27683" s="1" t="s">
        <v>34349</v>
      </c>
      <c r="D27683" s="1" t="s">
        <v>47344</v>
      </c>
      <c r="E27683" s="1" t="s">
        <v>48196</v>
      </c>
      <c r="F27683" s="1" t="s">
        <v>48197</v>
      </c>
      <c r="G27683" s="1" t="s">
        <v>41</v>
      </c>
      <c r="H27683" s="1" t="s">
        <v>32</v>
      </c>
      <c r="I27683">
        <v>15</v>
      </c>
      <c r="J27683">
        <v>165</v>
      </c>
      <c r="K27683" s="1" t="s">
        <v>3102</v>
      </c>
      <c r="L27683">
        <v>10.9</v>
      </c>
      <c r="M27683">
        <v>7.2</v>
      </c>
      <c r="N27683">
        <v>8.6</v>
      </c>
      <c r="O27683">
        <v>226</v>
      </c>
      <c r="P27683">
        <v>0.35299999999999998</v>
      </c>
      <c r="R27683">
        <v>0.253</v>
      </c>
      <c r="S27683">
        <v>0.27200000000000002</v>
      </c>
      <c r="T27683">
        <v>2E-3</v>
      </c>
      <c r="U27683">
        <v>2356</v>
      </c>
      <c r="V27683">
        <v>2585</v>
      </c>
      <c r="W27683" s="1" t="s">
        <v>34</v>
      </c>
      <c r="X27683" s="1" t="s">
        <v>35</v>
      </c>
      <c r="Y27683" s="1" t="s">
        <v>3562</v>
      </c>
      <c r="Z27683" s="1" t="s">
        <v>37</v>
      </c>
    </row>
    <row r="27684" spans="1:26" x14ac:dyDescent="0.2">
      <c r="A27684" s="1" t="s">
        <v>7943</v>
      </c>
      <c r="B27684" s="1" t="s">
        <v>34349</v>
      </c>
      <c r="C27684" s="1" t="s">
        <v>34349</v>
      </c>
      <c r="D27684" s="1" t="s">
        <v>47344</v>
      </c>
      <c r="E27684" s="1" t="s">
        <v>48198</v>
      </c>
      <c r="F27684" s="1" t="s">
        <v>48197</v>
      </c>
      <c r="G27684" s="1" t="s">
        <v>41</v>
      </c>
      <c r="H27684" s="1" t="s">
        <v>32</v>
      </c>
      <c r="I27684">
        <v>15</v>
      </c>
      <c r="J27684">
        <v>165</v>
      </c>
      <c r="K27684" s="1" t="s">
        <v>3102</v>
      </c>
      <c r="L27684">
        <v>10.9</v>
      </c>
      <c r="M27684">
        <v>7.2</v>
      </c>
      <c r="N27684">
        <v>8.6</v>
      </c>
      <c r="O27684">
        <v>226</v>
      </c>
      <c r="P27684">
        <v>0.35299999999999998</v>
      </c>
      <c r="R27684">
        <v>0.253</v>
      </c>
      <c r="S27684">
        <v>0.28199999999999997</v>
      </c>
      <c r="T27684">
        <v>2E-3</v>
      </c>
      <c r="U27684">
        <v>2356</v>
      </c>
      <c r="V27684">
        <v>2585</v>
      </c>
      <c r="W27684" s="1" t="s">
        <v>34</v>
      </c>
      <c r="X27684" s="1" t="s">
        <v>35</v>
      </c>
      <c r="Y27684" s="1" t="s">
        <v>3562</v>
      </c>
      <c r="Z27684" s="1" t="s">
        <v>37</v>
      </c>
    </row>
    <row r="27685" spans="1:26" x14ac:dyDescent="0.2">
      <c r="A27685" s="1" t="s">
        <v>7943</v>
      </c>
      <c r="B27685" s="1" t="s">
        <v>34349</v>
      </c>
      <c r="C27685" s="1" t="s">
        <v>34349</v>
      </c>
      <c r="D27685" s="1" t="s">
        <v>47344</v>
      </c>
      <c r="E27685" s="1" t="s">
        <v>48199</v>
      </c>
      <c r="F27685" s="1" t="s">
        <v>48197</v>
      </c>
      <c r="G27685" s="1" t="s">
        <v>41</v>
      </c>
      <c r="H27685" s="1" t="s">
        <v>32</v>
      </c>
      <c r="I27685">
        <v>15</v>
      </c>
      <c r="J27685">
        <v>165</v>
      </c>
      <c r="K27685" s="1" t="s">
        <v>3102</v>
      </c>
      <c r="L27685">
        <v>10.9</v>
      </c>
      <c r="M27685">
        <v>7.1</v>
      </c>
      <c r="N27685">
        <v>8.5</v>
      </c>
      <c r="O27685">
        <v>224</v>
      </c>
      <c r="P27685">
        <v>0.36099999999999999</v>
      </c>
      <c r="R27685">
        <v>0.25700000000000001</v>
      </c>
      <c r="S27685">
        <v>0.28899999999999998</v>
      </c>
      <c r="T27685">
        <v>0</v>
      </c>
      <c r="U27685">
        <v>2356</v>
      </c>
      <c r="V27685">
        <v>2585</v>
      </c>
      <c r="W27685" s="1" t="s">
        <v>34</v>
      </c>
      <c r="X27685" s="1" t="s">
        <v>35</v>
      </c>
      <c r="Y27685" s="1" t="s">
        <v>3562</v>
      </c>
      <c r="Z27685" s="1" t="s">
        <v>37</v>
      </c>
    </row>
    <row r="27686" spans="1:26" x14ac:dyDescent="0.2">
      <c r="A27686" s="1" t="s">
        <v>7943</v>
      </c>
      <c r="B27686" s="1" t="s">
        <v>34349</v>
      </c>
      <c r="C27686" s="1" t="s">
        <v>34349</v>
      </c>
      <c r="D27686" s="1" t="s">
        <v>47344</v>
      </c>
      <c r="E27686" s="1" t="s">
        <v>48200</v>
      </c>
      <c r="F27686" s="1" t="s">
        <v>48201</v>
      </c>
      <c r="G27686" s="1" t="s">
        <v>41</v>
      </c>
      <c r="H27686" s="1" t="s">
        <v>32</v>
      </c>
      <c r="I27686">
        <v>15</v>
      </c>
      <c r="J27686">
        <v>165</v>
      </c>
      <c r="K27686" s="1" t="s">
        <v>3102</v>
      </c>
      <c r="L27686">
        <v>10.9</v>
      </c>
      <c r="M27686">
        <v>7.2</v>
      </c>
      <c r="N27686">
        <v>8.6</v>
      </c>
      <c r="O27686">
        <v>226</v>
      </c>
      <c r="P27686">
        <v>0.35299999999999998</v>
      </c>
      <c r="R27686">
        <v>0.253</v>
      </c>
      <c r="S27686">
        <v>0.28199999999999997</v>
      </c>
      <c r="T27686">
        <v>2E-3</v>
      </c>
      <c r="U27686">
        <v>2356</v>
      </c>
      <c r="V27686">
        <v>2525</v>
      </c>
      <c r="W27686" s="1" t="s">
        <v>34</v>
      </c>
      <c r="X27686" s="1" t="s">
        <v>35</v>
      </c>
      <c r="Y27686" s="1" t="s">
        <v>3562</v>
      </c>
      <c r="Z27686" s="1" t="s">
        <v>37</v>
      </c>
    </row>
    <row r="27687" spans="1:26" x14ac:dyDescent="0.2">
      <c r="A27687" s="1" t="s">
        <v>7943</v>
      </c>
      <c r="B27687" s="1" t="s">
        <v>34349</v>
      </c>
      <c r="C27687" s="1" t="s">
        <v>34349</v>
      </c>
      <c r="D27687" s="1" t="s">
        <v>47344</v>
      </c>
      <c r="E27687" s="1" t="s">
        <v>48202</v>
      </c>
      <c r="F27687" s="1" t="s">
        <v>48201</v>
      </c>
      <c r="G27687" s="1" t="s">
        <v>41</v>
      </c>
      <c r="H27687" s="1" t="s">
        <v>32</v>
      </c>
      <c r="I27687">
        <v>15</v>
      </c>
      <c r="J27687">
        <v>165</v>
      </c>
      <c r="K27687" s="1" t="s">
        <v>3102</v>
      </c>
      <c r="L27687">
        <v>10.9</v>
      </c>
      <c r="M27687">
        <v>7.1</v>
      </c>
      <c r="N27687">
        <v>8.5</v>
      </c>
      <c r="O27687">
        <v>224</v>
      </c>
      <c r="P27687">
        <v>0.36099999999999999</v>
      </c>
      <c r="R27687">
        <v>0.25700000000000001</v>
      </c>
      <c r="S27687">
        <v>0.28899999999999998</v>
      </c>
      <c r="T27687">
        <v>0</v>
      </c>
      <c r="U27687">
        <v>2356</v>
      </c>
      <c r="V27687">
        <v>2525</v>
      </c>
      <c r="W27687" s="1" t="s">
        <v>34</v>
      </c>
      <c r="X27687" s="1" t="s">
        <v>35</v>
      </c>
      <c r="Y27687" s="1" t="s">
        <v>3562</v>
      </c>
      <c r="Z27687" s="1" t="s">
        <v>37</v>
      </c>
    </row>
    <row r="27688" spans="1:26" x14ac:dyDescent="0.2">
      <c r="A27688" s="1" t="s">
        <v>7943</v>
      </c>
      <c r="B27688" s="1" t="s">
        <v>34349</v>
      </c>
      <c r="C27688" s="1" t="s">
        <v>34349</v>
      </c>
      <c r="D27688" s="1" t="s">
        <v>47344</v>
      </c>
      <c r="E27688" s="1" t="s">
        <v>48203</v>
      </c>
      <c r="F27688" s="1" t="s">
        <v>48204</v>
      </c>
      <c r="G27688" s="1" t="s">
        <v>41</v>
      </c>
      <c r="H27688" s="1" t="s">
        <v>32</v>
      </c>
      <c r="I27688">
        <v>15</v>
      </c>
      <c r="J27688">
        <v>165</v>
      </c>
      <c r="K27688" s="1" t="s">
        <v>3102</v>
      </c>
      <c r="L27688">
        <v>10.9</v>
      </c>
      <c r="M27688">
        <v>7.2</v>
      </c>
      <c r="N27688">
        <v>8.6</v>
      </c>
      <c r="O27688">
        <v>226</v>
      </c>
      <c r="P27688">
        <v>0.35299999999999998</v>
      </c>
      <c r="R27688">
        <v>0.253</v>
      </c>
      <c r="S27688">
        <v>0.27200000000000002</v>
      </c>
      <c r="T27688">
        <v>2E-3</v>
      </c>
      <c r="U27688">
        <v>2586</v>
      </c>
      <c r="V27688">
        <v>2600</v>
      </c>
      <c r="W27688" s="1" t="s">
        <v>34</v>
      </c>
      <c r="X27688" s="1" t="s">
        <v>35</v>
      </c>
      <c r="Y27688" s="1" t="s">
        <v>3562</v>
      </c>
      <c r="Z27688" s="1" t="s">
        <v>37</v>
      </c>
    </row>
    <row r="27689" spans="1:26" x14ac:dyDescent="0.2">
      <c r="A27689" s="1" t="s">
        <v>7943</v>
      </c>
      <c r="B27689" s="1" t="s">
        <v>34349</v>
      </c>
      <c r="C27689" s="1" t="s">
        <v>34349</v>
      </c>
      <c r="D27689" s="1" t="s">
        <v>47344</v>
      </c>
      <c r="E27689" s="1" t="s">
        <v>48205</v>
      </c>
      <c r="F27689" s="1" t="s">
        <v>48204</v>
      </c>
      <c r="G27689" s="1" t="s">
        <v>41</v>
      </c>
      <c r="H27689" s="1" t="s">
        <v>32</v>
      </c>
      <c r="I27689">
        <v>15</v>
      </c>
      <c r="J27689">
        <v>165</v>
      </c>
      <c r="K27689" s="1" t="s">
        <v>3102</v>
      </c>
      <c r="L27689">
        <v>10.9</v>
      </c>
      <c r="M27689">
        <v>7.2</v>
      </c>
      <c r="N27689">
        <v>8.6</v>
      </c>
      <c r="O27689">
        <v>226</v>
      </c>
      <c r="P27689">
        <v>0.35299999999999998</v>
      </c>
      <c r="R27689">
        <v>0.253</v>
      </c>
      <c r="S27689">
        <v>0.28199999999999997</v>
      </c>
      <c r="T27689">
        <v>2E-3</v>
      </c>
      <c r="U27689">
        <v>2586</v>
      </c>
      <c r="V27689">
        <v>2600</v>
      </c>
      <c r="W27689" s="1" t="s">
        <v>34</v>
      </c>
      <c r="X27689" s="1" t="s">
        <v>35</v>
      </c>
      <c r="Y27689" s="1" t="s">
        <v>3562</v>
      </c>
      <c r="Z27689" s="1" t="s">
        <v>37</v>
      </c>
    </row>
    <row r="27690" spans="1:26" x14ac:dyDescent="0.2">
      <c r="A27690" s="1" t="s">
        <v>7943</v>
      </c>
      <c r="B27690" s="1" t="s">
        <v>34349</v>
      </c>
      <c r="C27690" s="1" t="s">
        <v>34349</v>
      </c>
      <c r="D27690" s="1" t="s">
        <v>47344</v>
      </c>
      <c r="E27690" s="1" t="s">
        <v>48206</v>
      </c>
      <c r="F27690" s="1" t="s">
        <v>48204</v>
      </c>
      <c r="G27690" s="1" t="s">
        <v>41</v>
      </c>
      <c r="H27690" s="1" t="s">
        <v>32</v>
      </c>
      <c r="I27690">
        <v>15</v>
      </c>
      <c r="J27690">
        <v>165</v>
      </c>
      <c r="K27690" s="1" t="s">
        <v>3102</v>
      </c>
      <c r="L27690">
        <v>10.9</v>
      </c>
      <c r="M27690">
        <v>7.1</v>
      </c>
      <c r="N27690">
        <v>8.5</v>
      </c>
      <c r="O27690">
        <v>224</v>
      </c>
      <c r="P27690">
        <v>0.36099999999999999</v>
      </c>
      <c r="R27690">
        <v>0.25700000000000001</v>
      </c>
      <c r="S27690">
        <v>0.28899999999999998</v>
      </c>
      <c r="T27690">
        <v>0</v>
      </c>
      <c r="U27690">
        <v>2586</v>
      </c>
      <c r="V27690">
        <v>2600</v>
      </c>
      <c r="W27690" s="1" t="s">
        <v>34</v>
      </c>
      <c r="X27690" s="1" t="s">
        <v>35</v>
      </c>
      <c r="Y27690" s="1" t="s">
        <v>3562</v>
      </c>
      <c r="Z27690" s="1" t="s">
        <v>37</v>
      </c>
    </row>
    <row r="27691" spans="1:26" x14ac:dyDescent="0.2">
      <c r="A27691" s="1" t="s">
        <v>7943</v>
      </c>
      <c r="B27691" s="1" t="s">
        <v>34349</v>
      </c>
      <c r="C27691" s="1" t="s">
        <v>34349</v>
      </c>
      <c r="D27691" s="1" t="s">
        <v>47344</v>
      </c>
      <c r="E27691" s="1" t="s">
        <v>48207</v>
      </c>
      <c r="F27691" s="1" t="s">
        <v>48208</v>
      </c>
      <c r="G27691" s="1" t="s">
        <v>41</v>
      </c>
      <c r="H27691" s="1" t="s">
        <v>32</v>
      </c>
      <c r="I27691">
        <v>15</v>
      </c>
      <c r="J27691">
        <v>165</v>
      </c>
      <c r="K27691" s="1" t="s">
        <v>3102</v>
      </c>
      <c r="L27691">
        <v>10.9</v>
      </c>
      <c r="M27691">
        <v>7.2</v>
      </c>
      <c r="N27691">
        <v>8.6</v>
      </c>
      <c r="O27691">
        <v>226</v>
      </c>
      <c r="P27691">
        <v>0.35299999999999998</v>
      </c>
      <c r="R27691">
        <v>0.253</v>
      </c>
      <c r="S27691">
        <v>0.27200000000000002</v>
      </c>
      <c r="T27691">
        <v>2E-3</v>
      </c>
      <c r="U27691">
        <v>2586</v>
      </c>
      <c r="V27691">
        <v>2600</v>
      </c>
      <c r="W27691" s="1" t="s">
        <v>34</v>
      </c>
      <c r="X27691" s="1" t="s">
        <v>35</v>
      </c>
      <c r="Y27691" s="1" t="s">
        <v>3562</v>
      </c>
      <c r="Z27691" s="1" t="s">
        <v>37</v>
      </c>
    </row>
    <row r="27692" spans="1:26" x14ac:dyDescent="0.2">
      <c r="A27692" s="1" t="s">
        <v>7943</v>
      </c>
      <c r="B27692" s="1" t="s">
        <v>34349</v>
      </c>
      <c r="C27692" s="1" t="s">
        <v>34349</v>
      </c>
      <c r="D27692" s="1" t="s">
        <v>47344</v>
      </c>
      <c r="E27692" s="1" t="s">
        <v>48209</v>
      </c>
      <c r="F27692" s="1" t="s">
        <v>48208</v>
      </c>
      <c r="G27692" s="1" t="s">
        <v>41</v>
      </c>
      <c r="H27692" s="1" t="s">
        <v>32</v>
      </c>
      <c r="I27692">
        <v>15</v>
      </c>
      <c r="J27692">
        <v>165</v>
      </c>
      <c r="K27692" s="1" t="s">
        <v>3102</v>
      </c>
      <c r="L27692">
        <v>10.9</v>
      </c>
      <c r="M27692">
        <v>7.2</v>
      </c>
      <c r="N27692">
        <v>8.6</v>
      </c>
      <c r="O27692">
        <v>226</v>
      </c>
      <c r="P27692">
        <v>0.35299999999999998</v>
      </c>
      <c r="R27692">
        <v>0.253</v>
      </c>
      <c r="S27692">
        <v>0.28199999999999997</v>
      </c>
      <c r="T27692">
        <v>2E-3</v>
      </c>
      <c r="U27692">
        <v>2586</v>
      </c>
      <c r="V27692">
        <v>2600</v>
      </c>
      <c r="W27692" s="1" t="s">
        <v>34</v>
      </c>
      <c r="X27692" s="1" t="s">
        <v>35</v>
      </c>
      <c r="Y27692" s="1" t="s">
        <v>3562</v>
      </c>
      <c r="Z27692" s="1" t="s">
        <v>37</v>
      </c>
    </row>
    <row r="27693" spans="1:26" x14ac:dyDescent="0.2">
      <c r="A27693" s="1" t="s">
        <v>7943</v>
      </c>
      <c r="B27693" s="1" t="s">
        <v>34349</v>
      </c>
      <c r="C27693" s="1" t="s">
        <v>34349</v>
      </c>
      <c r="D27693" s="1" t="s">
        <v>47344</v>
      </c>
      <c r="E27693" s="1" t="s">
        <v>48210</v>
      </c>
      <c r="F27693" s="1" t="s">
        <v>48208</v>
      </c>
      <c r="G27693" s="1" t="s">
        <v>41</v>
      </c>
      <c r="H27693" s="1" t="s">
        <v>32</v>
      </c>
      <c r="I27693">
        <v>15</v>
      </c>
      <c r="J27693">
        <v>165</v>
      </c>
      <c r="K27693" s="1" t="s">
        <v>3102</v>
      </c>
      <c r="L27693">
        <v>10.9</v>
      </c>
      <c r="M27693">
        <v>7.1</v>
      </c>
      <c r="N27693">
        <v>8.5</v>
      </c>
      <c r="O27693">
        <v>224</v>
      </c>
      <c r="P27693">
        <v>0.36099999999999999</v>
      </c>
      <c r="R27693">
        <v>0.25700000000000001</v>
      </c>
      <c r="S27693">
        <v>0.28899999999999998</v>
      </c>
      <c r="T27693">
        <v>0</v>
      </c>
      <c r="U27693">
        <v>2586</v>
      </c>
      <c r="V27693">
        <v>2600</v>
      </c>
      <c r="W27693" s="1" t="s">
        <v>34</v>
      </c>
      <c r="X27693" s="1" t="s">
        <v>35</v>
      </c>
      <c r="Y27693" s="1" t="s">
        <v>3562</v>
      </c>
      <c r="Z27693" s="1" t="s">
        <v>37</v>
      </c>
    </row>
    <row r="27694" spans="1:26" x14ac:dyDescent="0.2">
      <c r="A27694" s="1" t="s">
        <v>7943</v>
      </c>
      <c r="B27694" s="1" t="s">
        <v>34349</v>
      </c>
      <c r="C27694" s="1" t="s">
        <v>34349</v>
      </c>
      <c r="D27694" s="1" t="s">
        <v>47344</v>
      </c>
      <c r="E27694" s="1" t="s">
        <v>48211</v>
      </c>
      <c r="F27694" s="1" t="s">
        <v>48212</v>
      </c>
      <c r="G27694" s="1" t="s">
        <v>41</v>
      </c>
      <c r="H27694" s="1" t="s">
        <v>32</v>
      </c>
      <c r="I27694">
        <v>15</v>
      </c>
      <c r="J27694">
        <v>165</v>
      </c>
      <c r="K27694" s="1" t="s">
        <v>3102</v>
      </c>
      <c r="L27694">
        <v>10.8</v>
      </c>
      <c r="M27694">
        <v>7.1</v>
      </c>
      <c r="N27694">
        <v>8.5</v>
      </c>
      <c r="O27694">
        <v>223</v>
      </c>
      <c r="P27694">
        <v>0.35299999999999998</v>
      </c>
      <c r="R27694">
        <v>0.253</v>
      </c>
      <c r="S27694">
        <v>0.27200000000000002</v>
      </c>
      <c r="T27694">
        <v>2E-3</v>
      </c>
      <c r="U27694">
        <v>2025</v>
      </c>
      <c r="V27694">
        <v>2075</v>
      </c>
      <c r="W27694" s="1" t="s">
        <v>34</v>
      </c>
      <c r="X27694" s="1" t="s">
        <v>35</v>
      </c>
      <c r="Y27694" s="1" t="s">
        <v>3562</v>
      </c>
      <c r="Z27694" s="1" t="s">
        <v>37</v>
      </c>
    </row>
    <row r="27695" spans="1:26" x14ac:dyDescent="0.2">
      <c r="A27695" s="1" t="s">
        <v>7943</v>
      </c>
      <c r="B27695" s="1" t="s">
        <v>34349</v>
      </c>
      <c r="C27695" s="1" t="s">
        <v>34349</v>
      </c>
      <c r="D27695" s="1" t="s">
        <v>47344</v>
      </c>
      <c r="E27695" s="1" t="s">
        <v>48213</v>
      </c>
      <c r="F27695" s="1" t="s">
        <v>48212</v>
      </c>
      <c r="G27695" s="1" t="s">
        <v>41</v>
      </c>
      <c r="H27695" s="1" t="s">
        <v>32</v>
      </c>
      <c r="I27695">
        <v>15</v>
      </c>
      <c r="J27695">
        <v>165</v>
      </c>
      <c r="K27695" s="1" t="s">
        <v>3102</v>
      </c>
      <c r="L27695">
        <v>10.8</v>
      </c>
      <c r="M27695">
        <v>7.1</v>
      </c>
      <c r="N27695">
        <v>8.5</v>
      </c>
      <c r="O27695">
        <v>223</v>
      </c>
      <c r="P27695">
        <v>0.35299999999999998</v>
      </c>
      <c r="R27695">
        <v>0.253</v>
      </c>
      <c r="S27695">
        <v>0.28199999999999997</v>
      </c>
      <c r="T27695">
        <v>2E-3</v>
      </c>
      <c r="U27695">
        <v>2025</v>
      </c>
      <c r="V27695">
        <v>2075</v>
      </c>
      <c r="W27695" s="1" t="s">
        <v>34</v>
      </c>
      <c r="X27695" s="1" t="s">
        <v>35</v>
      </c>
      <c r="Y27695" s="1" t="s">
        <v>3562</v>
      </c>
      <c r="Z27695" s="1" t="s">
        <v>37</v>
      </c>
    </row>
    <row r="27696" spans="1:26" x14ac:dyDescent="0.2">
      <c r="A27696" s="1" t="s">
        <v>7943</v>
      </c>
      <c r="B27696" s="1" t="s">
        <v>34349</v>
      </c>
      <c r="C27696" s="1" t="s">
        <v>34349</v>
      </c>
      <c r="D27696" s="1" t="s">
        <v>47344</v>
      </c>
      <c r="E27696" s="1" t="s">
        <v>48214</v>
      </c>
      <c r="F27696" s="1" t="s">
        <v>48212</v>
      </c>
      <c r="G27696" s="1" t="s">
        <v>41</v>
      </c>
      <c r="H27696" s="1" t="s">
        <v>32</v>
      </c>
      <c r="I27696">
        <v>15</v>
      </c>
      <c r="J27696">
        <v>165</v>
      </c>
      <c r="K27696" s="1" t="s">
        <v>3102</v>
      </c>
      <c r="L27696">
        <v>10.9</v>
      </c>
      <c r="M27696">
        <v>7</v>
      </c>
      <c r="N27696">
        <v>8.4</v>
      </c>
      <c r="O27696">
        <v>221</v>
      </c>
      <c r="P27696">
        <v>0.36099999999999999</v>
      </c>
      <c r="R27696">
        <v>0.25700000000000001</v>
      </c>
      <c r="S27696">
        <v>0.28899999999999998</v>
      </c>
      <c r="T27696">
        <v>0</v>
      </c>
      <c r="U27696">
        <v>2025</v>
      </c>
      <c r="V27696">
        <v>2075</v>
      </c>
      <c r="W27696" s="1" t="s">
        <v>34</v>
      </c>
      <c r="X27696" s="1" t="s">
        <v>35</v>
      </c>
      <c r="Y27696" s="1" t="s">
        <v>3562</v>
      </c>
      <c r="Z27696" s="1" t="s">
        <v>37</v>
      </c>
    </row>
    <row r="27697" spans="1:26" x14ac:dyDescent="0.2">
      <c r="A27697" s="1" t="s">
        <v>7943</v>
      </c>
      <c r="B27697" s="1" t="s">
        <v>34349</v>
      </c>
      <c r="C27697" s="1" t="s">
        <v>34349</v>
      </c>
      <c r="D27697" s="1" t="s">
        <v>47344</v>
      </c>
      <c r="E27697" s="1" t="s">
        <v>48215</v>
      </c>
      <c r="F27697" s="1" t="s">
        <v>48216</v>
      </c>
      <c r="G27697" s="1" t="s">
        <v>41</v>
      </c>
      <c r="H27697" s="1" t="s">
        <v>32</v>
      </c>
      <c r="I27697">
        <v>15</v>
      </c>
      <c r="J27697">
        <v>165</v>
      </c>
      <c r="K27697" s="1" t="s">
        <v>3102</v>
      </c>
      <c r="L27697">
        <v>10.8</v>
      </c>
      <c r="M27697">
        <v>7.1</v>
      </c>
      <c r="N27697">
        <v>8.5</v>
      </c>
      <c r="O27697">
        <v>223</v>
      </c>
      <c r="P27697">
        <v>0.35299999999999998</v>
      </c>
      <c r="R27697">
        <v>0.253</v>
      </c>
      <c r="S27697">
        <v>0.28199999999999997</v>
      </c>
      <c r="T27697">
        <v>2E-3</v>
      </c>
      <c r="U27697">
        <v>2025</v>
      </c>
      <c r="V27697">
        <v>2075</v>
      </c>
      <c r="W27697" s="1" t="s">
        <v>34</v>
      </c>
      <c r="X27697" s="1" t="s">
        <v>35</v>
      </c>
      <c r="Y27697" s="1" t="s">
        <v>3562</v>
      </c>
      <c r="Z27697" s="1" t="s">
        <v>37</v>
      </c>
    </row>
    <row r="27698" spans="1:26" x14ac:dyDescent="0.2">
      <c r="A27698" s="1" t="s">
        <v>7943</v>
      </c>
      <c r="B27698" s="1" t="s">
        <v>34349</v>
      </c>
      <c r="C27698" s="1" t="s">
        <v>34349</v>
      </c>
      <c r="D27698" s="1" t="s">
        <v>47344</v>
      </c>
      <c r="E27698" s="1" t="s">
        <v>48217</v>
      </c>
      <c r="F27698" s="1" t="s">
        <v>48216</v>
      </c>
      <c r="G27698" s="1" t="s">
        <v>41</v>
      </c>
      <c r="H27698" s="1" t="s">
        <v>32</v>
      </c>
      <c r="I27698">
        <v>15</v>
      </c>
      <c r="J27698">
        <v>165</v>
      </c>
      <c r="K27698" s="1" t="s">
        <v>3102</v>
      </c>
      <c r="L27698">
        <v>10.9</v>
      </c>
      <c r="M27698">
        <v>7</v>
      </c>
      <c r="N27698">
        <v>8.4</v>
      </c>
      <c r="O27698">
        <v>221</v>
      </c>
      <c r="P27698">
        <v>0.36099999999999999</v>
      </c>
      <c r="R27698">
        <v>0.25700000000000001</v>
      </c>
      <c r="S27698">
        <v>0.28899999999999998</v>
      </c>
      <c r="T27698">
        <v>0</v>
      </c>
      <c r="U27698">
        <v>2025</v>
      </c>
      <c r="V27698">
        <v>2075</v>
      </c>
      <c r="W27698" s="1" t="s">
        <v>34</v>
      </c>
      <c r="X27698" s="1" t="s">
        <v>35</v>
      </c>
      <c r="Y27698" s="1" t="s">
        <v>3562</v>
      </c>
      <c r="Z27698" s="1" t="s">
        <v>37</v>
      </c>
    </row>
    <row r="27699" spans="1:26" x14ac:dyDescent="0.2">
      <c r="A27699" s="1" t="s">
        <v>7943</v>
      </c>
      <c r="B27699" s="1" t="s">
        <v>34349</v>
      </c>
      <c r="C27699" s="1" t="s">
        <v>34349</v>
      </c>
      <c r="D27699" s="1" t="s">
        <v>47344</v>
      </c>
      <c r="E27699" s="1" t="s">
        <v>48218</v>
      </c>
      <c r="F27699" s="1" t="s">
        <v>48219</v>
      </c>
      <c r="G27699" s="1" t="s">
        <v>41</v>
      </c>
      <c r="H27699" s="1" t="s">
        <v>32</v>
      </c>
      <c r="I27699">
        <v>15</v>
      </c>
      <c r="J27699">
        <v>165</v>
      </c>
      <c r="K27699" s="1" t="s">
        <v>3102</v>
      </c>
      <c r="L27699">
        <v>10.8</v>
      </c>
      <c r="M27699">
        <v>7.1</v>
      </c>
      <c r="N27699">
        <v>8.5</v>
      </c>
      <c r="O27699">
        <v>223</v>
      </c>
      <c r="P27699">
        <v>0.35299999999999998</v>
      </c>
      <c r="R27699">
        <v>0.253</v>
      </c>
      <c r="S27699">
        <v>0.27200000000000002</v>
      </c>
      <c r="T27699">
        <v>2E-3</v>
      </c>
      <c r="U27699">
        <v>2025</v>
      </c>
      <c r="V27699">
        <v>2075</v>
      </c>
      <c r="W27699" s="1" t="s">
        <v>34</v>
      </c>
      <c r="X27699" s="1" t="s">
        <v>35</v>
      </c>
      <c r="Y27699" s="1" t="s">
        <v>3562</v>
      </c>
      <c r="Z27699" s="1" t="s">
        <v>37</v>
      </c>
    </row>
    <row r="27700" spans="1:26" x14ac:dyDescent="0.2">
      <c r="A27700" s="1" t="s">
        <v>7943</v>
      </c>
      <c r="B27700" s="1" t="s">
        <v>34349</v>
      </c>
      <c r="C27700" s="1" t="s">
        <v>34349</v>
      </c>
      <c r="D27700" s="1" t="s">
        <v>47344</v>
      </c>
      <c r="E27700" s="1" t="s">
        <v>48220</v>
      </c>
      <c r="F27700" s="1" t="s">
        <v>48219</v>
      </c>
      <c r="G27700" s="1" t="s">
        <v>41</v>
      </c>
      <c r="H27700" s="1" t="s">
        <v>32</v>
      </c>
      <c r="I27700">
        <v>15</v>
      </c>
      <c r="J27700">
        <v>165</v>
      </c>
      <c r="K27700" s="1" t="s">
        <v>3102</v>
      </c>
      <c r="L27700">
        <v>10.8</v>
      </c>
      <c r="M27700">
        <v>7.1</v>
      </c>
      <c r="N27700">
        <v>8.5</v>
      </c>
      <c r="O27700">
        <v>223</v>
      </c>
      <c r="P27700">
        <v>0.35299999999999998</v>
      </c>
      <c r="R27700">
        <v>0.253</v>
      </c>
      <c r="S27700">
        <v>0.28199999999999997</v>
      </c>
      <c r="T27700">
        <v>2E-3</v>
      </c>
      <c r="U27700">
        <v>2025</v>
      </c>
      <c r="V27700">
        <v>2075</v>
      </c>
      <c r="W27700" s="1" t="s">
        <v>34</v>
      </c>
      <c r="X27700" s="1" t="s">
        <v>35</v>
      </c>
      <c r="Y27700" s="1" t="s">
        <v>3562</v>
      </c>
      <c r="Z27700" s="1" t="s">
        <v>37</v>
      </c>
    </row>
    <row r="27701" spans="1:26" x14ac:dyDescent="0.2">
      <c r="A27701" s="1" t="s">
        <v>7943</v>
      </c>
      <c r="B27701" s="1" t="s">
        <v>34349</v>
      </c>
      <c r="C27701" s="1" t="s">
        <v>34349</v>
      </c>
      <c r="D27701" s="1" t="s">
        <v>47344</v>
      </c>
      <c r="E27701" s="1" t="s">
        <v>48221</v>
      </c>
      <c r="F27701" s="1" t="s">
        <v>48219</v>
      </c>
      <c r="G27701" s="1" t="s">
        <v>41</v>
      </c>
      <c r="H27701" s="1" t="s">
        <v>32</v>
      </c>
      <c r="I27701">
        <v>15</v>
      </c>
      <c r="J27701">
        <v>165</v>
      </c>
      <c r="K27701" s="1" t="s">
        <v>3102</v>
      </c>
      <c r="L27701">
        <v>10.9</v>
      </c>
      <c r="M27701">
        <v>7</v>
      </c>
      <c r="N27701">
        <v>8.4</v>
      </c>
      <c r="O27701">
        <v>221</v>
      </c>
      <c r="P27701">
        <v>0.36099999999999999</v>
      </c>
      <c r="R27701">
        <v>0.25700000000000001</v>
      </c>
      <c r="S27701">
        <v>0.28899999999999998</v>
      </c>
      <c r="T27701">
        <v>0</v>
      </c>
      <c r="U27701">
        <v>2025</v>
      </c>
      <c r="V27701">
        <v>2075</v>
      </c>
      <c r="W27701" s="1" t="s">
        <v>34</v>
      </c>
      <c r="X27701" s="1" t="s">
        <v>35</v>
      </c>
      <c r="Y27701" s="1" t="s">
        <v>3562</v>
      </c>
      <c r="Z27701" s="1" t="s">
        <v>37</v>
      </c>
    </row>
    <row r="27702" spans="1:26" x14ac:dyDescent="0.2">
      <c r="A27702" s="1" t="s">
        <v>7943</v>
      </c>
      <c r="B27702" s="1" t="s">
        <v>34349</v>
      </c>
      <c r="C27702" s="1" t="s">
        <v>34349</v>
      </c>
      <c r="D27702" s="1" t="s">
        <v>47344</v>
      </c>
      <c r="E27702" s="1" t="s">
        <v>48222</v>
      </c>
      <c r="F27702" s="1" t="s">
        <v>48223</v>
      </c>
      <c r="G27702" s="1" t="s">
        <v>41</v>
      </c>
      <c r="H27702" s="1" t="s">
        <v>32</v>
      </c>
      <c r="I27702">
        <v>15</v>
      </c>
      <c r="J27702">
        <v>165</v>
      </c>
      <c r="K27702" s="1" t="s">
        <v>3102</v>
      </c>
      <c r="L27702">
        <v>10.8</v>
      </c>
      <c r="M27702">
        <v>7.1</v>
      </c>
      <c r="N27702">
        <v>8.5</v>
      </c>
      <c r="O27702">
        <v>223</v>
      </c>
      <c r="P27702">
        <v>0.35299999999999998</v>
      </c>
      <c r="R27702">
        <v>0.253</v>
      </c>
      <c r="S27702">
        <v>0.28199999999999997</v>
      </c>
      <c r="T27702">
        <v>2E-3</v>
      </c>
      <c r="U27702">
        <v>2025</v>
      </c>
      <c r="V27702">
        <v>2075</v>
      </c>
      <c r="W27702" s="1" t="s">
        <v>34</v>
      </c>
      <c r="X27702" s="1" t="s">
        <v>35</v>
      </c>
      <c r="Y27702" s="1" t="s">
        <v>3562</v>
      </c>
      <c r="Z27702" s="1" t="s">
        <v>37</v>
      </c>
    </row>
    <row r="27703" spans="1:26" x14ac:dyDescent="0.2">
      <c r="A27703" s="1" t="s">
        <v>7943</v>
      </c>
      <c r="B27703" s="1" t="s">
        <v>34349</v>
      </c>
      <c r="C27703" s="1" t="s">
        <v>34349</v>
      </c>
      <c r="D27703" s="1" t="s">
        <v>47344</v>
      </c>
      <c r="E27703" s="1" t="s">
        <v>48224</v>
      </c>
      <c r="F27703" s="1" t="s">
        <v>48223</v>
      </c>
      <c r="G27703" s="1" t="s">
        <v>41</v>
      </c>
      <c r="H27703" s="1" t="s">
        <v>32</v>
      </c>
      <c r="I27703">
        <v>15</v>
      </c>
      <c r="J27703">
        <v>165</v>
      </c>
      <c r="K27703" s="1" t="s">
        <v>3102</v>
      </c>
      <c r="L27703">
        <v>10.9</v>
      </c>
      <c r="M27703">
        <v>7</v>
      </c>
      <c r="N27703">
        <v>8.4</v>
      </c>
      <c r="O27703">
        <v>221</v>
      </c>
      <c r="P27703">
        <v>0.36099999999999999</v>
      </c>
      <c r="R27703">
        <v>0.25700000000000001</v>
      </c>
      <c r="S27703">
        <v>0.28899999999999998</v>
      </c>
      <c r="T27703">
        <v>0</v>
      </c>
      <c r="U27703">
        <v>2025</v>
      </c>
      <c r="V27703">
        <v>2075</v>
      </c>
      <c r="W27703" s="1" t="s">
        <v>34</v>
      </c>
      <c r="X27703" s="1" t="s">
        <v>35</v>
      </c>
      <c r="Y27703" s="1" t="s">
        <v>3562</v>
      </c>
      <c r="Z27703" s="1" t="s">
        <v>37</v>
      </c>
    </row>
    <row r="27704" spans="1:26" x14ac:dyDescent="0.2">
      <c r="A27704" s="1" t="s">
        <v>7943</v>
      </c>
      <c r="B27704" s="1" t="s">
        <v>34349</v>
      </c>
      <c r="C27704" s="1" t="s">
        <v>34349</v>
      </c>
      <c r="D27704" s="1" t="s">
        <v>47344</v>
      </c>
      <c r="E27704" s="1" t="s">
        <v>48225</v>
      </c>
      <c r="F27704" s="1" t="s">
        <v>48226</v>
      </c>
      <c r="G27704" s="1" t="s">
        <v>41</v>
      </c>
      <c r="H27704" s="1" t="s">
        <v>32</v>
      </c>
      <c r="I27704">
        <v>15</v>
      </c>
      <c r="J27704">
        <v>165</v>
      </c>
      <c r="K27704" s="1" t="s">
        <v>3102</v>
      </c>
      <c r="L27704">
        <v>10.8</v>
      </c>
      <c r="M27704">
        <v>7.1</v>
      </c>
      <c r="N27704">
        <v>8.5</v>
      </c>
      <c r="O27704">
        <v>224</v>
      </c>
      <c r="P27704">
        <v>0.35299999999999998</v>
      </c>
      <c r="R27704">
        <v>0.253</v>
      </c>
      <c r="S27704">
        <v>0.27200000000000002</v>
      </c>
      <c r="T27704">
        <v>2E-3</v>
      </c>
      <c r="U27704">
        <v>2076</v>
      </c>
      <c r="V27704">
        <v>2185</v>
      </c>
      <c r="W27704" s="1" t="s">
        <v>34</v>
      </c>
      <c r="X27704" s="1" t="s">
        <v>35</v>
      </c>
      <c r="Y27704" s="1" t="s">
        <v>3562</v>
      </c>
      <c r="Z27704" s="1" t="s">
        <v>37</v>
      </c>
    </row>
    <row r="27705" spans="1:26" x14ac:dyDescent="0.2">
      <c r="A27705" s="1" t="s">
        <v>7943</v>
      </c>
      <c r="B27705" s="1" t="s">
        <v>34349</v>
      </c>
      <c r="C27705" s="1" t="s">
        <v>34349</v>
      </c>
      <c r="D27705" s="1" t="s">
        <v>47344</v>
      </c>
      <c r="E27705" s="1" t="s">
        <v>48227</v>
      </c>
      <c r="F27705" s="1" t="s">
        <v>48226</v>
      </c>
      <c r="G27705" s="1" t="s">
        <v>41</v>
      </c>
      <c r="H27705" s="1" t="s">
        <v>32</v>
      </c>
      <c r="I27705">
        <v>15</v>
      </c>
      <c r="J27705">
        <v>165</v>
      </c>
      <c r="K27705" s="1" t="s">
        <v>3102</v>
      </c>
      <c r="L27705">
        <v>10.8</v>
      </c>
      <c r="M27705">
        <v>7.1</v>
      </c>
      <c r="N27705">
        <v>8.5</v>
      </c>
      <c r="O27705">
        <v>224</v>
      </c>
      <c r="P27705">
        <v>0.35299999999999998</v>
      </c>
      <c r="R27705">
        <v>0.253</v>
      </c>
      <c r="S27705">
        <v>0.28199999999999997</v>
      </c>
      <c r="T27705">
        <v>2E-3</v>
      </c>
      <c r="U27705">
        <v>2076</v>
      </c>
      <c r="V27705">
        <v>2185</v>
      </c>
      <c r="W27705" s="1" t="s">
        <v>34</v>
      </c>
      <c r="X27705" s="1" t="s">
        <v>35</v>
      </c>
      <c r="Y27705" s="1" t="s">
        <v>3562</v>
      </c>
      <c r="Z27705" s="1" t="s">
        <v>37</v>
      </c>
    </row>
    <row r="27706" spans="1:26" x14ac:dyDescent="0.2">
      <c r="A27706" s="1" t="s">
        <v>7943</v>
      </c>
      <c r="B27706" s="1" t="s">
        <v>34349</v>
      </c>
      <c r="C27706" s="1" t="s">
        <v>34349</v>
      </c>
      <c r="D27706" s="1" t="s">
        <v>47344</v>
      </c>
      <c r="E27706" s="1" t="s">
        <v>48228</v>
      </c>
      <c r="F27706" s="1" t="s">
        <v>48226</v>
      </c>
      <c r="G27706" s="1" t="s">
        <v>41</v>
      </c>
      <c r="H27706" s="1" t="s">
        <v>32</v>
      </c>
      <c r="I27706">
        <v>15</v>
      </c>
      <c r="J27706">
        <v>165</v>
      </c>
      <c r="K27706" s="1" t="s">
        <v>3102</v>
      </c>
      <c r="L27706">
        <v>10.9</v>
      </c>
      <c r="M27706">
        <v>7</v>
      </c>
      <c r="N27706">
        <v>8.4</v>
      </c>
      <c r="O27706">
        <v>221</v>
      </c>
      <c r="P27706">
        <v>0.36099999999999999</v>
      </c>
      <c r="R27706">
        <v>0.25700000000000001</v>
      </c>
      <c r="S27706">
        <v>0.28899999999999998</v>
      </c>
      <c r="T27706">
        <v>0</v>
      </c>
      <c r="U27706">
        <v>2076</v>
      </c>
      <c r="V27706">
        <v>2185</v>
      </c>
      <c r="W27706" s="1" t="s">
        <v>34</v>
      </c>
      <c r="X27706" s="1" t="s">
        <v>35</v>
      </c>
      <c r="Y27706" s="1" t="s">
        <v>3562</v>
      </c>
      <c r="Z27706" s="1" t="s">
        <v>37</v>
      </c>
    </row>
    <row r="27707" spans="1:26" x14ac:dyDescent="0.2">
      <c r="A27707" s="1" t="s">
        <v>7943</v>
      </c>
      <c r="B27707" s="1" t="s">
        <v>34349</v>
      </c>
      <c r="C27707" s="1" t="s">
        <v>34349</v>
      </c>
      <c r="D27707" s="1" t="s">
        <v>47344</v>
      </c>
      <c r="E27707" s="1" t="s">
        <v>48229</v>
      </c>
      <c r="F27707" s="1" t="s">
        <v>48230</v>
      </c>
      <c r="G27707" s="1" t="s">
        <v>41</v>
      </c>
      <c r="H27707" s="1" t="s">
        <v>32</v>
      </c>
      <c r="I27707">
        <v>15</v>
      </c>
      <c r="J27707">
        <v>165</v>
      </c>
      <c r="K27707" s="1" t="s">
        <v>3102</v>
      </c>
      <c r="L27707">
        <v>10.8</v>
      </c>
      <c r="M27707">
        <v>7.1</v>
      </c>
      <c r="N27707">
        <v>8.5</v>
      </c>
      <c r="O27707">
        <v>224</v>
      </c>
      <c r="P27707">
        <v>0.35299999999999998</v>
      </c>
      <c r="R27707">
        <v>0.253</v>
      </c>
      <c r="S27707">
        <v>0.28199999999999997</v>
      </c>
      <c r="T27707">
        <v>2E-3</v>
      </c>
      <c r="U27707">
        <v>2076</v>
      </c>
      <c r="V27707">
        <v>2185</v>
      </c>
      <c r="W27707" s="1" t="s">
        <v>34</v>
      </c>
      <c r="X27707" s="1" t="s">
        <v>35</v>
      </c>
      <c r="Y27707" s="1" t="s">
        <v>3562</v>
      </c>
      <c r="Z27707" s="1" t="s">
        <v>37</v>
      </c>
    </row>
    <row r="27708" spans="1:26" x14ac:dyDescent="0.2">
      <c r="A27708" s="1" t="s">
        <v>7943</v>
      </c>
      <c r="B27708" s="1" t="s">
        <v>34349</v>
      </c>
      <c r="C27708" s="1" t="s">
        <v>34349</v>
      </c>
      <c r="D27708" s="1" t="s">
        <v>47344</v>
      </c>
      <c r="E27708" s="1" t="s">
        <v>48231</v>
      </c>
      <c r="F27708" s="1" t="s">
        <v>48230</v>
      </c>
      <c r="G27708" s="1" t="s">
        <v>41</v>
      </c>
      <c r="H27708" s="1" t="s">
        <v>32</v>
      </c>
      <c r="I27708">
        <v>15</v>
      </c>
      <c r="J27708">
        <v>165</v>
      </c>
      <c r="K27708" s="1" t="s">
        <v>3102</v>
      </c>
      <c r="L27708">
        <v>10.9</v>
      </c>
      <c r="M27708">
        <v>7</v>
      </c>
      <c r="N27708">
        <v>8.4</v>
      </c>
      <c r="O27708">
        <v>221</v>
      </c>
      <c r="P27708">
        <v>0.36099999999999999</v>
      </c>
      <c r="R27708">
        <v>0.25700000000000001</v>
      </c>
      <c r="S27708">
        <v>0.28899999999999998</v>
      </c>
      <c r="T27708">
        <v>0</v>
      </c>
      <c r="U27708">
        <v>2076</v>
      </c>
      <c r="V27708">
        <v>2185</v>
      </c>
      <c r="W27708" s="1" t="s">
        <v>34</v>
      </c>
      <c r="X27708" s="1" t="s">
        <v>35</v>
      </c>
      <c r="Y27708" s="1" t="s">
        <v>3562</v>
      </c>
      <c r="Z27708" s="1" t="s">
        <v>37</v>
      </c>
    </row>
    <row r="27709" spans="1:26" x14ac:dyDescent="0.2">
      <c r="A27709" s="1" t="s">
        <v>7943</v>
      </c>
      <c r="B27709" s="1" t="s">
        <v>34349</v>
      </c>
      <c r="C27709" s="1" t="s">
        <v>34349</v>
      </c>
      <c r="D27709" s="1" t="s">
        <v>47344</v>
      </c>
      <c r="E27709" s="1" t="s">
        <v>48232</v>
      </c>
      <c r="F27709" s="1" t="s">
        <v>48233</v>
      </c>
      <c r="G27709" s="1" t="s">
        <v>41</v>
      </c>
      <c r="H27709" s="1" t="s">
        <v>32</v>
      </c>
      <c r="I27709">
        <v>15</v>
      </c>
      <c r="J27709">
        <v>165</v>
      </c>
      <c r="K27709" s="1" t="s">
        <v>3102</v>
      </c>
      <c r="L27709">
        <v>10.8</v>
      </c>
      <c r="M27709">
        <v>7.1</v>
      </c>
      <c r="N27709">
        <v>8.5</v>
      </c>
      <c r="O27709">
        <v>224</v>
      </c>
      <c r="P27709">
        <v>0.35299999999999998</v>
      </c>
      <c r="R27709">
        <v>0.253</v>
      </c>
      <c r="S27709">
        <v>0.27200000000000002</v>
      </c>
      <c r="T27709">
        <v>2E-3</v>
      </c>
      <c r="U27709">
        <v>2076</v>
      </c>
      <c r="V27709">
        <v>2185</v>
      </c>
      <c r="W27709" s="1" t="s">
        <v>34</v>
      </c>
      <c r="X27709" s="1" t="s">
        <v>35</v>
      </c>
      <c r="Y27709" s="1" t="s">
        <v>3562</v>
      </c>
      <c r="Z27709" s="1" t="s">
        <v>37</v>
      </c>
    </row>
    <row r="27710" spans="1:26" x14ac:dyDescent="0.2">
      <c r="A27710" s="1" t="s">
        <v>7943</v>
      </c>
      <c r="B27710" s="1" t="s">
        <v>34349</v>
      </c>
      <c r="C27710" s="1" t="s">
        <v>34349</v>
      </c>
      <c r="D27710" s="1" t="s">
        <v>47344</v>
      </c>
      <c r="E27710" s="1" t="s">
        <v>48234</v>
      </c>
      <c r="F27710" s="1" t="s">
        <v>48233</v>
      </c>
      <c r="G27710" s="1" t="s">
        <v>41</v>
      </c>
      <c r="H27710" s="1" t="s">
        <v>32</v>
      </c>
      <c r="I27710">
        <v>15</v>
      </c>
      <c r="J27710">
        <v>165</v>
      </c>
      <c r="K27710" s="1" t="s">
        <v>3102</v>
      </c>
      <c r="L27710">
        <v>10.8</v>
      </c>
      <c r="M27710">
        <v>7.1</v>
      </c>
      <c r="N27710">
        <v>8.5</v>
      </c>
      <c r="O27710">
        <v>224</v>
      </c>
      <c r="P27710">
        <v>0.35299999999999998</v>
      </c>
      <c r="R27710">
        <v>0.253</v>
      </c>
      <c r="S27710">
        <v>0.28199999999999997</v>
      </c>
      <c r="T27710">
        <v>2E-3</v>
      </c>
      <c r="U27710">
        <v>2076</v>
      </c>
      <c r="V27710">
        <v>2185</v>
      </c>
      <c r="W27710" s="1" t="s">
        <v>34</v>
      </c>
      <c r="X27710" s="1" t="s">
        <v>35</v>
      </c>
      <c r="Y27710" s="1" t="s">
        <v>3562</v>
      </c>
      <c r="Z27710" s="1" t="s">
        <v>37</v>
      </c>
    </row>
    <row r="27711" spans="1:26" x14ac:dyDescent="0.2">
      <c r="A27711" s="1" t="s">
        <v>7943</v>
      </c>
      <c r="B27711" s="1" t="s">
        <v>34349</v>
      </c>
      <c r="C27711" s="1" t="s">
        <v>34349</v>
      </c>
      <c r="D27711" s="1" t="s">
        <v>47344</v>
      </c>
      <c r="E27711" s="1" t="s">
        <v>48235</v>
      </c>
      <c r="F27711" s="1" t="s">
        <v>48233</v>
      </c>
      <c r="G27711" s="1" t="s">
        <v>41</v>
      </c>
      <c r="H27711" s="1" t="s">
        <v>32</v>
      </c>
      <c r="I27711">
        <v>15</v>
      </c>
      <c r="J27711">
        <v>165</v>
      </c>
      <c r="K27711" s="1" t="s">
        <v>3102</v>
      </c>
      <c r="L27711">
        <v>10.9</v>
      </c>
      <c r="M27711">
        <v>7</v>
      </c>
      <c r="N27711">
        <v>8.4</v>
      </c>
      <c r="O27711">
        <v>221</v>
      </c>
      <c r="P27711">
        <v>0.36099999999999999</v>
      </c>
      <c r="R27711">
        <v>0.25700000000000001</v>
      </c>
      <c r="S27711">
        <v>0.28899999999999998</v>
      </c>
      <c r="T27711">
        <v>0</v>
      </c>
      <c r="U27711">
        <v>2076</v>
      </c>
      <c r="V27711">
        <v>2185</v>
      </c>
      <c r="W27711" s="1" t="s">
        <v>34</v>
      </c>
      <c r="X27711" s="1" t="s">
        <v>35</v>
      </c>
      <c r="Y27711" s="1" t="s">
        <v>3562</v>
      </c>
      <c r="Z27711" s="1" t="s">
        <v>37</v>
      </c>
    </row>
    <row r="27712" spans="1:26" x14ac:dyDescent="0.2">
      <c r="A27712" s="1" t="s">
        <v>7943</v>
      </c>
      <c r="B27712" s="1" t="s">
        <v>34349</v>
      </c>
      <c r="C27712" s="1" t="s">
        <v>34349</v>
      </c>
      <c r="D27712" s="1" t="s">
        <v>47344</v>
      </c>
      <c r="E27712" s="1" t="s">
        <v>48236</v>
      </c>
      <c r="F27712" s="1" t="s">
        <v>48237</v>
      </c>
      <c r="G27712" s="1" t="s">
        <v>41</v>
      </c>
      <c r="H27712" s="1" t="s">
        <v>32</v>
      </c>
      <c r="I27712">
        <v>15</v>
      </c>
      <c r="J27712">
        <v>165</v>
      </c>
      <c r="K27712" s="1" t="s">
        <v>3102</v>
      </c>
      <c r="L27712">
        <v>10.8</v>
      </c>
      <c r="M27712">
        <v>7.1</v>
      </c>
      <c r="N27712">
        <v>8.5</v>
      </c>
      <c r="O27712">
        <v>224</v>
      </c>
      <c r="P27712">
        <v>0.35299999999999998</v>
      </c>
      <c r="R27712">
        <v>0.253</v>
      </c>
      <c r="S27712">
        <v>0.28199999999999997</v>
      </c>
      <c r="T27712">
        <v>2E-3</v>
      </c>
      <c r="U27712">
        <v>2076</v>
      </c>
      <c r="V27712">
        <v>2185</v>
      </c>
      <c r="W27712" s="1" t="s">
        <v>34</v>
      </c>
      <c r="X27712" s="1" t="s">
        <v>35</v>
      </c>
      <c r="Y27712" s="1" t="s">
        <v>3562</v>
      </c>
      <c r="Z27712" s="1" t="s">
        <v>37</v>
      </c>
    </row>
    <row r="27713" spans="1:26" x14ac:dyDescent="0.2">
      <c r="A27713" s="1" t="s">
        <v>7943</v>
      </c>
      <c r="B27713" s="1" t="s">
        <v>34349</v>
      </c>
      <c r="C27713" s="1" t="s">
        <v>34349</v>
      </c>
      <c r="D27713" s="1" t="s">
        <v>47344</v>
      </c>
      <c r="E27713" s="1" t="s">
        <v>48238</v>
      </c>
      <c r="F27713" s="1" t="s">
        <v>48237</v>
      </c>
      <c r="G27713" s="1" t="s">
        <v>41</v>
      </c>
      <c r="H27713" s="1" t="s">
        <v>32</v>
      </c>
      <c r="I27713">
        <v>15</v>
      </c>
      <c r="J27713">
        <v>165</v>
      </c>
      <c r="K27713" s="1" t="s">
        <v>3102</v>
      </c>
      <c r="L27713">
        <v>10.9</v>
      </c>
      <c r="M27713">
        <v>7</v>
      </c>
      <c r="N27713">
        <v>8.4</v>
      </c>
      <c r="O27713">
        <v>221</v>
      </c>
      <c r="P27713">
        <v>0.36099999999999999</v>
      </c>
      <c r="R27713">
        <v>0.25700000000000001</v>
      </c>
      <c r="S27713">
        <v>0.28899999999999998</v>
      </c>
      <c r="T27713">
        <v>0</v>
      </c>
      <c r="U27713">
        <v>2076</v>
      </c>
      <c r="V27713">
        <v>2185</v>
      </c>
      <c r="W27713" s="1" t="s">
        <v>34</v>
      </c>
      <c r="X27713" s="1" t="s">
        <v>35</v>
      </c>
      <c r="Y27713" s="1" t="s">
        <v>3562</v>
      </c>
      <c r="Z27713" s="1" t="s">
        <v>37</v>
      </c>
    </row>
    <row r="27714" spans="1:26" x14ac:dyDescent="0.2">
      <c r="A27714" s="1" t="s">
        <v>7943</v>
      </c>
      <c r="B27714" s="1" t="s">
        <v>34349</v>
      </c>
      <c r="C27714" s="1" t="s">
        <v>34349</v>
      </c>
      <c r="D27714" s="1" t="s">
        <v>47344</v>
      </c>
      <c r="E27714" s="1" t="s">
        <v>48239</v>
      </c>
      <c r="F27714" s="1" t="s">
        <v>48240</v>
      </c>
      <c r="G27714" s="1" t="s">
        <v>41</v>
      </c>
      <c r="H27714" s="1" t="s">
        <v>32</v>
      </c>
      <c r="I27714">
        <v>15</v>
      </c>
      <c r="J27714">
        <v>165</v>
      </c>
      <c r="K27714" s="1" t="s">
        <v>3102</v>
      </c>
      <c r="L27714">
        <v>10.9</v>
      </c>
      <c r="M27714">
        <v>7.2</v>
      </c>
      <c r="N27714">
        <v>8.6</v>
      </c>
      <c r="O27714">
        <v>226</v>
      </c>
      <c r="P27714">
        <v>0.35299999999999998</v>
      </c>
      <c r="R27714">
        <v>0.253</v>
      </c>
      <c r="S27714">
        <v>0.27200000000000002</v>
      </c>
      <c r="T27714">
        <v>2E-3</v>
      </c>
      <c r="U27714">
        <v>2186</v>
      </c>
      <c r="V27714">
        <v>2355</v>
      </c>
      <c r="W27714" s="1" t="s">
        <v>34</v>
      </c>
      <c r="X27714" s="1" t="s">
        <v>35</v>
      </c>
      <c r="Y27714" s="1" t="s">
        <v>3562</v>
      </c>
      <c r="Z27714" s="1" t="s">
        <v>37</v>
      </c>
    </row>
    <row r="27715" spans="1:26" x14ac:dyDescent="0.2">
      <c r="A27715" s="1" t="s">
        <v>7943</v>
      </c>
      <c r="B27715" s="1" t="s">
        <v>34349</v>
      </c>
      <c r="C27715" s="1" t="s">
        <v>34349</v>
      </c>
      <c r="D27715" s="1" t="s">
        <v>47344</v>
      </c>
      <c r="E27715" s="1" t="s">
        <v>48241</v>
      </c>
      <c r="F27715" s="1" t="s">
        <v>48240</v>
      </c>
      <c r="G27715" s="1" t="s">
        <v>41</v>
      </c>
      <c r="H27715" s="1" t="s">
        <v>32</v>
      </c>
      <c r="I27715">
        <v>15</v>
      </c>
      <c r="J27715">
        <v>165</v>
      </c>
      <c r="K27715" s="1" t="s">
        <v>3102</v>
      </c>
      <c r="L27715">
        <v>10.9</v>
      </c>
      <c r="M27715">
        <v>7.2</v>
      </c>
      <c r="N27715">
        <v>8.6</v>
      </c>
      <c r="O27715">
        <v>226</v>
      </c>
      <c r="P27715">
        <v>0.35299999999999998</v>
      </c>
      <c r="R27715">
        <v>0.253</v>
      </c>
      <c r="S27715">
        <v>0.28199999999999997</v>
      </c>
      <c r="T27715">
        <v>2E-3</v>
      </c>
      <c r="U27715">
        <v>2186</v>
      </c>
      <c r="V27715">
        <v>2355</v>
      </c>
      <c r="W27715" s="1" t="s">
        <v>34</v>
      </c>
      <c r="X27715" s="1" t="s">
        <v>35</v>
      </c>
      <c r="Y27715" s="1" t="s">
        <v>3562</v>
      </c>
      <c r="Z27715" s="1" t="s">
        <v>37</v>
      </c>
    </row>
    <row r="27716" spans="1:26" x14ac:dyDescent="0.2">
      <c r="A27716" s="1" t="s">
        <v>7943</v>
      </c>
      <c r="B27716" s="1" t="s">
        <v>34349</v>
      </c>
      <c r="C27716" s="1" t="s">
        <v>34349</v>
      </c>
      <c r="D27716" s="1" t="s">
        <v>47344</v>
      </c>
      <c r="E27716" s="1" t="s">
        <v>48242</v>
      </c>
      <c r="F27716" s="1" t="s">
        <v>48240</v>
      </c>
      <c r="G27716" s="1" t="s">
        <v>41</v>
      </c>
      <c r="H27716" s="1" t="s">
        <v>32</v>
      </c>
      <c r="I27716">
        <v>15</v>
      </c>
      <c r="J27716">
        <v>165</v>
      </c>
      <c r="K27716" s="1" t="s">
        <v>3102</v>
      </c>
      <c r="L27716">
        <v>10.9</v>
      </c>
      <c r="M27716">
        <v>7.1</v>
      </c>
      <c r="N27716">
        <v>8.5</v>
      </c>
      <c r="O27716">
        <v>224</v>
      </c>
      <c r="P27716">
        <v>0.36099999999999999</v>
      </c>
      <c r="R27716">
        <v>0.25700000000000001</v>
      </c>
      <c r="S27716">
        <v>0.28899999999999998</v>
      </c>
      <c r="T27716">
        <v>0</v>
      </c>
      <c r="U27716">
        <v>2186</v>
      </c>
      <c r="V27716">
        <v>2355</v>
      </c>
      <c r="W27716" s="1" t="s">
        <v>34</v>
      </c>
      <c r="X27716" s="1" t="s">
        <v>35</v>
      </c>
      <c r="Y27716" s="1" t="s">
        <v>3562</v>
      </c>
      <c r="Z27716" s="1" t="s">
        <v>37</v>
      </c>
    </row>
    <row r="27717" spans="1:26" x14ac:dyDescent="0.2">
      <c r="A27717" s="1" t="s">
        <v>7943</v>
      </c>
      <c r="B27717" s="1" t="s">
        <v>34349</v>
      </c>
      <c r="C27717" s="1" t="s">
        <v>34349</v>
      </c>
      <c r="D27717" s="1" t="s">
        <v>47344</v>
      </c>
      <c r="E27717" s="1" t="s">
        <v>48243</v>
      </c>
      <c r="F27717" s="1" t="s">
        <v>48244</v>
      </c>
      <c r="G27717" s="1" t="s">
        <v>41</v>
      </c>
      <c r="H27717" s="1" t="s">
        <v>32</v>
      </c>
      <c r="I27717">
        <v>15</v>
      </c>
      <c r="J27717">
        <v>165</v>
      </c>
      <c r="K27717" s="1" t="s">
        <v>3102</v>
      </c>
      <c r="L27717">
        <v>10.9</v>
      </c>
      <c r="M27717">
        <v>7.2</v>
      </c>
      <c r="N27717">
        <v>8.6</v>
      </c>
      <c r="O27717">
        <v>226</v>
      </c>
      <c r="P27717">
        <v>0.35299999999999998</v>
      </c>
      <c r="R27717">
        <v>0.253</v>
      </c>
      <c r="S27717">
        <v>0.28199999999999997</v>
      </c>
      <c r="T27717">
        <v>2E-3</v>
      </c>
      <c r="U27717">
        <v>2186</v>
      </c>
      <c r="V27717">
        <v>2355</v>
      </c>
      <c r="W27717" s="1" t="s">
        <v>34</v>
      </c>
      <c r="X27717" s="1" t="s">
        <v>35</v>
      </c>
      <c r="Y27717" s="1" t="s">
        <v>3562</v>
      </c>
      <c r="Z27717" s="1" t="s">
        <v>37</v>
      </c>
    </row>
    <row r="27718" spans="1:26" x14ac:dyDescent="0.2">
      <c r="A27718" s="1" t="s">
        <v>7943</v>
      </c>
      <c r="B27718" s="1" t="s">
        <v>34349</v>
      </c>
      <c r="C27718" s="1" t="s">
        <v>34349</v>
      </c>
      <c r="D27718" s="1" t="s">
        <v>47344</v>
      </c>
      <c r="E27718" s="1" t="s">
        <v>48245</v>
      </c>
      <c r="F27718" s="1" t="s">
        <v>48244</v>
      </c>
      <c r="G27718" s="1" t="s">
        <v>41</v>
      </c>
      <c r="H27718" s="1" t="s">
        <v>32</v>
      </c>
      <c r="I27718">
        <v>15</v>
      </c>
      <c r="J27718">
        <v>165</v>
      </c>
      <c r="K27718" s="1" t="s">
        <v>3102</v>
      </c>
      <c r="L27718">
        <v>10.9</v>
      </c>
      <c r="M27718">
        <v>7.1</v>
      </c>
      <c r="N27718">
        <v>8.5</v>
      </c>
      <c r="O27718">
        <v>224</v>
      </c>
      <c r="P27718">
        <v>0.36099999999999999</v>
      </c>
      <c r="R27718">
        <v>0.25700000000000001</v>
      </c>
      <c r="S27718">
        <v>0.28899999999999998</v>
      </c>
      <c r="T27718">
        <v>0</v>
      </c>
      <c r="U27718">
        <v>2186</v>
      </c>
      <c r="V27718">
        <v>2355</v>
      </c>
      <c r="W27718" s="1" t="s">
        <v>34</v>
      </c>
      <c r="X27718" s="1" t="s">
        <v>35</v>
      </c>
      <c r="Y27718" s="1" t="s">
        <v>3562</v>
      </c>
      <c r="Z27718" s="1" t="s">
        <v>37</v>
      </c>
    </row>
    <row r="27719" spans="1:26" x14ac:dyDescent="0.2">
      <c r="A27719" s="1" t="s">
        <v>7943</v>
      </c>
      <c r="B27719" s="1" t="s">
        <v>34349</v>
      </c>
      <c r="C27719" s="1" t="s">
        <v>34349</v>
      </c>
      <c r="D27719" s="1" t="s">
        <v>47344</v>
      </c>
      <c r="E27719" s="1" t="s">
        <v>48246</v>
      </c>
      <c r="F27719" s="1" t="s">
        <v>48247</v>
      </c>
      <c r="G27719" s="1" t="s">
        <v>41</v>
      </c>
      <c r="H27719" s="1" t="s">
        <v>32</v>
      </c>
      <c r="I27719">
        <v>15</v>
      </c>
      <c r="J27719">
        <v>165</v>
      </c>
      <c r="K27719" s="1" t="s">
        <v>3102</v>
      </c>
      <c r="L27719">
        <v>10.9</v>
      </c>
      <c r="M27719">
        <v>7.2</v>
      </c>
      <c r="N27719">
        <v>8.6</v>
      </c>
      <c r="O27719">
        <v>226</v>
      </c>
      <c r="P27719">
        <v>0.35299999999999998</v>
      </c>
      <c r="R27719">
        <v>0.253</v>
      </c>
      <c r="S27719">
        <v>0.27200000000000002</v>
      </c>
      <c r="T27719">
        <v>2E-3</v>
      </c>
      <c r="U27719">
        <v>2186</v>
      </c>
      <c r="V27719">
        <v>2355</v>
      </c>
      <c r="W27719" s="1" t="s">
        <v>34</v>
      </c>
      <c r="X27719" s="1" t="s">
        <v>35</v>
      </c>
      <c r="Y27719" s="1" t="s">
        <v>3562</v>
      </c>
      <c r="Z27719" s="1" t="s">
        <v>37</v>
      </c>
    </row>
    <row r="27720" spans="1:26" x14ac:dyDescent="0.2">
      <c r="A27720" s="1" t="s">
        <v>7943</v>
      </c>
      <c r="B27720" s="1" t="s">
        <v>34349</v>
      </c>
      <c r="C27720" s="1" t="s">
        <v>34349</v>
      </c>
      <c r="D27720" s="1" t="s">
        <v>47344</v>
      </c>
      <c r="E27720" s="1" t="s">
        <v>48248</v>
      </c>
      <c r="F27720" s="1" t="s">
        <v>48247</v>
      </c>
      <c r="G27720" s="1" t="s">
        <v>41</v>
      </c>
      <c r="H27720" s="1" t="s">
        <v>32</v>
      </c>
      <c r="I27720">
        <v>15</v>
      </c>
      <c r="J27720">
        <v>165</v>
      </c>
      <c r="K27720" s="1" t="s">
        <v>3102</v>
      </c>
      <c r="L27720">
        <v>10.9</v>
      </c>
      <c r="M27720">
        <v>7.2</v>
      </c>
      <c r="N27720">
        <v>8.6</v>
      </c>
      <c r="O27720">
        <v>226</v>
      </c>
      <c r="P27720">
        <v>0.35299999999999998</v>
      </c>
      <c r="R27720">
        <v>0.253</v>
      </c>
      <c r="S27720">
        <v>0.28199999999999997</v>
      </c>
      <c r="T27720">
        <v>2E-3</v>
      </c>
      <c r="U27720">
        <v>2186</v>
      </c>
      <c r="V27720">
        <v>2355</v>
      </c>
      <c r="W27720" s="1" t="s">
        <v>34</v>
      </c>
      <c r="X27720" s="1" t="s">
        <v>35</v>
      </c>
      <c r="Y27720" s="1" t="s">
        <v>3562</v>
      </c>
      <c r="Z27720" s="1" t="s">
        <v>37</v>
      </c>
    </row>
    <row r="27721" spans="1:26" x14ac:dyDescent="0.2">
      <c r="A27721" s="1" t="s">
        <v>7943</v>
      </c>
      <c r="B27721" s="1" t="s">
        <v>34349</v>
      </c>
      <c r="C27721" s="1" t="s">
        <v>34349</v>
      </c>
      <c r="D27721" s="1" t="s">
        <v>47344</v>
      </c>
      <c r="E27721" s="1" t="s">
        <v>48249</v>
      </c>
      <c r="F27721" s="1" t="s">
        <v>48247</v>
      </c>
      <c r="G27721" s="1" t="s">
        <v>41</v>
      </c>
      <c r="H27721" s="1" t="s">
        <v>32</v>
      </c>
      <c r="I27721">
        <v>15</v>
      </c>
      <c r="J27721">
        <v>165</v>
      </c>
      <c r="K27721" s="1" t="s">
        <v>3102</v>
      </c>
      <c r="L27721">
        <v>10.9</v>
      </c>
      <c r="M27721">
        <v>7.1</v>
      </c>
      <c r="N27721">
        <v>8.5</v>
      </c>
      <c r="O27721">
        <v>224</v>
      </c>
      <c r="P27721">
        <v>0.36099999999999999</v>
      </c>
      <c r="R27721">
        <v>0.25700000000000001</v>
      </c>
      <c r="S27721">
        <v>0.28899999999999998</v>
      </c>
      <c r="T27721">
        <v>0</v>
      </c>
      <c r="U27721">
        <v>2186</v>
      </c>
      <c r="V27721">
        <v>2355</v>
      </c>
      <c r="W27721" s="1" t="s">
        <v>34</v>
      </c>
      <c r="X27721" s="1" t="s">
        <v>35</v>
      </c>
      <c r="Y27721" s="1" t="s">
        <v>3562</v>
      </c>
      <c r="Z27721" s="1" t="s">
        <v>37</v>
      </c>
    </row>
    <row r="27722" spans="1:26" x14ac:dyDescent="0.2">
      <c r="A27722" s="1" t="s">
        <v>7943</v>
      </c>
      <c r="B27722" s="1" t="s">
        <v>34349</v>
      </c>
      <c r="C27722" s="1" t="s">
        <v>34349</v>
      </c>
      <c r="D27722" s="1" t="s">
        <v>47344</v>
      </c>
      <c r="E27722" s="1" t="s">
        <v>48250</v>
      </c>
      <c r="F27722" s="1" t="s">
        <v>48251</v>
      </c>
      <c r="G27722" s="1" t="s">
        <v>41</v>
      </c>
      <c r="H27722" s="1" t="s">
        <v>32</v>
      </c>
      <c r="I27722">
        <v>15</v>
      </c>
      <c r="J27722">
        <v>165</v>
      </c>
      <c r="K27722" s="1" t="s">
        <v>3102</v>
      </c>
      <c r="L27722">
        <v>10.9</v>
      </c>
      <c r="M27722">
        <v>7.2</v>
      </c>
      <c r="N27722">
        <v>8.6</v>
      </c>
      <c r="O27722">
        <v>226</v>
      </c>
      <c r="P27722">
        <v>0.35299999999999998</v>
      </c>
      <c r="R27722">
        <v>0.253</v>
      </c>
      <c r="S27722">
        <v>0.28199999999999997</v>
      </c>
      <c r="T27722">
        <v>2E-3</v>
      </c>
      <c r="U27722">
        <v>2186</v>
      </c>
      <c r="V27722">
        <v>2355</v>
      </c>
      <c r="W27722" s="1" t="s">
        <v>34</v>
      </c>
      <c r="X27722" s="1" t="s">
        <v>35</v>
      </c>
      <c r="Y27722" s="1" t="s">
        <v>3562</v>
      </c>
      <c r="Z27722" s="1" t="s">
        <v>37</v>
      </c>
    </row>
    <row r="27723" spans="1:26" x14ac:dyDescent="0.2">
      <c r="A27723" s="1" t="s">
        <v>7943</v>
      </c>
      <c r="B27723" s="1" t="s">
        <v>34349</v>
      </c>
      <c r="C27723" s="1" t="s">
        <v>34349</v>
      </c>
      <c r="D27723" s="1" t="s">
        <v>47344</v>
      </c>
      <c r="E27723" s="1" t="s">
        <v>48252</v>
      </c>
      <c r="F27723" s="1" t="s">
        <v>48251</v>
      </c>
      <c r="G27723" s="1" t="s">
        <v>41</v>
      </c>
      <c r="H27723" s="1" t="s">
        <v>32</v>
      </c>
      <c r="I27723">
        <v>15</v>
      </c>
      <c r="J27723">
        <v>165</v>
      </c>
      <c r="K27723" s="1" t="s">
        <v>3102</v>
      </c>
      <c r="L27723">
        <v>10.9</v>
      </c>
      <c r="M27723">
        <v>7.1</v>
      </c>
      <c r="N27723">
        <v>8.5</v>
      </c>
      <c r="O27723">
        <v>224</v>
      </c>
      <c r="P27723">
        <v>0.36099999999999999</v>
      </c>
      <c r="R27723">
        <v>0.25700000000000001</v>
      </c>
      <c r="S27723">
        <v>0.28899999999999998</v>
      </c>
      <c r="T27723">
        <v>0</v>
      </c>
      <c r="U27723">
        <v>2186</v>
      </c>
      <c r="V27723">
        <v>2355</v>
      </c>
      <c r="W27723" s="1" t="s">
        <v>34</v>
      </c>
      <c r="X27723" s="1" t="s">
        <v>35</v>
      </c>
      <c r="Y27723" s="1" t="s">
        <v>3562</v>
      </c>
      <c r="Z27723" s="1" t="s">
        <v>37</v>
      </c>
    </row>
    <row r="27724" spans="1:26" x14ac:dyDescent="0.2">
      <c r="A27724" s="1" t="s">
        <v>7943</v>
      </c>
      <c r="B27724" s="1" t="s">
        <v>34349</v>
      </c>
      <c r="C27724" s="1" t="s">
        <v>34349</v>
      </c>
      <c r="D27724" s="1" t="s">
        <v>47344</v>
      </c>
      <c r="E27724" s="1" t="s">
        <v>48253</v>
      </c>
      <c r="F27724" s="1" t="s">
        <v>48254</v>
      </c>
      <c r="G27724" s="1" t="s">
        <v>41</v>
      </c>
      <c r="H27724" s="1" t="s">
        <v>32</v>
      </c>
      <c r="I27724">
        <v>15</v>
      </c>
      <c r="J27724">
        <v>165</v>
      </c>
      <c r="K27724" s="1" t="s">
        <v>3102</v>
      </c>
      <c r="L27724">
        <v>10.9</v>
      </c>
      <c r="M27724">
        <v>7.2</v>
      </c>
      <c r="N27724">
        <v>8.6</v>
      </c>
      <c r="O27724">
        <v>226</v>
      </c>
      <c r="P27724">
        <v>0.35299999999999998</v>
      </c>
      <c r="R27724">
        <v>0.253</v>
      </c>
      <c r="S27724">
        <v>0.27200000000000002</v>
      </c>
      <c r="T27724">
        <v>2E-3</v>
      </c>
      <c r="U27724">
        <v>2356</v>
      </c>
      <c r="V27724">
        <v>2585</v>
      </c>
      <c r="W27724" s="1" t="s">
        <v>34</v>
      </c>
      <c r="X27724" s="1" t="s">
        <v>35</v>
      </c>
      <c r="Y27724" s="1" t="s">
        <v>3562</v>
      </c>
      <c r="Z27724" s="1" t="s">
        <v>37</v>
      </c>
    </row>
    <row r="27725" spans="1:26" x14ac:dyDescent="0.2">
      <c r="A27725" s="1" t="s">
        <v>7943</v>
      </c>
      <c r="B27725" s="1" t="s">
        <v>34349</v>
      </c>
      <c r="C27725" s="1" t="s">
        <v>34349</v>
      </c>
      <c r="D27725" s="1" t="s">
        <v>47344</v>
      </c>
      <c r="E27725" s="1" t="s">
        <v>48255</v>
      </c>
      <c r="F27725" s="1" t="s">
        <v>48254</v>
      </c>
      <c r="G27725" s="1" t="s">
        <v>41</v>
      </c>
      <c r="H27725" s="1" t="s">
        <v>32</v>
      </c>
      <c r="I27725">
        <v>15</v>
      </c>
      <c r="J27725">
        <v>165</v>
      </c>
      <c r="K27725" s="1" t="s">
        <v>3102</v>
      </c>
      <c r="L27725">
        <v>10.9</v>
      </c>
      <c r="M27725">
        <v>7.2</v>
      </c>
      <c r="N27725">
        <v>8.6</v>
      </c>
      <c r="O27725">
        <v>226</v>
      </c>
      <c r="P27725">
        <v>0.35299999999999998</v>
      </c>
      <c r="R27725">
        <v>0.253</v>
      </c>
      <c r="S27725">
        <v>0.28199999999999997</v>
      </c>
      <c r="T27725">
        <v>2E-3</v>
      </c>
      <c r="U27725">
        <v>2356</v>
      </c>
      <c r="V27725">
        <v>2585</v>
      </c>
      <c r="W27725" s="1" t="s">
        <v>34</v>
      </c>
      <c r="X27725" s="1" t="s">
        <v>35</v>
      </c>
      <c r="Y27725" s="1" t="s">
        <v>3562</v>
      </c>
      <c r="Z27725" s="1" t="s">
        <v>37</v>
      </c>
    </row>
    <row r="27726" spans="1:26" x14ac:dyDescent="0.2">
      <c r="A27726" s="1" t="s">
        <v>7943</v>
      </c>
      <c r="B27726" s="1" t="s">
        <v>34349</v>
      </c>
      <c r="C27726" s="1" t="s">
        <v>34349</v>
      </c>
      <c r="D27726" s="1" t="s">
        <v>47344</v>
      </c>
      <c r="E27726" s="1" t="s">
        <v>48256</v>
      </c>
      <c r="F27726" s="1" t="s">
        <v>48254</v>
      </c>
      <c r="G27726" s="1" t="s">
        <v>41</v>
      </c>
      <c r="H27726" s="1" t="s">
        <v>32</v>
      </c>
      <c r="I27726">
        <v>15</v>
      </c>
      <c r="J27726">
        <v>165</v>
      </c>
      <c r="K27726" s="1" t="s">
        <v>3102</v>
      </c>
      <c r="L27726">
        <v>10.9</v>
      </c>
      <c r="M27726">
        <v>7.1</v>
      </c>
      <c r="N27726">
        <v>8.5</v>
      </c>
      <c r="O27726">
        <v>224</v>
      </c>
      <c r="P27726">
        <v>0.36099999999999999</v>
      </c>
      <c r="R27726">
        <v>0.25700000000000001</v>
      </c>
      <c r="S27726">
        <v>0.28899999999999998</v>
      </c>
      <c r="T27726">
        <v>0</v>
      </c>
      <c r="U27726">
        <v>2356</v>
      </c>
      <c r="V27726">
        <v>2585</v>
      </c>
      <c r="W27726" s="1" t="s">
        <v>34</v>
      </c>
      <c r="X27726" s="1" t="s">
        <v>35</v>
      </c>
      <c r="Y27726" s="1" t="s">
        <v>3562</v>
      </c>
      <c r="Z27726" s="1" t="s">
        <v>37</v>
      </c>
    </row>
    <row r="27727" spans="1:26" x14ac:dyDescent="0.2">
      <c r="A27727" s="1" t="s">
        <v>7943</v>
      </c>
      <c r="B27727" s="1" t="s">
        <v>34349</v>
      </c>
      <c r="C27727" s="1" t="s">
        <v>34349</v>
      </c>
      <c r="D27727" s="1" t="s">
        <v>47344</v>
      </c>
      <c r="E27727" s="1" t="s">
        <v>48257</v>
      </c>
      <c r="F27727" s="1" t="s">
        <v>48258</v>
      </c>
      <c r="G27727" s="1" t="s">
        <v>41</v>
      </c>
      <c r="H27727" s="1" t="s">
        <v>32</v>
      </c>
      <c r="I27727">
        <v>15</v>
      </c>
      <c r="J27727">
        <v>165</v>
      </c>
      <c r="K27727" s="1" t="s">
        <v>3102</v>
      </c>
      <c r="L27727">
        <v>10.9</v>
      </c>
      <c r="M27727">
        <v>7.2</v>
      </c>
      <c r="N27727">
        <v>8.6</v>
      </c>
      <c r="O27727">
        <v>226</v>
      </c>
      <c r="P27727">
        <v>0.35299999999999998</v>
      </c>
      <c r="R27727">
        <v>0.253</v>
      </c>
      <c r="S27727">
        <v>0.28199999999999997</v>
      </c>
      <c r="T27727">
        <v>2E-3</v>
      </c>
      <c r="U27727">
        <v>2356</v>
      </c>
      <c r="V27727">
        <v>2525</v>
      </c>
      <c r="W27727" s="1" t="s">
        <v>34</v>
      </c>
      <c r="X27727" s="1" t="s">
        <v>35</v>
      </c>
      <c r="Y27727" s="1" t="s">
        <v>3562</v>
      </c>
      <c r="Z27727" s="1" t="s">
        <v>37</v>
      </c>
    </row>
    <row r="27728" spans="1:26" x14ac:dyDescent="0.2">
      <c r="A27728" s="1" t="s">
        <v>7943</v>
      </c>
      <c r="B27728" s="1" t="s">
        <v>34349</v>
      </c>
      <c r="C27728" s="1" t="s">
        <v>34349</v>
      </c>
      <c r="D27728" s="1" t="s">
        <v>47344</v>
      </c>
      <c r="E27728" s="1" t="s">
        <v>48259</v>
      </c>
      <c r="F27728" s="1" t="s">
        <v>48258</v>
      </c>
      <c r="G27728" s="1" t="s">
        <v>41</v>
      </c>
      <c r="H27728" s="1" t="s">
        <v>32</v>
      </c>
      <c r="I27728">
        <v>15</v>
      </c>
      <c r="J27728">
        <v>165</v>
      </c>
      <c r="K27728" s="1" t="s">
        <v>3102</v>
      </c>
      <c r="L27728">
        <v>10.9</v>
      </c>
      <c r="M27728">
        <v>7.1</v>
      </c>
      <c r="N27728">
        <v>8.5</v>
      </c>
      <c r="O27728">
        <v>224</v>
      </c>
      <c r="P27728">
        <v>0.36099999999999999</v>
      </c>
      <c r="R27728">
        <v>0.25700000000000001</v>
      </c>
      <c r="S27728">
        <v>0.28899999999999998</v>
      </c>
      <c r="T27728">
        <v>0</v>
      </c>
      <c r="U27728">
        <v>2356</v>
      </c>
      <c r="V27728">
        <v>2525</v>
      </c>
      <c r="W27728" s="1" t="s">
        <v>34</v>
      </c>
      <c r="X27728" s="1" t="s">
        <v>35</v>
      </c>
      <c r="Y27728" s="1" t="s">
        <v>3562</v>
      </c>
      <c r="Z27728" s="1" t="s">
        <v>37</v>
      </c>
    </row>
    <row r="27729" spans="1:26" x14ac:dyDescent="0.2">
      <c r="A27729" s="1" t="s">
        <v>7943</v>
      </c>
      <c r="B27729" s="1" t="s">
        <v>34349</v>
      </c>
      <c r="C27729" s="1" t="s">
        <v>34349</v>
      </c>
      <c r="D27729" s="1" t="s">
        <v>47344</v>
      </c>
      <c r="E27729" s="1" t="s">
        <v>48260</v>
      </c>
      <c r="F27729" s="1" t="s">
        <v>48261</v>
      </c>
      <c r="G27729" s="1" t="s">
        <v>41</v>
      </c>
      <c r="H27729" s="1" t="s">
        <v>32</v>
      </c>
      <c r="I27729">
        <v>15</v>
      </c>
      <c r="J27729">
        <v>165</v>
      </c>
      <c r="K27729" s="1" t="s">
        <v>3102</v>
      </c>
      <c r="L27729">
        <v>10.9</v>
      </c>
      <c r="M27729">
        <v>7.2</v>
      </c>
      <c r="N27729">
        <v>8.6</v>
      </c>
      <c r="O27729">
        <v>226</v>
      </c>
      <c r="P27729">
        <v>0.35299999999999998</v>
      </c>
      <c r="R27729">
        <v>0.253</v>
      </c>
      <c r="S27729">
        <v>0.27200000000000002</v>
      </c>
      <c r="T27729">
        <v>2E-3</v>
      </c>
      <c r="U27729">
        <v>2356</v>
      </c>
      <c r="V27729">
        <v>2585</v>
      </c>
      <c r="W27729" s="1" t="s">
        <v>34</v>
      </c>
      <c r="X27729" s="1" t="s">
        <v>35</v>
      </c>
      <c r="Y27729" s="1" t="s">
        <v>3562</v>
      </c>
      <c r="Z27729" s="1" t="s">
        <v>37</v>
      </c>
    </row>
    <row r="27730" spans="1:26" x14ac:dyDescent="0.2">
      <c r="A27730" s="1" t="s">
        <v>7943</v>
      </c>
      <c r="B27730" s="1" t="s">
        <v>34349</v>
      </c>
      <c r="C27730" s="1" t="s">
        <v>34349</v>
      </c>
      <c r="D27730" s="1" t="s">
        <v>47344</v>
      </c>
      <c r="E27730" s="1" t="s">
        <v>48262</v>
      </c>
      <c r="F27730" s="1" t="s">
        <v>48261</v>
      </c>
      <c r="G27730" s="1" t="s">
        <v>41</v>
      </c>
      <c r="H27730" s="1" t="s">
        <v>32</v>
      </c>
      <c r="I27730">
        <v>15</v>
      </c>
      <c r="J27730">
        <v>165</v>
      </c>
      <c r="K27730" s="1" t="s">
        <v>3102</v>
      </c>
      <c r="L27730">
        <v>10.9</v>
      </c>
      <c r="M27730">
        <v>7.2</v>
      </c>
      <c r="N27730">
        <v>8.6</v>
      </c>
      <c r="O27730">
        <v>226</v>
      </c>
      <c r="P27730">
        <v>0.35299999999999998</v>
      </c>
      <c r="R27730">
        <v>0.253</v>
      </c>
      <c r="S27730">
        <v>0.28199999999999997</v>
      </c>
      <c r="T27730">
        <v>2E-3</v>
      </c>
      <c r="U27730">
        <v>2356</v>
      </c>
      <c r="V27730">
        <v>2585</v>
      </c>
      <c r="W27730" s="1" t="s">
        <v>34</v>
      </c>
      <c r="X27730" s="1" t="s">
        <v>35</v>
      </c>
      <c r="Y27730" s="1" t="s">
        <v>3562</v>
      </c>
      <c r="Z27730" s="1" t="s">
        <v>37</v>
      </c>
    </row>
    <row r="27731" spans="1:26" x14ac:dyDescent="0.2">
      <c r="A27731" s="1" t="s">
        <v>7943</v>
      </c>
      <c r="B27731" s="1" t="s">
        <v>34349</v>
      </c>
      <c r="C27731" s="1" t="s">
        <v>34349</v>
      </c>
      <c r="D27731" s="1" t="s">
        <v>47344</v>
      </c>
      <c r="E27731" s="1" t="s">
        <v>48263</v>
      </c>
      <c r="F27731" s="1" t="s">
        <v>48261</v>
      </c>
      <c r="G27731" s="1" t="s">
        <v>41</v>
      </c>
      <c r="H27731" s="1" t="s">
        <v>32</v>
      </c>
      <c r="I27731">
        <v>15</v>
      </c>
      <c r="J27731">
        <v>165</v>
      </c>
      <c r="K27731" s="1" t="s">
        <v>3102</v>
      </c>
      <c r="L27731">
        <v>10.9</v>
      </c>
      <c r="M27731">
        <v>7.1</v>
      </c>
      <c r="N27731">
        <v>8.5</v>
      </c>
      <c r="O27731">
        <v>224</v>
      </c>
      <c r="P27731">
        <v>0.36099999999999999</v>
      </c>
      <c r="R27731">
        <v>0.25700000000000001</v>
      </c>
      <c r="S27731">
        <v>0.28899999999999998</v>
      </c>
      <c r="T27731">
        <v>0</v>
      </c>
      <c r="U27731">
        <v>2356</v>
      </c>
      <c r="V27731">
        <v>2585</v>
      </c>
      <c r="W27731" s="1" t="s">
        <v>34</v>
      </c>
      <c r="X27731" s="1" t="s">
        <v>35</v>
      </c>
      <c r="Y27731" s="1" t="s">
        <v>3562</v>
      </c>
      <c r="Z27731" s="1" t="s">
        <v>37</v>
      </c>
    </row>
    <row r="27732" spans="1:26" x14ac:dyDescent="0.2">
      <c r="A27732" s="1" t="s">
        <v>7943</v>
      </c>
      <c r="B27732" s="1" t="s">
        <v>34349</v>
      </c>
      <c r="C27732" s="1" t="s">
        <v>34349</v>
      </c>
      <c r="D27732" s="1" t="s">
        <v>47344</v>
      </c>
      <c r="E27732" s="1" t="s">
        <v>48264</v>
      </c>
      <c r="F27732" s="1" t="s">
        <v>48265</v>
      </c>
      <c r="G27732" s="1" t="s">
        <v>41</v>
      </c>
      <c r="H27732" s="1" t="s">
        <v>32</v>
      </c>
      <c r="I27732">
        <v>15</v>
      </c>
      <c r="J27732">
        <v>165</v>
      </c>
      <c r="K27732" s="1" t="s">
        <v>3102</v>
      </c>
      <c r="L27732">
        <v>10.9</v>
      </c>
      <c r="M27732">
        <v>7.2</v>
      </c>
      <c r="N27732">
        <v>8.6</v>
      </c>
      <c r="O27732">
        <v>226</v>
      </c>
      <c r="P27732">
        <v>0.35299999999999998</v>
      </c>
      <c r="R27732">
        <v>0.253</v>
      </c>
      <c r="S27732">
        <v>0.28199999999999997</v>
      </c>
      <c r="T27732">
        <v>2E-3</v>
      </c>
      <c r="U27732">
        <v>2356</v>
      </c>
      <c r="V27732">
        <v>2525</v>
      </c>
      <c r="W27732" s="1" t="s">
        <v>34</v>
      </c>
      <c r="X27732" s="1" t="s">
        <v>35</v>
      </c>
      <c r="Y27732" s="1" t="s">
        <v>3562</v>
      </c>
      <c r="Z27732" s="1" t="s">
        <v>37</v>
      </c>
    </row>
    <row r="27733" spans="1:26" x14ac:dyDescent="0.2">
      <c r="A27733" s="1" t="s">
        <v>7943</v>
      </c>
      <c r="B27733" s="1" t="s">
        <v>34349</v>
      </c>
      <c r="C27733" s="1" t="s">
        <v>34349</v>
      </c>
      <c r="D27733" s="1" t="s">
        <v>47344</v>
      </c>
      <c r="E27733" s="1" t="s">
        <v>48266</v>
      </c>
      <c r="F27733" s="1" t="s">
        <v>48265</v>
      </c>
      <c r="G27733" s="1" t="s">
        <v>41</v>
      </c>
      <c r="H27733" s="1" t="s">
        <v>32</v>
      </c>
      <c r="I27733">
        <v>15</v>
      </c>
      <c r="J27733">
        <v>165</v>
      </c>
      <c r="K27733" s="1" t="s">
        <v>3102</v>
      </c>
      <c r="L27733">
        <v>10.9</v>
      </c>
      <c r="M27733">
        <v>7.1</v>
      </c>
      <c r="N27733">
        <v>8.5</v>
      </c>
      <c r="O27733">
        <v>224</v>
      </c>
      <c r="P27733">
        <v>0.36099999999999999</v>
      </c>
      <c r="R27733">
        <v>0.25700000000000001</v>
      </c>
      <c r="S27733">
        <v>0.28899999999999998</v>
      </c>
      <c r="T27733">
        <v>0</v>
      </c>
      <c r="U27733">
        <v>2356</v>
      </c>
      <c r="V27733">
        <v>2525</v>
      </c>
      <c r="W27733" s="1" t="s">
        <v>34</v>
      </c>
      <c r="X27733" s="1" t="s">
        <v>35</v>
      </c>
      <c r="Y27733" s="1" t="s">
        <v>3562</v>
      </c>
      <c r="Z27733" s="1" t="s">
        <v>37</v>
      </c>
    </row>
    <row r="27734" spans="1:26" x14ac:dyDescent="0.2">
      <c r="A27734" s="1" t="s">
        <v>7943</v>
      </c>
      <c r="B27734" s="1" t="s">
        <v>34349</v>
      </c>
      <c r="C27734" s="1" t="s">
        <v>34349</v>
      </c>
      <c r="D27734" s="1" t="s">
        <v>47344</v>
      </c>
      <c r="E27734" s="1" t="s">
        <v>48267</v>
      </c>
      <c r="F27734" s="1" t="s">
        <v>48268</v>
      </c>
      <c r="G27734" s="1" t="s">
        <v>41</v>
      </c>
      <c r="H27734" s="1" t="s">
        <v>32</v>
      </c>
      <c r="I27734">
        <v>15</v>
      </c>
      <c r="J27734">
        <v>165</v>
      </c>
      <c r="K27734" s="1" t="s">
        <v>3102</v>
      </c>
      <c r="L27734">
        <v>10.9</v>
      </c>
      <c r="M27734">
        <v>7.2</v>
      </c>
      <c r="N27734">
        <v>8.6</v>
      </c>
      <c r="O27734">
        <v>226</v>
      </c>
      <c r="P27734">
        <v>0.35299999999999998</v>
      </c>
      <c r="R27734">
        <v>0.253</v>
      </c>
      <c r="S27734">
        <v>0.27200000000000002</v>
      </c>
      <c r="T27734">
        <v>2E-3</v>
      </c>
      <c r="U27734">
        <v>2586</v>
      </c>
      <c r="V27734">
        <v>2600</v>
      </c>
      <c r="W27734" s="1" t="s">
        <v>34</v>
      </c>
      <c r="X27734" s="1" t="s">
        <v>35</v>
      </c>
      <c r="Y27734" s="1" t="s">
        <v>3562</v>
      </c>
      <c r="Z27734" s="1" t="s">
        <v>37</v>
      </c>
    </row>
    <row r="27735" spans="1:26" x14ac:dyDescent="0.2">
      <c r="A27735" s="1" t="s">
        <v>7943</v>
      </c>
      <c r="B27735" s="1" t="s">
        <v>34349</v>
      </c>
      <c r="C27735" s="1" t="s">
        <v>34349</v>
      </c>
      <c r="D27735" s="1" t="s">
        <v>47344</v>
      </c>
      <c r="E27735" s="1" t="s">
        <v>48269</v>
      </c>
      <c r="F27735" s="1" t="s">
        <v>48268</v>
      </c>
      <c r="G27735" s="1" t="s">
        <v>41</v>
      </c>
      <c r="H27735" s="1" t="s">
        <v>32</v>
      </c>
      <c r="I27735">
        <v>15</v>
      </c>
      <c r="J27735">
        <v>165</v>
      </c>
      <c r="K27735" s="1" t="s">
        <v>3102</v>
      </c>
      <c r="L27735">
        <v>10.9</v>
      </c>
      <c r="M27735">
        <v>7.2</v>
      </c>
      <c r="N27735">
        <v>8.6</v>
      </c>
      <c r="O27735">
        <v>226</v>
      </c>
      <c r="P27735">
        <v>0.35299999999999998</v>
      </c>
      <c r="R27735">
        <v>0.253</v>
      </c>
      <c r="S27735">
        <v>0.28199999999999997</v>
      </c>
      <c r="T27735">
        <v>2E-3</v>
      </c>
      <c r="U27735">
        <v>2586</v>
      </c>
      <c r="V27735">
        <v>2600</v>
      </c>
      <c r="W27735" s="1" t="s">
        <v>34</v>
      </c>
      <c r="X27735" s="1" t="s">
        <v>35</v>
      </c>
      <c r="Y27735" s="1" t="s">
        <v>3562</v>
      </c>
      <c r="Z27735" s="1" t="s">
        <v>37</v>
      </c>
    </row>
    <row r="27736" spans="1:26" x14ac:dyDescent="0.2">
      <c r="A27736" s="1" t="s">
        <v>7943</v>
      </c>
      <c r="B27736" s="1" t="s">
        <v>34349</v>
      </c>
      <c r="C27736" s="1" t="s">
        <v>34349</v>
      </c>
      <c r="D27736" s="1" t="s">
        <v>47344</v>
      </c>
      <c r="E27736" s="1" t="s">
        <v>48270</v>
      </c>
      <c r="F27736" s="1" t="s">
        <v>48268</v>
      </c>
      <c r="G27736" s="1" t="s">
        <v>41</v>
      </c>
      <c r="H27736" s="1" t="s">
        <v>32</v>
      </c>
      <c r="I27736">
        <v>15</v>
      </c>
      <c r="J27736">
        <v>165</v>
      </c>
      <c r="K27736" s="1" t="s">
        <v>3102</v>
      </c>
      <c r="L27736">
        <v>10.9</v>
      </c>
      <c r="M27736">
        <v>7.1</v>
      </c>
      <c r="N27736">
        <v>8.5</v>
      </c>
      <c r="O27736">
        <v>224</v>
      </c>
      <c r="P27736">
        <v>0.36099999999999999</v>
      </c>
      <c r="R27736">
        <v>0.25700000000000001</v>
      </c>
      <c r="S27736">
        <v>0.28899999999999998</v>
      </c>
      <c r="T27736">
        <v>0</v>
      </c>
      <c r="U27736">
        <v>2586</v>
      </c>
      <c r="V27736">
        <v>2600</v>
      </c>
      <c r="W27736" s="1" t="s">
        <v>34</v>
      </c>
      <c r="X27736" s="1" t="s">
        <v>35</v>
      </c>
      <c r="Y27736" s="1" t="s">
        <v>3562</v>
      </c>
      <c r="Z27736" s="1" t="s">
        <v>37</v>
      </c>
    </row>
    <row r="27737" spans="1:26" x14ac:dyDescent="0.2">
      <c r="A27737" s="1" t="s">
        <v>7943</v>
      </c>
      <c r="B27737" s="1" t="s">
        <v>34349</v>
      </c>
      <c r="C27737" s="1" t="s">
        <v>34349</v>
      </c>
      <c r="D27737" s="1" t="s">
        <v>47344</v>
      </c>
      <c r="E27737" s="1" t="s">
        <v>48271</v>
      </c>
      <c r="F27737" s="1" t="s">
        <v>48272</v>
      </c>
      <c r="G27737" s="1" t="s">
        <v>41</v>
      </c>
      <c r="H27737" s="1" t="s">
        <v>32</v>
      </c>
      <c r="I27737">
        <v>15</v>
      </c>
      <c r="J27737">
        <v>165</v>
      </c>
      <c r="K27737" s="1" t="s">
        <v>3102</v>
      </c>
      <c r="L27737">
        <v>10.9</v>
      </c>
      <c r="M27737">
        <v>7.2</v>
      </c>
      <c r="N27737">
        <v>8.6</v>
      </c>
      <c r="O27737">
        <v>226</v>
      </c>
      <c r="P27737">
        <v>0.35299999999999998</v>
      </c>
      <c r="R27737">
        <v>0.253</v>
      </c>
      <c r="S27737">
        <v>0.27200000000000002</v>
      </c>
      <c r="T27737">
        <v>2E-3</v>
      </c>
      <c r="U27737">
        <v>2586</v>
      </c>
      <c r="V27737">
        <v>2600</v>
      </c>
      <c r="W27737" s="1" t="s">
        <v>34</v>
      </c>
      <c r="X27737" s="1" t="s">
        <v>35</v>
      </c>
      <c r="Y27737" s="1" t="s">
        <v>3562</v>
      </c>
      <c r="Z27737" s="1" t="s">
        <v>37</v>
      </c>
    </row>
    <row r="27738" spans="1:26" x14ac:dyDescent="0.2">
      <c r="A27738" s="1" t="s">
        <v>7943</v>
      </c>
      <c r="B27738" s="1" t="s">
        <v>34349</v>
      </c>
      <c r="C27738" s="1" t="s">
        <v>34349</v>
      </c>
      <c r="D27738" s="1" t="s">
        <v>47344</v>
      </c>
      <c r="E27738" s="1" t="s">
        <v>48273</v>
      </c>
      <c r="F27738" s="1" t="s">
        <v>48272</v>
      </c>
      <c r="G27738" s="1" t="s">
        <v>41</v>
      </c>
      <c r="H27738" s="1" t="s">
        <v>32</v>
      </c>
      <c r="I27738">
        <v>15</v>
      </c>
      <c r="J27738">
        <v>165</v>
      </c>
      <c r="K27738" s="1" t="s">
        <v>3102</v>
      </c>
      <c r="L27738">
        <v>10.9</v>
      </c>
      <c r="M27738">
        <v>7.2</v>
      </c>
      <c r="N27738">
        <v>8.6</v>
      </c>
      <c r="O27738">
        <v>226</v>
      </c>
      <c r="P27738">
        <v>0.35299999999999998</v>
      </c>
      <c r="R27738">
        <v>0.253</v>
      </c>
      <c r="S27738">
        <v>0.28199999999999997</v>
      </c>
      <c r="T27738">
        <v>2E-3</v>
      </c>
      <c r="U27738">
        <v>2586</v>
      </c>
      <c r="V27738">
        <v>2600</v>
      </c>
      <c r="W27738" s="1" t="s">
        <v>34</v>
      </c>
      <c r="X27738" s="1" t="s">
        <v>35</v>
      </c>
      <c r="Y27738" s="1" t="s">
        <v>3562</v>
      </c>
      <c r="Z27738" s="1" t="s">
        <v>37</v>
      </c>
    </row>
    <row r="27739" spans="1:26" x14ac:dyDescent="0.2">
      <c r="A27739" s="1" t="s">
        <v>7943</v>
      </c>
      <c r="B27739" s="1" t="s">
        <v>34349</v>
      </c>
      <c r="C27739" s="1" t="s">
        <v>34349</v>
      </c>
      <c r="D27739" s="1" t="s">
        <v>47344</v>
      </c>
      <c r="E27739" s="1" t="s">
        <v>48274</v>
      </c>
      <c r="F27739" s="1" t="s">
        <v>48272</v>
      </c>
      <c r="G27739" s="1" t="s">
        <v>41</v>
      </c>
      <c r="H27739" s="1" t="s">
        <v>32</v>
      </c>
      <c r="I27739">
        <v>15</v>
      </c>
      <c r="J27739">
        <v>165</v>
      </c>
      <c r="K27739" s="1" t="s">
        <v>3102</v>
      </c>
      <c r="L27739">
        <v>10.9</v>
      </c>
      <c r="M27739">
        <v>7.1</v>
      </c>
      <c r="N27739">
        <v>8.5</v>
      </c>
      <c r="O27739">
        <v>224</v>
      </c>
      <c r="P27739">
        <v>0.36099999999999999</v>
      </c>
      <c r="R27739">
        <v>0.25700000000000001</v>
      </c>
      <c r="S27739">
        <v>0.28899999999999998</v>
      </c>
      <c r="T27739">
        <v>0</v>
      </c>
      <c r="U27739">
        <v>2586</v>
      </c>
      <c r="V27739">
        <v>2600</v>
      </c>
      <c r="W27739" s="1" t="s">
        <v>34</v>
      </c>
      <c r="X27739" s="1" t="s">
        <v>35</v>
      </c>
      <c r="Y27739" s="1" t="s">
        <v>3562</v>
      </c>
      <c r="Z27739" s="1" t="s">
        <v>37</v>
      </c>
    </row>
    <row r="27740" spans="1:26" x14ac:dyDescent="0.2">
      <c r="A27740" s="1" t="s">
        <v>7943</v>
      </c>
      <c r="B27740" s="1" t="s">
        <v>34349</v>
      </c>
      <c r="C27740" s="1" t="s">
        <v>34349</v>
      </c>
      <c r="D27740" s="1" t="s">
        <v>47344</v>
      </c>
      <c r="E27740" s="1" t="s">
        <v>48275</v>
      </c>
      <c r="F27740" s="1" t="s">
        <v>48276</v>
      </c>
      <c r="G27740" s="1" t="s">
        <v>41</v>
      </c>
      <c r="H27740" s="1" t="s">
        <v>32</v>
      </c>
      <c r="I27740">
        <v>15</v>
      </c>
      <c r="J27740">
        <v>165</v>
      </c>
      <c r="K27740" s="1" t="s">
        <v>3102</v>
      </c>
      <c r="L27740">
        <v>10.8</v>
      </c>
      <c r="M27740">
        <v>7.1</v>
      </c>
      <c r="N27740">
        <v>8.5</v>
      </c>
      <c r="O27740">
        <v>223</v>
      </c>
      <c r="P27740">
        <v>0.35299999999999998</v>
      </c>
      <c r="R27740">
        <v>0.253</v>
      </c>
      <c r="S27740">
        <v>0.27200000000000002</v>
      </c>
      <c r="T27740">
        <v>2E-3</v>
      </c>
      <c r="U27740">
        <v>2025</v>
      </c>
      <c r="V27740">
        <v>2075</v>
      </c>
      <c r="W27740" s="1" t="s">
        <v>34</v>
      </c>
      <c r="X27740" s="1" t="s">
        <v>35</v>
      </c>
      <c r="Y27740" s="1" t="s">
        <v>3562</v>
      </c>
      <c r="Z27740" s="1" t="s">
        <v>37</v>
      </c>
    </row>
    <row r="27741" spans="1:26" x14ac:dyDescent="0.2">
      <c r="A27741" s="1" t="s">
        <v>7943</v>
      </c>
      <c r="B27741" s="1" t="s">
        <v>34349</v>
      </c>
      <c r="C27741" s="1" t="s">
        <v>34349</v>
      </c>
      <c r="D27741" s="1" t="s">
        <v>47344</v>
      </c>
      <c r="E27741" s="1" t="s">
        <v>48277</v>
      </c>
      <c r="F27741" s="1" t="s">
        <v>48276</v>
      </c>
      <c r="G27741" s="1" t="s">
        <v>41</v>
      </c>
      <c r="H27741" s="1" t="s">
        <v>32</v>
      </c>
      <c r="I27741">
        <v>15</v>
      </c>
      <c r="J27741">
        <v>165</v>
      </c>
      <c r="K27741" s="1" t="s">
        <v>3102</v>
      </c>
      <c r="L27741">
        <v>10.8</v>
      </c>
      <c r="M27741">
        <v>7.1</v>
      </c>
      <c r="N27741">
        <v>8.5</v>
      </c>
      <c r="O27741">
        <v>223</v>
      </c>
      <c r="P27741">
        <v>0.35299999999999998</v>
      </c>
      <c r="R27741">
        <v>0.253</v>
      </c>
      <c r="S27741">
        <v>0.28199999999999997</v>
      </c>
      <c r="T27741">
        <v>2E-3</v>
      </c>
      <c r="U27741">
        <v>2025</v>
      </c>
      <c r="V27741">
        <v>2075</v>
      </c>
      <c r="W27741" s="1" t="s">
        <v>34</v>
      </c>
      <c r="X27741" s="1" t="s">
        <v>35</v>
      </c>
      <c r="Y27741" s="1" t="s">
        <v>3562</v>
      </c>
      <c r="Z27741" s="1" t="s">
        <v>37</v>
      </c>
    </row>
    <row r="27742" spans="1:26" x14ac:dyDescent="0.2">
      <c r="A27742" s="1" t="s">
        <v>7943</v>
      </c>
      <c r="B27742" s="1" t="s">
        <v>34349</v>
      </c>
      <c r="C27742" s="1" t="s">
        <v>34349</v>
      </c>
      <c r="D27742" s="1" t="s">
        <v>47344</v>
      </c>
      <c r="E27742" s="1" t="s">
        <v>48278</v>
      </c>
      <c r="F27742" s="1" t="s">
        <v>48276</v>
      </c>
      <c r="G27742" s="1" t="s">
        <v>41</v>
      </c>
      <c r="H27742" s="1" t="s">
        <v>32</v>
      </c>
      <c r="I27742">
        <v>15</v>
      </c>
      <c r="J27742">
        <v>165</v>
      </c>
      <c r="K27742" s="1" t="s">
        <v>3102</v>
      </c>
      <c r="L27742">
        <v>10.9</v>
      </c>
      <c r="M27742">
        <v>7</v>
      </c>
      <c r="N27742">
        <v>8.4</v>
      </c>
      <c r="O27742">
        <v>221</v>
      </c>
      <c r="P27742">
        <v>0.36099999999999999</v>
      </c>
      <c r="R27742">
        <v>0.25700000000000001</v>
      </c>
      <c r="S27742">
        <v>0.28899999999999998</v>
      </c>
      <c r="T27742">
        <v>0</v>
      </c>
      <c r="U27742">
        <v>2025</v>
      </c>
      <c r="V27742">
        <v>2075</v>
      </c>
      <c r="W27742" s="1" t="s">
        <v>34</v>
      </c>
      <c r="X27742" s="1" t="s">
        <v>35</v>
      </c>
      <c r="Y27742" s="1" t="s">
        <v>3562</v>
      </c>
      <c r="Z27742" s="1" t="s">
        <v>37</v>
      </c>
    </row>
    <row r="27743" spans="1:26" x14ac:dyDescent="0.2">
      <c r="A27743" s="1" t="s">
        <v>7943</v>
      </c>
      <c r="B27743" s="1" t="s">
        <v>34349</v>
      </c>
      <c r="C27743" s="1" t="s">
        <v>34349</v>
      </c>
      <c r="D27743" s="1" t="s">
        <v>47344</v>
      </c>
      <c r="E27743" s="1" t="s">
        <v>48279</v>
      </c>
      <c r="F27743" s="1" t="s">
        <v>48280</v>
      </c>
      <c r="G27743" s="1" t="s">
        <v>41</v>
      </c>
      <c r="H27743" s="1" t="s">
        <v>32</v>
      </c>
      <c r="I27743">
        <v>15</v>
      </c>
      <c r="J27743">
        <v>165</v>
      </c>
      <c r="K27743" s="1" t="s">
        <v>3102</v>
      </c>
      <c r="L27743">
        <v>10.8</v>
      </c>
      <c r="M27743">
        <v>7.1</v>
      </c>
      <c r="N27743">
        <v>8.5</v>
      </c>
      <c r="O27743">
        <v>223</v>
      </c>
      <c r="P27743">
        <v>0.35299999999999998</v>
      </c>
      <c r="R27743">
        <v>0.253</v>
      </c>
      <c r="S27743">
        <v>0.28199999999999997</v>
      </c>
      <c r="T27743">
        <v>2E-3</v>
      </c>
      <c r="U27743">
        <v>2025</v>
      </c>
      <c r="V27743">
        <v>2075</v>
      </c>
      <c r="W27743" s="1" t="s">
        <v>34</v>
      </c>
      <c r="X27743" s="1" t="s">
        <v>35</v>
      </c>
      <c r="Y27743" s="1" t="s">
        <v>3562</v>
      </c>
      <c r="Z27743" s="1" t="s">
        <v>37</v>
      </c>
    </row>
    <row r="27744" spans="1:26" x14ac:dyDescent="0.2">
      <c r="A27744" s="1" t="s">
        <v>7943</v>
      </c>
      <c r="B27744" s="1" t="s">
        <v>34349</v>
      </c>
      <c r="C27744" s="1" t="s">
        <v>34349</v>
      </c>
      <c r="D27744" s="1" t="s">
        <v>47344</v>
      </c>
      <c r="E27744" s="1" t="s">
        <v>48281</v>
      </c>
      <c r="F27744" s="1" t="s">
        <v>48280</v>
      </c>
      <c r="G27744" s="1" t="s">
        <v>41</v>
      </c>
      <c r="H27744" s="1" t="s">
        <v>32</v>
      </c>
      <c r="I27744">
        <v>15</v>
      </c>
      <c r="J27744">
        <v>165</v>
      </c>
      <c r="K27744" s="1" t="s">
        <v>3102</v>
      </c>
      <c r="L27744">
        <v>10.9</v>
      </c>
      <c r="M27744">
        <v>7</v>
      </c>
      <c r="N27744">
        <v>8.4</v>
      </c>
      <c r="O27744">
        <v>221</v>
      </c>
      <c r="P27744">
        <v>0.36099999999999999</v>
      </c>
      <c r="R27744">
        <v>0.25700000000000001</v>
      </c>
      <c r="S27744">
        <v>0.28899999999999998</v>
      </c>
      <c r="T27744">
        <v>0</v>
      </c>
      <c r="U27744">
        <v>2025</v>
      </c>
      <c r="V27744">
        <v>2075</v>
      </c>
      <c r="W27744" s="1" t="s">
        <v>34</v>
      </c>
      <c r="X27744" s="1" t="s">
        <v>35</v>
      </c>
      <c r="Y27744" s="1" t="s">
        <v>3562</v>
      </c>
      <c r="Z27744" s="1" t="s">
        <v>37</v>
      </c>
    </row>
    <row r="27745" spans="1:26" x14ac:dyDescent="0.2">
      <c r="A27745" s="1" t="s">
        <v>7943</v>
      </c>
      <c r="B27745" s="1" t="s">
        <v>34349</v>
      </c>
      <c r="C27745" s="1" t="s">
        <v>34349</v>
      </c>
      <c r="D27745" s="1" t="s">
        <v>47344</v>
      </c>
      <c r="E27745" s="1" t="s">
        <v>48282</v>
      </c>
      <c r="F27745" s="1" t="s">
        <v>48283</v>
      </c>
      <c r="G27745" s="1" t="s">
        <v>41</v>
      </c>
      <c r="H27745" s="1" t="s">
        <v>32</v>
      </c>
      <c r="I27745">
        <v>15</v>
      </c>
      <c r="J27745">
        <v>165</v>
      </c>
      <c r="K27745" s="1" t="s">
        <v>3102</v>
      </c>
      <c r="L27745">
        <v>10.8</v>
      </c>
      <c r="M27745">
        <v>7.1</v>
      </c>
      <c r="N27745">
        <v>8.5</v>
      </c>
      <c r="O27745">
        <v>223</v>
      </c>
      <c r="P27745">
        <v>0.35299999999999998</v>
      </c>
      <c r="R27745">
        <v>0.253</v>
      </c>
      <c r="S27745">
        <v>0.27200000000000002</v>
      </c>
      <c r="T27745">
        <v>2E-3</v>
      </c>
      <c r="U27745">
        <v>2025</v>
      </c>
      <c r="V27745">
        <v>2075</v>
      </c>
      <c r="W27745" s="1" t="s">
        <v>34</v>
      </c>
      <c r="X27745" s="1" t="s">
        <v>35</v>
      </c>
      <c r="Y27745" s="1" t="s">
        <v>3562</v>
      </c>
      <c r="Z27745" s="1" t="s">
        <v>37</v>
      </c>
    </row>
    <row r="27746" spans="1:26" x14ac:dyDescent="0.2">
      <c r="A27746" s="1" t="s">
        <v>7943</v>
      </c>
      <c r="B27746" s="1" t="s">
        <v>34349</v>
      </c>
      <c r="C27746" s="1" t="s">
        <v>34349</v>
      </c>
      <c r="D27746" s="1" t="s">
        <v>47344</v>
      </c>
      <c r="E27746" s="1" t="s">
        <v>48284</v>
      </c>
      <c r="F27746" s="1" t="s">
        <v>48283</v>
      </c>
      <c r="G27746" s="1" t="s">
        <v>41</v>
      </c>
      <c r="H27746" s="1" t="s">
        <v>32</v>
      </c>
      <c r="I27746">
        <v>15</v>
      </c>
      <c r="J27746">
        <v>165</v>
      </c>
      <c r="K27746" s="1" t="s">
        <v>3102</v>
      </c>
      <c r="L27746">
        <v>10.8</v>
      </c>
      <c r="M27746">
        <v>7.1</v>
      </c>
      <c r="N27746">
        <v>8.5</v>
      </c>
      <c r="O27746">
        <v>223</v>
      </c>
      <c r="P27746">
        <v>0.35299999999999998</v>
      </c>
      <c r="R27746">
        <v>0.253</v>
      </c>
      <c r="S27746">
        <v>0.28199999999999997</v>
      </c>
      <c r="T27746">
        <v>2E-3</v>
      </c>
      <c r="U27746">
        <v>2025</v>
      </c>
      <c r="V27746">
        <v>2075</v>
      </c>
      <c r="W27746" s="1" t="s">
        <v>34</v>
      </c>
      <c r="X27746" s="1" t="s">
        <v>35</v>
      </c>
      <c r="Y27746" s="1" t="s">
        <v>3562</v>
      </c>
      <c r="Z27746" s="1" t="s">
        <v>37</v>
      </c>
    </row>
    <row r="27747" spans="1:26" x14ac:dyDescent="0.2">
      <c r="A27747" s="1" t="s">
        <v>7943</v>
      </c>
      <c r="B27747" s="1" t="s">
        <v>34349</v>
      </c>
      <c r="C27747" s="1" t="s">
        <v>34349</v>
      </c>
      <c r="D27747" s="1" t="s">
        <v>47344</v>
      </c>
      <c r="E27747" s="1" t="s">
        <v>48285</v>
      </c>
      <c r="F27747" s="1" t="s">
        <v>48283</v>
      </c>
      <c r="G27747" s="1" t="s">
        <v>41</v>
      </c>
      <c r="H27747" s="1" t="s">
        <v>32</v>
      </c>
      <c r="I27747">
        <v>15</v>
      </c>
      <c r="J27747">
        <v>165</v>
      </c>
      <c r="K27747" s="1" t="s">
        <v>3102</v>
      </c>
      <c r="L27747">
        <v>10.9</v>
      </c>
      <c r="M27747">
        <v>7</v>
      </c>
      <c r="N27747">
        <v>8.4</v>
      </c>
      <c r="O27747">
        <v>221</v>
      </c>
      <c r="P27747">
        <v>0.36099999999999999</v>
      </c>
      <c r="R27747">
        <v>0.25700000000000001</v>
      </c>
      <c r="S27747">
        <v>0.28899999999999998</v>
      </c>
      <c r="T27747">
        <v>0</v>
      </c>
      <c r="U27747">
        <v>2025</v>
      </c>
      <c r="V27747">
        <v>2075</v>
      </c>
      <c r="W27747" s="1" t="s">
        <v>34</v>
      </c>
      <c r="X27747" s="1" t="s">
        <v>35</v>
      </c>
      <c r="Y27747" s="1" t="s">
        <v>3562</v>
      </c>
      <c r="Z27747" s="1" t="s">
        <v>37</v>
      </c>
    </row>
    <row r="27748" spans="1:26" x14ac:dyDescent="0.2">
      <c r="A27748" s="1" t="s">
        <v>7943</v>
      </c>
      <c r="B27748" s="1" t="s">
        <v>34349</v>
      </c>
      <c r="C27748" s="1" t="s">
        <v>34349</v>
      </c>
      <c r="D27748" s="1" t="s">
        <v>47344</v>
      </c>
      <c r="E27748" s="1" t="s">
        <v>48286</v>
      </c>
      <c r="F27748" s="1" t="s">
        <v>48287</v>
      </c>
      <c r="G27748" s="1" t="s">
        <v>41</v>
      </c>
      <c r="H27748" s="1" t="s">
        <v>32</v>
      </c>
      <c r="I27748">
        <v>15</v>
      </c>
      <c r="J27748">
        <v>165</v>
      </c>
      <c r="K27748" s="1" t="s">
        <v>3102</v>
      </c>
      <c r="L27748">
        <v>10.8</v>
      </c>
      <c r="M27748">
        <v>7.1</v>
      </c>
      <c r="N27748">
        <v>8.5</v>
      </c>
      <c r="O27748">
        <v>223</v>
      </c>
      <c r="P27748">
        <v>0.35299999999999998</v>
      </c>
      <c r="R27748">
        <v>0.253</v>
      </c>
      <c r="S27748">
        <v>0.28199999999999997</v>
      </c>
      <c r="T27748">
        <v>2E-3</v>
      </c>
      <c r="U27748">
        <v>2025</v>
      </c>
      <c r="V27748">
        <v>2075</v>
      </c>
      <c r="W27748" s="1" t="s">
        <v>34</v>
      </c>
      <c r="X27748" s="1" t="s">
        <v>35</v>
      </c>
      <c r="Y27748" s="1" t="s">
        <v>3562</v>
      </c>
      <c r="Z27748" s="1" t="s">
        <v>37</v>
      </c>
    </row>
    <row r="27749" spans="1:26" x14ac:dyDescent="0.2">
      <c r="A27749" s="1" t="s">
        <v>7943</v>
      </c>
      <c r="B27749" s="1" t="s">
        <v>34349</v>
      </c>
      <c r="C27749" s="1" t="s">
        <v>34349</v>
      </c>
      <c r="D27749" s="1" t="s">
        <v>47344</v>
      </c>
      <c r="E27749" s="1" t="s">
        <v>48288</v>
      </c>
      <c r="F27749" s="1" t="s">
        <v>48287</v>
      </c>
      <c r="G27749" s="1" t="s">
        <v>41</v>
      </c>
      <c r="H27749" s="1" t="s">
        <v>32</v>
      </c>
      <c r="I27749">
        <v>15</v>
      </c>
      <c r="J27749">
        <v>165</v>
      </c>
      <c r="K27749" s="1" t="s">
        <v>3102</v>
      </c>
      <c r="L27749">
        <v>10.9</v>
      </c>
      <c r="M27749">
        <v>7</v>
      </c>
      <c r="N27749">
        <v>8.4</v>
      </c>
      <c r="O27749">
        <v>221</v>
      </c>
      <c r="P27749">
        <v>0.36099999999999999</v>
      </c>
      <c r="R27749">
        <v>0.25700000000000001</v>
      </c>
      <c r="S27749">
        <v>0.28899999999999998</v>
      </c>
      <c r="T27749">
        <v>0</v>
      </c>
      <c r="U27749">
        <v>2025</v>
      </c>
      <c r="V27749">
        <v>2075</v>
      </c>
      <c r="W27749" s="1" t="s">
        <v>34</v>
      </c>
      <c r="X27749" s="1" t="s">
        <v>35</v>
      </c>
      <c r="Y27749" s="1" t="s">
        <v>3562</v>
      </c>
      <c r="Z27749" s="1" t="s">
        <v>37</v>
      </c>
    </row>
    <row r="27750" spans="1:26" x14ac:dyDescent="0.2">
      <c r="A27750" s="1" t="s">
        <v>7943</v>
      </c>
      <c r="B27750" s="1" t="s">
        <v>34349</v>
      </c>
      <c r="C27750" s="1" t="s">
        <v>34349</v>
      </c>
      <c r="D27750" s="1" t="s">
        <v>47344</v>
      </c>
      <c r="E27750" s="1" t="s">
        <v>48289</v>
      </c>
      <c r="F27750" s="1" t="s">
        <v>48290</v>
      </c>
      <c r="G27750" s="1" t="s">
        <v>41</v>
      </c>
      <c r="H27750" s="1" t="s">
        <v>32</v>
      </c>
      <c r="I27750">
        <v>15</v>
      </c>
      <c r="J27750">
        <v>165</v>
      </c>
      <c r="K27750" s="1" t="s">
        <v>3102</v>
      </c>
      <c r="L27750">
        <v>10.8</v>
      </c>
      <c r="M27750">
        <v>7.1</v>
      </c>
      <c r="N27750">
        <v>8.5</v>
      </c>
      <c r="O27750">
        <v>224</v>
      </c>
      <c r="P27750">
        <v>0.35299999999999998</v>
      </c>
      <c r="R27750">
        <v>0.253</v>
      </c>
      <c r="S27750">
        <v>0.27200000000000002</v>
      </c>
      <c r="T27750">
        <v>2E-3</v>
      </c>
      <c r="U27750">
        <v>2076</v>
      </c>
      <c r="V27750">
        <v>2185</v>
      </c>
      <c r="W27750" s="1" t="s">
        <v>34</v>
      </c>
      <c r="X27750" s="1" t="s">
        <v>35</v>
      </c>
      <c r="Y27750" s="1" t="s">
        <v>3562</v>
      </c>
      <c r="Z27750" s="1" t="s">
        <v>37</v>
      </c>
    </row>
    <row r="27751" spans="1:26" x14ac:dyDescent="0.2">
      <c r="A27751" s="1" t="s">
        <v>7943</v>
      </c>
      <c r="B27751" s="1" t="s">
        <v>34349</v>
      </c>
      <c r="C27751" s="1" t="s">
        <v>34349</v>
      </c>
      <c r="D27751" s="1" t="s">
        <v>47344</v>
      </c>
      <c r="E27751" s="1" t="s">
        <v>48291</v>
      </c>
      <c r="F27751" s="1" t="s">
        <v>48290</v>
      </c>
      <c r="G27751" s="1" t="s">
        <v>41</v>
      </c>
      <c r="H27751" s="1" t="s">
        <v>32</v>
      </c>
      <c r="I27751">
        <v>15</v>
      </c>
      <c r="J27751">
        <v>165</v>
      </c>
      <c r="K27751" s="1" t="s">
        <v>3102</v>
      </c>
      <c r="L27751">
        <v>10.8</v>
      </c>
      <c r="M27751">
        <v>7.1</v>
      </c>
      <c r="N27751">
        <v>8.5</v>
      </c>
      <c r="O27751">
        <v>224</v>
      </c>
      <c r="P27751">
        <v>0.35299999999999998</v>
      </c>
      <c r="R27751">
        <v>0.253</v>
      </c>
      <c r="S27751">
        <v>0.28199999999999997</v>
      </c>
      <c r="T27751">
        <v>2E-3</v>
      </c>
      <c r="U27751">
        <v>2076</v>
      </c>
      <c r="V27751">
        <v>2185</v>
      </c>
      <c r="W27751" s="1" t="s">
        <v>34</v>
      </c>
      <c r="X27751" s="1" t="s">
        <v>35</v>
      </c>
      <c r="Y27751" s="1" t="s">
        <v>3562</v>
      </c>
      <c r="Z27751" s="1" t="s">
        <v>37</v>
      </c>
    </row>
    <row r="27752" spans="1:26" x14ac:dyDescent="0.2">
      <c r="A27752" s="1" t="s">
        <v>7943</v>
      </c>
      <c r="B27752" s="1" t="s">
        <v>34349</v>
      </c>
      <c r="C27752" s="1" t="s">
        <v>34349</v>
      </c>
      <c r="D27752" s="1" t="s">
        <v>47344</v>
      </c>
      <c r="E27752" s="1" t="s">
        <v>48292</v>
      </c>
      <c r="F27752" s="1" t="s">
        <v>48290</v>
      </c>
      <c r="G27752" s="1" t="s">
        <v>41</v>
      </c>
      <c r="H27752" s="1" t="s">
        <v>32</v>
      </c>
      <c r="I27752">
        <v>15</v>
      </c>
      <c r="J27752">
        <v>165</v>
      </c>
      <c r="K27752" s="1" t="s">
        <v>3102</v>
      </c>
      <c r="L27752">
        <v>10.9</v>
      </c>
      <c r="M27752">
        <v>7</v>
      </c>
      <c r="N27752">
        <v>8.4</v>
      </c>
      <c r="O27752">
        <v>221</v>
      </c>
      <c r="P27752">
        <v>0.36099999999999999</v>
      </c>
      <c r="R27752">
        <v>0.25700000000000001</v>
      </c>
      <c r="S27752">
        <v>0.28899999999999998</v>
      </c>
      <c r="T27752">
        <v>0</v>
      </c>
      <c r="U27752">
        <v>2076</v>
      </c>
      <c r="V27752">
        <v>2185</v>
      </c>
      <c r="W27752" s="1" t="s">
        <v>34</v>
      </c>
      <c r="X27752" s="1" t="s">
        <v>35</v>
      </c>
      <c r="Y27752" s="1" t="s">
        <v>3562</v>
      </c>
      <c r="Z27752" s="1" t="s">
        <v>37</v>
      </c>
    </row>
    <row r="27753" spans="1:26" x14ac:dyDescent="0.2">
      <c r="A27753" s="1" t="s">
        <v>7943</v>
      </c>
      <c r="B27753" s="1" t="s">
        <v>34349</v>
      </c>
      <c r="C27753" s="1" t="s">
        <v>34349</v>
      </c>
      <c r="D27753" s="1" t="s">
        <v>47344</v>
      </c>
      <c r="E27753" s="1" t="s">
        <v>48293</v>
      </c>
      <c r="F27753" s="1" t="s">
        <v>48294</v>
      </c>
      <c r="G27753" s="1" t="s">
        <v>41</v>
      </c>
      <c r="H27753" s="1" t="s">
        <v>32</v>
      </c>
      <c r="I27753">
        <v>15</v>
      </c>
      <c r="J27753">
        <v>165</v>
      </c>
      <c r="K27753" s="1" t="s">
        <v>3102</v>
      </c>
      <c r="L27753">
        <v>10.8</v>
      </c>
      <c r="M27753">
        <v>7.1</v>
      </c>
      <c r="N27753">
        <v>8.5</v>
      </c>
      <c r="O27753">
        <v>224</v>
      </c>
      <c r="P27753">
        <v>0.35299999999999998</v>
      </c>
      <c r="R27753">
        <v>0.253</v>
      </c>
      <c r="S27753">
        <v>0.28199999999999997</v>
      </c>
      <c r="T27753">
        <v>2E-3</v>
      </c>
      <c r="U27753">
        <v>2076</v>
      </c>
      <c r="V27753">
        <v>2185</v>
      </c>
      <c r="W27753" s="1" t="s">
        <v>34</v>
      </c>
      <c r="X27753" s="1" t="s">
        <v>35</v>
      </c>
      <c r="Y27753" s="1" t="s">
        <v>3562</v>
      </c>
      <c r="Z27753" s="1" t="s">
        <v>37</v>
      </c>
    </row>
    <row r="27754" spans="1:26" x14ac:dyDescent="0.2">
      <c r="A27754" s="1" t="s">
        <v>7943</v>
      </c>
      <c r="B27754" s="1" t="s">
        <v>34349</v>
      </c>
      <c r="C27754" s="1" t="s">
        <v>34349</v>
      </c>
      <c r="D27754" s="1" t="s">
        <v>47344</v>
      </c>
      <c r="E27754" s="1" t="s">
        <v>48295</v>
      </c>
      <c r="F27754" s="1" t="s">
        <v>48294</v>
      </c>
      <c r="G27754" s="1" t="s">
        <v>41</v>
      </c>
      <c r="H27754" s="1" t="s">
        <v>32</v>
      </c>
      <c r="I27754">
        <v>15</v>
      </c>
      <c r="J27754">
        <v>165</v>
      </c>
      <c r="K27754" s="1" t="s">
        <v>3102</v>
      </c>
      <c r="L27754">
        <v>10.9</v>
      </c>
      <c r="M27754">
        <v>7</v>
      </c>
      <c r="N27754">
        <v>8.4</v>
      </c>
      <c r="O27754">
        <v>221</v>
      </c>
      <c r="P27754">
        <v>0.36099999999999999</v>
      </c>
      <c r="R27754">
        <v>0.25700000000000001</v>
      </c>
      <c r="S27754">
        <v>0.28899999999999998</v>
      </c>
      <c r="T27754">
        <v>0</v>
      </c>
      <c r="U27754">
        <v>2076</v>
      </c>
      <c r="V27754">
        <v>2185</v>
      </c>
      <c r="W27754" s="1" t="s">
        <v>34</v>
      </c>
      <c r="X27754" s="1" t="s">
        <v>35</v>
      </c>
      <c r="Y27754" s="1" t="s">
        <v>3562</v>
      </c>
      <c r="Z27754" s="1" t="s">
        <v>37</v>
      </c>
    </row>
    <row r="27755" spans="1:26" x14ac:dyDescent="0.2">
      <c r="A27755" s="1" t="s">
        <v>7943</v>
      </c>
      <c r="B27755" s="1" t="s">
        <v>34349</v>
      </c>
      <c r="C27755" s="1" t="s">
        <v>34349</v>
      </c>
      <c r="D27755" s="1" t="s">
        <v>47344</v>
      </c>
      <c r="E27755" s="1" t="s">
        <v>48296</v>
      </c>
      <c r="F27755" s="1" t="s">
        <v>48297</v>
      </c>
      <c r="G27755" s="1" t="s">
        <v>41</v>
      </c>
      <c r="H27755" s="1" t="s">
        <v>32</v>
      </c>
      <c r="I27755">
        <v>15</v>
      </c>
      <c r="J27755">
        <v>165</v>
      </c>
      <c r="K27755" s="1" t="s">
        <v>3102</v>
      </c>
      <c r="L27755">
        <v>10.8</v>
      </c>
      <c r="M27755">
        <v>7.1</v>
      </c>
      <c r="N27755">
        <v>8.5</v>
      </c>
      <c r="O27755">
        <v>224</v>
      </c>
      <c r="P27755">
        <v>0.35299999999999998</v>
      </c>
      <c r="R27755">
        <v>0.253</v>
      </c>
      <c r="S27755">
        <v>0.27200000000000002</v>
      </c>
      <c r="T27755">
        <v>2E-3</v>
      </c>
      <c r="U27755">
        <v>2076</v>
      </c>
      <c r="V27755">
        <v>2185</v>
      </c>
      <c r="W27755" s="1" t="s">
        <v>34</v>
      </c>
      <c r="X27755" s="1" t="s">
        <v>35</v>
      </c>
      <c r="Y27755" s="1" t="s">
        <v>3562</v>
      </c>
      <c r="Z27755" s="1" t="s">
        <v>37</v>
      </c>
    </row>
    <row r="27756" spans="1:26" x14ac:dyDescent="0.2">
      <c r="A27756" s="1" t="s">
        <v>7943</v>
      </c>
      <c r="B27756" s="1" t="s">
        <v>34349</v>
      </c>
      <c r="C27756" s="1" t="s">
        <v>34349</v>
      </c>
      <c r="D27756" s="1" t="s">
        <v>47344</v>
      </c>
      <c r="E27756" s="1" t="s">
        <v>48298</v>
      </c>
      <c r="F27756" s="1" t="s">
        <v>48297</v>
      </c>
      <c r="G27756" s="1" t="s">
        <v>41</v>
      </c>
      <c r="H27756" s="1" t="s">
        <v>32</v>
      </c>
      <c r="I27756">
        <v>15</v>
      </c>
      <c r="J27756">
        <v>165</v>
      </c>
      <c r="K27756" s="1" t="s">
        <v>3102</v>
      </c>
      <c r="L27756">
        <v>10.8</v>
      </c>
      <c r="M27756">
        <v>7.1</v>
      </c>
      <c r="N27756">
        <v>8.5</v>
      </c>
      <c r="O27756">
        <v>224</v>
      </c>
      <c r="P27756">
        <v>0.35299999999999998</v>
      </c>
      <c r="R27756">
        <v>0.253</v>
      </c>
      <c r="S27756">
        <v>0.28199999999999997</v>
      </c>
      <c r="T27756">
        <v>2E-3</v>
      </c>
      <c r="U27756">
        <v>2076</v>
      </c>
      <c r="V27756">
        <v>2185</v>
      </c>
      <c r="W27756" s="1" t="s">
        <v>34</v>
      </c>
      <c r="X27756" s="1" t="s">
        <v>35</v>
      </c>
      <c r="Y27756" s="1" t="s">
        <v>3562</v>
      </c>
      <c r="Z27756" s="1" t="s">
        <v>37</v>
      </c>
    </row>
    <row r="27757" spans="1:26" x14ac:dyDescent="0.2">
      <c r="A27757" s="1" t="s">
        <v>7943</v>
      </c>
      <c r="B27757" s="1" t="s">
        <v>34349</v>
      </c>
      <c r="C27757" s="1" t="s">
        <v>34349</v>
      </c>
      <c r="D27757" s="1" t="s">
        <v>47344</v>
      </c>
      <c r="E27757" s="1" t="s">
        <v>48299</v>
      </c>
      <c r="F27757" s="1" t="s">
        <v>48297</v>
      </c>
      <c r="G27757" s="1" t="s">
        <v>41</v>
      </c>
      <c r="H27757" s="1" t="s">
        <v>32</v>
      </c>
      <c r="I27757">
        <v>15</v>
      </c>
      <c r="J27757">
        <v>165</v>
      </c>
      <c r="K27757" s="1" t="s">
        <v>3102</v>
      </c>
      <c r="L27757">
        <v>10.9</v>
      </c>
      <c r="M27757">
        <v>7</v>
      </c>
      <c r="N27757">
        <v>8.4</v>
      </c>
      <c r="O27757">
        <v>221</v>
      </c>
      <c r="P27757">
        <v>0.36099999999999999</v>
      </c>
      <c r="R27757">
        <v>0.25700000000000001</v>
      </c>
      <c r="S27757">
        <v>0.28899999999999998</v>
      </c>
      <c r="T27757">
        <v>0</v>
      </c>
      <c r="U27757">
        <v>2076</v>
      </c>
      <c r="V27757">
        <v>2185</v>
      </c>
      <c r="W27757" s="1" t="s">
        <v>34</v>
      </c>
      <c r="X27757" s="1" t="s">
        <v>35</v>
      </c>
      <c r="Y27757" s="1" t="s">
        <v>3562</v>
      </c>
      <c r="Z27757" s="1" t="s">
        <v>37</v>
      </c>
    </row>
    <row r="27758" spans="1:26" x14ac:dyDescent="0.2">
      <c r="A27758" s="1" t="s">
        <v>7943</v>
      </c>
      <c r="B27758" s="1" t="s">
        <v>34349</v>
      </c>
      <c r="C27758" s="1" t="s">
        <v>34349</v>
      </c>
      <c r="D27758" s="1" t="s">
        <v>47344</v>
      </c>
      <c r="E27758" s="1" t="s">
        <v>48300</v>
      </c>
      <c r="F27758" s="1" t="s">
        <v>48301</v>
      </c>
      <c r="G27758" s="1" t="s">
        <v>41</v>
      </c>
      <c r="H27758" s="1" t="s">
        <v>32</v>
      </c>
      <c r="I27758">
        <v>15</v>
      </c>
      <c r="J27758">
        <v>165</v>
      </c>
      <c r="K27758" s="1" t="s">
        <v>3102</v>
      </c>
      <c r="L27758">
        <v>10.8</v>
      </c>
      <c r="M27758">
        <v>7.1</v>
      </c>
      <c r="N27758">
        <v>8.5</v>
      </c>
      <c r="O27758">
        <v>224</v>
      </c>
      <c r="P27758">
        <v>0.35299999999999998</v>
      </c>
      <c r="R27758">
        <v>0.253</v>
      </c>
      <c r="S27758">
        <v>0.28199999999999997</v>
      </c>
      <c r="T27758">
        <v>2E-3</v>
      </c>
      <c r="U27758">
        <v>2076</v>
      </c>
      <c r="V27758">
        <v>2185</v>
      </c>
      <c r="W27758" s="1" t="s">
        <v>34</v>
      </c>
      <c r="X27758" s="1" t="s">
        <v>35</v>
      </c>
      <c r="Y27758" s="1" t="s">
        <v>3562</v>
      </c>
      <c r="Z27758" s="1" t="s">
        <v>37</v>
      </c>
    </row>
    <row r="27759" spans="1:26" x14ac:dyDescent="0.2">
      <c r="A27759" s="1" t="s">
        <v>7943</v>
      </c>
      <c r="B27759" s="1" t="s">
        <v>34349</v>
      </c>
      <c r="C27759" s="1" t="s">
        <v>34349</v>
      </c>
      <c r="D27759" s="1" t="s">
        <v>47344</v>
      </c>
      <c r="E27759" s="1" t="s">
        <v>48302</v>
      </c>
      <c r="F27759" s="1" t="s">
        <v>48301</v>
      </c>
      <c r="G27759" s="1" t="s">
        <v>41</v>
      </c>
      <c r="H27759" s="1" t="s">
        <v>32</v>
      </c>
      <c r="I27759">
        <v>15</v>
      </c>
      <c r="J27759">
        <v>165</v>
      </c>
      <c r="K27759" s="1" t="s">
        <v>3102</v>
      </c>
      <c r="L27759">
        <v>10.9</v>
      </c>
      <c r="M27759">
        <v>7</v>
      </c>
      <c r="N27759">
        <v>8.4</v>
      </c>
      <c r="O27759">
        <v>221</v>
      </c>
      <c r="P27759">
        <v>0.36099999999999999</v>
      </c>
      <c r="R27759">
        <v>0.25700000000000001</v>
      </c>
      <c r="S27759">
        <v>0.28899999999999998</v>
      </c>
      <c r="T27759">
        <v>0</v>
      </c>
      <c r="U27759">
        <v>2076</v>
      </c>
      <c r="V27759">
        <v>2185</v>
      </c>
      <c r="W27759" s="1" t="s">
        <v>34</v>
      </c>
      <c r="X27759" s="1" t="s">
        <v>35</v>
      </c>
      <c r="Y27759" s="1" t="s">
        <v>3562</v>
      </c>
      <c r="Z27759" s="1" t="s">
        <v>37</v>
      </c>
    </row>
    <row r="27760" spans="1:26" x14ac:dyDescent="0.2">
      <c r="A27760" s="1" t="s">
        <v>7943</v>
      </c>
      <c r="B27760" s="1" t="s">
        <v>34349</v>
      </c>
      <c r="C27760" s="1" t="s">
        <v>34349</v>
      </c>
      <c r="D27760" s="1" t="s">
        <v>47344</v>
      </c>
      <c r="E27760" s="1" t="s">
        <v>48303</v>
      </c>
      <c r="F27760" s="1" t="s">
        <v>48304</v>
      </c>
      <c r="G27760" s="1" t="s">
        <v>41</v>
      </c>
      <c r="H27760" s="1" t="s">
        <v>32</v>
      </c>
      <c r="I27760">
        <v>15</v>
      </c>
      <c r="J27760">
        <v>165</v>
      </c>
      <c r="K27760" s="1" t="s">
        <v>3102</v>
      </c>
      <c r="L27760">
        <v>10.9</v>
      </c>
      <c r="M27760">
        <v>7.2</v>
      </c>
      <c r="N27760">
        <v>8.6</v>
      </c>
      <c r="O27760">
        <v>226</v>
      </c>
      <c r="P27760">
        <v>0.35299999999999998</v>
      </c>
      <c r="R27760">
        <v>0.253</v>
      </c>
      <c r="S27760">
        <v>0.27200000000000002</v>
      </c>
      <c r="T27760">
        <v>2E-3</v>
      </c>
      <c r="U27760">
        <v>2186</v>
      </c>
      <c r="V27760">
        <v>2355</v>
      </c>
      <c r="W27760" s="1" t="s">
        <v>34</v>
      </c>
      <c r="X27760" s="1" t="s">
        <v>35</v>
      </c>
      <c r="Y27760" s="1" t="s">
        <v>3562</v>
      </c>
      <c r="Z27760" s="1" t="s">
        <v>37</v>
      </c>
    </row>
    <row r="27761" spans="1:26" x14ac:dyDescent="0.2">
      <c r="A27761" s="1" t="s">
        <v>7943</v>
      </c>
      <c r="B27761" s="1" t="s">
        <v>34349</v>
      </c>
      <c r="C27761" s="1" t="s">
        <v>34349</v>
      </c>
      <c r="D27761" s="1" t="s">
        <v>47344</v>
      </c>
      <c r="E27761" s="1" t="s">
        <v>48305</v>
      </c>
      <c r="F27761" s="1" t="s">
        <v>48304</v>
      </c>
      <c r="G27761" s="1" t="s">
        <v>41</v>
      </c>
      <c r="H27761" s="1" t="s">
        <v>32</v>
      </c>
      <c r="I27761">
        <v>15</v>
      </c>
      <c r="J27761">
        <v>165</v>
      </c>
      <c r="K27761" s="1" t="s">
        <v>3102</v>
      </c>
      <c r="L27761">
        <v>10.9</v>
      </c>
      <c r="M27761">
        <v>7.2</v>
      </c>
      <c r="N27761">
        <v>8.6</v>
      </c>
      <c r="O27761">
        <v>226</v>
      </c>
      <c r="P27761">
        <v>0.35299999999999998</v>
      </c>
      <c r="R27761">
        <v>0.253</v>
      </c>
      <c r="S27761">
        <v>0.28199999999999997</v>
      </c>
      <c r="T27761">
        <v>2E-3</v>
      </c>
      <c r="U27761">
        <v>2186</v>
      </c>
      <c r="V27761">
        <v>2355</v>
      </c>
      <c r="W27761" s="1" t="s">
        <v>34</v>
      </c>
      <c r="X27761" s="1" t="s">
        <v>35</v>
      </c>
      <c r="Y27761" s="1" t="s">
        <v>3562</v>
      </c>
      <c r="Z27761" s="1" t="s">
        <v>37</v>
      </c>
    </row>
    <row r="27762" spans="1:26" x14ac:dyDescent="0.2">
      <c r="A27762" s="1" t="s">
        <v>7943</v>
      </c>
      <c r="B27762" s="1" t="s">
        <v>34349</v>
      </c>
      <c r="C27762" s="1" t="s">
        <v>34349</v>
      </c>
      <c r="D27762" s="1" t="s">
        <v>47344</v>
      </c>
      <c r="E27762" s="1" t="s">
        <v>48306</v>
      </c>
      <c r="F27762" s="1" t="s">
        <v>48304</v>
      </c>
      <c r="G27762" s="1" t="s">
        <v>41</v>
      </c>
      <c r="H27762" s="1" t="s">
        <v>32</v>
      </c>
      <c r="I27762">
        <v>15</v>
      </c>
      <c r="J27762">
        <v>165</v>
      </c>
      <c r="K27762" s="1" t="s">
        <v>3102</v>
      </c>
      <c r="L27762">
        <v>10.9</v>
      </c>
      <c r="M27762">
        <v>7.1</v>
      </c>
      <c r="N27762">
        <v>8.5</v>
      </c>
      <c r="O27762">
        <v>224</v>
      </c>
      <c r="P27762">
        <v>0.36099999999999999</v>
      </c>
      <c r="R27762">
        <v>0.25700000000000001</v>
      </c>
      <c r="S27762">
        <v>0.28899999999999998</v>
      </c>
      <c r="T27762">
        <v>0</v>
      </c>
      <c r="U27762">
        <v>2186</v>
      </c>
      <c r="V27762">
        <v>2355</v>
      </c>
      <c r="W27762" s="1" t="s">
        <v>34</v>
      </c>
      <c r="X27762" s="1" t="s">
        <v>35</v>
      </c>
      <c r="Y27762" s="1" t="s">
        <v>3562</v>
      </c>
      <c r="Z27762" s="1" t="s">
        <v>37</v>
      </c>
    </row>
    <row r="27763" spans="1:26" x14ac:dyDescent="0.2">
      <c r="A27763" s="1" t="s">
        <v>7943</v>
      </c>
      <c r="B27763" s="1" t="s">
        <v>34349</v>
      </c>
      <c r="C27763" s="1" t="s">
        <v>34349</v>
      </c>
      <c r="D27763" s="1" t="s">
        <v>47344</v>
      </c>
      <c r="E27763" s="1" t="s">
        <v>48307</v>
      </c>
      <c r="F27763" s="1" t="s">
        <v>48308</v>
      </c>
      <c r="G27763" s="1" t="s">
        <v>41</v>
      </c>
      <c r="H27763" s="1" t="s">
        <v>32</v>
      </c>
      <c r="I27763">
        <v>15</v>
      </c>
      <c r="J27763">
        <v>165</v>
      </c>
      <c r="K27763" s="1" t="s">
        <v>3102</v>
      </c>
      <c r="L27763">
        <v>10.9</v>
      </c>
      <c r="M27763">
        <v>7.2</v>
      </c>
      <c r="N27763">
        <v>8.6</v>
      </c>
      <c r="O27763">
        <v>226</v>
      </c>
      <c r="P27763">
        <v>0.35299999999999998</v>
      </c>
      <c r="R27763">
        <v>0.253</v>
      </c>
      <c r="S27763">
        <v>0.28199999999999997</v>
      </c>
      <c r="T27763">
        <v>2E-3</v>
      </c>
      <c r="U27763">
        <v>2186</v>
      </c>
      <c r="V27763">
        <v>2355</v>
      </c>
      <c r="W27763" s="1" t="s">
        <v>34</v>
      </c>
      <c r="X27763" s="1" t="s">
        <v>35</v>
      </c>
      <c r="Y27763" s="1" t="s">
        <v>3562</v>
      </c>
      <c r="Z27763" s="1" t="s">
        <v>37</v>
      </c>
    </row>
    <row r="27764" spans="1:26" x14ac:dyDescent="0.2">
      <c r="A27764" s="1" t="s">
        <v>7943</v>
      </c>
      <c r="B27764" s="1" t="s">
        <v>34349</v>
      </c>
      <c r="C27764" s="1" t="s">
        <v>34349</v>
      </c>
      <c r="D27764" s="1" t="s">
        <v>47344</v>
      </c>
      <c r="E27764" s="1" t="s">
        <v>48309</v>
      </c>
      <c r="F27764" s="1" t="s">
        <v>48308</v>
      </c>
      <c r="G27764" s="1" t="s">
        <v>41</v>
      </c>
      <c r="H27764" s="1" t="s">
        <v>32</v>
      </c>
      <c r="I27764">
        <v>15</v>
      </c>
      <c r="J27764">
        <v>165</v>
      </c>
      <c r="K27764" s="1" t="s">
        <v>3102</v>
      </c>
      <c r="L27764">
        <v>10.9</v>
      </c>
      <c r="M27764">
        <v>7.1</v>
      </c>
      <c r="N27764">
        <v>8.5</v>
      </c>
      <c r="O27764">
        <v>224</v>
      </c>
      <c r="P27764">
        <v>0.36099999999999999</v>
      </c>
      <c r="R27764">
        <v>0.25700000000000001</v>
      </c>
      <c r="S27764">
        <v>0.28899999999999998</v>
      </c>
      <c r="T27764">
        <v>0</v>
      </c>
      <c r="U27764">
        <v>2186</v>
      </c>
      <c r="V27764">
        <v>2355</v>
      </c>
      <c r="W27764" s="1" t="s">
        <v>34</v>
      </c>
      <c r="X27764" s="1" t="s">
        <v>35</v>
      </c>
      <c r="Y27764" s="1" t="s">
        <v>3562</v>
      </c>
      <c r="Z27764" s="1" t="s">
        <v>37</v>
      </c>
    </row>
    <row r="27765" spans="1:26" x14ac:dyDescent="0.2">
      <c r="A27765" s="1" t="s">
        <v>7943</v>
      </c>
      <c r="B27765" s="1" t="s">
        <v>34349</v>
      </c>
      <c r="C27765" s="1" t="s">
        <v>34349</v>
      </c>
      <c r="D27765" s="1" t="s">
        <v>47344</v>
      </c>
      <c r="E27765" s="1" t="s">
        <v>48310</v>
      </c>
      <c r="F27765" s="1" t="s">
        <v>48311</v>
      </c>
      <c r="G27765" s="1" t="s">
        <v>41</v>
      </c>
      <c r="H27765" s="1" t="s">
        <v>32</v>
      </c>
      <c r="I27765">
        <v>15</v>
      </c>
      <c r="J27765">
        <v>165</v>
      </c>
      <c r="K27765" s="1" t="s">
        <v>3102</v>
      </c>
      <c r="L27765">
        <v>10.9</v>
      </c>
      <c r="M27765">
        <v>7.2</v>
      </c>
      <c r="N27765">
        <v>8.6</v>
      </c>
      <c r="O27765">
        <v>226</v>
      </c>
      <c r="P27765">
        <v>0.35299999999999998</v>
      </c>
      <c r="R27765">
        <v>0.253</v>
      </c>
      <c r="S27765">
        <v>0.27200000000000002</v>
      </c>
      <c r="T27765">
        <v>2E-3</v>
      </c>
      <c r="U27765">
        <v>2186</v>
      </c>
      <c r="V27765">
        <v>2355</v>
      </c>
      <c r="W27765" s="1" t="s">
        <v>34</v>
      </c>
      <c r="X27765" s="1" t="s">
        <v>35</v>
      </c>
      <c r="Y27765" s="1" t="s">
        <v>3562</v>
      </c>
      <c r="Z27765" s="1" t="s">
        <v>37</v>
      </c>
    </row>
    <row r="27766" spans="1:26" x14ac:dyDescent="0.2">
      <c r="A27766" s="1" t="s">
        <v>7943</v>
      </c>
      <c r="B27766" s="1" t="s">
        <v>34349</v>
      </c>
      <c r="C27766" s="1" t="s">
        <v>34349</v>
      </c>
      <c r="D27766" s="1" t="s">
        <v>47344</v>
      </c>
      <c r="E27766" s="1" t="s">
        <v>48312</v>
      </c>
      <c r="F27766" s="1" t="s">
        <v>48311</v>
      </c>
      <c r="G27766" s="1" t="s">
        <v>41</v>
      </c>
      <c r="H27766" s="1" t="s">
        <v>32</v>
      </c>
      <c r="I27766">
        <v>15</v>
      </c>
      <c r="J27766">
        <v>165</v>
      </c>
      <c r="K27766" s="1" t="s">
        <v>3102</v>
      </c>
      <c r="L27766">
        <v>10.9</v>
      </c>
      <c r="M27766">
        <v>7.2</v>
      </c>
      <c r="N27766">
        <v>8.6</v>
      </c>
      <c r="O27766">
        <v>226</v>
      </c>
      <c r="P27766">
        <v>0.35299999999999998</v>
      </c>
      <c r="R27766">
        <v>0.253</v>
      </c>
      <c r="S27766">
        <v>0.28199999999999997</v>
      </c>
      <c r="T27766">
        <v>2E-3</v>
      </c>
      <c r="U27766">
        <v>2186</v>
      </c>
      <c r="V27766">
        <v>2355</v>
      </c>
      <c r="W27766" s="1" t="s">
        <v>34</v>
      </c>
      <c r="X27766" s="1" t="s">
        <v>35</v>
      </c>
      <c r="Y27766" s="1" t="s">
        <v>3562</v>
      </c>
      <c r="Z27766" s="1" t="s">
        <v>37</v>
      </c>
    </row>
    <row r="27767" spans="1:26" x14ac:dyDescent="0.2">
      <c r="A27767" s="1" t="s">
        <v>7943</v>
      </c>
      <c r="B27767" s="1" t="s">
        <v>34349</v>
      </c>
      <c r="C27767" s="1" t="s">
        <v>34349</v>
      </c>
      <c r="D27767" s="1" t="s">
        <v>47344</v>
      </c>
      <c r="E27767" s="1" t="s">
        <v>48313</v>
      </c>
      <c r="F27767" s="1" t="s">
        <v>48311</v>
      </c>
      <c r="G27767" s="1" t="s">
        <v>41</v>
      </c>
      <c r="H27767" s="1" t="s">
        <v>32</v>
      </c>
      <c r="I27767">
        <v>15</v>
      </c>
      <c r="J27767">
        <v>165</v>
      </c>
      <c r="K27767" s="1" t="s">
        <v>3102</v>
      </c>
      <c r="L27767">
        <v>10.9</v>
      </c>
      <c r="M27767">
        <v>7.1</v>
      </c>
      <c r="N27767">
        <v>8.5</v>
      </c>
      <c r="O27767">
        <v>224</v>
      </c>
      <c r="P27767">
        <v>0.36099999999999999</v>
      </c>
      <c r="R27767">
        <v>0.25700000000000001</v>
      </c>
      <c r="S27767">
        <v>0.28899999999999998</v>
      </c>
      <c r="T27767">
        <v>0</v>
      </c>
      <c r="U27767">
        <v>2186</v>
      </c>
      <c r="V27767">
        <v>2355</v>
      </c>
      <c r="W27767" s="1" t="s">
        <v>34</v>
      </c>
      <c r="X27767" s="1" t="s">
        <v>35</v>
      </c>
      <c r="Y27767" s="1" t="s">
        <v>3562</v>
      </c>
      <c r="Z27767" s="1" t="s">
        <v>37</v>
      </c>
    </row>
    <row r="27768" spans="1:26" x14ac:dyDescent="0.2">
      <c r="A27768" s="1" t="s">
        <v>7943</v>
      </c>
      <c r="B27768" s="1" t="s">
        <v>34349</v>
      </c>
      <c r="C27768" s="1" t="s">
        <v>34349</v>
      </c>
      <c r="D27768" s="1" t="s">
        <v>47344</v>
      </c>
      <c r="E27768" s="1" t="s">
        <v>48314</v>
      </c>
      <c r="F27768" s="1" t="s">
        <v>48315</v>
      </c>
      <c r="G27768" s="1" t="s">
        <v>41</v>
      </c>
      <c r="H27768" s="1" t="s">
        <v>32</v>
      </c>
      <c r="I27768">
        <v>15</v>
      </c>
      <c r="J27768">
        <v>165</v>
      </c>
      <c r="K27768" s="1" t="s">
        <v>3102</v>
      </c>
      <c r="L27768">
        <v>10.9</v>
      </c>
      <c r="M27768">
        <v>7.2</v>
      </c>
      <c r="N27768">
        <v>8.6</v>
      </c>
      <c r="O27768">
        <v>226</v>
      </c>
      <c r="P27768">
        <v>0.35299999999999998</v>
      </c>
      <c r="R27768">
        <v>0.253</v>
      </c>
      <c r="S27768">
        <v>0.28199999999999997</v>
      </c>
      <c r="T27768">
        <v>2E-3</v>
      </c>
      <c r="U27768">
        <v>2186</v>
      </c>
      <c r="V27768">
        <v>2355</v>
      </c>
      <c r="W27768" s="1" t="s">
        <v>34</v>
      </c>
      <c r="X27768" s="1" t="s">
        <v>35</v>
      </c>
      <c r="Y27768" s="1" t="s">
        <v>3562</v>
      </c>
      <c r="Z27768" s="1" t="s">
        <v>37</v>
      </c>
    </row>
    <row r="27769" spans="1:26" x14ac:dyDescent="0.2">
      <c r="A27769" s="1" t="s">
        <v>7943</v>
      </c>
      <c r="B27769" s="1" t="s">
        <v>34349</v>
      </c>
      <c r="C27769" s="1" t="s">
        <v>34349</v>
      </c>
      <c r="D27769" s="1" t="s">
        <v>47344</v>
      </c>
      <c r="E27769" s="1" t="s">
        <v>48316</v>
      </c>
      <c r="F27769" s="1" t="s">
        <v>48315</v>
      </c>
      <c r="G27769" s="1" t="s">
        <v>41</v>
      </c>
      <c r="H27769" s="1" t="s">
        <v>32</v>
      </c>
      <c r="I27769">
        <v>15</v>
      </c>
      <c r="J27769">
        <v>165</v>
      </c>
      <c r="K27769" s="1" t="s">
        <v>3102</v>
      </c>
      <c r="L27769">
        <v>10.9</v>
      </c>
      <c r="M27769">
        <v>7.1</v>
      </c>
      <c r="N27769">
        <v>8.5</v>
      </c>
      <c r="O27769">
        <v>224</v>
      </c>
      <c r="P27769">
        <v>0.36099999999999999</v>
      </c>
      <c r="R27769">
        <v>0.25700000000000001</v>
      </c>
      <c r="S27769">
        <v>0.28899999999999998</v>
      </c>
      <c r="T27769">
        <v>0</v>
      </c>
      <c r="U27769">
        <v>2186</v>
      </c>
      <c r="V27769">
        <v>2355</v>
      </c>
      <c r="W27769" s="1" t="s">
        <v>34</v>
      </c>
      <c r="X27769" s="1" t="s">
        <v>35</v>
      </c>
      <c r="Y27769" s="1" t="s">
        <v>3562</v>
      </c>
      <c r="Z27769" s="1" t="s">
        <v>37</v>
      </c>
    </row>
    <row r="27770" spans="1:26" x14ac:dyDescent="0.2">
      <c r="A27770" s="1" t="s">
        <v>7943</v>
      </c>
      <c r="B27770" s="1" t="s">
        <v>34349</v>
      </c>
      <c r="C27770" s="1" t="s">
        <v>34349</v>
      </c>
      <c r="D27770" s="1" t="s">
        <v>47344</v>
      </c>
      <c r="E27770" s="1" t="s">
        <v>48317</v>
      </c>
      <c r="F27770" s="1" t="s">
        <v>48318</v>
      </c>
      <c r="G27770" s="1" t="s">
        <v>41</v>
      </c>
      <c r="H27770" s="1" t="s">
        <v>32</v>
      </c>
      <c r="I27770">
        <v>15</v>
      </c>
      <c r="J27770">
        <v>165</v>
      </c>
      <c r="K27770" s="1" t="s">
        <v>3102</v>
      </c>
      <c r="L27770">
        <v>10.9</v>
      </c>
      <c r="M27770">
        <v>7.2</v>
      </c>
      <c r="N27770">
        <v>8.6</v>
      </c>
      <c r="O27770">
        <v>226</v>
      </c>
      <c r="P27770">
        <v>0.35299999999999998</v>
      </c>
      <c r="R27770">
        <v>0.253</v>
      </c>
      <c r="S27770">
        <v>0.27200000000000002</v>
      </c>
      <c r="T27770">
        <v>2E-3</v>
      </c>
      <c r="U27770">
        <v>2356</v>
      </c>
      <c r="V27770">
        <v>2585</v>
      </c>
      <c r="W27770" s="1" t="s">
        <v>34</v>
      </c>
      <c r="X27770" s="1" t="s">
        <v>35</v>
      </c>
      <c r="Y27770" s="1" t="s">
        <v>3562</v>
      </c>
      <c r="Z27770" s="1" t="s">
        <v>37</v>
      </c>
    </row>
    <row r="27771" spans="1:26" x14ac:dyDescent="0.2">
      <c r="A27771" s="1" t="s">
        <v>7943</v>
      </c>
      <c r="B27771" s="1" t="s">
        <v>34349</v>
      </c>
      <c r="C27771" s="1" t="s">
        <v>34349</v>
      </c>
      <c r="D27771" s="1" t="s">
        <v>47344</v>
      </c>
      <c r="E27771" s="1" t="s">
        <v>48319</v>
      </c>
      <c r="F27771" s="1" t="s">
        <v>48318</v>
      </c>
      <c r="G27771" s="1" t="s">
        <v>41</v>
      </c>
      <c r="H27771" s="1" t="s">
        <v>32</v>
      </c>
      <c r="I27771">
        <v>15</v>
      </c>
      <c r="J27771">
        <v>165</v>
      </c>
      <c r="K27771" s="1" t="s">
        <v>3102</v>
      </c>
      <c r="L27771">
        <v>10.9</v>
      </c>
      <c r="M27771">
        <v>7.2</v>
      </c>
      <c r="N27771">
        <v>8.6</v>
      </c>
      <c r="O27771">
        <v>226</v>
      </c>
      <c r="P27771">
        <v>0.35299999999999998</v>
      </c>
      <c r="R27771">
        <v>0.253</v>
      </c>
      <c r="S27771">
        <v>0.28199999999999997</v>
      </c>
      <c r="T27771">
        <v>2E-3</v>
      </c>
      <c r="U27771">
        <v>2356</v>
      </c>
      <c r="V27771">
        <v>2585</v>
      </c>
      <c r="W27771" s="1" t="s">
        <v>34</v>
      </c>
      <c r="X27771" s="1" t="s">
        <v>35</v>
      </c>
      <c r="Y27771" s="1" t="s">
        <v>3562</v>
      </c>
      <c r="Z27771" s="1" t="s">
        <v>37</v>
      </c>
    </row>
    <row r="27772" spans="1:26" x14ac:dyDescent="0.2">
      <c r="A27772" s="1" t="s">
        <v>7943</v>
      </c>
      <c r="B27772" s="1" t="s">
        <v>34349</v>
      </c>
      <c r="C27772" s="1" t="s">
        <v>34349</v>
      </c>
      <c r="D27772" s="1" t="s">
        <v>47344</v>
      </c>
      <c r="E27772" s="1" t="s">
        <v>48320</v>
      </c>
      <c r="F27772" s="1" t="s">
        <v>48318</v>
      </c>
      <c r="G27772" s="1" t="s">
        <v>41</v>
      </c>
      <c r="H27772" s="1" t="s">
        <v>32</v>
      </c>
      <c r="I27772">
        <v>15</v>
      </c>
      <c r="J27772">
        <v>165</v>
      </c>
      <c r="K27772" s="1" t="s">
        <v>3102</v>
      </c>
      <c r="L27772">
        <v>10.9</v>
      </c>
      <c r="M27772">
        <v>7.1</v>
      </c>
      <c r="N27772">
        <v>8.5</v>
      </c>
      <c r="O27772">
        <v>224</v>
      </c>
      <c r="P27772">
        <v>0.36099999999999999</v>
      </c>
      <c r="R27772">
        <v>0.25700000000000001</v>
      </c>
      <c r="S27772">
        <v>0.28899999999999998</v>
      </c>
      <c r="T27772">
        <v>0</v>
      </c>
      <c r="U27772">
        <v>2356</v>
      </c>
      <c r="V27772">
        <v>2585</v>
      </c>
      <c r="W27772" s="1" t="s">
        <v>34</v>
      </c>
      <c r="X27772" s="1" t="s">
        <v>35</v>
      </c>
      <c r="Y27772" s="1" t="s">
        <v>3562</v>
      </c>
      <c r="Z27772" s="1" t="s">
        <v>37</v>
      </c>
    </row>
    <row r="27773" spans="1:26" x14ac:dyDescent="0.2">
      <c r="A27773" s="1" t="s">
        <v>7943</v>
      </c>
      <c r="B27773" s="1" t="s">
        <v>34349</v>
      </c>
      <c r="C27773" s="1" t="s">
        <v>34349</v>
      </c>
      <c r="D27773" s="1" t="s">
        <v>47344</v>
      </c>
      <c r="E27773" s="1" t="s">
        <v>48321</v>
      </c>
      <c r="F27773" s="1" t="s">
        <v>48322</v>
      </c>
      <c r="G27773" s="1" t="s">
        <v>41</v>
      </c>
      <c r="H27773" s="1" t="s">
        <v>32</v>
      </c>
      <c r="I27773">
        <v>15</v>
      </c>
      <c r="J27773">
        <v>165</v>
      </c>
      <c r="K27773" s="1" t="s">
        <v>3102</v>
      </c>
      <c r="L27773">
        <v>10.9</v>
      </c>
      <c r="M27773">
        <v>7.2</v>
      </c>
      <c r="N27773">
        <v>8.6</v>
      </c>
      <c r="O27773">
        <v>226</v>
      </c>
      <c r="P27773">
        <v>0.35299999999999998</v>
      </c>
      <c r="R27773">
        <v>0.253</v>
      </c>
      <c r="S27773">
        <v>0.28199999999999997</v>
      </c>
      <c r="T27773">
        <v>2E-3</v>
      </c>
      <c r="U27773">
        <v>2356</v>
      </c>
      <c r="V27773">
        <v>2525</v>
      </c>
      <c r="W27773" s="1" t="s">
        <v>34</v>
      </c>
      <c r="X27773" s="1" t="s">
        <v>35</v>
      </c>
      <c r="Y27773" s="1" t="s">
        <v>3562</v>
      </c>
      <c r="Z27773" s="1" t="s">
        <v>37</v>
      </c>
    </row>
    <row r="27774" spans="1:26" x14ac:dyDescent="0.2">
      <c r="A27774" s="1" t="s">
        <v>7943</v>
      </c>
      <c r="B27774" s="1" t="s">
        <v>34349</v>
      </c>
      <c r="C27774" s="1" t="s">
        <v>34349</v>
      </c>
      <c r="D27774" s="1" t="s">
        <v>47344</v>
      </c>
      <c r="E27774" s="1" t="s">
        <v>48323</v>
      </c>
      <c r="F27774" s="1" t="s">
        <v>48322</v>
      </c>
      <c r="G27774" s="1" t="s">
        <v>41</v>
      </c>
      <c r="H27774" s="1" t="s">
        <v>32</v>
      </c>
      <c r="I27774">
        <v>15</v>
      </c>
      <c r="J27774">
        <v>165</v>
      </c>
      <c r="K27774" s="1" t="s">
        <v>3102</v>
      </c>
      <c r="L27774">
        <v>10.9</v>
      </c>
      <c r="M27774">
        <v>7.1</v>
      </c>
      <c r="N27774">
        <v>8.5</v>
      </c>
      <c r="O27774">
        <v>224</v>
      </c>
      <c r="P27774">
        <v>0.36099999999999999</v>
      </c>
      <c r="R27774">
        <v>0.25700000000000001</v>
      </c>
      <c r="S27774">
        <v>0.28899999999999998</v>
      </c>
      <c r="T27774">
        <v>0</v>
      </c>
      <c r="U27774">
        <v>2356</v>
      </c>
      <c r="V27774">
        <v>2525</v>
      </c>
      <c r="W27774" s="1" t="s">
        <v>34</v>
      </c>
      <c r="X27774" s="1" t="s">
        <v>35</v>
      </c>
      <c r="Y27774" s="1" t="s">
        <v>3562</v>
      </c>
      <c r="Z27774" s="1" t="s">
        <v>37</v>
      </c>
    </row>
    <row r="27775" spans="1:26" x14ac:dyDescent="0.2">
      <c r="A27775" s="1" t="s">
        <v>7943</v>
      </c>
      <c r="B27775" s="1" t="s">
        <v>34349</v>
      </c>
      <c r="C27775" s="1" t="s">
        <v>34349</v>
      </c>
      <c r="D27775" s="1" t="s">
        <v>47344</v>
      </c>
      <c r="E27775" s="1" t="s">
        <v>48324</v>
      </c>
      <c r="F27775" s="1" t="s">
        <v>48325</v>
      </c>
      <c r="G27775" s="1" t="s">
        <v>41</v>
      </c>
      <c r="H27775" s="1" t="s">
        <v>32</v>
      </c>
      <c r="I27775">
        <v>15</v>
      </c>
      <c r="J27775">
        <v>165</v>
      </c>
      <c r="K27775" s="1" t="s">
        <v>3102</v>
      </c>
      <c r="L27775">
        <v>10.9</v>
      </c>
      <c r="M27775">
        <v>7.2</v>
      </c>
      <c r="N27775">
        <v>8.6</v>
      </c>
      <c r="O27775">
        <v>226</v>
      </c>
      <c r="P27775">
        <v>0.35299999999999998</v>
      </c>
      <c r="R27775">
        <v>0.253</v>
      </c>
      <c r="S27775">
        <v>0.27200000000000002</v>
      </c>
      <c r="T27775">
        <v>2E-3</v>
      </c>
      <c r="U27775">
        <v>2356</v>
      </c>
      <c r="V27775">
        <v>2585</v>
      </c>
      <c r="W27775" s="1" t="s">
        <v>34</v>
      </c>
      <c r="X27775" s="1" t="s">
        <v>35</v>
      </c>
      <c r="Y27775" s="1" t="s">
        <v>3562</v>
      </c>
      <c r="Z27775" s="1" t="s">
        <v>37</v>
      </c>
    </row>
    <row r="27776" spans="1:26" x14ac:dyDescent="0.2">
      <c r="A27776" s="1" t="s">
        <v>7943</v>
      </c>
      <c r="B27776" s="1" t="s">
        <v>34349</v>
      </c>
      <c r="C27776" s="1" t="s">
        <v>34349</v>
      </c>
      <c r="D27776" s="1" t="s">
        <v>47344</v>
      </c>
      <c r="E27776" s="1" t="s">
        <v>48326</v>
      </c>
      <c r="F27776" s="1" t="s">
        <v>48325</v>
      </c>
      <c r="G27776" s="1" t="s">
        <v>41</v>
      </c>
      <c r="H27776" s="1" t="s">
        <v>32</v>
      </c>
      <c r="I27776">
        <v>15</v>
      </c>
      <c r="J27776">
        <v>165</v>
      </c>
      <c r="K27776" s="1" t="s">
        <v>3102</v>
      </c>
      <c r="L27776">
        <v>10.9</v>
      </c>
      <c r="M27776">
        <v>7.2</v>
      </c>
      <c r="N27776">
        <v>8.6</v>
      </c>
      <c r="O27776">
        <v>226</v>
      </c>
      <c r="P27776">
        <v>0.35299999999999998</v>
      </c>
      <c r="R27776">
        <v>0.253</v>
      </c>
      <c r="S27776">
        <v>0.28199999999999997</v>
      </c>
      <c r="T27776">
        <v>2E-3</v>
      </c>
      <c r="U27776">
        <v>2356</v>
      </c>
      <c r="V27776">
        <v>2585</v>
      </c>
      <c r="W27776" s="1" t="s">
        <v>34</v>
      </c>
      <c r="X27776" s="1" t="s">
        <v>35</v>
      </c>
      <c r="Y27776" s="1" t="s">
        <v>3562</v>
      </c>
      <c r="Z27776" s="1" t="s">
        <v>37</v>
      </c>
    </row>
    <row r="27777" spans="1:26" x14ac:dyDescent="0.2">
      <c r="A27777" s="1" t="s">
        <v>7943</v>
      </c>
      <c r="B27777" s="1" t="s">
        <v>34349</v>
      </c>
      <c r="C27777" s="1" t="s">
        <v>34349</v>
      </c>
      <c r="D27777" s="1" t="s">
        <v>47344</v>
      </c>
      <c r="E27777" s="1" t="s">
        <v>48327</v>
      </c>
      <c r="F27777" s="1" t="s">
        <v>48325</v>
      </c>
      <c r="G27777" s="1" t="s">
        <v>41</v>
      </c>
      <c r="H27777" s="1" t="s">
        <v>32</v>
      </c>
      <c r="I27777">
        <v>15</v>
      </c>
      <c r="J27777">
        <v>165</v>
      </c>
      <c r="K27777" s="1" t="s">
        <v>3102</v>
      </c>
      <c r="L27777">
        <v>10.9</v>
      </c>
      <c r="M27777">
        <v>7.1</v>
      </c>
      <c r="N27777">
        <v>8.5</v>
      </c>
      <c r="O27777">
        <v>224</v>
      </c>
      <c r="P27777">
        <v>0.36099999999999999</v>
      </c>
      <c r="R27777">
        <v>0.25700000000000001</v>
      </c>
      <c r="S27777">
        <v>0.28899999999999998</v>
      </c>
      <c r="T27777">
        <v>0</v>
      </c>
      <c r="U27777">
        <v>2356</v>
      </c>
      <c r="V27777">
        <v>2585</v>
      </c>
      <c r="W27777" s="1" t="s">
        <v>34</v>
      </c>
      <c r="X27777" s="1" t="s">
        <v>35</v>
      </c>
      <c r="Y27777" s="1" t="s">
        <v>3562</v>
      </c>
      <c r="Z27777" s="1" t="s">
        <v>37</v>
      </c>
    </row>
    <row r="27778" spans="1:26" x14ac:dyDescent="0.2">
      <c r="A27778" s="1" t="s">
        <v>7943</v>
      </c>
      <c r="B27778" s="1" t="s">
        <v>34349</v>
      </c>
      <c r="C27778" s="1" t="s">
        <v>34349</v>
      </c>
      <c r="D27778" s="1" t="s">
        <v>47344</v>
      </c>
      <c r="E27778" s="1" t="s">
        <v>48328</v>
      </c>
      <c r="F27778" s="1" t="s">
        <v>48329</v>
      </c>
      <c r="G27778" s="1" t="s">
        <v>41</v>
      </c>
      <c r="H27778" s="1" t="s">
        <v>32</v>
      </c>
      <c r="I27778">
        <v>15</v>
      </c>
      <c r="J27778">
        <v>165</v>
      </c>
      <c r="K27778" s="1" t="s">
        <v>3102</v>
      </c>
      <c r="L27778">
        <v>10.9</v>
      </c>
      <c r="M27778">
        <v>7.2</v>
      </c>
      <c r="N27778">
        <v>8.6</v>
      </c>
      <c r="O27778">
        <v>226</v>
      </c>
      <c r="P27778">
        <v>0.35299999999999998</v>
      </c>
      <c r="R27778">
        <v>0.253</v>
      </c>
      <c r="S27778">
        <v>0.28199999999999997</v>
      </c>
      <c r="T27778">
        <v>2E-3</v>
      </c>
      <c r="U27778">
        <v>2356</v>
      </c>
      <c r="V27778">
        <v>2525</v>
      </c>
      <c r="W27778" s="1" t="s">
        <v>34</v>
      </c>
      <c r="X27778" s="1" t="s">
        <v>35</v>
      </c>
      <c r="Y27778" s="1" t="s">
        <v>3562</v>
      </c>
      <c r="Z27778" s="1" t="s">
        <v>37</v>
      </c>
    </row>
    <row r="27779" spans="1:26" x14ac:dyDescent="0.2">
      <c r="A27779" s="1" t="s">
        <v>7943</v>
      </c>
      <c r="B27779" s="1" t="s">
        <v>34349</v>
      </c>
      <c r="C27779" s="1" t="s">
        <v>34349</v>
      </c>
      <c r="D27779" s="1" t="s">
        <v>47344</v>
      </c>
      <c r="E27779" s="1" t="s">
        <v>48330</v>
      </c>
      <c r="F27779" s="1" t="s">
        <v>48329</v>
      </c>
      <c r="G27779" s="1" t="s">
        <v>41</v>
      </c>
      <c r="H27779" s="1" t="s">
        <v>32</v>
      </c>
      <c r="I27779">
        <v>15</v>
      </c>
      <c r="J27779">
        <v>165</v>
      </c>
      <c r="K27779" s="1" t="s">
        <v>3102</v>
      </c>
      <c r="L27779">
        <v>10.9</v>
      </c>
      <c r="M27779">
        <v>7.1</v>
      </c>
      <c r="N27779">
        <v>8.5</v>
      </c>
      <c r="O27779">
        <v>224</v>
      </c>
      <c r="P27779">
        <v>0.36099999999999999</v>
      </c>
      <c r="R27779">
        <v>0.25700000000000001</v>
      </c>
      <c r="S27779">
        <v>0.28899999999999998</v>
      </c>
      <c r="T27779">
        <v>0</v>
      </c>
      <c r="U27779">
        <v>2356</v>
      </c>
      <c r="V27779">
        <v>2525</v>
      </c>
      <c r="W27779" s="1" t="s">
        <v>34</v>
      </c>
      <c r="X27779" s="1" t="s">
        <v>35</v>
      </c>
      <c r="Y27779" s="1" t="s">
        <v>3562</v>
      </c>
      <c r="Z27779" s="1" t="s">
        <v>37</v>
      </c>
    </row>
    <row r="27780" spans="1:26" x14ac:dyDescent="0.2">
      <c r="A27780" s="1" t="s">
        <v>7943</v>
      </c>
      <c r="B27780" s="1" t="s">
        <v>34349</v>
      </c>
      <c r="C27780" s="1" t="s">
        <v>34349</v>
      </c>
      <c r="D27780" s="1" t="s">
        <v>47344</v>
      </c>
      <c r="E27780" s="1" t="s">
        <v>48331</v>
      </c>
      <c r="F27780" s="1" t="s">
        <v>48332</v>
      </c>
      <c r="G27780" s="1" t="s">
        <v>41</v>
      </c>
      <c r="H27780" s="1" t="s">
        <v>32</v>
      </c>
      <c r="I27780">
        <v>15</v>
      </c>
      <c r="J27780">
        <v>165</v>
      </c>
      <c r="K27780" s="1" t="s">
        <v>3102</v>
      </c>
      <c r="L27780">
        <v>10.9</v>
      </c>
      <c r="M27780">
        <v>7.2</v>
      </c>
      <c r="N27780">
        <v>8.6</v>
      </c>
      <c r="O27780">
        <v>226</v>
      </c>
      <c r="P27780">
        <v>0.35299999999999998</v>
      </c>
      <c r="R27780">
        <v>0.253</v>
      </c>
      <c r="S27780">
        <v>0.27200000000000002</v>
      </c>
      <c r="T27780">
        <v>2E-3</v>
      </c>
      <c r="U27780">
        <v>2586</v>
      </c>
      <c r="V27780">
        <v>2600</v>
      </c>
      <c r="W27780" s="1" t="s">
        <v>34</v>
      </c>
      <c r="X27780" s="1" t="s">
        <v>35</v>
      </c>
      <c r="Y27780" s="1" t="s">
        <v>3562</v>
      </c>
      <c r="Z27780" s="1" t="s">
        <v>37</v>
      </c>
    </row>
    <row r="27781" spans="1:26" x14ac:dyDescent="0.2">
      <c r="A27781" s="1" t="s">
        <v>7943</v>
      </c>
      <c r="B27781" s="1" t="s">
        <v>34349</v>
      </c>
      <c r="C27781" s="1" t="s">
        <v>34349</v>
      </c>
      <c r="D27781" s="1" t="s">
        <v>47344</v>
      </c>
      <c r="E27781" s="1" t="s">
        <v>48333</v>
      </c>
      <c r="F27781" s="1" t="s">
        <v>48332</v>
      </c>
      <c r="G27781" s="1" t="s">
        <v>41</v>
      </c>
      <c r="H27781" s="1" t="s">
        <v>32</v>
      </c>
      <c r="I27781">
        <v>15</v>
      </c>
      <c r="J27781">
        <v>165</v>
      </c>
      <c r="K27781" s="1" t="s">
        <v>3102</v>
      </c>
      <c r="L27781">
        <v>10.9</v>
      </c>
      <c r="M27781">
        <v>7.2</v>
      </c>
      <c r="N27781">
        <v>8.6</v>
      </c>
      <c r="O27781">
        <v>226</v>
      </c>
      <c r="P27781">
        <v>0.35299999999999998</v>
      </c>
      <c r="R27781">
        <v>0.253</v>
      </c>
      <c r="S27781">
        <v>0.28199999999999997</v>
      </c>
      <c r="T27781">
        <v>2E-3</v>
      </c>
      <c r="U27781">
        <v>2586</v>
      </c>
      <c r="V27781">
        <v>2600</v>
      </c>
      <c r="W27781" s="1" t="s">
        <v>34</v>
      </c>
      <c r="X27781" s="1" t="s">
        <v>35</v>
      </c>
      <c r="Y27781" s="1" t="s">
        <v>3562</v>
      </c>
      <c r="Z27781" s="1" t="s">
        <v>37</v>
      </c>
    </row>
    <row r="27782" spans="1:26" x14ac:dyDescent="0.2">
      <c r="A27782" s="1" t="s">
        <v>7943</v>
      </c>
      <c r="B27782" s="1" t="s">
        <v>34349</v>
      </c>
      <c r="C27782" s="1" t="s">
        <v>34349</v>
      </c>
      <c r="D27782" s="1" t="s">
        <v>47344</v>
      </c>
      <c r="E27782" s="1" t="s">
        <v>48334</v>
      </c>
      <c r="F27782" s="1" t="s">
        <v>48332</v>
      </c>
      <c r="G27782" s="1" t="s">
        <v>41</v>
      </c>
      <c r="H27782" s="1" t="s">
        <v>32</v>
      </c>
      <c r="I27782">
        <v>15</v>
      </c>
      <c r="J27782">
        <v>165</v>
      </c>
      <c r="K27782" s="1" t="s">
        <v>3102</v>
      </c>
      <c r="L27782">
        <v>10.9</v>
      </c>
      <c r="M27782">
        <v>7.1</v>
      </c>
      <c r="N27782">
        <v>8.5</v>
      </c>
      <c r="O27782">
        <v>224</v>
      </c>
      <c r="P27782">
        <v>0.36099999999999999</v>
      </c>
      <c r="R27782">
        <v>0.25700000000000001</v>
      </c>
      <c r="S27782">
        <v>0.28899999999999998</v>
      </c>
      <c r="T27782">
        <v>0</v>
      </c>
      <c r="U27782">
        <v>2586</v>
      </c>
      <c r="V27782">
        <v>2600</v>
      </c>
      <c r="W27782" s="1" t="s">
        <v>34</v>
      </c>
      <c r="X27782" s="1" t="s">
        <v>35</v>
      </c>
      <c r="Y27782" s="1" t="s">
        <v>3562</v>
      </c>
      <c r="Z27782" s="1" t="s">
        <v>37</v>
      </c>
    </row>
    <row r="27783" spans="1:26" x14ac:dyDescent="0.2">
      <c r="A27783" s="1" t="s">
        <v>7943</v>
      </c>
      <c r="B27783" s="1" t="s">
        <v>34349</v>
      </c>
      <c r="C27783" s="1" t="s">
        <v>34349</v>
      </c>
      <c r="D27783" s="1" t="s">
        <v>47344</v>
      </c>
      <c r="E27783" s="1" t="s">
        <v>48335</v>
      </c>
      <c r="F27783" s="1" t="s">
        <v>48336</v>
      </c>
      <c r="G27783" s="1" t="s">
        <v>41</v>
      </c>
      <c r="H27783" s="1" t="s">
        <v>32</v>
      </c>
      <c r="I27783">
        <v>15</v>
      </c>
      <c r="J27783">
        <v>165</v>
      </c>
      <c r="K27783" s="1" t="s">
        <v>3102</v>
      </c>
      <c r="L27783">
        <v>10.9</v>
      </c>
      <c r="M27783">
        <v>7.2</v>
      </c>
      <c r="N27783">
        <v>8.6</v>
      </c>
      <c r="O27783">
        <v>226</v>
      </c>
      <c r="P27783">
        <v>0.35299999999999998</v>
      </c>
      <c r="R27783">
        <v>0.253</v>
      </c>
      <c r="S27783">
        <v>0.27200000000000002</v>
      </c>
      <c r="T27783">
        <v>2E-3</v>
      </c>
      <c r="U27783">
        <v>2586</v>
      </c>
      <c r="V27783">
        <v>2600</v>
      </c>
      <c r="W27783" s="1" t="s">
        <v>34</v>
      </c>
      <c r="X27783" s="1" t="s">
        <v>35</v>
      </c>
      <c r="Y27783" s="1" t="s">
        <v>3562</v>
      </c>
      <c r="Z27783" s="1" t="s">
        <v>37</v>
      </c>
    </row>
    <row r="27784" spans="1:26" x14ac:dyDescent="0.2">
      <c r="A27784" s="1" t="s">
        <v>7943</v>
      </c>
      <c r="B27784" s="1" t="s">
        <v>34349</v>
      </c>
      <c r="C27784" s="1" t="s">
        <v>34349</v>
      </c>
      <c r="D27784" s="1" t="s">
        <v>47344</v>
      </c>
      <c r="E27784" s="1" t="s">
        <v>48337</v>
      </c>
      <c r="F27784" s="1" t="s">
        <v>48336</v>
      </c>
      <c r="G27784" s="1" t="s">
        <v>41</v>
      </c>
      <c r="H27784" s="1" t="s">
        <v>32</v>
      </c>
      <c r="I27784">
        <v>15</v>
      </c>
      <c r="J27784">
        <v>165</v>
      </c>
      <c r="K27784" s="1" t="s">
        <v>3102</v>
      </c>
      <c r="L27784">
        <v>10.9</v>
      </c>
      <c r="M27784">
        <v>7.2</v>
      </c>
      <c r="N27784">
        <v>8.6</v>
      </c>
      <c r="O27784">
        <v>226</v>
      </c>
      <c r="P27784">
        <v>0.35299999999999998</v>
      </c>
      <c r="R27784">
        <v>0.253</v>
      </c>
      <c r="S27784">
        <v>0.28199999999999997</v>
      </c>
      <c r="T27784">
        <v>2E-3</v>
      </c>
      <c r="U27784">
        <v>2586</v>
      </c>
      <c r="V27784">
        <v>2600</v>
      </c>
      <c r="W27784" s="1" t="s">
        <v>34</v>
      </c>
      <c r="X27784" s="1" t="s">
        <v>35</v>
      </c>
      <c r="Y27784" s="1" t="s">
        <v>3562</v>
      </c>
      <c r="Z27784" s="1" t="s">
        <v>37</v>
      </c>
    </row>
    <row r="27785" spans="1:26" x14ac:dyDescent="0.2">
      <c r="A27785" s="1" t="s">
        <v>7943</v>
      </c>
      <c r="B27785" s="1" t="s">
        <v>34349</v>
      </c>
      <c r="C27785" s="1" t="s">
        <v>34349</v>
      </c>
      <c r="D27785" s="1" t="s">
        <v>47344</v>
      </c>
      <c r="E27785" s="1" t="s">
        <v>48338</v>
      </c>
      <c r="F27785" s="1" t="s">
        <v>48336</v>
      </c>
      <c r="G27785" s="1" t="s">
        <v>41</v>
      </c>
      <c r="H27785" s="1" t="s">
        <v>32</v>
      </c>
      <c r="I27785">
        <v>15</v>
      </c>
      <c r="J27785">
        <v>165</v>
      </c>
      <c r="K27785" s="1" t="s">
        <v>3102</v>
      </c>
      <c r="L27785">
        <v>10.9</v>
      </c>
      <c r="M27785">
        <v>7.1</v>
      </c>
      <c r="N27785">
        <v>8.5</v>
      </c>
      <c r="O27785">
        <v>224</v>
      </c>
      <c r="P27785">
        <v>0.36099999999999999</v>
      </c>
      <c r="R27785">
        <v>0.25700000000000001</v>
      </c>
      <c r="S27785">
        <v>0.28899999999999998</v>
      </c>
      <c r="T27785">
        <v>0</v>
      </c>
      <c r="U27785">
        <v>2586</v>
      </c>
      <c r="V27785">
        <v>2600</v>
      </c>
      <c r="W27785" s="1" t="s">
        <v>34</v>
      </c>
      <c r="X27785" s="1" t="s">
        <v>35</v>
      </c>
      <c r="Y27785" s="1" t="s">
        <v>3562</v>
      </c>
      <c r="Z27785" s="1" t="s">
        <v>37</v>
      </c>
    </row>
    <row r="27786" spans="1:26" x14ac:dyDescent="0.2">
      <c r="A27786" s="1" t="s">
        <v>7943</v>
      </c>
      <c r="B27786" s="1" t="s">
        <v>34349</v>
      </c>
      <c r="C27786" s="1" t="s">
        <v>34349</v>
      </c>
      <c r="D27786" s="1" t="s">
        <v>47344</v>
      </c>
      <c r="E27786" s="1" t="s">
        <v>48339</v>
      </c>
      <c r="F27786" s="1" t="s">
        <v>48340</v>
      </c>
      <c r="G27786" s="1" t="s">
        <v>41</v>
      </c>
      <c r="H27786" s="1" t="s">
        <v>32</v>
      </c>
      <c r="I27786">
        <v>15</v>
      </c>
      <c r="J27786">
        <v>165</v>
      </c>
      <c r="K27786" s="1" t="s">
        <v>3102</v>
      </c>
      <c r="L27786">
        <v>10.8</v>
      </c>
      <c r="M27786">
        <v>7.1</v>
      </c>
      <c r="N27786">
        <v>8.5</v>
      </c>
      <c r="O27786">
        <v>223</v>
      </c>
      <c r="P27786">
        <v>0.35299999999999998</v>
      </c>
      <c r="R27786">
        <v>0.253</v>
      </c>
      <c r="S27786">
        <v>0.27200000000000002</v>
      </c>
      <c r="T27786">
        <v>2E-3</v>
      </c>
      <c r="U27786">
        <v>2025</v>
      </c>
      <c r="V27786">
        <v>2075</v>
      </c>
      <c r="W27786" s="1" t="s">
        <v>34</v>
      </c>
      <c r="X27786" s="1" t="s">
        <v>35</v>
      </c>
      <c r="Y27786" s="1" t="s">
        <v>3562</v>
      </c>
      <c r="Z27786" s="1" t="s">
        <v>37</v>
      </c>
    </row>
    <row r="27787" spans="1:26" x14ac:dyDescent="0.2">
      <c r="A27787" s="1" t="s">
        <v>7943</v>
      </c>
      <c r="B27787" s="1" t="s">
        <v>34349</v>
      </c>
      <c r="C27787" s="1" t="s">
        <v>34349</v>
      </c>
      <c r="D27787" s="1" t="s">
        <v>47344</v>
      </c>
      <c r="E27787" s="1" t="s">
        <v>48341</v>
      </c>
      <c r="F27787" s="1" t="s">
        <v>48340</v>
      </c>
      <c r="G27787" s="1" t="s">
        <v>41</v>
      </c>
      <c r="H27787" s="1" t="s">
        <v>32</v>
      </c>
      <c r="I27787">
        <v>15</v>
      </c>
      <c r="J27787">
        <v>165</v>
      </c>
      <c r="K27787" s="1" t="s">
        <v>3102</v>
      </c>
      <c r="L27787">
        <v>10.8</v>
      </c>
      <c r="M27787">
        <v>7.1</v>
      </c>
      <c r="N27787">
        <v>8.5</v>
      </c>
      <c r="O27787">
        <v>223</v>
      </c>
      <c r="P27787">
        <v>0.35299999999999998</v>
      </c>
      <c r="R27787">
        <v>0.253</v>
      </c>
      <c r="S27787">
        <v>0.28199999999999997</v>
      </c>
      <c r="T27787">
        <v>2E-3</v>
      </c>
      <c r="U27787">
        <v>2025</v>
      </c>
      <c r="V27787">
        <v>2075</v>
      </c>
      <c r="W27787" s="1" t="s">
        <v>34</v>
      </c>
      <c r="X27787" s="1" t="s">
        <v>35</v>
      </c>
      <c r="Y27787" s="1" t="s">
        <v>3562</v>
      </c>
      <c r="Z27787" s="1" t="s">
        <v>37</v>
      </c>
    </row>
    <row r="27788" spans="1:26" x14ac:dyDescent="0.2">
      <c r="A27788" s="1" t="s">
        <v>7943</v>
      </c>
      <c r="B27788" s="1" t="s">
        <v>34349</v>
      </c>
      <c r="C27788" s="1" t="s">
        <v>34349</v>
      </c>
      <c r="D27788" s="1" t="s">
        <v>47344</v>
      </c>
      <c r="E27788" s="1" t="s">
        <v>48342</v>
      </c>
      <c r="F27788" s="1" t="s">
        <v>48340</v>
      </c>
      <c r="G27788" s="1" t="s">
        <v>41</v>
      </c>
      <c r="H27788" s="1" t="s">
        <v>32</v>
      </c>
      <c r="I27788">
        <v>15</v>
      </c>
      <c r="J27788">
        <v>165</v>
      </c>
      <c r="K27788" s="1" t="s">
        <v>3102</v>
      </c>
      <c r="L27788">
        <v>10.9</v>
      </c>
      <c r="M27788">
        <v>7</v>
      </c>
      <c r="N27788">
        <v>8.4</v>
      </c>
      <c r="O27788">
        <v>221</v>
      </c>
      <c r="P27788">
        <v>0.36099999999999999</v>
      </c>
      <c r="R27788">
        <v>0.25700000000000001</v>
      </c>
      <c r="S27788">
        <v>0.28899999999999998</v>
      </c>
      <c r="T27788">
        <v>0</v>
      </c>
      <c r="U27788">
        <v>2025</v>
      </c>
      <c r="V27788">
        <v>2075</v>
      </c>
      <c r="W27788" s="1" t="s">
        <v>34</v>
      </c>
      <c r="X27788" s="1" t="s">
        <v>35</v>
      </c>
      <c r="Y27788" s="1" t="s">
        <v>3562</v>
      </c>
      <c r="Z27788" s="1" t="s">
        <v>37</v>
      </c>
    </row>
    <row r="27789" spans="1:26" x14ac:dyDescent="0.2">
      <c r="A27789" s="1" t="s">
        <v>7943</v>
      </c>
      <c r="B27789" s="1" t="s">
        <v>34349</v>
      </c>
      <c r="C27789" s="1" t="s">
        <v>34349</v>
      </c>
      <c r="D27789" s="1" t="s">
        <v>47344</v>
      </c>
      <c r="E27789" s="1" t="s">
        <v>48343</v>
      </c>
      <c r="F27789" s="1" t="s">
        <v>48344</v>
      </c>
      <c r="G27789" s="1" t="s">
        <v>41</v>
      </c>
      <c r="H27789" s="1" t="s">
        <v>32</v>
      </c>
      <c r="I27789">
        <v>15</v>
      </c>
      <c r="J27789">
        <v>165</v>
      </c>
      <c r="K27789" s="1" t="s">
        <v>3102</v>
      </c>
      <c r="L27789">
        <v>10.8</v>
      </c>
      <c r="M27789">
        <v>7.1</v>
      </c>
      <c r="N27789">
        <v>8.5</v>
      </c>
      <c r="O27789">
        <v>223</v>
      </c>
      <c r="P27789">
        <v>0.35299999999999998</v>
      </c>
      <c r="R27789">
        <v>0.253</v>
      </c>
      <c r="S27789">
        <v>0.28199999999999997</v>
      </c>
      <c r="T27789">
        <v>2E-3</v>
      </c>
      <c r="U27789">
        <v>2025</v>
      </c>
      <c r="V27789">
        <v>2075</v>
      </c>
      <c r="W27789" s="1" t="s">
        <v>34</v>
      </c>
      <c r="X27789" s="1" t="s">
        <v>35</v>
      </c>
      <c r="Y27789" s="1" t="s">
        <v>3562</v>
      </c>
      <c r="Z27789" s="1" t="s">
        <v>37</v>
      </c>
    </row>
    <row r="27790" spans="1:26" x14ac:dyDescent="0.2">
      <c r="A27790" s="1" t="s">
        <v>7943</v>
      </c>
      <c r="B27790" s="1" t="s">
        <v>34349</v>
      </c>
      <c r="C27790" s="1" t="s">
        <v>34349</v>
      </c>
      <c r="D27790" s="1" t="s">
        <v>47344</v>
      </c>
      <c r="E27790" s="1" t="s">
        <v>48345</v>
      </c>
      <c r="F27790" s="1" t="s">
        <v>48344</v>
      </c>
      <c r="G27790" s="1" t="s">
        <v>41</v>
      </c>
      <c r="H27790" s="1" t="s">
        <v>32</v>
      </c>
      <c r="I27790">
        <v>15</v>
      </c>
      <c r="J27790">
        <v>165</v>
      </c>
      <c r="K27790" s="1" t="s">
        <v>3102</v>
      </c>
      <c r="L27790">
        <v>10.9</v>
      </c>
      <c r="M27790">
        <v>7</v>
      </c>
      <c r="N27790">
        <v>8.4</v>
      </c>
      <c r="O27790">
        <v>221</v>
      </c>
      <c r="P27790">
        <v>0.36099999999999999</v>
      </c>
      <c r="R27790">
        <v>0.25700000000000001</v>
      </c>
      <c r="S27790">
        <v>0.28899999999999998</v>
      </c>
      <c r="T27790">
        <v>0</v>
      </c>
      <c r="U27790">
        <v>2025</v>
      </c>
      <c r="V27790">
        <v>2075</v>
      </c>
      <c r="W27790" s="1" t="s">
        <v>34</v>
      </c>
      <c r="X27790" s="1" t="s">
        <v>35</v>
      </c>
      <c r="Y27790" s="1" t="s">
        <v>3562</v>
      </c>
      <c r="Z27790" s="1" t="s">
        <v>37</v>
      </c>
    </row>
    <row r="27791" spans="1:26" x14ac:dyDescent="0.2">
      <c r="A27791" s="1" t="s">
        <v>7943</v>
      </c>
      <c r="B27791" s="1" t="s">
        <v>34349</v>
      </c>
      <c r="C27791" s="1" t="s">
        <v>34349</v>
      </c>
      <c r="D27791" s="1" t="s">
        <v>47344</v>
      </c>
      <c r="E27791" s="1" t="s">
        <v>48346</v>
      </c>
      <c r="F27791" s="1" t="s">
        <v>48347</v>
      </c>
      <c r="G27791" s="1" t="s">
        <v>41</v>
      </c>
      <c r="H27791" s="1" t="s">
        <v>32</v>
      </c>
      <c r="I27791">
        <v>15</v>
      </c>
      <c r="J27791">
        <v>165</v>
      </c>
      <c r="K27791" s="1" t="s">
        <v>3102</v>
      </c>
      <c r="L27791">
        <v>10.8</v>
      </c>
      <c r="M27791">
        <v>7.1</v>
      </c>
      <c r="N27791">
        <v>8.5</v>
      </c>
      <c r="O27791">
        <v>223</v>
      </c>
      <c r="P27791">
        <v>0.35299999999999998</v>
      </c>
      <c r="R27791">
        <v>0.253</v>
      </c>
      <c r="S27791">
        <v>0.27200000000000002</v>
      </c>
      <c r="T27791">
        <v>2E-3</v>
      </c>
      <c r="U27791">
        <v>2025</v>
      </c>
      <c r="V27791">
        <v>2075</v>
      </c>
      <c r="W27791" s="1" t="s">
        <v>34</v>
      </c>
      <c r="X27791" s="1" t="s">
        <v>35</v>
      </c>
      <c r="Y27791" s="1" t="s">
        <v>3562</v>
      </c>
      <c r="Z27791" s="1" t="s">
        <v>37</v>
      </c>
    </row>
    <row r="27792" spans="1:26" x14ac:dyDescent="0.2">
      <c r="A27792" s="1" t="s">
        <v>7943</v>
      </c>
      <c r="B27792" s="1" t="s">
        <v>34349</v>
      </c>
      <c r="C27792" s="1" t="s">
        <v>34349</v>
      </c>
      <c r="D27792" s="1" t="s">
        <v>47344</v>
      </c>
      <c r="E27792" s="1" t="s">
        <v>48348</v>
      </c>
      <c r="F27792" s="1" t="s">
        <v>48347</v>
      </c>
      <c r="G27792" s="1" t="s">
        <v>41</v>
      </c>
      <c r="H27792" s="1" t="s">
        <v>32</v>
      </c>
      <c r="I27792">
        <v>15</v>
      </c>
      <c r="J27792">
        <v>165</v>
      </c>
      <c r="K27792" s="1" t="s">
        <v>3102</v>
      </c>
      <c r="L27792">
        <v>10.8</v>
      </c>
      <c r="M27792">
        <v>7.1</v>
      </c>
      <c r="N27792">
        <v>8.5</v>
      </c>
      <c r="O27792">
        <v>223</v>
      </c>
      <c r="P27792">
        <v>0.35299999999999998</v>
      </c>
      <c r="R27792">
        <v>0.253</v>
      </c>
      <c r="S27792">
        <v>0.28199999999999997</v>
      </c>
      <c r="T27792">
        <v>2E-3</v>
      </c>
      <c r="U27792">
        <v>2025</v>
      </c>
      <c r="V27792">
        <v>2075</v>
      </c>
      <c r="W27792" s="1" t="s">
        <v>34</v>
      </c>
      <c r="X27792" s="1" t="s">
        <v>35</v>
      </c>
      <c r="Y27792" s="1" t="s">
        <v>3562</v>
      </c>
      <c r="Z27792" s="1" t="s">
        <v>37</v>
      </c>
    </row>
    <row r="27793" spans="1:26" x14ac:dyDescent="0.2">
      <c r="A27793" s="1" t="s">
        <v>7943</v>
      </c>
      <c r="B27793" s="1" t="s">
        <v>34349</v>
      </c>
      <c r="C27793" s="1" t="s">
        <v>34349</v>
      </c>
      <c r="D27793" s="1" t="s">
        <v>47344</v>
      </c>
      <c r="E27793" s="1" t="s">
        <v>48349</v>
      </c>
      <c r="F27793" s="1" t="s">
        <v>48347</v>
      </c>
      <c r="G27793" s="1" t="s">
        <v>41</v>
      </c>
      <c r="H27793" s="1" t="s">
        <v>32</v>
      </c>
      <c r="I27793">
        <v>15</v>
      </c>
      <c r="J27793">
        <v>165</v>
      </c>
      <c r="K27793" s="1" t="s">
        <v>3102</v>
      </c>
      <c r="L27793">
        <v>10.9</v>
      </c>
      <c r="M27793">
        <v>7</v>
      </c>
      <c r="N27793">
        <v>8.4</v>
      </c>
      <c r="O27793">
        <v>221</v>
      </c>
      <c r="P27793">
        <v>0.36099999999999999</v>
      </c>
      <c r="R27793">
        <v>0.25700000000000001</v>
      </c>
      <c r="S27793">
        <v>0.28899999999999998</v>
      </c>
      <c r="T27793">
        <v>0</v>
      </c>
      <c r="U27793">
        <v>2025</v>
      </c>
      <c r="V27793">
        <v>2075</v>
      </c>
      <c r="W27793" s="1" t="s">
        <v>34</v>
      </c>
      <c r="X27793" s="1" t="s">
        <v>35</v>
      </c>
      <c r="Y27793" s="1" t="s">
        <v>3562</v>
      </c>
      <c r="Z27793" s="1" t="s">
        <v>37</v>
      </c>
    </row>
    <row r="27794" spans="1:26" x14ac:dyDescent="0.2">
      <c r="A27794" s="1" t="s">
        <v>7943</v>
      </c>
      <c r="B27794" s="1" t="s">
        <v>34349</v>
      </c>
      <c r="C27794" s="1" t="s">
        <v>34349</v>
      </c>
      <c r="D27794" s="1" t="s">
        <v>47344</v>
      </c>
      <c r="E27794" s="1" t="s">
        <v>48350</v>
      </c>
      <c r="F27794" s="1" t="s">
        <v>48351</v>
      </c>
      <c r="G27794" s="1" t="s">
        <v>41</v>
      </c>
      <c r="H27794" s="1" t="s">
        <v>32</v>
      </c>
      <c r="I27794">
        <v>15</v>
      </c>
      <c r="J27794">
        <v>165</v>
      </c>
      <c r="K27794" s="1" t="s">
        <v>3102</v>
      </c>
      <c r="L27794">
        <v>10.8</v>
      </c>
      <c r="M27794">
        <v>7.1</v>
      </c>
      <c r="N27794">
        <v>8.5</v>
      </c>
      <c r="O27794">
        <v>223</v>
      </c>
      <c r="P27794">
        <v>0.35299999999999998</v>
      </c>
      <c r="R27794">
        <v>0.253</v>
      </c>
      <c r="S27794">
        <v>0.28199999999999997</v>
      </c>
      <c r="T27794">
        <v>2E-3</v>
      </c>
      <c r="U27794">
        <v>2025</v>
      </c>
      <c r="V27794">
        <v>2075</v>
      </c>
      <c r="W27794" s="1" t="s">
        <v>34</v>
      </c>
      <c r="X27794" s="1" t="s">
        <v>35</v>
      </c>
      <c r="Y27794" s="1" t="s">
        <v>3562</v>
      </c>
      <c r="Z27794" s="1" t="s">
        <v>37</v>
      </c>
    </row>
    <row r="27795" spans="1:26" x14ac:dyDescent="0.2">
      <c r="A27795" s="1" t="s">
        <v>7943</v>
      </c>
      <c r="B27795" s="1" t="s">
        <v>34349</v>
      </c>
      <c r="C27795" s="1" t="s">
        <v>34349</v>
      </c>
      <c r="D27795" s="1" t="s">
        <v>47344</v>
      </c>
      <c r="E27795" s="1" t="s">
        <v>48352</v>
      </c>
      <c r="F27795" s="1" t="s">
        <v>48351</v>
      </c>
      <c r="G27795" s="1" t="s">
        <v>41</v>
      </c>
      <c r="H27795" s="1" t="s">
        <v>32</v>
      </c>
      <c r="I27795">
        <v>15</v>
      </c>
      <c r="J27795">
        <v>165</v>
      </c>
      <c r="K27795" s="1" t="s">
        <v>3102</v>
      </c>
      <c r="L27795">
        <v>10.9</v>
      </c>
      <c r="M27795">
        <v>7</v>
      </c>
      <c r="N27795">
        <v>8.4</v>
      </c>
      <c r="O27795">
        <v>221</v>
      </c>
      <c r="P27795">
        <v>0.36099999999999999</v>
      </c>
      <c r="R27795">
        <v>0.25700000000000001</v>
      </c>
      <c r="S27795">
        <v>0.28899999999999998</v>
      </c>
      <c r="T27795">
        <v>0</v>
      </c>
      <c r="U27795">
        <v>2025</v>
      </c>
      <c r="V27795">
        <v>2075</v>
      </c>
      <c r="W27795" s="1" t="s">
        <v>34</v>
      </c>
      <c r="X27795" s="1" t="s">
        <v>35</v>
      </c>
      <c r="Y27795" s="1" t="s">
        <v>3562</v>
      </c>
      <c r="Z27795" s="1" t="s">
        <v>37</v>
      </c>
    </row>
    <row r="27796" spans="1:26" x14ac:dyDescent="0.2">
      <c r="A27796" s="1" t="s">
        <v>7943</v>
      </c>
      <c r="B27796" s="1" t="s">
        <v>34349</v>
      </c>
      <c r="C27796" s="1" t="s">
        <v>34349</v>
      </c>
      <c r="D27796" s="1" t="s">
        <v>47344</v>
      </c>
      <c r="E27796" s="1" t="s">
        <v>48353</v>
      </c>
      <c r="F27796" s="1" t="s">
        <v>48354</v>
      </c>
      <c r="G27796" s="1" t="s">
        <v>41</v>
      </c>
      <c r="H27796" s="1" t="s">
        <v>32</v>
      </c>
      <c r="I27796">
        <v>15</v>
      </c>
      <c r="J27796">
        <v>165</v>
      </c>
      <c r="K27796" s="1" t="s">
        <v>3102</v>
      </c>
      <c r="L27796">
        <v>10.8</v>
      </c>
      <c r="M27796">
        <v>7.1</v>
      </c>
      <c r="N27796">
        <v>8.5</v>
      </c>
      <c r="O27796">
        <v>224</v>
      </c>
      <c r="P27796">
        <v>0.35299999999999998</v>
      </c>
      <c r="R27796">
        <v>0.253</v>
      </c>
      <c r="S27796">
        <v>0.27200000000000002</v>
      </c>
      <c r="T27796">
        <v>2E-3</v>
      </c>
      <c r="U27796">
        <v>2076</v>
      </c>
      <c r="V27796">
        <v>2185</v>
      </c>
      <c r="W27796" s="1" t="s">
        <v>34</v>
      </c>
      <c r="X27796" s="1" t="s">
        <v>35</v>
      </c>
      <c r="Y27796" s="1" t="s">
        <v>3562</v>
      </c>
      <c r="Z27796" s="1" t="s">
        <v>37</v>
      </c>
    </row>
    <row r="27797" spans="1:26" x14ac:dyDescent="0.2">
      <c r="A27797" s="1" t="s">
        <v>7943</v>
      </c>
      <c r="B27797" s="1" t="s">
        <v>34349</v>
      </c>
      <c r="C27797" s="1" t="s">
        <v>34349</v>
      </c>
      <c r="D27797" s="1" t="s">
        <v>47344</v>
      </c>
      <c r="E27797" s="1" t="s">
        <v>48355</v>
      </c>
      <c r="F27797" s="1" t="s">
        <v>48354</v>
      </c>
      <c r="G27797" s="1" t="s">
        <v>41</v>
      </c>
      <c r="H27797" s="1" t="s">
        <v>32</v>
      </c>
      <c r="I27797">
        <v>15</v>
      </c>
      <c r="J27797">
        <v>165</v>
      </c>
      <c r="K27797" s="1" t="s">
        <v>3102</v>
      </c>
      <c r="L27797">
        <v>10.8</v>
      </c>
      <c r="M27797">
        <v>7.1</v>
      </c>
      <c r="N27797">
        <v>8.5</v>
      </c>
      <c r="O27797">
        <v>224</v>
      </c>
      <c r="P27797">
        <v>0.35299999999999998</v>
      </c>
      <c r="R27797">
        <v>0.253</v>
      </c>
      <c r="S27797">
        <v>0.28199999999999997</v>
      </c>
      <c r="T27797">
        <v>2E-3</v>
      </c>
      <c r="U27797">
        <v>2076</v>
      </c>
      <c r="V27797">
        <v>2185</v>
      </c>
      <c r="W27797" s="1" t="s">
        <v>34</v>
      </c>
      <c r="X27797" s="1" t="s">
        <v>35</v>
      </c>
      <c r="Y27797" s="1" t="s">
        <v>3562</v>
      </c>
      <c r="Z27797" s="1" t="s">
        <v>37</v>
      </c>
    </row>
    <row r="27798" spans="1:26" x14ac:dyDescent="0.2">
      <c r="A27798" s="1" t="s">
        <v>7943</v>
      </c>
      <c r="B27798" s="1" t="s">
        <v>34349</v>
      </c>
      <c r="C27798" s="1" t="s">
        <v>34349</v>
      </c>
      <c r="D27798" s="1" t="s">
        <v>47344</v>
      </c>
      <c r="E27798" s="1" t="s">
        <v>48356</v>
      </c>
      <c r="F27798" s="1" t="s">
        <v>48354</v>
      </c>
      <c r="G27798" s="1" t="s">
        <v>41</v>
      </c>
      <c r="H27798" s="1" t="s">
        <v>32</v>
      </c>
      <c r="I27798">
        <v>15</v>
      </c>
      <c r="J27798">
        <v>165</v>
      </c>
      <c r="K27798" s="1" t="s">
        <v>3102</v>
      </c>
      <c r="L27798">
        <v>10.9</v>
      </c>
      <c r="M27798">
        <v>7</v>
      </c>
      <c r="N27798">
        <v>8.4</v>
      </c>
      <c r="O27798">
        <v>221</v>
      </c>
      <c r="P27798">
        <v>0.36099999999999999</v>
      </c>
      <c r="R27798">
        <v>0.25700000000000001</v>
      </c>
      <c r="S27798">
        <v>0.28899999999999998</v>
      </c>
      <c r="T27798">
        <v>0</v>
      </c>
      <c r="U27798">
        <v>2076</v>
      </c>
      <c r="V27798">
        <v>2185</v>
      </c>
      <c r="W27798" s="1" t="s">
        <v>34</v>
      </c>
      <c r="X27798" s="1" t="s">
        <v>35</v>
      </c>
      <c r="Y27798" s="1" t="s">
        <v>3562</v>
      </c>
      <c r="Z27798" s="1" t="s">
        <v>37</v>
      </c>
    </row>
    <row r="27799" spans="1:26" x14ac:dyDescent="0.2">
      <c r="A27799" s="1" t="s">
        <v>7943</v>
      </c>
      <c r="B27799" s="1" t="s">
        <v>34349</v>
      </c>
      <c r="C27799" s="1" t="s">
        <v>34349</v>
      </c>
      <c r="D27799" s="1" t="s">
        <v>47344</v>
      </c>
      <c r="E27799" s="1" t="s">
        <v>48357</v>
      </c>
      <c r="F27799" s="1" t="s">
        <v>48358</v>
      </c>
      <c r="G27799" s="1" t="s">
        <v>41</v>
      </c>
      <c r="H27799" s="1" t="s">
        <v>32</v>
      </c>
      <c r="I27799">
        <v>15</v>
      </c>
      <c r="J27799">
        <v>165</v>
      </c>
      <c r="K27799" s="1" t="s">
        <v>3102</v>
      </c>
      <c r="L27799">
        <v>10.8</v>
      </c>
      <c r="M27799">
        <v>7.1</v>
      </c>
      <c r="N27799">
        <v>8.5</v>
      </c>
      <c r="O27799">
        <v>224</v>
      </c>
      <c r="P27799">
        <v>0.35299999999999998</v>
      </c>
      <c r="R27799">
        <v>0.253</v>
      </c>
      <c r="S27799">
        <v>0.28199999999999997</v>
      </c>
      <c r="T27799">
        <v>2E-3</v>
      </c>
      <c r="U27799">
        <v>2076</v>
      </c>
      <c r="V27799">
        <v>2185</v>
      </c>
      <c r="W27799" s="1" t="s">
        <v>34</v>
      </c>
      <c r="X27799" s="1" t="s">
        <v>35</v>
      </c>
      <c r="Y27799" s="1" t="s">
        <v>3562</v>
      </c>
      <c r="Z27799" s="1" t="s">
        <v>37</v>
      </c>
    </row>
    <row r="27800" spans="1:26" x14ac:dyDescent="0.2">
      <c r="A27800" s="1" t="s">
        <v>7943</v>
      </c>
      <c r="B27800" s="1" t="s">
        <v>34349</v>
      </c>
      <c r="C27800" s="1" t="s">
        <v>34349</v>
      </c>
      <c r="D27800" s="1" t="s">
        <v>47344</v>
      </c>
      <c r="E27800" s="1" t="s">
        <v>48359</v>
      </c>
      <c r="F27800" s="1" t="s">
        <v>48358</v>
      </c>
      <c r="G27800" s="1" t="s">
        <v>41</v>
      </c>
      <c r="H27800" s="1" t="s">
        <v>32</v>
      </c>
      <c r="I27800">
        <v>15</v>
      </c>
      <c r="J27800">
        <v>165</v>
      </c>
      <c r="K27800" s="1" t="s">
        <v>3102</v>
      </c>
      <c r="L27800">
        <v>10.9</v>
      </c>
      <c r="M27800">
        <v>7</v>
      </c>
      <c r="N27800">
        <v>8.4</v>
      </c>
      <c r="O27800">
        <v>221</v>
      </c>
      <c r="P27800">
        <v>0.36099999999999999</v>
      </c>
      <c r="R27800">
        <v>0.25700000000000001</v>
      </c>
      <c r="S27800">
        <v>0.28899999999999998</v>
      </c>
      <c r="T27800">
        <v>0</v>
      </c>
      <c r="U27800">
        <v>2076</v>
      </c>
      <c r="V27800">
        <v>2185</v>
      </c>
      <c r="W27800" s="1" t="s">
        <v>34</v>
      </c>
      <c r="X27800" s="1" t="s">
        <v>35</v>
      </c>
      <c r="Y27800" s="1" t="s">
        <v>3562</v>
      </c>
      <c r="Z27800" s="1" t="s">
        <v>37</v>
      </c>
    </row>
    <row r="27801" spans="1:26" x14ac:dyDescent="0.2">
      <c r="A27801" s="1" t="s">
        <v>7943</v>
      </c>
      <c r="B27801" s="1" t="s">
        <v>34349</v>
      </c>
      <c r="C27801" s="1" t="s">
        <v>34349</v>
      </c>
      <c r="D27801" s="1" t="s">
        <v>47344</v>
      </c>
      <c r="E27801" s="1" t="s">
        <v>48360</v>
      </c>
      <c r="F27801" s="1" t="s">
        <v>48361</v>
      </c>
      <c r="G27801" s="1" t="s">
        <v>41</v>
      </c>
      <c r="H27801" s="1" t="s">
        <v>32</v>
      </c>
      <c r="I27801">
        <v>15</v>
      </c>
      <c r="J27801">
        <v>165</v>
      </c>
      <c r="K27801" s="1" t="s">
        <v>3102</v>
      </c>
      <c r="L27801">
        <v>10.8</v>
      </c>
      <c r="M27801">
        <v>7.1</v>
      </c>
      <c r="N27801">
        <v>8.5</v>
      </c>
      <c r="O27801">
        <v>224</v>
      </c>
      <c r="P27801">
        <v>0.35299999999999998</v>
      </c>
      <c r="R27801">
        <v>0.253</v>
      </c>
      <c r="S27801">
        <v>0.27200000000000002</v>
      </c>
      <c r="T27801">
        <v>2E-3</v>
      </c>
      <c r="U27801">
        <v>2076</v>
      </c>
      <c r="V27801">
        <v>2185</v>
      </c>
      <c r="W27801" s="1" t="s">
        <v>34</v>
      </c>
      <c r="X27801" s="1" t="s">
        <v>35</v>
      </c>
      <c r="Y27801" s="1" t="s">
        <v>3562</v>
      </c>
      <c r="Z27801" s="1" t="s">
        <v>37</v>
      </c>
    </row>
    <row r="27802" spans="1:26" x14ac:dyDescent="0.2">
      <c r="A27802" s="1" t="s">
        <v>7943</v>
      </c>
      <c r="B27802" s="1" t="s">
        <v>34349</v>
      </c>
      <c r="C27802" s="1" t="s">
        <v>34349</v>
      </c>
      <c r="D27802" s="1" t="s">
        <v>47344</v>
      </c>
      <c r="E27802" s="1" t="s">
        <v>48362</v>
      </c>
      <c r="F27802" s="1" t="s">
        <v>48361</v>
      </c>
      <c r="G27802" s="1" t="s">
        <v>41</v>
      </c>
      <c r="H27802" s="1" t="s">
        <v>32</v>
      </c>
      <c r="I27802">
        <v>15</v>
      </c>
      <c r="J27802">
        <v>165</v>
      </c>
      <c r="K27802" s="1" t="s">
        <v>3102</v>
      </c>
      <c r="L27802">
        <v>10.8</v>
      </c>
      <c r="M27802">
        <v>7.1</v>
      </c>
      <c r="N27802">
        <v>8.5</v>
      </c>
      <c r="O27802">
        <v>224</v>
      </c>
      <c r="P27802">
        <v>0.35299999999999998</v>
      </c>
      <c r="R27802">
        <v>0.253</v>
      </c>
      <c r="S27802">
        <v>0.28199999999999997</v>
      </c>
      <c r="T27802">
        <v>2E-3</v>
      </c>
      <c r="U27802">
        <v>2076</v>
      </c>
      <c r="V27802">
        <v>2185</v>
      </c>
      <c r="W27802" s="1" t="s">
        <v>34</v>
      </c>
      <c r="X27802" s="1" t="s">
        <v>35</v>
      </c>
      <c r="Y27802" s="1" t="s">
        <v>3562</v>
      </c>
      <c r="Z27802" s="1" t="s">
        <v>37</v>
      </c>
    </row>
    <row r="27803" spans="1:26" x14ac:dyDescent="0.2">
      <c r="A27803" s="1" t="s">
        <v>7943</v>
      </c>
      <c r="B27803" s="1" t="s">
        <v>34349</v>
      </c>
      <c r="C27803" s="1" t="s">
        <v>34349</v>
      </c>
      <c r="D27803" s="1" t="s">
        <v>47344</v>
      </c>
      <c r="E27803" s="1" t="s">
        <v>48363</v>
      </c>
      <c r="F27803" s="1" t="s">
        <v>48361</v>
      </c>
      <c r="G27803" s="1" t="s">
        <v>41</v>
      </c>
      <c r="H27803" s="1" t="s">
        <v>32</v>
      </c>
      <c r="I27803">
        <v>15</v>
      </c>
      <c r="J27803">
        <v>165</v>
      </c>
      <c r="K27803" s="1" t="s">
        <v>3102</v>
      </c>
      <c r="L27803">
        <v>10.9</v>
      </c>
      <c r="M27803">
        <v>7</v>
      </c>
      <c r="N27803">
        <v>8.4</v>
      </c>
      <c r="O27803">
        <v>221</v>
      </c>
      <c r="P27803">
        <v>0.36099999999999999</v>
      </c>
      <c r="R27803">
        <v>0.25700000000000001</v>
      </c>
      <c r="S27803">
        <v>0.28899999999999998</v>
      </c>
      <c r="T27803">
        <v>0</v>
      </c>
      <c r="U27803">
        <v>2076</v>
      </c>
      <c r="V27803">
        <v>2185</v>
      </c>
      <c r="W27803" s="1" t="s">
        <v>34</v>
      </c>
      <c r="X27803" s="1" t="s">
        <v>35</v>
      </c>
      <c r="Y27803" s="1" t="s">
        <v>3562</v>
      </c>
      <c r="Z27803" s="1" t="s">
        <v>37</v>
      </c>
    </row>
    <row r="27804" spans="1:26" x14ac:dyDescent="0.2">
      <c r="A27804" s="1" t="s">
        <v>7943</v>
      </c>
      <c r="B27804" s="1" t="s">
        <v>34349</v>
      </c>
      <c r="C27804" s="1" t="s">
        <v>34349</v>
      </c>
      <c r="D27804" s="1" t="s">
        <v>47344</v>
      </c>
      <c r="E27804" s="1" t="s">
        <v>48364</v>
      </c>
      <c r="F27804" s="1" t="s">
        <v>48365</v>
      </c>
      <c r="G27804" s="1" t="s">
        <v>41</v>
      </c>
      <c r="H27804" s="1" t="s">
        <v>32</v>
      </c>
      <c r="I27804">
        <v>15</v>
      </c>
      <c r="J27804">
        <v>165</v>
      </c>
      <c r="K27804" s="1" t="s">
        <v>3102</v>
      </c>
      <c r="L27804">
        <v>10.8</v>
      </c>
      <c r="M27804">
        <v>7.1</v>
      </c>
      <c r="N27804">
        <v>8.5</v>
      </c>
      <c r="O27804">
        <v>224</v>
      </c>
      <c r="P27804">
        <v>0.35299999999999998</v>
      </c>
      <c r="R27804">
        <v>0.253</v>
      </c>
      <c r="S27804">
        <v>0.28199999999999997</v>
      </c>
      <c r="T27804">
        <v>2E-3</v>
      </c>
      <c r="U27804">
        <v>2076</v>
      </c>
      <c r="V27804">
        <v>2185</v>
      </c>
      <c r="W27804" s="1" t="s">
        <v>34</v>
      </c>
      <c r="X27804" s="1" t="s">
        <v>35</v>
      </c>
      <c r="Y27804" s="1" t="s">
        <v>3562</v>
      </c>
      <c r="Z27804" s="1" t="s">
        <v>37</v>
      </c>
    </row>
    <row r="27805" spans="1:26" x14ac:dyDescent="0.2">
      <c r="A27805" s="1" t="s">
        <v>7943</v>
      </c>
      <c r="B27805" s="1" t="s">
        <v>34349</v>
      </c>
      <c r="C27805" s="1" t="s">
        <v>34349</v>
      </c>
      <c r="D27805" s="1" t="s">
        <v>47344</v>
      </c>
      <c r="E27805" s="1" t="s">
        <v>48366</v>
      </c>
      <c r="F27805" s="1" t="s">
        <v>48365</v>
      </c>
      <c r="G27805" s="1" t="s">
        <v>41</v>
      </c>
      <c r="H27805" s="1" t="s">
        <v>32</v>
      </c>
      <c r="I27805">
        <v>15</v>
      </c>
      <c r="J27805">
        <v>165</v>
      </c>
      <c r="K27805" s="1" t="s">
        <v>3102</v>
      </c>
      <c r="L27805">
        <v>10.9</v>
      </c>
      <c r="M27805">
        <v>7</v>
      </c>
      <c r="N27805">
        <v>8.4</v>
      </c>
      <c r="O27805">
        <v>221</v>
      </c>
      <c r="P27805">
        <v>0.36099999999999999</v>
      </c>
      <c r="R27805">
        <v>0.25700000000000001</v>
      </c>
      <c r="S27805">
        <v>0.28899999999999998</v>
      </c>
      <c r="T27805">
        <v>0</v>
      </c>
      <c r="U27805">
        <v>2076</v>
      </c>
      <c r="V27805">
        <v>2185</v>
      </c>
      <c r="W27805" s="1" t="s">
        <v>34</v>
      </c>
      <c r="X27805" s="1" t="s">
        <v>35</v>
      </c>
      <c r="Y27805" s="1" t="s">
        <v>3562</v>
      </c>
      <c r="Z27805" s="1" t="s">
        <v>37</v>
      </c>
    </row>
    <row r="27806" spans="1:26" x14ac:dyDescent="0.2">
      <c r="A27806" s="1" t="s">
        <v>7943</v>
      </c>
      <c r="B27806" s="1" t="s">
        <v>34349</v>
      </c>
      <c r="C27806" s="1" t="s">
        <v>34349</v>
      </c>
      <c r="D27806" s="1" t="s">
        <v>47344</v>
      </c>
      <c r="E27806" s="1" t="s">
        <v>48367</v>
      </c>
      <c r="F27806" s="1" t="s">
        <v>48368</v>
      </c>
      <c r="G27806" s="1" t="s">
        <v>41</v>
      </c>
      <c r="H27806" s="1" t="s">
        <v>32</v>
      </c>
      <c r="I27806">
        <v>15</v>
      </c>
      <c r="J27806">
        <v>165</v>
      </c>
      <c r="K27806" s="1" t="s">
        <v>3102</v>
      </c>
      <c r="L27806">
        <v>10.9</v>
      </c>
      <c r="M27806">
        <v>7.2</v>
      </c>
      <c r="N27806">
        <v>8.6</v>
      </c>
      <c r="O27806">
        <v>226</v>
      </c>
      <c r="P27806">
        <v>0.35299999999999998</v>
      </c>
      <c r="R27806">
        <v>0.253</v>
      </c>
      <c r="S27806">
        <v>0.27200000000000002</v>
      </c>
      <c r="T27806">
        <v>2E-3</v>
      </c>
      <c r="U27806">
        <v>2186</v>
      </c>
      <c r="V27806">
        <v>2355</v>
      </c>
      <c r="W27806" s="1" t="s">
        <v>34</v>
      </c>
      <c r="X27806" s="1" t="s">
        <v>35</v>
      </c>
      <c r="Y27806" s="1" t="s">
        <v>3562</v>
      </c>
      <c r="Z27806" s="1" t="s">
        <v>37</v>
      </c>
    </row>
    <row r="27807" spans="1:26" x14ac:dyDescent="0.2">
      <c r="A27807" s="1" t="s">
        <v>7943</v>
      </c>
      <c r="B27807" s="1" t="s">
        <v>34349</v>
      </c>
      <c r="C27807" s="1" t="s">
        <v>34349</v>
      </c>
      <c r="D27807" s="1" t="s">
        <v>47344</v>
      </c>
      <c r="E27807" s="1" t="s">
        <v>48369</v>
      </c>
      <c r="F27807" s="1" t="s">
        <v>48368</v>
      </c>
      <c r="G27807" s="1" t="s">
        <v>41</v>
      </c>
      <c r="H27807" s="1" t="s">
        <v>32</v>
      </c>
      <c r="I27807">
        <v>15</v>
      </c>
      <c r="J27807">
        <v>165</v>
      </c>
      <c r="K27807" s="1" t="s">
        <v>3102</v>
      </c>
      <c r="L27807">
        <v>10.9</v>
      </c>
      <c r="M27807">
        <v>7.2</v>
      </c>
      <c r="N27807">
        <v>8.6</v>
      </c>
      <c r="O27807">
        <v>226</v>
      </c>
      <c r="P27807">
        <v>0.35299999999999998</v>
      </c>
      <c r="R27807">
        <v>0.253</v>
      </c>
      <c r="S27807">
        <v>0.28199999999999997</v>
      </c>
      <c r="T27807">
        <v>2E-3</v>
      </c>
      <c r="U27807">
        <v>2186</v>
      </c>
      <c r="V27807">
        <v>2355</v>
      </c>
      <c r="W27807" s="1" t="s">
        <v>34</v>
      </c>
      <c r="X27807" s="1" t="s">
        <v>35</v>
      </c>
      <c r="Y27807" s="1" t="s">
        <v>3562</v>
      </c>
      <c r="Z27807" s="1" t="s">
        <v>37</v>
      </c>
    </row>
    <row r="27808" spans="1:26" x14ac:dyDescent="0.2">
      <c r="A27808" s="1" t="s">
        <v>7943</v>
      </c>
      <c r="B27808" s="1" t="s">
        <v>34349</v>
      </c>
      <c r="C27808" s="1" t="s">
        <v>34349</v>
      </c>
      <c r="D27808" s="1" t="s">
        <v>47344</v>
      </c>
      <c r="E27808" s="1" t="s">
        <v>48370</v>
      </c>
      <c r="F27808" s="1" t="s">
        <v>48368</v>
      </c>
      <c r="G27808" s="1" t="s">
        <v>41</v>
      </c>
      <c r="H27808" s="1" t="s">
        <v>32</v>
      </c>
      <c r="I27808">
        <v>15</v>
      </c>
      <c r="J27808">
        <v>165</v>
      </c>
      <c r="K27808" s="1" t="s">
        <v>3102</v>
      </c>
      <c r="L27808">
        <v>10.9</v>
      </c>
      <c r="M27808">
        <v>7.1</v>
      </c>
      <c r="N27808">
        <v>8.5</v>
      </c>
      <c r="O27808">
        <v>224</v>
      </c>
      <c r="P27808">
        <v>0.36099999999999999</v>
      </c>
      <c r="R27808">
        <v>0.25700000000000001</v>
      </c>
      <c r="S27808">
        <v>0.28899999999999998</v>
      </c>
      <c r="T27808">
        <v>0</v>
      </c>
      <c r="U27808">
        <v>2186</v>
      </c>
      <c r="V27808">
        <v>2355</v>
      </c>
      <c r="W27808" s="1" t="s">
        <v>34</v>
      </c>
      <c r="X27808" s="1" t="s">
        <v>35</v>
      </c>
      <c r="Y27808" s="1" t="s">
        <v>3562</v>
      </c>
      <c r="Z27808" s="1" t="s">
        <v>37</v>
      </c>
    </row>
    <row r="27809" spans="1:26" x14ac:dyDescent="0.2">
      <c r="A27809" s="1" t="s">
        <v>7943</v>
      </c>
      <c r="B27809" s="1" t="s">
        <v>34349</v>
      </c>
      <c r="C27809" s="1" t="s">
        <v>34349</v>
      </c>
      <c r="D27809" s="1" t="s">
        <v>47344</v>
      </c>
      <c r="E27809" s="1" t="s">
        <v>48371</v>
      </c>
      <c r="F27809" s="1" t="s">
        <v>48372</v>
      </c>
      <c r="G27809" s="1" t="s">
        <v>41</v>
      </c>
      <c r="H27809" s="1" t="s">
        <v>32</v>
      </c>
      <c r="I27809">
        <v>15</v>
      </c>
      <c r="J27809">
        <v>165</v>
      </c>
      <c r="K27809" s="1" t="s">
        <v>3102</v>
      </c>
      <c r="L27809">
        <v>10.9</v>
      </c>
      <c r="M27809">
        <v>7.2</v>
      </c>
      <c r="N27809">
        <v>8.6</v>
      </c>
      <c r="O27809">
        <v>226</v>
      </c>
      <c r="P27809">
        <v>0.35299999999999998</v>
      </c>
      <c r="R27809">
        <v>0.253</v>
      </c>
      <c r="S27809">
        <v>0.28199999999999997</v>
      </c>
      <c r="T27809">
        <v>2E-3</v>
      </c>
      <c r="U27809">
        <v>2186</v>
      </c>
      <c r="V27809">
        <v>2355</v>
      </c>
      <c r="W27809" s="1" t="s">
        <v>34</v>
      </c>
      <c r="X27809" s="1" t="s">
        <v>35</v>
      </c>
      <c r="Y27809" s="1" t="s">
        <v>3562</v>
      </c>
      <c r="Z27809" s="1" t="s">
        <v>37</v>
      </c>
    </row>
    <row r="27810" spans="1:26" x14ac:dyDescent="0.2">
      <c r="A27810" s="1" t="s">
        <v>7943</v>
      </c>
      <c r="B27810" s="1" t="s">
        <v>34349</v>
      </c>
      <c r="C27810" s="1" t="s">
        <v>34349</v>
      </c>
      <c r="D27810" s="1" t="s">
        <v>47344</v>
      </c>
      <c r="E27810" s="1" t="s">
        <v>48373</v>
      </c>
      <c r="F27810" s="1" t="s">
        <v>48372</v>
      </c>
      <c r="G27810" s="1" t="s">
        <v>41</v>
      </c>
      <c r="H27810" s="1" t="s">
        <v>32</v>
      </c>
      <c r="I27810">
        <v>15</v>
      </c>
      <c r="J27810">
        <v>165</v>
      </c>
      <c r="K27810" s="1" t="s">
        <v>3102</v>
      </c>
      <c r="L27810">
        <v>10.9</v>
      </c>
      <c r="M27810">
        <v>7.1</v>
      </c>
      <c r="N27810">
        <v>8.5</v>
      </c>
      <c r="O27810">
        <v>224</v>
      </c>
      <c r="P27810">
        <v>0.36099999999999999</v>
      </c>
      <c r="R27810">
        <v>0.25700000000000001</v>
      </c>
      <c r="S27810">
        <v>0.28899999999999998</v>
      </c>
      <c r="T27810">
        <v>0</v>
      </c>
      <c r="U27810">
        <v>2186</v>
      </c>
      <c r="V27810">
        <v>2355</v>
      </c>
      <c r="W27810" s="1" t="s">
        <v>34</v>
      </c>
      <c r="X27810" s="1" t="s">
        <v>35</v>
      </c>
      <c r="Y27810" s="1" t="s">
        <v>3562</v>
      </c>
      <c r="Z27810" s="1" t="s">
        <v>37</v>
      </c>
    </row>
    <row r="27811" spans="1:26" x14ac:dyDescent="0.2">
      <c r="A27811" s="1" t="s">
        <v>7943</v>
      </c>
      <c r="B27811" s="1" t="s">
        <v>34349</v>
      </c>
      <c r="C27811" s="1" t="s">
        <v>34349</v>
      </c>
      <c r="D27811" s="1" t="s">
        <v>47344</v>
      </c>
      <c r="E27811" s="1" t="s">
        <v>48374</v>
      </c>
      <c r="F27811" s="1" t="s">
        <v>48375</v>
      </c>
      <c r="G27811" s="1" t="s">
        <v>41</v>
      </c>
      <c r="H27811" s="1" t="s">
        <v>32</v>
      </c>
      <c r="I27811">
        <v>15</v>
      </c>
      <c r="J27811">
        <v>165</v>
      </c>
      <c r="K27811" s="1" t="s">
        <v>3102</v>
      </c>
      <c r="L27811">
        <v>10.9</v>
      </c>
      <c r="M27811">
        <v>7.2</v>
      </c>
      <c r="N27811">
        <v>8.6</v>
      </c>
      <c r="O27811">
        <v>226</v>
      </c>
      <c r="P27811">
        <v>0.35299999999999998</v>
      </c>
      <c r="R27811">
        <v>0.253</v>
      </c>
      <c r="S27811">
        <v>0.27200000000000002</v>
      </c>
      <c r="T27811">
        <v>2E-3</v>
      </c>
      <c r="U27811">
        <v>2186</v>
      </c>
      <c r="V27811">
        <v>2355</v>
      </c>
      <c r="W27811" s="1" t="s">
        <v>34</v>
      </c>
      <c r="X27811" s="1" t="s">
        <v>35</v>
      </c>
      <c r="Y27811" s="1" t="s">
        <v>3562</v>
      </c>
      <c r="Z27811" s="1" t="s">
        <v>37</v>
      </c>
    </row>
    <row r="27812" spans="1:26" x14ac:dyDescent="0.2">
      <c r="A27812" s="1" t="s">
        <v>7943</v>
      </c>
      <c r="B27812" s="1" t="s">
        <v>34349</v>
      </c>
      <c r="C27812" s="1" t="s">
        <v>34349</v>
      </c>
      <c r="D27812" s="1" t="s">
        <v>47344</v>
      </c>
      <c r="E27812" s="1" t="s">
        <v>48376</v>
      </c>
      <c r="F27812" s="1" t="s">
        <v>48375</v>
      </c>
      <c r="G27812" s="1" t="s">
        <v>41</v>
      </c>
      <c r="H27812" s="1" t="s">
        <v>32</v>
      </c>
      <c r="I27812">
        <v>15</v>
      </c>
      <c r="J27812">
        <v>165</v>
      </c>
      <c r="K27812" s="1" t="s">
        <v>3102</v>
      </c>
      <c r="L27812">
        <v>10.9</v>
      </c>
      <c r="M27812">
        <v>7.2</v>
      </c>
      <c r="N27812">
        <v>8.6</v>
      </c>
      <c r="O27812">
        <v>226</v>
      </c>
      <c r="P27812">
        <v>0.35299999999999998</v>
      </c>
      <c r="R27812">
        <v>0.253</v>
      </c>
      <c r="S27812">
        <v>0.28199999999999997</v>
      </c>
      <c r="T27812">
        <v>2E-3</v>
      </c>
      <c r="U27812">
        <v>2186</v>
      </c>
      <c r="V27812">
        <v>2355</v>
      </c>
      <c r="W27812" s="1" t="s">
        <v>34</v>
      </c>
      <c r="X27812" s="1" t="s">
        <v>35</v>
      </c>
      <c r="Y27812" s="1" t="s">
        <v>3562</v>
      </c>
      <c r="Z27812" s="1" t="s">
        <v>37</v>
      </c>
    </row>
    <row r="27813" spans="1:26" x14ac:dyDescent="0.2">
      <c r="A27813" s="1" t="s">
        <v>7943</v>
      </c>
      <c r="B27813" s="1" t="s">
        <v>34349</v>
      </c>
      <c r="C27813" s="1" t="s">
        <v>34349</v>
      </c>
      <c r="D27813" s="1" t="s">
        <v>47344</v>
      </c>
      <c r="E27813" s="1" t="s">
        <v>48377</v>
      </c>
      <c r="F27813" s="1" t="s">
        <v>48375</v>
      </c>
      <c r="G27813" s="1" t="s">
        <v>41</v>
      </c>
      <c r="H27813" s="1" t="s">
        <v>32</v>
      </c>
      <c r="I27813">
        <v>15</v>
      </c>
      <c r="J27813">
        <v>165</v>
      </c>
      <c r="K27813" s="1" t="s">
        <v>3102</v>
      </c>
      <c r="L27813">
        <v>10.9</v>
      </c>
      <c r="M27813">
        <v>7.1</v>
      </c>
      <c r="N27813">
        <v>8.5</v>
      </c>
      <c r="O27813">
        <v>224</v>
      </c>
      <c r="P27813">
        <v>0.36099999999999999</v>
      </c>
      <c r="R27813">
        <v>0.25700000000000001</v>
      </c>
      <c r="S27813">
        <v>0.28899999999999998</v>
      </c>
      <c r="T27813">
        <v>0</v>
      </c>
      <c r="U27813">
        <v>2186</v>
      </c>
      <c r="V27813">
        <v>2355</v>
      </c>
      <c r="W27813" s="1" t="s">
        <v>34</v>
      </c>
      <c r="X27813" s="1" t="s">
        <v>35</v>
      </c>
      <c r="Y27813" s="1" t="s">
        <v>3562</v>
      </c>
      <c r="Z27813" s="1" t="s">
        <v>37</v>
      </c>
    </row>
    <row r="27814" spans="1:26" x14ac:dyDescent="0.2">
      <c r="A27814" s="1" t="s">
        <v>7943</v>
      </c>
      <c r="B27814" s="1" t="s">
        <v>34349</v>
      </c>
      <c r="C27814" s="1" t="s">
        <v>34349</v>
      </c>
      <c r="D27814" s="1" t="s">
        <v>47344</v>
      </c>
      <c r="E27814" s="1" t="s">
        <v>48378</v>
      </c>
      <c r="F27814" s="1" t="s">
        <v>48379</v>
      </c>
      <c r="G27814" s="1" t="s">
        <v>41</v>
      </c>
      <c r="H27814" s="1" t="s">
        <v>32</v>
      </c>
      <c r="I27814">
        <v>15</v>
      </c>
      <c r="J27814">
        <v>165</v>
      </c>
      <c r="K27814" s="1" t="s">
        <v>3102</v>
      </c>
      <c r="L27814">
        <v>10.9</v>
      </c>
      <c r="M27814">
        <v>7.2</v>
      </c>
      <c r="N27814">
        <v>8.6</v>
      </c>
      <c r="O27814">
        <v>226</v>
      </c>
      <c r="P27814">
        <v>0.35299999999999998</v>
      </c>
      <c r="R27814">
        <v>0.253</v>
      </c>
      <c r="S27814">
        <v>0.28199999999999997</v>
      </c>
      <c r="T27814">
        <v>2E-3</v>
      </c>
      <c r="U27814">
        <v>2186</v>
      </c>
      <c r="V27814">
        <v>2355</v>
      </c>
      <c r="W27814" s="1" t="s">
        <v>34</v>
      </c>
      <c r="X27814" s="1" t="s">
        <v>35</v>
      </c>
      <c r="Y27814" s="1" t="s">
        <v>3562</v>
      </c>
      <c r="Z27814" s="1" t="s">
        <v>37</v>
      </c>
    </row>
    <row r="27815" spans="1:26" x14ac:dyDescent="0.2">
      <c r="A27815" s="1" t="s">
        <v>7943</v>
      </c>
      <c r="B27815" s="1" t="s">
        <v>34349</v>
      </c>
      <c r="C27815" s="1" t="s">
        <v>34349</v>
      </c>
      <c r="D27815" s="1" t="s">
        <v>47344</v>
      </c>
      <c r="E27815" s="1" t="s">
        <v>48380</v>
      </c>
      <c r="F27815" s="1" t="s">
        <v>48379</v>
      </c>
      <c r="G27815" s="1" t="s">
        <v>41</v>
      </c>
      <c r="H27815" s="1" t="s">
        <v>32</v>
      </c>
      <c r="I27815">
        <v>15</v>
      </c>
      <c r="J27815">
        <v>165</v>
      </c>
      <c r="K27815" s="1" t="s">
        <v>3102</v>
      </c>
      <c r="L27815">
        <v>10.9</v>
      </c>
      <c r="M27815">
        <v>7.1</v>
      </c>
      <c r="N27815">
        <v>8.5</v>
      </c>
      <c r="O27815">
        <v>224</v>
      </c>
      <c r="P27815">
        <v>0.36099999999999999</v>
      </c>
      <c r="R27815">
        <v>0.25700000000000001</v>
      </c>
      <c r="S27815">
        <v>0.28899999999999998</v>
      </c>
      <c r="T27815">
        <v>0</v>
      </c>
      <c r="U27815">
        <v>2186</v>
      </c>
      <c r="V27815">
        <v>2355</v>
      </c>
      <c r="W27815" s="1" t="s">
        <v>34</v>
      </c>
      <c r="X27815" s="1" t="s">
        <v>35</v>
      </c>
      <c r="Y27815" s="1" t="s">
        <v>3562</v>
      </c>
      <c r="Z27815" s="1" t="s">
        <v>37</v>
      </c>
    </row>
    <row r="27816" spans="1:26" x14ac:dyDescent="0.2">
      <c r="A27816" s="1" t="s">
        <v>7943</v>
      </c>
      <c r="B27816" s="1" t="s">
        <v>34349</v>
      </c>
      <c r="C27816" s="1" t="s">
        <v>34349</v>
      </c>
      <c r="D27816" s="1" t="s">
        <v>47344</v>
      </c>
      <c r="E27816" s="1" t="s">
        <v>48381</v>
      </c>
      <c r="F27816" s="1" t="s">
        <v>48382</v>
      </c>
      <c r="G27816" s="1" t="s">
        <v>41</v>
      </c>
      <c r="H27816" s="1" t="s">
        <v>32</v>
      </c>
      <c r="I27816">
        <v>15</v>
      </c>
      <c r="J27816">
        <v>165</v>
      </c>
      <c r="K27816" s="1" t="s">
        <v>3102</v>
      </c>
      <c r="L27816">
        <v>10.9</v>
      </c>
      <c r="M27816">
        <v>7.2</v>
      </c>
      <c r="N27816">
        <v>8.6</v>
      </c>
      <c r="O27816">
        <v>226</v>
      </c>
      <c r="P27816">
        <v>0.35299999999999998</v>
      </c>
      <c r="R27816">
        <v>0.253</v>
      </c>
      <c r="S27816">
        <v>0.27200000000000002</v>
      </c>
      <c r="T27816">
        <v>2E-3</v>
      </c>
      <c r="U27816">
        <v>2356</v>
      </c>
      <c r="V27816">
        <v>2585</v>
      </c>
      <c r="W27816" s="1" t="s">
        <v>34</v>
      </c>
      <c r="X27816" s="1" t="s">
        <v>35</v>
      </c>
      <c r="Y27816" s="1" t="s">
        <v>3562</v>
      </c>
      <c r="Z27816" s="1" t="s">
        <v>37</v>
      </c>
    </row>
    <row r="27817" spans="1:26" x14ac:dyDescent="0.2">
      <c r="A27817" s="1" t="s">
        <v>7943</v>
      </c>
      <c r="B27817" s="1" t="s">
        <v>34349</v>
      </c>
      <c r="C27817" s="1" t="s">
        <v>34349</v>
      </c>
      <c r="D27817" s="1" t="s">
        <v>47344</v>
      </c>
      <c r="E27817" s="1" t="s">
        <v>48383</v>
      </c>
      <c r="F27817" s="1" t="s">
        <v>48382</v>
      </c>
      <c r="G27817" s="1" t="s">
        <v>41</v>
      </c>
      <c r="H27817" s="1" t="s">
        <v>32</v>
      </c>
      <c r="I27817">
        <v>15</v>
      </c>
      <c r="J27817">
        <v>165</v>
      </c>
      <c r="K27817" s="1" t="s">
        <v>3102</v>
      </c>
      <c r="L27817">
        <v>10.9</v>
      </c>
      <c r="M27817">
        <v>7.2</v>
      </c>
      <c r="N27817">
        <v>8.6</v>
      </c>
      <c r="O27817">
        <v>226</v>
      </c>
      <c r="P27817">
        <v>0.35299999999999998</v>
      </c>
      <c r="R27817">
        <v>0.253</v>
      </c>
      <c r="S27817">
        <v>0.28199999999999997</v>
      </c>
      <c r="T27817">
        <v>2E-3</v>
      </c>
      <c r="U27817">
        <v>2356</v>
      </c>
      <c r="V27817">
        <v>2585</v>
      </c>
      <c r="W27817" s="1" t="s">
        <v>34</v>
      </c>
      <c r="X27817" s="1" t="s">
        <v>35</v>
      </c>
      <c r="Y27817" s="1" t="s">
        <v>3562</v>
      </c>
      <c r="Z27817" s="1" t="s">
        <v>37</v>
      </c>
    </row>
    <row r="27818" spans="1:26" x14ac:dyDescent="0.2">
      <c r="A27818" s="1" t="s">
        <v>7943</v>
      </c>
      <c r="B27818" s="1" t="s">
        <v>34349</v>
      </c>
      <c r="C27818" s="1" t="s">
        <v>34349</v>
      </c>
      <c r="D27818" s="1" t="s">
        <v>47344</v>
      </c>
      <c r="E27818" s="1" t="s">
        <v>48384</v>
      </c>
      <c r="F27818" s="1" t="s">
        <v>48382</v>
      </c>
      <c r="G27818" s="1" t="s">
        <v>41</v>
      </c>
      <c r="H27818" s="1" t="s">
        <v>32</v>
      </c>
      <c r="I27818">
        <v>15</v>
      </c>
      <c r="J27818">
        <v>165</v>
      </c>
      <c r="K27818" s="1" t="s">
        <v>3102</v>
      </c>
      <c r="L27818">
        <v>10.9</v>
      </c>
      <c r="M27818">
        <v>7.1</v>
      </c>
      <c r="N27818">
        <v>8.5</v>
      </c>
      <c r="O27818">
        <v>224</v>
      </c>
      <c r="P27818">
        <v>0.36099999999999999</v>
      </c>
      <c r="R27818">
        <v>0.25700000000000001</v>
      </c>
      <c r="S27818">
        <v>0.28899999999999998</v>
      </c>
      <c r="T27818">
        <v>0</v>
      </c>
      <c r="U27818">
        <v>2356</v>
      </c>
      <c r="V27818">
        <v>2585</v>
      </c>
      <c r="W27818" s="1" t="s">
        <v>34</v>
      </c>
      <c r="X27818" s="1" t="s">
        <v>35</v>
      </c>
      <c r="Y27818" s="1" t="s">
        <v>3562</v>
      </c>
      <c r="Z27818" s="1" t="s">
        <v>37</v>
      </c>
    </row>
    <row r="27819" spans="1:26" x14ac:dyDescent="0.2">
      <c r="A27819" s="1" t="s">
        <v>7943</v>
      </c>
      <c r="B27819" s="1" t="s">
        <v>34349</v>
      </c>
      <c r="C27819" s="1" t="s">
        <v>34349</v>
      </c>
      <c r="D27819" s="1" t="s">
        <v>47344</v>
      </c>
      <c r="E27819" s="1" t="s">
        <v>48385</v>
      </c>
      <c r="F27819" s="1" t="s">
        <v>48386</v>
      </c>
      <c r="G27819" s="1" t="s">
        <v>41</v>
      </c>
      <c r="H27819" s="1" t="s">
        <v>32</v>
      </c>
      <c r="I27819">
        <v>15</v>
      </c>
      <c r="J27819">
        <v>165</v>
      </c>
      <c r="K27819" s="1" t="s">
        <v>3102</v>
      </c>
      <c r="L27819">
        <v>10.9</v>
      </c>
      <c r="M27819">
        <v>7.2</v>
      </c>
      <c r="N27819">
        <v>8.6</v>
      </c>
      <c r="O27819">
        <v>226</v>
      </c>
      <c r="P27819">
        <v>0.35299999999999998</v>
      </c>
      <c r="R27819">
        <v>0.253</v>
      </c>
      <c r="S27819">
        <v>0.28199999999999997</v>
      </c>
      <c r="T27819">
        <v>2E-3</v>
      </c>
      <c r="U27819">
        <v>2356</v>
      </c>
      <c r="V27819">
        <v>2525</v>
      </c>
      <c r="W27819" s="1" t="s">
        <v>34</v>
      </c>
      <c r="X27819" s="1" t="s">
        <v>35</v>
      </c>
      <c r="Y27819" s="1" t="s">
        <v>3562</v>
      </c>
      <c r="Z27819" s="1" t="s">
        <v>37</v>
      </c>
    </row>
    <row r="27820" spans="1:26" x14ac:dyDescent="0.2">
      <c r="A27820" s="1" t="s">
        <v>7943</v>
      </c>
      <c r="B27820" s="1" t="s">
        <v>34349</v>
      </c>
      <c r="C27820" s="1" t="s">
        <v>34349</v>
      </c>
      <c r="D27820" s="1" t="s">
        <v>47344</v>
      </c>
      <c r="E27820" s="1" t="s">
        <v>48387</v>
      </c>
      <c r="F27820" s="1" t="s">
        <v>48386</v>
      </c>
      <c r="G27820" s="1" t="s">
        <v>41</v>
      </c>
      <c r="H27820" s="1" t="s">
        <v>32</v>
      </c>
      <c r="I27820">
        <v>15</v>
      </c>
      <c r="J27820">
        <v>165</v>
      </c>
      <c r="K27820" s="1" t="s">
        <v>3102</v>
      </c>
      <c r="L27820">
        <v>10.9</v>
      </c>
      <c r="M27820">
        <v>7.1</v>
      </c>
      <c r="N27820">
        <v>8.5</v>
      </c>
      <c r="O27820">
        <v>224</v>
      </c>
      <c r="P27820">
        <v>0.36099999999999999</v>
      </c>
      <c r="R27820">
        <v>0.25700000000000001</v>
      </c>
      <c r="S27820">
        <v>0.28899999999999998</v>
      </c>
      <c r="T27820">
        <v>0</v>
      </c>
      <c r="U27820">
        <v>2356</v>
      </c>
      <c r="V27820">
        <v>2525</v>
      </c>
      <c r="W27820" s="1" t="s">
        <v>34</v>
      </c>
      <c r="X27820" s="1" t="s">
        <v>35</v>
      </c>
      <c r="Y27820" s="1" t="s">
        <v>3562</v>
      </c>
      <c r="Z27820" s="1" t="s">
        <v>37</v>
      </c>
    </row>
    <row r="27821" spans="1:26" x14ac:dyDescent="0.2">
      <c r="A27821" s="1" t="s">
        <v>7943</v>
      </c>
      <c r="B27821" s="1" t="s">
        <v>34349</v>
      </c>
      <c r="C27821" s="1" t="s">
        <v>34349</v>
      </c>
      <c r="D27821" s="1" t="s">
        <v>47344</v>
      </c>
      <c r="E27821" s="1" t="s">
        <v>48388</v>
      </c>
      <c r="F27821" s="1" t="s">
        <v>48389</v>
      </c>
      <c r="G27821" s="1" t="s">
        <v>41</v>
      </c>
      <c r="H27821" s="1" t="s">
        <v>32</v>
      </c>
      <c r="I27821">
        <v>15</v>
      </c>
      <c r="J27821">
        <v>165</v>
      </c>
      <c r="K27821" s="1" t="s">
        <v>3102</v>
      </c>
      <c r="L27821">
        <v>10.9</v>
      </c>
      <c r="M27821">
        <v>7.2</v>
      </c>
      <c r="N27821">
        <v>8.6</v>
      </c>
      <c r="O27821">
        <v>226</v>
      </c>
      <c r="P27821">
        <v>0.35299999999999998</v>
      </c>
      <c r="R27821">
        <v>0.253</v>
      </c>
      <c r="S27821">
        <v>0.27200000000000002</v>
      </c>
      <c r="T27821">
        <v>2E-3</v>
      </c>
      <c r="U27821">
        <v>2356</v>
      </c>
      <c r="V27821">
        <v>2585</v>
      </c>
      <c r="W27821" s="1" t="s">
        <v>34</v>
      </c>
      <c r="X27821" s="1" t="s">
        <v>35</v>
      </c>
      <c r="Y27821" s="1" t="s">
        <v>3562</v>
      </c>
      <c r="Z27821" s="1" t="s">
        <v>37</v>
      </c>
    </row>
    <row r="27822" spans="1:26" x14ac:dyDescent="0.2">
      <c r="A27822" s="1" t="s">
        <v>7943</v>
      </c>
      <c r="B27822" s="1" t="s">
        <v>34349</v>
      </c>
      <c r="C27822" s="1" t="s">
        <v>34349</v>
      </c>
      <c r="D27822" s="1" t="s">
        <v>47344</v>
      </c>
      <c r="E27822" s="1" t="s">
        <v>48390</v>
      </c>
      <c r="F27822" s="1" t="s">
        <v>48389</v>
      </c>
      <c r="G27822" s="1" t="s">
        <v>41</v>
      </c>
      <c r="H27822" s="1" t="s">
        <v>32</v>
      </c>
      <c r="I27822">
        <v>15</v>
      </c>
      <c r="J27822">
        <v>165</v>
      </c>
      <c r="K27822" s="1" t="s">
        <v>3102</v>
      </c>
      <c r="L27822">
        <v>10.9</v>
      </c>
      <c r="M27822">
        <v>7.2</v>
      </c>
      <c r="N27822">
        <v>8.6</v>
      </c>
      <c r="O27822">
        <v>226</v>
      </c>
      <c r="P27822">
        <v>0.35299999999999998</v>
      </c>
      <c r="R27822">
        <v>0.253</v>
      </c>
      <c r="S27822">
        <v>0.28199999999999997</v>
      </c>
      <c r="T27822">
        <v>2E-3</v>
      </c>
      <c r="U27822">
        <v>2356</v>
      </c>
      <c r="V27822">
        <v>2585</v>
      </c>
      <c r="W27822" s="1" t="s">
        <v>34</v>
      </c>
      <c r="X27822" s="1" t="s">
        <v>35</v>
      </c>
      <c r="Y27822" s="1" t="s">
        <v>3562</v>
      </c>
      <c r="Z27822" s="1" t="s">
        <v>37</v>
      </c>
    </row>
    <row r="27823" spans="1:26" x14ac:dyDescent="0.2">
      <c r="A27823" s="1" t="s">
        <v>7943</v>
      </c>
      <c r="B27823" s="1" t="s">
        <v>34349</v>
      </c>
      <c r="C27823" s="1" t="s">
        <v>34349</v>
      </c>
      <c r="D27823" s="1" t="s">
        <v>47344</v>
      </c>
      <c r="E27823" s="1" t="s">
        <v>48391</v>
      </c>
      <c r="F27823" s="1" t="s">
        <v>48389</v>
      </c>
      <c r="G27823" s="1" t="s">
        <v>41</v>
      </c>
      <c r="H27823" s="1" t="s">
        <v>32</v>
      </c>
      <c r="I27823">
        <v>15</v>
      </c>
      <c r="J27823">
        <v>165</v>
      </c>
      <c r="K27823" s="1" t="s">
        <v>3102</v>
      </c>
      <c r="L27823">
        <v>10.9</v>
      </c>
      <c r="M27823">
        <v>7.1</v>
      </c>
      <c r="N27823">
        <v>8.5</v>
      </c>
      <c r="O27823">
        <v>224</v>
      </c>
      <c r="P27823">
        <v>0.36099999999999999</v>
      </c>
      <c r="R27823">
        <v>0.25700000000000001</v>
      </c>
      <c r="S27823">
        <v>0.28899999999999998</v>
      </c>
      <c r="T27823">
        <v>0</v>
      </c>
      <c r="U27823">
        <v>2356</v>
      </c>
      <c r="V27823">
        <v>2585</v>
      </c>
      <c r="W27823" s="1" t="s">
        <v>34</v>
      </c>
      <c r="X27823" s="1" t="s">
        <v>35</v>
      </c>
      <c r="Y27823" s="1" t="s">
        <v>3562</v>
      </c>
      <c r="Z27823" s="1" t="s">
        <v>37</v>
      </c>
    </row>
    <row r="27824" spans="1:26" x14ac:dyDescent="0.2">
      <c r="A27824" s="1" t="s">
        <v>7943</v>
      </c>
      <c r="B27824" s="1" t="s">
        <v>34349</v>
      </c>
      <c r="C27824" s="1" t="s">
        <v>34349</v>
      </c>
      <c r="D27824" s="1" t="s">
        <v>47344</v>
      </c>
      <c r="E27824" s="1" t="s">
        <v>48392</v>
      </c>
      <c r="F27824" s="1" t="s">
        <v>48393</v>
      </c>
      <c r="G27824" s="1" t="s">
        <v>41</v>
      </c>
      <c r="H27824" s="1" t="s">
        <v>32</v>
      </c>
      <c r="I27824">
        <v>15</v>
      </c>
      <c r="J27824">
        <v>165</v>
      </c>
      <c r="K27824" s="1" t="s">
        <v>3102</v>
      </c>
      <c r="L27824">
        <v>10.9</v>
      </c>
      <c r="M27824">
        <v>7.2</v>
      </c>
      <c r="N27824">
        <v>8.6</v>
      </c>
      <c r="O27824">
        <v>226</v>
      </c>
      <c r="P27824">
        <v>0.35299999999999998</v>
      </c>
      <c r="R27824">
        <v>0.253</v>
      </c>
      <c r="S27824">
        <v>0.28199999999999997</v>
      </c>
      <c r="T27824">
        <v>2E-3</v>
      </c>
      <c r="U27824">
        <v>2356</v>
      </c>
      <c r="V27824">
        <v>2525</v>
      </c>
      <c r="W27824" s="1" t="s">
        <v>34</v>
      </c>
      <c r="X27824" s="1" t="s">
        <v>35</v>
      </c>
      <c r="Y27824" s="1" t="s">
        <v>3562</v>
      </c>
      <c r="Z27824" s="1" t="s">
        <v>37</v>
      </c>
    </row>
    <row r="27825" spans="1:26" x14ac:dyDescent="0.2">
      <c r="A27825" s="1" t="s">
        <v>7943</v>
      </c>
      <c r="B27825" s="1" t="s">
        <v>34349</v>
      </c>
      <c r="C27825" s="1" t="s">
        <v>34349</v>
      </c>
      <c r="D27825" s="1" t="s">
        <v>47344</v>
      </c>
      <c r="E27825" s="1" t="s">
        <v>48394</v>
      </c>
      <c r="F27825" s="1" t="s">
        <v>48393</v>
      </c>
      <c r="G27825" s="1" t="s">
        <v>41</v>
      </c>
      <c r="H27825" s="1" t="s">
        <v>32</v>
      </c>
      <c r="I27825">
        <v>15</v>
      </c>
      <c r="J27825">
        <v>165</v>
      </c>
      <c r="K27825" s="1" t="s">
        <v>3102</v>
      </c>
      <c r="L27825">
        <v>10.9</v>
      </c>
      <c r="M27825">
        <v>7.1</v>
      </c>
      <c r="N27825">
        <v>8.5</v>
      </c>
      <c r="O27825">
        <v>224</v>
      </c>
      <c r="P27825">
        <v>0.36099999999999999</v>
      </c>
      <c r="R27825">
        <v>0.25700000000000001</v>
      </c>
      <c r="S27825">
        <v>0.28899999999999998</v>
      </c>
      <c r="T27825">
        <v>0</v>
      </c>
      <c r="U27825">
        <v>2356</v>
      </c>
      <c r="V27825">
        <v>2525</v>
      </c>
      <c r="W27825" s="1" t="s">
        <v>34</v>
      </c>
      <c r="X27825" s="1" t="s">
        <v>35</v>
      </c>
      <c r="Y27825" s="1" t="s">
        <v>3562</v>
      </c>
      <c r="Z27825" s="1" t="s">
        <v>37</v>
      </c>
    </row>
    <row r="27826" spans="1:26" x14ac:dyDescent="0.2">
      <c r="A27826" s="1" t="s">
        <v>7943</v>
      </c>
      <c r="B27826" s="1" t="s">
        <v>34349</v>
      </c>
      <c r="C27826" s="1" t="s">
        <v>34349</v>
      </c>
      <c r="D27826" s="1" t="s">
        <v>47344</v>
      </c>
      <c r="E27826" s="1" t="s">
        <v>48395</v>
      </c>
      <c r="F27826" s="1" t="s">
        <v>48396</v>
      </c>
      <c r="G27826" s="1" t="s">
        <v>41</v>
      </c>
      <c r="H27826" s="1" t="s">
        <v>32</v>
      </c>
      <c r="I27826">
        <v>15</v>
      </c>
      <c r="J27826">
        <v>165</v>
      </c>
      <c r="K27826" s="1" t="s">
        <v>3102</v>
      </c>
      <c r="L27826">
        <v>10.9</v>
      </c>
      <c r="M27826">
        <v>7.2</v>
      </c>
      <c r="N27826">
        <v>8.6</v>
      </c>
      <c r="O27826">
        <v>226</v>
      </c>
      <c r="P27826">
        <v>0.35299999999999998</v>
      </c>
      <c r="R27826">
        <v>0.253</v>
      </c>
      <c r="S27826">
        <v>0.27200000000000002</v>
      </c>
      <c r="T27826">
        <v>2E-3</v>
      </c>
      <c r="U27826">
        <v>2586</v>
      </c>
      <c r="V27826">
        <v>2600</v>
      </c>
      <c r="W27826" s="1" t="s">
        <v>34</v>
      </c>
      <c r="X27826" s="1" t="s">
        <v>35</v>
      </c>
      <c r="Y27826" s="1" t="s">
        <v>3562</v>
      </c>
      <c r="Z27826" s="1" t="s">
        <v>37</v>
      </c>
    </row>
    <row r="27827" spans="1:26" x14ac:dyDescent="0.2">
      <c r="A27827" s="1" t="s">
        <v>7943</v>
      </c>
      <c r="B27827" s="1" t="s">
        <v>34349</v>
      </c>
      <c r="C27827" s="1" t="s">
        <v>34349</v>
      </c>
      <c r="D27827" s="1" t="s">
        <v>47344</v>
      </c>
      <c r="E27827" s="1" t="s">
        <v>48397</v>
      </c>
      <c r="F27827" s="1" t="s">
        <v>48396</v>
      </c>
      <c r="G27827" s="1" t="s">
        <v>41</v>
      </c>
      <c r="H27827" s="1" t="s">
        <v>32</v>
      </c>
      <c r="I27827">
        <v>15</v>
      </c>
      <c r="J27827">
        <v>165</v>
      </c>
      <c r="K27827" s="1" t="s">
        <v>3102</v>
      </c>
      <c r="L27827">
        <v>10.9</v>
      </c>
      <c r="M27827">
        <v>7.2</v>
      </c>
      <c r="N27827">
        <v>8.6</v>
      </c>
      <c r="O27827">
        <v>226</v>
      </c>
      <c r="P27827">
        <v>0.35299999999999998</v>
      </c>
      <c r="R27827">
        <v>0.253</v>
      </c>
      <c r="S27827">
        <v>0.28199999999999997</v>
      </c>
      <c r="T27827">
        <v>2E-3</v>
      </c>
      <c r="U27827">
        <v>2586</v>
      </c>
      <c r="V27827">
        <v>2600</v>
      </c>
      <c r="W27827" s="1" t="s">
        <v>34</v>
      </c>
      <c r="X27827" s="1" t="s">
        <v>35</v>
      </c>
      <c r="Y27827" s="1" t="s">
        <v>3562</v>
      </c>
      <c r="Z27827" s="1" t="s">
        <v>37</v>
      </c>
    </row>
    <row r="27828" spans="1:26" x14ac:dyDescent="0.2">
      <c r="A27828" s="1" t="s">
        <v>7943</v>
      </c>
      <c r="B27828" s="1" t="s">
        <v>34349</v>
      </c>
      <c r="C27828" s="1" t="s">
        <v>34349</v>
      </c>
      <c r="D27828" s="1" t="s">
        <v>47344</v>
      </c>
      <c r="E27828" s="1" t="s">
        <v>48398</v>
      </c>
      <c r="F27828" s="1" t="s">
        <v>48396</v>
      </c>
      <c r="G27828" s="1" t="s">
        <v>41</v>
      </c>
      <c r="H27828" s="1" t="s">
        <v>32</v>
      </c>
      <c r="I27828">
        <v>15</v>
      </c>
      <c r="J27828">
        <v>165</v>
      </c>
      <c r="K27828" s="1" t="s">
        <v>3102</v>
      </c>
      <c r="L27828">
        <v>10.9</v>
      </c>
      <c r="M27828">
        <v>7.1</v>
      </c>
      <c r="N27828">
        <v>8.5</v>
      </c>
      <c r="O27828">
        <v>224</v>
      </c>
      <c r="P27828">
        <v>0.36099999999999999</v>
      </c>
      <c r="R27828">
        <v>0.25700000000000001</v>
      </c>
      <c r="S27828">
        <v>0.28899999999999998</v>
      </c>
      <c r="T27828">
        <v>0</v>
      </c>
      <c r="U27828">
        <v>2586</v>
      </c>
      <c r="V27828">
        <v>2600</v>
      </c>
      <c r="W27828" s="1" t="s">
        <v>34</v>
      </c>
      <c r="X27828" s="1" t="s">
        <v>35</v>
      </c>
      <c r="Y27828" s="1" t="s">
        <v>3562</v>
      </c>
      <c r="Z27828" s="1" t="s">
        <v>37</v>
      </c>
    </row>
    <row r="27829" spans="1:26" x14ac:dyDescent="0.2">
      <c r="A27829" s="1" t="s">
        <v>7943</v>
      </c>
      <c r="B27829" s="1" t="s">
        <v>34349</v>
      </c>
      <c r="C27829" s="1" t="s">
        <v>34349</v>
      </c>
      <c r="D27829" s="1" t="s">
        <v>47344</v>
      </c>
      <c r="E27829" s="1" t="s">
        <v>48399</v>
      </c>
      <c r="F27829" s="1" t="s">
        <v>48400</v>
      </c>
      <c r="G27829" s="1" t="s">
        <v>41</v>
      </c>
      <c r="H27829" s="1" t="s">
        <v>32</v>
      </c>
      <c r="I27829">
        <v>15</v>
      </c>
      <c r="J27829">
        <v>165</v>
      </c>
      <c r="K27829" s="1" t="s">
        <v>3102</v>
      </c>
      <c r="L27829">
        <v>10.9</v>
      </c>
      <c r="M27829">
        <v>7.2</v>
      </c>
      <c r="N27829">
        <v>8.6</v>
      </c>
      <c r="O27829">
        <v>226</v>
      </c>
      <c r="P27829">
        <v>0.35299999999999998</v>
      </c>
      <c r="R27829">
        <v>0.253</v>
      </c>
      <c r="S27829">
        <v>0.27200000000000002</v>
      </c>
      <c r="T27829">
        <v>2E-3</v>
      </c>
      <c r="U27829">
        <v>2586</v>
      </c>
      <c r="V27829">
        <v>2600</v>
      </c>
      <c r="W27829" s="1" t="s">
        <v>34</v>
      </c>
      <c r="X27829" s="1" t="s">
        <v>35</v>
      </c>
      <c r="Y27829" s="1" t="s">
        <v>3562</v>
      </c>
      <c r="Z27829" s="1" t="s">
        <v>37</v>
      </c>
    </row>
    <row r="27830" spans="1:26" x14ac:dyDescent="0.2">
      <c r="A27830" s="1" t="s">
        <v>7943</v>
      </c>
      <c r="B27830" s="1" t="s">
        <v>34349</v>
      </c>
      <c r="C27830" s="1" t="s">
        <v>34349</v>
      </c>
      <c r="D27830" s="1" t="s">
        <v>47344</v>
      </c>
      <c r="E27830" s="1" t="s">
        <v>48401</v>
      </c>
      <c r="F27830" s="1" t="s">
        <v>48400</v>
      </c>
      <c r="G27830" s="1" t="s">
        <v>41</v>
      </c>
      <c r="H27830" s="1" t="s">
        <v>32</v>
      </c>
      <c r="I27830">
        <v>15</v>
      </c>
      <c r="J27830">
        <v>165</v>
      </c>
      <c r="K27830" s="1" t="s">
        <v>3102</v>
      </c>
      <c r="L27830">
        <v>10.9</v>
      </c>
      <c r="M27830">
        <v>7.2</v>
      </c>
      <c r="N27830">
        <v>8.6</v>
      </c>
      <c r="O27830">
        <v>226</v>
      </c>
      <c r="P27830">
        <v>0.35299999999999998</v>
      </c>
      <c r="R27830">
        <v>0.253</v>
      </c>
      <c r="S27830">
        <v>0.28199999999999997</v>
      </c>
      <c r="T27830">
        <v>2E-3</v>
      </c>
      <c r="U27830">
        <v>2586</v>
      </c>
      <c r="V27830">
        <v>2600</v>
      </c>
      <c r="W27830" s="1" t="s">
        <v>34</v>
      </c>
      <c r="X27830" s="1" t="s">
        <v>35</v>
      </c>
      <c r="Y27830" s="1" t="s">
        <v>3562</v>
      </c>
      <c r="Z27830" s="1" t="s">
        <v>37</v>
      </c>
    </row>
    <row r="27831" spans="1:26" x14ac:dyDescent="0.2">
      <c r="A27831" s="1" t="s">
        <v>7943</v>
      </c>
      <c r="B27831" s="1" t="s">
        <v>34349</v>
      </c>
      <c r="C27831" s="1" t="s">
        <v>34349</v>
      </c>
      <c r="D27831" s="1" t="s">
        <v>47344</v>
      </c>
      <c r="E27831" s="1" t="s">
        <v>48402</v>
      </c>
      <c r="F27831" s="1" t="s">
        <v>48400</v>
      </c>
      <c r="G27831" s="1" t="s">
        <v>41</v>
      </c>
      <c r="H27831" s="1" t="s">
        <v>32</v>
      </c>
      <c r="I27831">
        <v>15</v>
      </c>
      <c r="J27831">
        <v>165</v>
      </c>
      <c r="K27831" s="1" t="s">
        <v>3102</v>
      </c>
      <c r="L27831">
        <v>10.9</v>
      </c>
      <c r="M27831">
        <v>7.1</v>
      </c>
      <c r="N27831">
        <v>8.5</v>
      </c>
      <c r="O27831">
        <v>224</v>
      </c>
      <c r="P27831">
        <v>0.36099999999999999</v>
      </c>
      <c r="R27831">
        <v>0.25700000000000001</v>
      </c>
      <c r="S27831">
        <v>0.28899999999999998</v>
      </c>
      <c r="T27831">
        <v>0</v>
      </c>
      <c r="U27831">
        <v>2586</v>
      </c>
      <c r="V27831">
        <v>2600</v>
      </c>
      <c r="W27831" s="1" t="s">
        <v>34</v>
      </c>
      <c r="X27831" s="1" t="s">
        <v>35</v>
      </c>
      <c r="Y27831" s="1" t="s">
        <v>3562</v>
      </c>
      <c r="Z27831" s="1" t="s">
        <v>37</v>
      </c>
    </row>
    <row r="27832" spans="1:26" x14ac:dyDescent="0.2">
      <c r="A27832" s="1" t="s">
        <v>7943</v>
      </c>
      <c r="B27832" s="1" t="s">
        <v>34349</v>
      </c>
      <c r="C27832" s="1" t="s">
        <v>34349</v>
      </c>
      <c r="D27832" s="1" t="s">
        <v>47344</v>
      </c>
      <c r="E27832" s="1" t="s">
        <v>48403</v>
      </c>
      <c r="F27832" s="1" t="s">
        <v>48404</v>
      </c>
      <c r="G27832" s="1" t="s">
        <v>41</v>
      </c>
      <c r="H27832" s="1" t="s">
        <v>32</v>
      </c>
      <c r="I27832">
        <v>15</v>
      </c>
      <c r="J27832">
        <v>165</v>
      </c>
      <c r="K27832" s="1" t="s">
        <v>3102</v>
      </c>
      <c r="L27832">
        <v>10.8</v>
      </c>
      <c r="M27832">
        <v>7.1</v>
      </c>
      <c r="N27832">
        <v>8.5</v>
      </c>
      <c r="O27832">
        <v>223</v>
      </c>
      <c r="P27832">
        <v>0.35299999999999998</v>
      </c>
      <c r="R27832">
        <v>0.253</v>
      </c>
      <c r="S27832">
        <v>0.28199999999999997</v>
      </c>
      <c r="T27832">
        <v>2E-3</v>
      </c>
      <c r="U27832">
        <v>2025</v>
      </c>
      <c r="V27832">
        <v>2075</v>
      </c>
      <c r="W27832" s="1" t="s">
        <v>34</v>
      </c>
      <c r="X27832" s="1" t="s">
        <v>35</v>
      </c>
      <c r="Y27832" s="1" t="s">
        <v>3562</v>
      </c>
      <c r="Z27832" s="1" t="s">
        <v>37</v>
      </c>
    </row>
    <row r="27833" spans="1:26" x14ac:dyDescent="0.2">
      <c r="A27833" s="1" t="s">
        <v>7943</v>
      </c>
      <c r="B27833" s="1" t="s">
        <v>34349</v>
      </c>
      <c r="C27833" s="1" t="s">
        <v>34349</v>
      </c>
      <c r="D27833" s="1" t="s">
        <v>47344</v>
      </c>
      <c r="E27833" s="1" t="s">
        <v>48405</v>
      </c>
      <c r="F27833" s="1" t="s">
        <v>48404</v>
      </c>
      <c r="G27833" s="1" t="s">
        <v>41</v>
      </c>
      <c r="H27833" s="1" t="s">
        <v>32</v>
      </c>
      <c r="I27833">
        <v>15</v>
      </c>
      <c r="J27833">
        <v>165</v>
      </c>
      <c r="K27833" s="1" t="s">
        <v>3102</v>
      </c>
      <c r="L27833">
        <v>10.9</v>
      </c>
      <c r="M27833">
        <v>7</v>
      </c>
      <c r="N27833">
        <v>8.4</v>
      </c>
      <c r="O27833">
        <v>221</v>
      </c>
      <c r="P27833">
        <v>0.36099999999999999</v>
      </c>
      <c r="R27833">
        <v>0.25700000000000001</v>
      </c>
      <c r="S27833">
        <v>0.28899999999999998</v>
      </c>
      <c r="T27833">
        <v>0</v>
      </c>
      <c r="U27833">
        <v>2025</v>
      </c>
      <c r="V27833">
        <v>2075</v>
      </c>
      <c r="W27833" s="1" t="s">
        <v>34</v>
      </c>
      <c r="X27833" s="1" t="s">
        <v>35</v>
      </c>
      <c r="Y27833" s="1" t="s">
        <v>3562</v>
      </c>
      <c r="Z27833" s="1" t="s">
        <v>37</v>
      </c>
    </row>
    <row r="27834" spans="1:26" x14ac:dyDescent="0.2">
      <c r="A27834" s="1" t="s">
        <v>7943</v>
      </c>
      <c r="B27834" s="1" t="s">
        <v>34349</v>
      </c>
      <c r="C27834" s="1" t="s">
        <v>34349</v>
      </c>
      <c r="D27834" s="1" t="s">
        <v>47344</v>
      </c>
      <c r="E27834" s="1" t="s">
        <v>48406</v>
      </c>
      <c r="F27834" s="1" t="s">
        <v>48407</v>
      </c>
      <c r="G27834" s="1" t="s">
        <v>41</v>
      </c>
      <c r="H27834" s="1" t="s">
        <v>32</v>
      </c>
      <c r="I27834">
        <v>15</v>
      </c>
      <c r="J27834">
        <v>165</v>
      </c>
      <c r="K27834" s="1" t="s">
        <v>3102</v>
      </c>
      <c r="L27834">
        <v>10.8</v>
      </c>
      <c r="M27834">
        <v>7.1</v>
      </c>
      <c r="N27834">
        <v>8.5</v>
      </c>
      <c r="O27834">
        <v>223</v>
      </c>
      <c r="P27834">
        <v>0.35299999999999998</v>
      </c>
      <c r="R27834">
        <v>0.253</v>
      </c>
      <c r="S27834">
        <v>0.28199999999999997</v>
      </c>
      <c r="T27834">
        <v>2E-3</v>
      </c>
      <c r="U27834">
        <v>2025</v>
      </c>
      <c r="V27834">
        <v>2075</v>
      </c>
      <c r="W27834" s="1" t="s">
        <v>34</v>
      </c>
      <c r="X27834" s="1" t="s">
        <v>35</v>
      </c>
      <c r="Y27834" s="1" t="s">
        <v>3562</v>
      </c>
      <c r="Z27834" s="1" t="s">
        <v>37</v>
      </c>
    </row>
    <row r="27835" spans="1:26" x14ac:dyDescent="0.2">
      <c r="A27835" s="1" t="s">
        <v>7943</v>
      </c>
      <c r="B27835" s="1" t="s">
        <v>34349</v>
      </c>
      <c r="C27835" s="1" t="s">
        <v>34349</v>
      </c>
      <c r="D27835" s="1" t="s">
        <v>47344</v>
      </c>
      <c r="E27835" s="1" t="s">
        <v>48408</v>
      </c>
      <c r="F27835" s="1" t="s">
        <v>48407</v>
      </c>
      <c r="G27835" s="1" t="s">
        <v>41</v>
      </c>
      <c r="H27835" s="1" t="s">
        <v>32</v>
      </c>
      <c r="I27835">
        <v>15</v>
      </c>
      <c r="J27835">
        <v>165</v>
      </c>
      <c r="K27835" s="1" t="s">
        <v>3102</v>
      </c>
      <c r="L27835">
        <v>10.9</v>
      </c>
      <c r="M27835">
        <v>7</v>
      </c>
      <c r="N27835">
        <v>8.4</v>
      </c>
      <c r="O27835">
        <v>221</v>
      </c>
      <c r="P27835">
        <v>0.36099999999999999</v>
      </c>
      <c r="R27835">
        <v>0.25700000000000001</v>
      </c>
      <c r="S27835">
        <v>0.28899999999999998</v>
      </c>
      <c r="T27835">
        <v>0</v>
      </c>
      <c r="U27835">
        <v>2025</v>
      </c>
      <c r="V27835">
        <v>2075</v>
      </c>
      <c r="W27835" s="1" t="s">
        <v>34</v>
      </c>
      <c r="X27835" s="1" t="s">
        <v>35</v>
      </c>
      <c r="Y27835" s="1" t="s">
        <v>3562</v>
      </c>
      <c r="Z27835" s="1" t="s">
        <v>37</v>
      </c>
    </row>
    <row r="27836" spans="1:26" x14ac:dyDescent="0.2">
      <c r="A27836" s="1" t="s">
        <v>7943</v>
      </c>
      <c r="B27836" s="1" t="s">
        <v>34349</v>
      </c>
      <c r="C27836" s="1" t="s">
        <v>34349</v>
      </c>
      <c r="D27836" s="1" t="s">
        <v>47344</v>
      </c>
      <c r="E27836" s="1" t="s">
        <v>48409</v>
      </c>
      <c r="F27836" s="1" t="s">
        <v>48410</v>
      </c>
      <c r="G27836" s="1" t="s">
        <v>41</v>
      </c>
      <c r="H27836" s="1" t="s">
        <v>32</v>
      </c>
      <c r="I27836">
        <v>15</v>
      </c>
      <c r="J27836">
        <v>165</v>
      </c>
      <c r="K27836" s="1" t="s">
        <v>3102</v>
      </c>
      <c r="L27836">
        <v>10.8</v>
      </c>
      <c r="M27836">
        <v>7.1</v>
      </c>
      <c r="N27836">
        <v>8.5</v>
      </c>
      <c r="O27836">
        <v>223</v>
      </c>
      <c r="P27836">
        <v>0.35299999999999998</v>
      </c>
      <c r="R27836">
        <v>0.253</v>
      </c>
      <c r="S27836">
        <v>0.28199999999999997</v>
      </c>
      <c r="T27836">
        <v>2E-3</v>
      </c>
      <c r="U27836">
        <v>2025</v>
      </c>
      <c r="V27836">
        <v>2075</v>
      </c>
      <c r="W27836" s="1" t="s">
        <v>34</v>
      </c>
      <c r="X27836" s="1" t="s">
        <v>35</v>
      </c>
      <c r="Y27836" s="1" t="s">
        <v>3562</v>
      </c>
      <c r="Z27836" s="1" t="s">
        <v>37</v>
      </c>
    </row>
    <row r="27837" spans="1:26" x14ac:dyDescent="0.2">
      <c r="A27837" s="1" t="s">
        <v>7943</v>
      </c>
      <c r="B27837" s="1" t="s">
        <v>34349</v>
      </c>
      <c r="C27837" s="1" t="s">
        <v>34349</v>
      </c>
      <c r="D27837" s="1" t="s">
        <v>47344</v>
      </c>
      <c r="E27837" s="1" t="s">
        <v>48411</v>
      </c>
      <c r="F27837" s="1" t="s">
        <v>48410</v>
      </c>
      <c r="G27837" s="1" t="s">
        <v>41</v>
      </c>
      <c r="H27837" s="1" t="s">
        <v>32</v>
      </c>
      <c r="I27837">
        <v>15</v>
      </c>
      <c r="J27837">
        <v>165</v>
      </c>
      <c r="K27837" s="1" t="s">
        <v>3102</v>
      </c>
      <c r="L27837">
        <v>10.9</v>
      </c>
      <c r="M27837">
        <v>7</v>
      </c>
      <c r="N27837">
        <v>8.4</v>
      </c>
      <c r="O27837">
        <v>221</v>
      </c>
      <c r="P27837">
        <v>0.36099999999999999</v>
      </c>
      <c r="R27837">
        <v>0.25700000000000001</v>
      </c>
      <c r="S27837">
        <v>0.28899999999999998</v>
      </c>
      <c r="T27837">
        <v>0</v>
      </c>
      <c r="U27837">
        <v>2025</v>
      </c>
      <c r="V27837">
        <v>2075</v>
      </c>
      <c r="W27837" s="1" t="s">
        <v>34</v>
      </c>
      <c r="X27837" s="1" t="s">
        <v>35</v>
      </c>
      <c r="Y27837" s="1" t="s">
        <v>3562</v>
      </c>
      <c r="Z27837" s="1" t="s">
        <v>37</v>
      </c>
    </row>
    <row r="27838" spans="1:26" x14ac:dyDescent="0.2">
      <c r="A27838" s="1" t="s">
        <v>7943</v>
      </c>
      <c r="B27838" s="1" t="s">
        <v>34349</v>
      </c>
      <c r="C27838" s="1" t="s">
        <v>34349</v>
      </c>
      <c r="D27838" s="1" t="s">
        <v>47344</v>
      </c>
      <c r="E27838" s="1" t="s">
        <v>48412</v>
      </c>
      <c r="F27838" s="1" t="s">
        <v>48413</v>
      </c>
      <c r="G27838" s="1" t="s">
        <v>41</v>
      </c>
      <c r="H27838" s="1" t="s">
        <v>32</v>
      </c>
      <c r="I27838">
        <v>15</v>
      </c>
      <c r="J27838">
        <v>165</v>
      </c>
      <c r="K27838" s="1" t="s">
        <v>3102</v>
      </c>
      <c r="L27838">
        <v>10.8</v>
      </c>
      <c r="M27838">
        <v>7.1</v>
      </c>
      <c r="N27838">
        <v>8.5</v>
      </c>
      <c r="O27838">
        <v>223</v>
      </c>
      <c r="P27838">
        <v>0.35299999999999998</v>
      </c>
      <c r="R27838">
        <v>0.253</v>
      </c>
      <c r="S27838">
        <v>0.28199999999999997</v>
      </c>
      <c r="T27838">
        <v>2E-3</v>
      </c>
      <c r="U27838">
        <v>2025</v>
      </c>
      <c r="V27838">
        <v>2075</v>
      </c>
      <c r="W27838" s="1" t="s">
        <v>34</v>
      </c>
      <c r="X27838" s="1" t="s">
        <v>35</v>
      </c>
      <c r="Y27838" s="1" t="s">
        <v>3562</v>
      </c>
      <c r="Z27838" s="1" t="s">
        <v>37</v>
      </c>
    </row>
    <row r="27839" spans="1:26" x14ac:dyDescent="0.2">
      <c r="A27839" s="1" t="s">
        <v>7943</v>
      </c>
      <c r="B27839" s="1" t="s">
        <v>34349</v>
      </c>
      <c r="C27839" s="1" t="s">
        <v>34349</v>
      </c>
      <c r="D27839" s="1" t="s">
        <v>47344</v>
      </c>
      <c r="E27839" s="1" t="s">
        <v>48414</v>
      </c>
      <c r="F27839" s="1" t="s">
        <v>48413</v>
      </c>
      <c r="G27839" s="1" t="s">
        <v>41</v>
      </c>
      <c r="H27839" s="1" t="s">
        <v>32</v>
      </c>
      <c r="I27839">
        <v>15</v>
      </c>
      <c r="J27839">
        <v>165</v>
      </c>
      <c r="K27839" s="1" t="s">
        <v>3102</v>
      </c>
      <c r="L27839">
        <v>10.9</v>
      </c>
      <c r="M27839">
        <v>7</v>
      </c>
      <c r="N27839">
        <v>8.4</v>
      </c>
      <c r="O27839">
        <v>221</v>
      </c>
      <c r="P27839">
        <v>0.36099999999999999</v>
      </c>
      <c r="R27839">
        <v>0.25700000000000001</v>
      </c>
      <c r="S27839">
        <v>0.28899999999999998</v>
      </c>
      <c r="T27839">
        <v>0</v>
      </c>
      <c r="U27839">
        <v>2025</v>
      </c>
      <c r="V27839">
        <v>2075</v>
      </c>
      <c r="W27839" s="1" t="s">
        <v>34</v>
      </c>
      <c r="X27839" s="1" t="s">
        <v>35</v>
      </c>
      <c r="Y27839" s="1" t="s">
        <v>3562</v>
      </c>
      <c r="Z27839" s="1" t="s">
        <v>37</v>
      </c>
    </row>
    <row r="27840" spans="1:26" x14ac:dyDescent="0.2">
      <c r="A27840" s="1" t="s">
        <v>7943</v>
      </c>
      <c r="B27840" s="1" t="s">
        <v>34349</v>
      </c>
      <c r="C27840" s="1" t="s">
        <v>34349</v>
      </c>
      <c r="D27840" s="1" t="s">
        <v>47344</v>
      </c>
      <c r="E27840" s="1" t="s">
        <v>48415</v>
      </c>
      <c r="F27840" s="1" t="s">
        <v>48416</v>
      </c>
      <c r="G27840" s="1" t="s">
        <v>41</v>
      </c>
      <c r="H27840" s="1" t="s">
        <v>32</v>
      </c>
      <c r="I27840">
        <v>15</v>
      </c>
      <c r="J27840">
        <v>165</v>
      </c>
      <c r="K27840" s="1" t="s">
        <v>3102</v>
      </c>
      <c r="L27840">
        <v>10.8</v>
      </c>
      <c r="M27840">
        <v>7.1</v>
      </c>
      <c r="N27840">
        <v>8.5</v>
      </c>
      <c r="O27840">
        <v>224</v>
      </c>
      <c r="P27840">
        <v>0.35299999999999998</v>
      </c>
      <c r="R27840">
        <v>0.253</v>
      </c>
      <c r="S27840">
        <v>0.28199999999999997</v>
      </c>
      <c r="T27840">
        <v>2E-3</v>
      </c>
      <c r="U27840">
        <v>2076</v>
      </c>
      <c r="V27840">
        <v>2185</v>
      </c>
      <c r="W27840" s="1" t="s">
        <v>34</v>
      </c>
      <c r="X27840" s="1" t="s">
        <v>35</v>
      </c>
      <c r="Y27840" s="1" t="s">
        <v>3562</v>
      </c>
      <c r="Z27840" s="1" t="s">
        <v>37</v>
      </c>
    </row>
    <row r="27841" spans="1:26" x14ac:dyDescent="0.2">
      <c r="A27841" s="1" t="s">
        <v>7943</v>
      </c>
      <c r="B27841" s="1" t="s">
        <v>34349</v>
      </c>
      <c r="C27841" s="1" t="s">
        <v>34349</v>
      </c>
      <c r="D27841" s="1" t="s">
        <v>47344</v>
      </c>
      <c r="E27841" s="1" t="s">
        <v>48417</v>
      </c>
      <c r="F27841" s="1" t="s">
        <v>48416</v>
      </c>
      <c r="G27841" s="1" t="s">
        <v>41</v>
      </c>
      <c r="H27841" s="1" t="s">
        <v>32</v>
      </c>
      <c r="I27841">
        <v>15</v>
      </c>
      <c r="J27841">
        <v>165</v>
      </c>
      <c r="K27841" s="1" t="s">
        <v>3102</v>
      </c>
      <c r="L27841">
        <v>10.9</v>
      </c>
      <c r="M27841">
        <v>7</v>
      </c>
      <c r="N27841">
        <v>8.4</v>
      </c>
      <c r="O27841">
        <v>221</v>
      </c>
      <c r="P27841">
        <v>0.36099999999999999</v>
      </c>
      <c r="R27841">
        <v>0.25700000000000001</v>
      </c>
      <c r="S27841">
        <v>0.28899999999999998</v>
      </c>
      <c r="T27841">
        <v>0</v>
      </c>
      <c r="U27841">
        <v>2076</v>
      </c>
      <c r="V27841">
        <v>2185</v>
      </c>
      <c r="W27841" s="1" t="s">
        <v>34</v>
      </c>
      <c r="X27841" s="1" t="s">
        <v>35</v>
      </c>
      <c r="Y27841" s="1" t="s">
        <v>3562</v>
      </c>
      <c r="Z27841" s="1" t="s">
        <v>37</v>
      </c>
    </row>
    <row r="27842" spans="1:26" x14ac:dyDescent="0.2">
      <c r="A27842" s="1" t="s">
        <v>7943</v>
      </c>
      <c r="B27842" s="1" t="s">
        <v>34349</v>
      </c>
      <c r="C27842" s="1" t="s">
        <v>34349</v>
      </c>
      <c r="D27842" s="1" t="s">
        <v>47344</v>
      </c>
      <c r="E27842" s="1" t="s">
        <v>48418</v>
      </c>
      <c r="F27842" s="1" t="s">
        <v>48419</v>
      </c>
      <c r="G27842" s="1" t="s">
        <v>41</v>
      </c>
      <c r="H27842" s="1" t="s">
        <v>32</v>
      </c>
      <c r="I27842">
        <v>15</v>
      </c>
      <c r="J27842">
        <v>165</v>
      </c>
      <c r="K27842" s="1" t="s">
        <v>3102</v>
      </c>
      <c r="L27842">
        <v>10.8</v>
      </c>
      <c r="M27842">
        <v>7.1</v>
      </c>
      <c r="N27842">
        <v>8.5</v>
      </c>
      <c r="O27842">
        <v>224</v>
      </c>
      <c r="P27842">
        <v>0.35299999999999998</v>
      </c>
      <c r="R27842">
        <v>0.253</v>
      </c>
      <c r="S27842">
        <v>0.28199999999999997</v>
      </c>
      <c r="T27842">
        <v>2E-3</v>
      </c>
      <c r="U27842">
        <v>2076</v>
      </c>
      <c r="V27842">
        <v>2185</v>
      </c>
      <c r="W27842" s="1" t="s">
        <v>34</v>
      </c>
      <c r="X27842" s="1" t="s">
        <v>35</v>
      </c>
      <c r="Y27842" s="1" t="s">
        <v>3562</v>
      </c>
      <c r="Z27842" s="1" t="s">
        <v>37</v>
      </c>
    </row>
    <row r="27843" spans="1:26" x14ac:dyDescent="0.2">
      <c r="A27843" s="1" t="s">
        <v>7943</v>
      </c>
      <c r="B27843" s="1" t="s">
        <v>34349</v>
      </c>
      <c r="C27843" s="1" t="s">
        <v>34349</v>
      </c>
      <c r="D27843" s="1" t="s">
        <v>47344</v>
      </c>
      <c r="E27843" s="1" t="s">
        <v>48420</v>
      </c>
      <c r="F27843" s="1" t="s">
        <v>48419</v>
      </c>
      <c r="G27843" s="1" t="s">
        <v>41</v>
      </c>
      <c r="H27843" s="1" t="s">
        <v>32</v>
      </c>
      <c r="I27843">
        <v>15</v>
      </c>
      <c r="J27843">
        <v>165</v>
      </c>
      <c r="K27843" s="1" t="s">
        <v>3102</v>
      </c>
      <c r="L27843">
        <v>10.9</v>
      </c>
      <c r="M27843">
        <v>7</v>
      </c>
      <c r="N27843">
        <v>8.4</v>
      </c>
      <c r="O27843">
        <v>221</v>
      </c>
      <c r="P27843">
        <v>0.36099999999999999</v>
      </c>
      <c r="R27843">
        <v>0.25700000000000001</v>
      </c>
      <c r="S27843">
        <v>0.28899999999999998</v>
      </c>
      <c r="T27843">
        <v>0</v>
      </c>
      <c r="U27843">
        <v>2076</v>
      </c>
      <c r="V27843">
        <v>2185</v>
      </c>
      <c r="W27843" s="1" t="s">
        <v>34</v>
      </c>
      <c r="X27843" s="1" t="s">
        <v>35</v>
      </c>
      <c r="Y27843" s="1" t="s">
        <v>3562</v>
      </c>
      <c r="Z27843" s="1" t="s">
        <v>37</v>
      </c>
    </row>
    <row r="27844" spans="1:26" x14ac:dyDescent="0.2">
      <c r="A27844" s="1" t="s">
        <v>7943</v>
      </c>
      <c r="B27844" s="1" t="s">
        <v>34349</v>
      </c>
      <c r="C27844" s="1" t="s">
        <v>34349</v>
      </c>
      <c r="D27844" s="1" t="s">
        <v>47344</v>
      </c>
      <c r="E27844" s="1" t="s">
        <v>48421</v>
      </c>
      <c r="F27844" s="1" t="s">
        <v>48422</v>
      </c>
      <c r="G27844" s="1" t="s">
        <v>41</v>
      </c>
      <c r="H27844" s="1" t="s">
        <v>32</v>
      </c>
      <c r="I27844">
        <v>15</v>
      </c>
      <c r="J27844">
        <v>165</v>
      </c>
      <c r="K27844" s="1" t="s">
        <v>3102</v>
      </c>
      <c r="L27844">
        <v>10.8</v>
      </c>
      <c r="M27844">
        <v>7.1</v>
      </c>
      <c r="N27844">
        <v>8.5</v>
      </c>
      <c r="O27844">
        <v>224</v>
      </c>
      <c r="P27844">
        <v>0.35299999999999998</v>
      </c>
      <c r="R27844">
        <v>0.253</v>
      </c>
      <c r="S27844">
        <v>0.28199999999999997</v>
      </c>
      <c r="T27844">
        <v>2E-3</v>
      </c>
      <c r="U27844">
        <v>2076</v>
      </c>
      <c r="V27844">
        <v>2185</v>
      </c>
      <c r="W27844" s="1" t="s">
        <v>34</v>
      </c>
      <c r="X27844" s="1" t="s">
        <v>35</v>
      </c>
      <c r="Y27844" s="1" t="s">
        <v>3562</v>
      </c>
      <c r="Z27844" s="1" t="s">
        <v>37</v>
      </c>
    </row>
    <row r="27845" spans="1:26" x14ac:dyDescent="0.2">
      <c r="A27845" s="1" t="s">
        <v>7943</v>
      </c>
      <c r="B27845" s="1" t="s">
        <v>34349</v>
      </c>
      <c r="C27845" s="1" t="s">
        <v>34349</v>
      </c>
      <c r="D27845" s="1" t="s">
        <v>47344</v>
      </c>
      <c r="E27845" s="1" t="s">
        <v>48423</v>
      </c>
      <c r="F27845" s="1" t="s">
        <v>48422</v>
      </c>
      <c r="G27845" s="1" t="s">
        <v>41</v>
      </c>
      <c r="H27845" s="1" t="s">
        <v>32</v>
      </c>
      <c r="I27845">
        <v>15</v>
      </c>
      <c r="J27845">
        <v>165</v>
      </c>
      <c r="K27845" s="1" t="s">
        <v>3102</v>
      </c>
      <c r="L27845">
        <v>10.9</v>
      </c>
      <c r="M27845">
        <v>7</v>
      </c>
      <c r="N27845">
        <v>8.4</v>
      </c>
      <c r="O27845">
        <v>221</v>
      </c>
      <c r="P27845">
        <v>0.36099999999999999</v>
      </c>
      <c r="R27845">
        <v>0.25700000000000001</v>
      </c>
      <c r="S27845">
        <v>0.28899999999999998</v>
      </c>
      <c r="T27845">
        <v>0</v>
      </c>
      <c r="U27845">
        <v>2076</v>
      </c>
      <c r="V27845">
        <v>2185</v>
      </c>
      <c r="W27845" s="1" t="s">
        <v>34</v>
      </c>
      <c r="X27845" s="1" t="s">
        <v>35</v>
      </c>
      <c r="Y27845" s="1" t="s">
        <v>3562</v>
      </c>
      <c r="Z27845" s="1" t="s">
        <v>37</v>
      </c>
    </row>
    <row r="27846" spans="1:26" x14ac:dyDescent="0.2">
      <c r="A27846" s="1" t="s">
        <v>7943</v>
      </c>
      <c r="B27846" s="1" t="s">
        <v>34349</v>
      </c>
      <c r="C27846" s="1" t="s">
        <v>34349</v>
      </c>
      <c r="D27846" s="1" t="s">
        <v>47344</v>
      </c>
      <c r="E27846" s="1" t="s">
        <v>48424</v>
      </c>
      <c r="F27846" s="1" t="s">
        <v>48425</v>
      </c>
      <c r="G27846" s="1" t="s">
        <v>41</v>
      </c>
      <c r="H27846" s="1" t="s">
        <v>32</v>
      </c>
      <c r="I27846">
        <v>15</v>
      </c>
      <c r="J27846">
        <v>165</v>
      </c>
      <c r="K27846" s="1" t="s">
        <v>3102</v>
      </c>
      <c r="L27846">
        <v>10.8</v>
      </c>
      <c r="M27846">
        <v>7.1</v>
      </c>
      <c r="N27846">
        <v>8.5</v>
      </c>
      <c r="O27846">
        <v>224</v>
      </c>
      <c r="P27846">
        <v>0.35299999999999998</v>
      </c>
      <c r="R27846">
        <v>0.253</v>
      </c>
      <c r="S27846">
        <v>0.28199999999999997</v>
      </c>
      <c r="T27846">
        <v>2E-3</v>
      </c>
      <c r="U27846">
        <v>2076</v>
      </c>
      <c r="V27846">
        <v>2185</v>
      </c>
      <c r="W27846" s="1" t="s">
        <v>34</v>
      </c>
      <c r="X27846" s="1" t="s">
        <v>35</v>
      </c>
      <c r="Y27846" s="1" t="s">
        <v>3562</v>
      </c>
      <c r="Z27846" s="1" t="s">
        <v>37</v>
      </c>
    </row>
    <row r="27847" spans="1:26" x14ac:dyDescent="0.2">
      <c r="A27847" s="1" t="s">
        <v>7943</v>
      </c>
      <c r="B27847" s="1" t="s">
        <v>34349</v>
      </c>
      <c r="C27847" s="1" t="s">
        <v>34349</v>
      </c>
      <c r="D27847" s="1" t="s">
        <v>47344</v>
      </c>
      <c r="E27847" s="1" t="s">
        <v>48426</v>
      </c>
      <c r="F27847" s="1" t="s">
        <v>48425</v>
      </c>
      <c r="G27847" s="1" t="s">
        <v>41</v>
      </c>
      <c r="H27847" s="1" t="s">
        <v>32</v>
      </c>
      <c r="I27847">
        <v>15</v>
      </c>
      <c r="J27847">
        <v>165</v>
      </c>
      <c r="K27847" s="1" t="s">
        <v>3102</v>
      </c>
      <c r="L27847">
        <v>10.9</v>
      </c>
      <c r="M27847">
        <v>7</v>
      </c>
      <c r="N27847">
        <v>8.4</v>
      </c>
      <c r="O27847">
        <v>221</v>
      </c>
      <c r="P27847">
        <v>0.36099999999999999</v>
      </c>
      <c r="R27847">
        <v>0.25700000000000001</v>
      </c>
      <c r="S27847">
        <v>0.28899999999999998</v>
      </c>
      <c r="T27847">
        <v>0</v>
      </c>
      <c r="U27847">
        <v>2076</v>
      </c>
      <c r="V27847">
        <v>2185</v>
      </c>
      <c r="W27847" s="1" t="s">
        <v>34</v>
      </c>
      <c r="X27847" s="1" t="s">
        <v>35</v>
      </c>
      <c r="Y27847" s="1" t="s">
        <v>3562</v>
      </c>
      <c r="Z27847" s="1" t="s">
        <v>37</v>
      </c>
    </row>
    <row r="27848" spans="1:26" x14ac:dyDescent="0.2">
      <c r="A27848" s="1" t="s">
        <v>7943</v>
      </c>
      <c r="B27848" s="1" t="s">
        <v>34349</v>
      </c>
      <c r="C27848" s="1" t="s">
        <v>34349</v>
      </c>
      <c r="D27848" s="1" t="s">
        <v>47344</v>
      </c>
      <c r="E27848" s="1" t="s">
        <v>48427</v>
      </c>
      <c r="F27848" s="1" t="s">
        <v>48428</v>
      </c>
      <c r="G27848" s="1" t="s">
        <v>41</v>
      </c>
      <c r="H27848" s="1" t="s">
        <v>32</v>
      </c>
      <c r="I27848">
        <v>15</v>
      </c>
      <c r="J27848">
        <v>165</v>
      </c>
      <c r="K27848" s="1" t="s">
        <v>3102</v>
      </c>
      <c r="L27848">
        <v>10.9</v>
      </c>
      <c r="M27848">
        <v>7.2</v>
      </c>
      <c r="N27848">
        <v>8.6</v>
      </c>
      <c r="O27848">
        <v>226</v>
      </c>
      <c r="P27848">
        <v>0.35299999999999998</v>
      </c>
      <c r="R27848">
        <v>0.253</v>
      </c>
      <c r="S27848">
        <v>0.28199999999999997</v>
      </c>
      <c r="T27848">
        <v>2E-3</v>
      </c>
      <c r="U27848">
        <v>2186</v>
      </c>
      <c r="V27848">
        <v>2355</v>
      </c>
      <c r="W27848" s="1" t="s">
        <v>34</v>
      </c>
      <c r="X27848" s="1" t="s">
        <v>35</v>
      </c>
      <c r="Y27848" s="1" t="s">
        <v>3562</v>
      </c>
      <c r="Z27848" s="1" t="s">
        <v>37</v>
      </c>
    </row>
    <row r="27849" spans="1:26" x14ac:dyDescent="0.2">
      <c r="A27849" s="1" t="s">
        <v>7943</v>
      </c>
      <c r="B27849" s="1" t="s">
        <v>34349</v>
      </c>
      <c r="C27849" s="1" t="s">
        <v>34349</v>
      </c>
      <c r="D27849" s="1" t="s">
        <v>47344</v>
      </c>
      <c r="E27849" s="1" t="s">
        <v>48429</v>
      </c>
      <c r="F27849" s="1" t="s">
        <v>48428</v>
      </c>
      <c r="G27849" s="1" t="s">
        <v>41</v>
      </c>
      <c r="H27849" s="1" t="s">
        <v>32</v>
      </c>
      <c r="I27849">
        <v>15</v>
      </c>
      <c r="J27849">
        <v>165</v>
      </c>
      <c r="K27849" s="1" t="s">
        <v>3102</v>
      </c>
      <c r="L27849">
        <v>10.9</v>
      </c>
      <c r="M27849">
        <v>7.1</v>
      </c>
      <c r="N27849">
        <v>8.5</v>
      </c>
      <c r="O27849">
        <v>224</v>
      </c>
      <c r="P27849">
        <v>0.36099999999999999</v>
      </c>
      <c r="R27849">
        <v>0.25700000000000001</v>
      </c>
      <c r="S27849">
        <v>0.28899999999999998</v>
      </c>
      <c r="T27849">
        <v>0</v>
      </c>
      <c r="U27849">
        <v>2186</v>
      </c>
      <c r="V27849">
        <v>2355</v>
      </c>
      <c r="W27849" s="1" t="s">
        <v>34</v>
      </c>
      <c r="X27849" s="1" t="s">
        <v>35</v>
      </c>
      <c r="Y27849" s="1" t="s">
        <v>3562</v>
      </c>
      <c r="Z27849" s="1" t="s">
        <v>37</v>
      </c>
    </row>
    <row r="27850" spans="1:26" x14ac:dyDescent="0.2">
      <c r="A27850" s="1" t="s">
        <v>7943</v>
      </c>
      <c r="B27850" s="1" t="s">
        <v>34349</v>
      </c>
      <c r="C27850" s="1" t="s">
        <v>34349</v>
      </c>
      <c r="D27850" s="1" t="s">
        <v>47344</v>
      </c>
      <c r="E27850" s="1" t="s">
        <v>48430</v>
      </c>
      <c r="F27850" s="1" t="s">
        <v>48431</v>
      </c>
      <c r="G27850" s="1" t="s">
        <v>41</v>
      </c>
      <c r="H27850" s="1" t="s">
        <v>32</v>
      </c>
      <c r="I27850">
        <v>15</v>
      </c>
      <c r="J27850">
        <v>165</v>
      </c>
      <c r="K27850" s="1" t="s">
        <v>3102</v>
      </c>
      <c r="L27850">
        <v>10.9</v>
      </c>
      <c r="M27850">
        <v>7.2</v>
      </c>
      <c r="N27850">
        <v>8.6</v>
      </c>
      <c r="O27850">
        <v>226</v>
      </c>
      <c r="P27850">
        <v>0.35299999999999998</v>
      </c>
      <c r="R27850">
        <v>0.253</v>
      </c>
      <c r="S27850">
        <v>0.28199999999999997</v>
      </c>
      <c r="T27850">
        <v>2E-3</v>
      </c>
      <c r="U27850">
        <v>2186</v>
      </c>
      <c r="V27850">
        <v>2355</v>
      </c>
      <c r="W27850" s="1" t="s">
        <v>34</v>
      </c>
      <c r="X27850" s="1" t="s">
        <v>35</v>
      </c>
      <c r="Y27850" s="1" t="s">
        <v>3562</v>
      </c>
      <c r="Z27850" s="1" t="s">
        <v>37</v>
      </c>
    </row>
    <row r="27851" spans="1:26" x14ac:dyDescent="0.2">
      <c r="A27851" s="1" t="s">
        <v>7943</v>
      </c>
      <c r="B27851" s="1" t="s">
        <v>34349</v>
      </c>
      <c r="C27851" s="1" t="s">
        <v>34349</v>
      </c>
      <c r="D27851" s="1" t="s">
        <v>47344</v>
      </c>
      <c r="E27851" s="1" t="s">
        <v>48432</v>
      </c>
      <c r="F27851" s="1" t="s">
        <v>48431</v>
      </c>
      <c r="G27851" s="1" t="s">
        <v>41</v>
      </c>
      <c r="H27851" s="1" t="s">
        <v>32</v>
      </c>
      <c r="I27851">
        <v>15</v>
      </c>
      <c r="J27851">
        <v>165</v>
      </c>
      <c r="K27851" s="1" t="s">
        <v>3102</v>
      </c>
      <c r="L27851">
        <v>10.9</v>
      </c>
      <c r="M27851">
        <v>7.1</v>
      </c>
      <c r="N27851">
        <v>8.5</v>
      </c>
      <c r="O27851">
        <v>224</v>
      </c>
      <c r="P27851">
        <v>0.36099999999999999</v>
      </c>
      <c r="R27851">
        <v>0.25700000000000001</v>
      </c>
      <c r="S27851">
        <v>0.28899999999999998</v>
      </c>
      <c r="T27851">
        <v>0</v>
      </c>
      <c r="U27851">
        <v>2186</v>
      </c>
      <c r="V27851">
        <v>2355</v>
      </c>
      <c r="W27851" s="1" t="s">
        <v>34</v>
      </c>
      <c r="X27851" s="1" t="s">
        <v>35</v>
      </c>
      <c r="Y27851" s="1" t="s">
        <v>3562</v>
      </c>
      <c r="Z27851" s="1" t="s">
        <v>37</v>
      </c>
    </row>
    <row r="27852" spans="1:26" x14ac:dyDescent="0.2">
      <c r="A27852" s="1" t="s">
        <v>7943</v>
      </c>
      <c r="B27852" s="1" t="s">
        <v>34349</v>
      </c>
      <c r="C27852" s="1" t="s">
        <v>34349</v>
      </c>
      <c r="D27852" s="1" t="s">
        <v>47344</v>
      </c>
      <c r="E27852" s="1" t="s">
        <v>48433</v>
      </c>
      <c r="F27852" s="1" t="s">
        <v>48434</v>
      </c>
      <c r="G27852" s="1" t="s">
        <v>41</v>
      </c>
      <c r="H27852" s="1" t="s">
        <v>32</v>
      </c>
      <c r="I27852">
        <v>15</v>
      </c>
      <c r="J27852">
        <v>165</v>
      </c>
      <c r="K27852" s="1" t="s">
        <v>3102</v>
      </c>
      <c r="L27852">
        <v>10.9</v>
      </c>
      <c r="M27852">
        <v>7.2</v>
      </c>
      <c r="N27852">
        <v>8.6</v>
      </c>
      <c r="O27852">
        <v>226</v>
      </c>
      <c r="P27852">
        <v>0.35299999999999998</v>
      </c>
      <c r="R27852">
        <v>0.253</v>
      </c>
      <c r="S27852">
        <v>0.28199999999999997</v>
      </c>
      <c r="T27852">
        <v>2E-3</v>
      </c>
      <c r="U27852">
        <v>2186</v>
      </c>
      <c r="V27852">
        <v>2355</v>
      </c>
      <c r="W27852" s="1" t="s">
        <v>34</v>
      </c>
      <c r="X27852" s="1" t="s">
        <v>35</v>
      </c>
      <c r="Y27852" s="1" t="s">
        <v>3562</v>
      </c>
      <c r="Z27852" s="1" t="s">
        <v>37</v>
      </c>
    </row>
    <row r="27853" spans="1:26" x14ac:dyDescent="0.2">
      <c r="A27853" s="1" t="s">
        <v>7943</v>
      </c>
      <c r="B27853" s="1" t="s">
        <v>34349</v>
      </c>
      <c r="C27853" s="1" t="s">
        <v>34349</v>
      </c>
      <c r="D27853" s="1" t="s">
        <v>47344</v>
      </c>
      <c r="E27853" s="1" t="s">
        <v>48435</v>
      </c>
      <c r="F27853" s="1" t="s">
        <v>48434</v>
      </c>
      <c r="G27853" s="1" t="s">
        <v>41</v>
      </c>
      <c r="H27853" s="1" t="s">
        <v>32</v>
      </c>
      <c r="I27853">
        <v>15</v>
      </c>
      <c r="J27853">
        <v>165</v>
      </c>
      <c r="K27853" s="1" t="s">
        <v>3102</v>
      </c>
      <c r="L27853">
        <v>10.9</v>
      </c>
      <c r="M27853">
        <v>7.1</v>
      </c>
      <c r="N27853">
        <v>8.5</v>
      </c>
      <c r="O27853">
        <v>224</v>
      </c>
      <c r="P27853">
        <v>0.36099999999999999</v>
      </c>
      <c r="R27853">
        <v>0.25700000000000001</v>
      </c>
      <c r="S27853">
        <v>0.28899999999999998</v>
      </c>
      <c r="T27853">
        <v>0</v>
      </c>
      <c r="U27853">
        <v>2186</v>
      </c>
      <c r="V27853">
        <v>2355</v>
      </c>
      <c r="W27853" s="1" t="s">
        <v>34</v>
      </c>
      <c r="X27853" s="1" t="s">
        <v>35</v>
      </c>
      <c r="Y27853" s="1" t="s">
        <v>3562</v>
      </c>
      <c r="Z27853" s="1" t="s">
        <v>37</v>
      </c>
    </row>
    <row r="27854" spans="1:26" x14ac:dyDescent="0.2">
      <c r="A27854" s="1" t="s">
        <v>7943</v>
      </c>
      <c r="B27854" s="1" t="s">
        <v>34349</v>
      </c>
      <c r="C27854" s="1" t="s">
        <v>34349</v>
      </c>
      <c r="D27854" s="1" t="s">
        <v>47344</v>
      </c>
      <c r="E27854" s="1" t="s">
        <v>48436</v>
      </c>
      <c r="F27854" s="1" t="s">
        <v>48437</v>
      </c>
      <c r="G27854" s="1" t="s">
        <v>41</v>
      </c>
      <c r="H27854" s="1" t="s">
        <v>32</v>
      </c>
      <c r="I27854">
        <v>15</v>
      </c>
      <c r="J27854">
        <v>165</v>
      </c>
      <c r="K27854" s="1" t="s">
        <v>3102</v>
      </c>
      <c r="L27854">
        <v>10.9</v>
      </c>
      <c r="M27854">
        <v>7.2</v>
      </c>
      <c r="N27854">
        <v>8.6</v>
      </c>
      <c r="O27854">
        <v>226</v>
      </c>
      <c r="P27854">
        <v>0.35299999999999998</v>
      </c>
      <c r="R27854">
        <v>0.253</v>
      </c>
      <c r="S27854">
        <v>0.28199999999999997</v>
      </c>
      <c r="T27854">
        <v>2E-3</v>
      </c>
      <c r="U27854">
        <v>2186</v>
      </c>
      <c r="V27854">
        <v>2355</v>
      </c>
      <c r="W27854" s="1" t="s">
        <v>34</v>
      </c>
      <c r="X27854" s="1" t="s">
        <v>35</v>
      </c>
      <c r="Y27854" s="1" t="s">
        <v>3562</v>
      </c>
      <c r="Z27854" s="1" t="s">
        <v>37</v>
      </c>
    </row>
    <row r="27855" spans="1:26" x14ac:dyDescent="0.2">
      <c r="A27855" s="1" t="s">
        <v>7943</v>
      </c>
      <c r="B27855" s="1" t="s">
        <v>34349</v>
      </c>
      <c r="C27855" s="1" t="s">
        <v>34349</v>
      </c>
      <c r="D27855" s="1" t="s">
        <v>47344</v>
      </c>
      <c r="E27855" s="1" t="s">
        <v>48438</v>
      </c>
      <c r="F27855" s="1" t="s">
        <v>48437</v>
      </c>
      <c r="G27855" s="1" t="s">
        <v>41</v>
      </c>
      <c r="H27855" s="1" t="s">
        <v>32</v>
      </c>
      <c r="I27855">
        <v>15</v>
      </c>
      <c r="J27855">
        <v>165</v>
      </c>
      <c r="K27855" s="1" t="s">
        <v>3102</v>
      </c>
      <c r="L27855">
        <v>10.9</v>
      </c>
      <c r="M27855">
        <v>7.1</v>
      </c>
      <c r="N27855">
        <v>8.5</v>
      </c>
      <c r="O27855">
        <v>224</v>
      </c>
      <c r="P27855">
        <v>0.36099999999999999</v>
      </c>
      <c r="R27855">
        <v>0.25700000000000001</v>
      </c>
      <c r="S27855">
        <v>0.28899999999999998</v>
      </c>
      <c r="T27855">
        <v>0</v>
      </c>
      <c r="U27855">
        <v>2186</v>
      </c>
      <c r="V27855">
        <v>2355</v>
      </c>
      <c r="W27855" s="1" t="s">
        <v>34</v>
      </c>
      <c r="X27855" s="1" t="s">
        <v>35</v>
      </c>
      <c r="Y27855" s="1" t="s">
        <v>3562</v>
      </c>
      <c r="Z27855" s="1" t="s">
        <v>37</v>
      </c>
    </row>
    <row r="27856" spans="1:26" x14ac:dyDescent="0.2">
      <c r="A27856" s="1" t="s">
        <v>7943</v>
      </c>
      <c r="B27856" s="1" t="s">
        <v>34349</v>
      </c>
      <c r="C27856" s="1" t="s">
        <v>34349</v>
      </c>
      <c r="D27856" s="1" t="s">
        <v>47344</v>
      </c>
      <c r="E27856" s="1" t="s">
        <v>48439</v>
      </c>
      <c r="F27856" s="1" t="s">
        <v>48440</v>
      </c>
      <c r="G27856" s="1" t="s">
        <v>41</v>
      </c>
      <c r="H27856" s="1" t="s">
        <v>32</v>
      </c>
      <c r="I27856">
        <v>15</v>
      </c>
      <c r="J27856">
        <v>165</v>
      </c>
      <c r="K27856" s="1" t="s">
        <v>3102</v>
      </c>
      <c r="L27856">
        <v>10.9</v>
      </c>
      <c r="M27856">
        <v>7.2</v>
      </c>
      <c r="N27856">
        <v>8.6</v>
      </c>
      <c r="O27856">
        <v>226</v>
      </c>
      <c r="P27856">
        <v>0.35299999999999998</v>
      </c>
      <c r="R27856">
        <v>0.253</v>
      </c>
      <c r="S27856">
        <v>0.28199999999999997</v>
      </c>
      <c r="T27856">
        <v>2E-3</v>
      </c>
      <c r="U27856">
        <v>2356</v>
      </c>
      <c r="V27856">
        <v>2585</v>
      </c>
      <c r="W27856" s="1" t="s">
        <v>34</v>
      </c>
      <c r="X27856" s="1" t="s">
        <v>35</v>
      </c>
      <c r="Y27856" s="1" t="s">
        <v>3562</v>
      </c>
      <c r="Z27856" s="1" t="s">
        <v>37</v>
      </c>
    </row>
    <row r="27857" spans="1:26" x14ac:dyDescent="0.2">
      <c r="A27857" s="1" t="s">
        <v>7943</v>
      </c>
      <c r="B27857" s="1" t="s">
        <v>34349</v>
      </c>
      <c r="C27857" s="1" t="s">
        <v>34349</v>
      </c>
      <c r="D27857" s="1" t="s">
        <v>47344</v>
      </c>
      <c r="E27857" s="1" t="s">
        <v>48441</v>
      </c>
      <c r="F27857" s="1" t="s">
        <v>48440</v>
      </c>
      <c r="G27857" s="1" t="s">
        <v>41</v>
      </c>
      <c r="H27857" s="1" t="s">
        <v>32</v>
      </c>
      <c r="I27857">
        <v>15</v>
      </c>
      <c r="J27857">
        <v>165</v>
      </c>
      <c r="K27857" s="1" t="s">
        <v>3102</v>
      </c>
      <c r="L27857">
        <v>10.9</v>
      </c>
      <c r="M27857">
        <v>7.1</v>
      </c>
      <c r="N27857">
        <v>8.5</v>
      </c>
      <c r="O27857">
        <v>224</v>
      </c>
      <c r="P27857">
        <v>0.36099999999999999</v>
      </c>
      <c r="R27857">
        <v>0.25700000000000001</v>
      </c>
      <c r="S27857">
        <v>0.28899999999999998</v>
      </c>
      <c r="T27857">
        <v>0</v>
      </c>
      <c r="U27857">
        <v>2356</v>
      </c>
      <c r="V27857">
        <v>2585</v>
      </c>
      <c r="W27857" s="1" t="s">
        <v>34</v>
      </c>
      <c r="X27857" s="1" t="s">
        <v>35</v>
      </c>
      <c r="Y27857" s="1" t="s">
        <v>3562</v>
      </c>
      <c r="Z27857" s="1" t="s">
        <v>37</v>
      </c>
    </row>
    <row r="27858" spans="1:26" x14ac:dyDescent="0.2">
      <c r="A27858" s="1" t="s">
        <v>7943</v>
      </c>
      <c r="B27858" s="1" t="s">
        <v>34349</v>
      </c>
      <c r="C27858" s="1" t="s">
        <v>34349</v>
      </c>
      <c r="D27858" s="1" t="s">
        <v>47344</v>
      </c>
      <c r="E27858" s="1" t="s">
        <v>48442</v>
      </c>
      <c r="F27858" s="1" t="s">
        <v>48443</v>
      </c>
      <c r="G27858" s="1" t="s">
        <v>41</v>
      </c>
      <c r="H27858" s="1" t="s">
        <v>32</v>
      </c>
      <c r="I27858">
        <v>15</v>
      </c>
      <c r="J27858">
        <v>165</v>
      </c>
      <c r="K27858" s="1" t="s">
        <v>3102</v>
      </c>
      <c r="L27858">
        <v>10.9</v>
      </c>
      <c r="M27858">
        <v>7.2</v>
      </c>
      <c r="N27858">
        <v>8.6</v>
      </c>
      <c r="O27858">
        <v>226</v>
      </c>
      <c r="P27858">
        <v>0.35299999999999998</v>
      </c>
      <c r="R27858">
        <v>0.253</v>
      </c>
      <c r="S27858">
        <v>0.28199999999999997</v>
      </c>
      <c r="T27858">
        <v>2E-3</v>
      </c>
      <c r="U27858">
        <v>2356</v>
      </c>
      <c r="V27858">
        <v>2525</v>
      </c>
      <c r="W27858" s="1" t="s">
        <v>34</v>
      </c>
      <c r="X27858" s="1" t="s">
        <v>35</v>
      </c>
      <c r="Y27858" s="1" t="s">
        <v>3562</v>
      </c>
      <c r="Z27858" s="1" t="s">
        <v>37</v>
      </c>
    </row>
    <row r="27859" spans="1:26" x14ac:dyDescent="0.2">
      <c r="A27859" s="1" t="s">
        <v>7943</v>
      </c>
      <c r="B27859" s="1" t="s">
        <v>34349</v>
      </c>
      <c r="C27859" s="1" t="s">
        <v>34349</v>
      </c>
      <c r="D27859" s="1" t="s">
        <v>47344</v>
      </c>
      <c r="E27859" s="1" t="s">
        <v>48444</v>
      </c>
      <c r="F27859" s="1" t="s">
        <v>48443</v>
      </c>
      <c r="G27859" s="1" t="s">
        <v>41</v>
      </c>
      <c r="H27859" s="1" t="s">
        <v>32</v>
      </c>
      <c r="I27859">
        <v>15</v>
      </c>
      <c r="J27859">
        <v>165</v>
      </c>
      <c r="K27859" s="1" t="s">
        <v>3102</v>
      </c>
      <c r="L27859">
        <v>10.9</v>
      </c>
      <c r="M27859">
        <v>7.1</v>
      </c>
      <c r="N27859">
        <v>8.5</v>
      </c>
      <c r="O27859">
        <v>224</v>
      </c>
      <c r="P27859">
        <v>0.36099999999999999</v>
      </c>
      <c r="R27859">
        <v>0.25700000000000001</v>
      </c>
      <c r="S27859">
        <v>0.28899999999999998</v>
      </c>
      <c r="T27859">
        <v>0</v>
      </c>
      <c r="U27859">
        <v>2356</v>
      </c>
      <c r="V27859">
        <v>2525</v>
      </c>
      <c r="W27859" s="1" t="s">
        <v>34</v>
      </c>
      <c r="X27859" s="1" t="s">
        <v>35</v>
      </c>
      <c r="Y27859" s="1" t="s">
        <v>3562</v>
      </c>
      <c r="Z27859" s="1" t="s">
        <v>37</v>
      </c>
    </row>
    <row r="27860" spans="1:26" x14ac:dyDescent="0.2">
      <c r="A27860" s="1" t="s">
        <v>7943</v>
      </c>
      <c r="B27860" s="1" t="s">
        <v>34349</v>
      </c>
      <c r="C27860" s="1" t="s">
        <v>34349</v>
      </c>
      <c r="D27860" s="1" t="s">
        <v>47344</v>
      </c>
      <c r="E27860" s="1" t="s">
        <v>48445</v>
      </c>
      <c r="F27860" s="1" t="s">
        <v>48446</v>
      </c>
      <c r="G27860" s="1" t="s">
        <v>41</v>
      </c>
      <c r="H27860" s="1" t="s">
        <v>32</v>
      </c>
      <c r="I27860">
        <v>15</v>
      </c>
      <c r="J27860">
        <v>165</v>
      </c>
      <c r="K27860" s="1" t="s">
        <v>3102</v>
      </c>
      <c r="L27860">
        <v>10.9</v>
      </c>
      <c r="M27860">
        <v>7.2</v>
      </c>
      <c r="N27860">
        <v>8.6</v>
      </c>
      <c r="O27860">
        <v>226</v>
      </c>
      <c r="P27860">
        <v>0.35299999999999998</v>
      </c>
      <c r="R27860">
        <v>0.253</v>
      </c>
      <c r="S27860">
        <v>0.28199999999999997</v>
      </c>
      <c r="T27860">
        <v>2E-3</v>
      </c>
      <c r="U27860">
        <v>2356</v>
      </c>
      <c r="V27860">
        <v>2585</v>
      </c>
      <c r="W27860" s="1" t="s">
        <v>34</v>
      </c>
      <c r="X27860" s="1" t="s">
        <v>35</v>
      </c>
      <c r="Y27860" s="1" t="s">
        <v>3562</v>
      </c>
      <c r="Z27860" s="1" t="s">
        <v>37</v>
      </c>
    </row>
    <row r="27861" spans="1:26" x14ac:dyDescent="0.2">
      <c r="A27861" s="1" t="s">
        <v>7943</v>
      </c>
      <c r="B27861" s="1" t="s">
        <v>34349</v>
      </c>
      <c r="C27861" s="1" t="s">
        <v>34349</v>
      </c>
      <c r="D27861" s="1" t="s">
        <v>47344</v>
      </c>
      <c r="E27861" s="1" t="s">
        <v>48447</v>
      </c>
      <c r="F27861" s="1" t="s">
        <v>48446</v>
      </c>
      <c r="G27861" s="1" t="s">
        <v>41</v>
      </c>
      <c r="H27861" s="1" t="s">
        <v>32</v>
      </c>
      <c r="I27861">
        <v>15</v>
      </c>
      <c r="J27861">
        <v>165</v>
      </c>
      <c r="K27861" s="1" t="s">
        <v>3102</v>
      </c>
      <c r="L27861">
        <v>10.9</v>
      </c>
      <c r="M27861">
        <v>7.1</v>
      </c>
      <c r="N27861">
        <v>8.5</v>
      </c>
      <c r="O27861">
        <v>224</v>
      </c>
      <c r="P27861">
        <v>0.36099999999999999</v>
      </c>
      <c r="R27861">
        <v>0.25700000000000001</v>
      </c>
      <c r="S27861">
        <v>0.28899999999999998</v>
      </c>
      <c r="T27861">
        <v>0</v>
      </c>
      <c r="U27861">
        <v>2356</v>
      </c>
      <c r="V27861">
        <v>2585</v>
      </c>
      <c r="W27861" s="1" t="s">
        <v>34</v>
      </c>
      <c r="X27861" s="1" t="s">
        <v>35</v>
      </c>
      <c r="Y27861" s="1" t="s">
        <v>3562</v>
      </c>
      <c r="Z27861" s="1" t="s">
        <v>37</v>
      </c>
    </row>
    <row r="27862" spans="1:26" x14ac:dyDescent="0.2">
      <c r="A27862" s="1" t="s">
        <v>7943</v>
      </c>
      <c r="B27862" s="1" t="s">
        <v>34349</v>
      </c>
      <c r="C27862" s="1" t="s">
        <v>34349</v>
      </c>
      <c r="D27862" s="1" t="s">
        <v>47344</v>
      </c>
      <c r="E27862" s="1" t="s">
        <v>48448</v>
      </c>
      <c r="F27862" s="1" t="s">
        <v>48449</v>
      </c>
      <c r="G27862" s="1" t="s">
        <v>41</v>
      </c>
      <c r="H27862" s="1" t="s">
        <v>32</v>
      </c>
      <c r="I27862">
        <v>15</v>
      </c>
      <c r="J27862">
        <v>165</v>
      </c>
      <c r="K27862" s="1" t="s">
        <v>3102</v>
      </c>
      <c r="L27862">
        <v>10.9</v>
      </c>
      <c r="M27862">
        <v>7.2</v>
      </c>
      <c r="N27862">
        <v>8.6</v>
      </c>
      <c r="O27862">
        <v>226</v>
      </c>
      <c r="P27862">
        <v>0.35299999999999998</v>
      </c>
      <c r="R27862">
        <v>0.253</v>
      </c>
      <c r="S27862">
        <v>0.28199999999999997</v>
      </c>
      <c r="T27862">
        <v>2E-3</v>
      </c>
      <c r="U27862">
        <v>2356</v>
      </c>
      <c r="V27862">
        <v>2525</v>
      </c>
      <c r="W27862" s="1" t="s">
        <v>34</v>
      </c>
      <c r="X27862" s="1" t="s">
        <v>35</v>
      </c>
      <c r="Y27862" s="1" t="s">
        <v>3562</v>
      </c>
      <c r="Z27862" s="1" t="s">
        <v>37</v>
      </c>
    </row>
    <row r="27863" spans="1:26" x14ac:dyDescent="0.2">
      <c r="A27863" s="1" t="s">
        <v>7943</v>
      </c>
      <c r="B27863" s="1" t="s">
        <v>34349</v>
      </c>
      <c r="C27863" s="1" t="s">
        <v>34349</v>
      </c>
      <c r="D27863" s="1" t="s">
        <v>47344</v>
      </c>
      <c r="E27863" s="1" t="s">
        <v>48450</v>
      </c>
      <c r="F27863" s="1" t="s">
        <v>48449</v>
      </c>
      <c r="G27863" s="1" t="s">
        <v>41</v>
      </c>
      <c r="H27863" s="1" t="s">
        <v>32</v>
      </c>
      <c r="I27863">
        <v>15</v>
      </c>
      <c r="J27863">
        <v>165</v>
      </c>
      <c r="K27863" s="1" t="s">
        <v>3102</v>
      </c>
      <c r="L27863">
        <v>10.9</v>
      </c>
      <c r="M27863">
        <v>7.1</v>
      </c>
      <c r="N27863">
        <v>8.5</v>
      </c>
      <c r="O27863">
        <v>224</v>
      </c>
      <c r="P27863">
        <v>0.36099999999999999</v>
      </c>
      <c r="R27863">
        <v>0.25700000000000001</v>
      </c>
      <c r="S27863">
        <v>0.28899999999999998</v>
      </c>
      <c r="T27863">
        <v>0</v>
      </c>
      <c r="U27863">
        <v>2356</v>
      </c>
      <c r="V27863">
        <v>2525</v>
      </c>
      <c r="W27863" s="1" t="s">
        <v>34</v>
      </c>
      <c r="X27863" s="1" t="s">
        <v>35</v>
      </c>
      <c r="Y27863" s="1" t="s">
        <v>3562</v>
      </c>
      <c r="Z27863" s="1" t="s">
        <v>37</v>
      </c>
    </row>
    <row r="27864" spans="1:26" x14ac:dyDescent="0.2">
      <c r="A27864" s="1" t="s">
        <v>7943</v>
      </c>
      <c r="B27864" s="1" t="s">
        <v>34349</v>
      </c>
      <c r="C27864" s="1" t="s">
        <v>34349</v>
      </c>
      <c r="D27864" s="1" t="s">
        <v>47344</v>
      </c>
      <c r="E27864" s="1" t="s">
        <v>48451</v>
      </c>
      <c r="F27864" s="1" t="s">
        <v>48452</v>
      </c>
      <c r="G27864" s="1" t="s">
        <v>41</v>
      </c>
      <c r="H27864" s="1" t="s">
        <v>32</v>
      </c>
      <c r="I27864">
        <v>15</v>
      </c>
      <c r="J27864">
        <v>165</v>
      </c>
      <c r="K27864" s="1" t="s">
        <v>3102</v>
      </c>
      <c r="L27864">
        <v>10.9</v>
      </c>
      <c r="M27864">
        <v>7.2</v>
      </c>
      <c r="N27864">
        <v>8.6</v>
      </c>
      <c r="O27864">
        <v>226</v>
      </c>
      <c r="P27864">
        <v>0.35299999999999998</v>
      </c>
      <c r="R27864">
        <v>0.253</v>
      </c>
      <c r="S27864">
        <v>0.28199999999999997</v>
      </c>
      <c r="T27864">
        <v>2E-3</v>
      </c>
      <c r="U27864">
        <v>2586</v>
      </c>
      <c r="V27864">
        <v>2600</v>
      </c>
      <c r="W27864" s="1" t="s">
        <v>34</v>
      </c>
      <c r="X27864" s="1" t="s">
        <v>35</v>
      </c>
      <c r="Y27864" s="1" t="s">
        <v>3562</v>
      </c>
      <c r="Z27864" s="1" t="s">
        <v>37</v>
      </c>
    </row>
    <row r="27865" spans="1:26" x14ac:dyDescent="0.2">
      <c r="A27865" s="1" t="s">
        <v>7943</v>
      </c>
      <c r="B27865" s="1" t="s">
        <v>34349</v>
      </c>
      <c r="C27865" s="1" t="s">
        <v>34349</v>
      </c>
      <c r="D27865" s="1" t="s">
        <v>47344</v>
      </c>
      <c r="E27865" s="1" t="s">
        <v>48453</v>
      </c>
      <c r="F27865" s="1" t="s">
        <v>48452</v>
      </c>
      <c r="G27865" s="1" t="s">
        <v>41</v>
      </c>
      <c r="H27865" s="1" t="s">
        <v>32</v>
      </c>
      <c r="I27865">
        <v>15</v>
      </c>
      <c r="J27865">
        <v>165</v>
      </c>
      <c r="K27865" s="1" t="s">
        <v>3102</v>
      </c>
      <c r="L27865">
        <v>10.9</v>
      </c>
      <c r="M27865">
        <v>7.1</v>
      </c>
      <c r="N27865">
        <v>8.5</v>
      </c>
      <c r="O27865">
        <v>224</v>
      </c>
      <c r="P27865">
        <v>0.36099999999999999</v>
      </c>
      <c r="R27865">
        <v>0.25700000000000001</v>
      </c>
      <c r="S27865">
        <v>0.28899999999999998</v>
      </c>
      <c r="T27865">
        <v>0</v>
      </c>
      <c r="U27865">
        <v>2586</v>
      </c>
      <c r="V27865">
        <v>2600</v>
      </c>
      <c r="W27865" s="1" t="s">
        <v>34</v>
      </c>
      <c r="X27865" s="1" t="s">
        <v>35</v>
      </c>
      <c r="Y27865" s="1" t="s">
        <v>3562</v>
      </c>
      <c r="Z27865" s="1" t="s">
        <v>37</v>
      </c>
    </row>
    <row r="27866" spans="1:26" x14ac:dyDescent="0.2">
      <c r="A27866" s="1" t="s">
        <v>7943</v>
      </c>
      <c r="B27866" s="1" t="s">
        <v>34349</v>
      </c>
      <c r="C27866" s="1" t="s">
        <v>34349</v>
      </c>
      <c r="D27866" s="1" t="s">
        <v>47344</v>
      </c>
      <c r="E27866" s="1" t="s">
        <v>48454</v>
      </c>
      <c r="F27866" s="1" t="s">
        <v>48455</v>
      </c>
      <c r="G27866" s="1" t="s">
        <v>41</v>
      </c>
      <c r="H27866" s="1" t="s">
        <v>32</v>
      </c>
      <c r="I27866">
        <v>15</v>
      </c>
      <c r="J27866">
        <v>165</v>
      </c>
      <c r="K27866" s="1" t="s">
        <v>3102</v>
      </c>
      <c r="L27866">
        <v>10.9</v>
      </c>
      <c r="M27866">
        <v>7.2</v>
      </c>
      <c r="N27866">
        <v>8.6</v>
      </c>
      <c r="O27866">
        <v>226</v>
      </c>
      <c r="P27866">
        <v>0.35299999999999998</v>
      </c>
      <c r="R27866">
        <v>0.253</v>
      </c>
      <c r="S27866">
        <v>0.28199999999999997</v>
      </c>
      <c r="T27866">
        <v>2E-3</v>
      </c>
      <c r="U27866">
        <v>2586</v>
      </c>
      <c r="V27866">
        <v>2600</v>
      </c>
      <c r="W27866" s="1" t="s">
        <v>34</v>
      </c>
      <c r="X27866" s="1" t="s">
        <v>35</v>
      </c>
      <c r="Y27866" s="1" t="s">
        <v>3562</v>
      </c>
      <c r="Z27866" s="1" t="s">
        <v>37</v>
      </c>
    </row>
    <row r="27867" spans="1:26" x14ac:dyDescent="0.2">
      <c r="A27867" s="1" t="s">
        <v>7943</v>
      </c>
      <c r="B27867" s="1" t="s">
        <v>34349</v>
      </c>
      <c r="C27867" s="1" t="s">
        <v>34349</v>
      </c>
      <c r="D27867" s="1" t="s">
        <v>47344</v>
      </c>
      <c r="E27867" s="1" t="s">
        <v>48456</v>
      </c>
      <c r="F27867" s="1" t="s">
        <v>48455</v>
      </c>
      <c r="G27867" s="1" t="s">
        <v>41</v>
      </c>
      <c r="H27867" s="1" t="s">
        <v>32</v>
      </c>
      <c r="I27867">
        <v>15</v>
      </c>
      <c r="J27867">
        <v>165</v>
      </c>
      <c r="K27867" s="1" t="s">
        <v>3102</v>
      </c>
      <c r="L27867">
        <v>10.9</v>
      </c>
      <c r="M27867">
        <v>7.1</v>
      </c>
      <c r="N27867">
        <v>8.5</v>
      </c>
      <c r="O27867">
        <v>224</v>
      </c>
      <c r="P27867">
        <v>0.36099999999999999</v>
      </c>
      <c r="R27867">
        <v>0.25700000000000001</v>
      </c>
      <c r="S27867">
        <v>0.28899999999999998</v>
      </c>
      <c r="T27867">
        <v>0</v>
      </c>
      <c r="U27867">
        <v>2586</v>
      </c>
      <c r="V27867">
        <v>2600</v>
      </c>
      <c r="W27867" s="1" t="s">
        <v>34</v>
      </c>
      <c r="X27867" s="1" t="s">
        <v>35</v>
      </c>
      <c r="Y27867" s="1" t="s">
        <v>3562</v>
      </c>
      <c r="Z27867" s="1" t="s">
        <v>37</v>
      </c>
    </row>
    <row r="27868" spans="1:26" x14ac:dyDescent="0.2">
      <c r="A27868" s="1" t="s">
        <v>7943</v>
      </c>
      <c r="B27868" s="1" t="s">
        <v>34349</v>
      </c>
      <c r="C27868" s="1" t="s">
        <v>34349</v>
      </c>
      <c r="D27868" s="1" t="s">
        <v>47344</v>
      </c>
      <c r="E27868" s="1" t="s">
        <v>48457</v>
      </c>
      <c r="F27868" s="1" t="s">
        <v>48458</v>
      </c>
      <c r="G27868" s="1" t="s">
        <v>41</v>
      </c>
      <c r="H27868" s="1" t="s">
        <v>32</v>
      </c>
      <c r="I27868">
        <v>15</v>
      </c>
      <c r="J27868">
        <v>165</v>
      </c>
      <c r="K27868" s="1" t="s">
        <v>3102</v>
      </c>
      <c r="L27868">
        <v>10.8</v>
      </c>
      <c r="M27868">
        <v>7.1</v>
      </c>
      <c r="N27868">
        <v>8.5</v>
      </c>
      <c r="O27868">
        <v>223</v>
      </c>
      <c r="P27868">
        <v>0.35299999999999998</v>
      </c>
      <c r="R27868">
        <v>0.253</v>
      </c>
      <c r="S27868">
        <v>0.27200000000000002</v>
      </c>
      <c r="T27868">
        <v>2E-3</v>
      </c>
      <c r="U27868">
        <v>2050</v>
      </c>
      <c r="V27868">
        <v>2075</v>
      </c>
      <c r="W27868" s="1" t="s">
        <v>34</v>
      </c>
      <c r="X27868" s="1" t="s">
        <v>35</v>
      </c>
      <c r="Y27868" s="1" t="s">
        <v>3562</v>
      </c>
      <c r="Z27868" s="1" t="s">
        <v>37</v>
      </c>
    </row>
    <row r="27869" spans="1:26" x14ac:dyDescent="0.2">
      <c r="A27869" s="1" t="s">
        <v>7943</v>
      </c>
      <c r="B27869" s="1" t="s">
        <v>34349</v>
      </c>
      <c r="C27869" s="1" t="s">
        <v>34349</v>
      </c>
      <c r="D27869" s="1" t="s">
        <v>47344</v>
      </c>
      <c r="E27869" s="1" t="s">
        <v>48459</v>
      </c>
      <c r="F27869" s="1" t="s">
        <v>48458</v>
      </c>
      <c r="G27869" s="1" t="s">
        <v>41</v>
      </c>
      <c r="H27869" s="1" t="s">
        <v>32</v>
      </c>
      <c r="I27869">
        <v>15</v>
      </c>
      <c r="J27869">
        <v>165</v>
      </c>
      <c r="K27869" s="1" t="s">
        <v>3102</v>
      </c>
      <c r="L27869">
        <v>10.8</v>
      </c>
      <c r="M27869">
        <v>7.1</v>
      </c>
      <c r="N27869">
        <v>8.5</v>
      </c>
      <c r="O27869">
        <v>223</v>
      </c>
      <c r="P27869">
        <v>0.35299999999999998</v>
      </c>
      <c r="R27869">
        <v>0.253</v>
      </c>
      <c r="S27869">
        <v>0.28199999999999997</v>
      </c>
      <c r="T27869">
        <v>2E-3</v>
      </c>
      <c r="U27869">
        <v>2050</v>
      </c>
      <c r="V27869">
        <v>2075</v>
      </c>
      <c r="W27869" s="1" t="s">
        <v>34</v>
      </c>
      <c r="X27869" s="1" t="s">
        <v>35</v>
      </c>
      <c r="Y27869" s="1" t="s">
        <v>3562</v>
      </c>
      <c r="Z27869" s="1" t="s">
        <v>37</v>
      </c>
    </row>
    <row r="27870" spans="1:26" x14ac:dyDescent="0.2">
      <c r="A27870" s="1" t="s">
        <v>7943</v>
      </c>
      <c r="B27870" s="1" t="s">
        <v>34349</v>
      </c>
      <c r="C27870" s="1" t="s">
        <v>34349</v>
      </c>
      <c r="D27870" s="1" t="s">
        <v>47344</v>
      </c>
      <c r="E27870" s="1" t="s">
        <v>48460</v>
      </c>
      <c r="F27870" s="1" t="s">
        <v>48458</v>
      </c>
      <c r="G27870" s="1" t="s">
        <v>41</v>
      </c>
      <c r="H27870" s="1" t="s">
        <v>32</v>
      </c>
      <c r="I27870">
        <v>15</v>
      </c>
      <c r="J27870">
        <v>165</v>
      </c>
      <c r="K27870" s="1" t="s">
        <v>3102</v>
      </c>
      <c r="L27870">
        <v>10.9</v>
      </c>
      <c r="M27870">
        <v>7</v>
      </c>
      <c r="N27870">
        <v>8.4</v>
      </c>
      <c r="O27870">
        <v>221</v>
      </c>
      <c r="P27870">
        <v>0.36099999999999999</v>
      </c>
      <c r="R27870">
        <v>0.25700000000000001</v>
      </c>
      <c r="S27870">
        <v>0.28899999999999998</v>
      </c>
      <c r="T27870">
        <v>0</v>
      </c>
      <c r="U27870">
        <v>2050</v>
      </c>
      <c r="V27870">
        <v>2075</v>
      </c>
      <c r="W27870" s="1" t="s">
        <v>34</v>
      </c>
      <c r="X27870" s="1" t="s">
        <v>35</v>
      </c>
      <c r="Y27870" s="1" t="s">
        <v>3562</v>
      </c>
      <c r="Z27870" s="1" t="s">
        <v>37</v>
      </c>
    </row>
    <row r="27871" spans="1:26" x14ac:dyDescent="0.2">
      <c r="A27871" s="1" t="s">
        <v>7943</v>
      </c>
      <c r="B27871" s="1" t="s">
        <v>34349</v>
      </c>
      <c r="C27871" s="1" t="s">
        <v>34349</v>
      </c>
      <c r="D27871" s="1" t="s">
        <v>47344</v>
      </c>
      <c r="E27871" s="1" t="s">
        <v>48461</v>
      </c>
      <c r="F27871" s="1" t="s">
        <v>48462</v>
      </c>
      <c r="G27871" s="1" t="s">
        <v>41</v>
      </c>
      <c r="H27871" s="1" t="s">
        <v>32</v>
      </c>
      <c r="I27871">
        <v>15</v>
      </c>
      <c r="J27871">
        <v>165</v>
      </c>
      <c r="K27871" s="1" t="s">
        <v>3102</v>
      </c>
      <c r="L27871">
        <v>10.8</v>
      </c>
      <c r="M27871">
        <v>7.1</v>
      </c>
      <c r="N27871">
        <v>8.5</v>
      </c>
      <c r="O27871">
        <v>223</v>
      </c>
      <c r="P27871">
        <v>0.35299999999999998</v>
      </c>
      <c r="R27871">
        <v>0.253</v>
      </c>
      <c r="S27871">
        <v>0.28199999999999997</v>
      </c>
      <c r="T27871">
        <v>2E-3</v>
      </c>
      <c r="U27871">
        <v>2050</v>
      </c>
      <c r="V27871">
        <v>2075</v>
      </c>
      <c r="W27871" s="1" t="s">
        <v>34</v>
      </c>
      <c r="X27871" s="1" t="s">
        <v>35</v>
      </c>
      <c r="Y27871" s="1" t="s">
        <v>3562</v>
      </c>
      <c r="Z27871" s="1" t="s">
        <v>37</v>
      </c>
    </row>
    <row r="27872" spans="1:26" x14ac:dyDescent="0.2">
      <c r="A27872" s="1" t="s">
        <v>7943</v>
      </c>
      <c r="B27872" s="1" t="s">
        <v>34349</v>
      </c>
      <c r="C27872" s="1" t="s">
        <v>34349</v>
      </c>
      <c r="D27872" s="1" t="s">
        <v>47344</v>
      </c>
      <c r="E27872" s="1" t="s">
        <v>48463</v>
      </c>
      <c r="F27872" s="1" t="s">
        <v>48462</v>
      </c>
      <c r="G27872" s="1" t="s">
        <v>41</v>
      </c>
      <c r="H27872" s="1" t="s">
        <v>32</v>
      </c>
      <c r="I27872">
        <v>15</v>
      </c>
      <c r="J27872">
        <v>165</v>
      </c>
      <c r="K27872" s="1" t="s">
        <v>3102</v>
      </c>
      <c r="L27872">
        <v>10.9</v>
      </c>
      <c r="M27872">
        <v>7</v>
      </c>
      <c r="N27872">
        <v>8.4</v>
      </c>
      <c r="O27872">
        <v>221</v>
      </c>
      <c r="P27872">
        <v>0.36099999999999999</v>
      </c>
      <c r="R27872">
        <v>0.25700000000000001</v>
      </c>
      <c r="S27872">
        <v>0.28899999999999998</v>
      </c>
      <c r="T27872">
        <v>0</v>
      </c>
      <c r="U27872">
        <v>2050</v>
      </c>
      <c r="V27872">
        <v>2075</v>
      </c>
      <c r="W27872" s="1" t="s">
        <v>34</v>
      </c>
      <c r="X27872" s="1" t="s">
        <v>35</v>
      </c>
      <c r="Y27872" s="1" t="s">
        <v>3562</v>
      </c>
      <c r="Z27872" s="1" t="s">
        <v>37</v>
      </c>
    </row>
    <row r="27873" spans="1:26" x14ac:dyDescent="0.2">
      <c r="A27873" s="1" t="s">
        <v>7943</v>
      </c>
      <c r="B27873" s="1" t="s">
        <v>34349</v>
      </c>
      <c r="C27873" s="1" t="s">
        <v>34349</v>
      </c>
      <c r="D27873" s="1" t="s">
        <v>47344</v>
      </c>
      <c r="E27873" s="1" t="s">
        <v>48464</v>
      </c>
      <c r="F27873" s="1" t="s">
        <v>48465</v>
      </c>
      <c r="G27873" s="1" t="s">
        <v>41</v>
      </c>
      <c r="H27873" s="1" t="s">
        <v>32</v>
      </c>
      <c r="I27873">
        <v>15</v>
      </c>
      <c r="J27873">
        <v>165</v>
      </c>
      <c r="K27873" s="1" t="s">
        <v>3102</v>
      </c>
      <c r="L27873">
        <v>10.8</v>
      </c>
      <c r="M27873">
        <v>7.1</v>
      </c>
      <c r="N27873">
        <v>8.5</v>
      </c>
      <c r="O27873">
        <v>223</v>
      </c>
      <c r="P27873">
        <v>0.35299999999999998</v>
      </c>
      <c r="R27873">
        <v>0.253</v>
      </c>
      <c r="S27873">
        <v>0.27200000000000002</v>
      </c>
      <c r="T27873">
        <v>2E-3</v>
      </c>
      <c r="U27873">
        <v>2050</v>
      </c>
      <c r="V27873">
        <v>2075</v>
      </c>
      <c r="W27873" s="1" t="s">
        <v>34</v>
      </c>
      <c r="X27873" s="1" t="s">
        <v>35</v>
      </c>
      <c r="Y27873" s="1" t="s">
        <v>3562</v>
      </c>
      <c r="Z27873" s="1" t="s">
        <v>37</v>
      </c>
    </row>
    <row r="27874" spans="1:26" x14ac:dyDescent="0.2">
      <c r="A27874" s="1" t="s">
        <v>7943</v>
      </c>
      <c r="B27874" s="1" t="s">
        <v>34349</v>
      </c>
      <c r="C27874" s="1" t="s">
        <v>34349</v>
      </c>
      <c r="D27874" s="1" t="s">
        <v>47344</v>
      </c>
      <c r="E27874" s="1" t="s">
        <v>48466</v>
      </c>
      <c r="F27874" s="1" t="s">
        <v>48465</v>
      </c>
      <c r="G27874" s="1" t="s">
        <v>41</v>
      </c>
      <c r="H27874" s="1" t="s">
        <v>32</v>
      </c>
      <c r="I27874">
        <v>15</v>
      </c>
      <c r="J27874">
        <v>165</v>
      </c>
      <c r="K27874" s="1" t="s">
        <v>3102</v>
      </c>
      <c r="L27874">
        <v>10.8</v>
      </c>
      <c r="M27874">
        <v>7.1</v>
      </c>
      <c r="N27874">
        <v>8.5</v>
      </c>
      <c r="O27874">
        <v>223</v>
      </c>
      <c r="P27874">
        <v>0.35299999999999998</v>
      </c>
      <c r="R27874">
        <v>0.253</v>
      </c>
      <c r="S27874">
        <v>0.28199999999999997</v>
      </c>
      <c r="T27874">
        <v>2E-3</v>
      </c>
      <c r="U27874">
        <v>2050</v>
      </c>
      <c r="V27874">
        <v>2075</v>
      </c>
      <c r="W27874" s="1" t="s">
        <v>34</v>
      </c>
      <c r="X27874" s="1" t="s">
        <v>35</v>
      </c>
      <c r="Y27874" s="1" t="s">
        <v>3562</v>
      </c>
      <c r="Z27874" s="1" t="s">
        <v>37</v>
      </c>
    </row>
    <row r="27875" spans="1:26" x14ac:dyDescent="0.2">
      <c r="A27875" s="1" t="s">
        <v>7943</v>
      </c>
      <c r="B27875" s="1" t="s">
        <v>34349</v>
      </c>
      <c r="C27875" s="1" t="s">
        <v>34349</v>
      </c>
      <c r="D27875" s="1" t="s">
        <v>47344</v>
      </c>
      <c r="E27875" s="1" t="s">
        <v>48467</v>
      </c>
      <c r="F27875" s="1" t="s">
        <v>48465</v>
      </c>
      <c r="G27875" s="1" t="s">
        <v>41</v>
      </c>
      <c r="H27875" s="1" t="s">
        <v>32</v>
      </c>
      <c r="I27875">
        <v>15</v>
      </c>
      <c r="J27875">
        <v>165</v>
      </c>
      <c r="K27875" s="1" t="s">
        <v>3102</v>
      </c>
      <c r="L27875">
        <v>10.9</v>
      </c>
      <c r="M27875">
        <v>7</v>
      </c>
      <c r="N27875">
        <v>8.4</v>
      </c>
      <c r="O27875">
        <v>221</v>
      </c>
      <c r="P27875">
        <v>0.36099999999999999</v>
      </c>
      <c r="R27875">
        <v>0.25700000000000001</v>
      </c>
      <c r="S27875">
        <v>0.28899999999999998</v>
      </c>
      <c r="T27875">
        <v>0</v>
      </c>
      <c r="U27875">
        <v>2050</v>
      </c>
      <c r="V27875">
        <v>2075</v>
      </c>
      <c r="W27875" s="1" t="s">
        <v>34</v>
      </c>
      <c r="X27875" s="1" t="s">
        <v>35</v>
      </c>
      <c r="Y27875" s="1" t="s">
        <v>3562</v>
      </c>
      <c r="Z27875" s="1" t="s">
        <v>37</v>
      </c>
    </row>
    <row r="27876" spans="1:26" x14ac:dyDescent="0.2">
      <c r="A27876" s="1" t="s">
        <v>7943</v>
      </c>
      <c r="B27876" s="1" t="s">
        <v>34349</v>
      </c>
      <c r="C27876" s="1" t="s">
        <v>34349</v>
      </c>
      <c r="D27876" s="1" t="s">
        <v>47344</v>
      </c>
      <c r="E27876" s="1" t="s">
        <v>48468</v>
      </c>
      <c r="F27876" s="1" t="s">
        <v>48469</v>
      </c>
      <c r="G27876" s="1" t="s">
        <v>41</v>
      </c>
      <c r="H27876" s="1" t="s">
        <v>32</v>
      </c>
      <c r="I27876">
        <v>15</v>
      </c>
      <c r="J27876">
        <v>165</v>
      </c>
      <c r="K27876" s="1" t="s">
        <v>3102</v>
      </c>
      <c r="L27876">
        <v>10.8</v>
      </c>
      <c r="M27876">
        <v>7.1</v>
      </c>
      <c r="N27876">
        <v>8.5</v>
      </c>
      <c r="O27876">
        <v>223</v>
      </c>
      <c r="P27876">
        <v>0.35299999999999998</v>
      </c>
      <c r="R27876">
        <v>0.253</v>
      </c>
      <c r="S27876">
        <v>0.28199999999999997</v>
      </c>
      <c r="T27876">
        <v>2E-3</v>
      </c>
      <c r="U27876">
        <v>2050</v>
      </c>
      <c r="V27876">
        <v>2075</v>
      </c>
      <c r="W27876" s="1" t="s">
        <v>34</v>
      </c>
      <c r="X27876" s="1" t="s">
        <v>35</v>
      </c>
      <c r="Y27876" s="1" t="s">
        <v>3562</v>
      </c>
      <c r="Z27876" s="1" t="s">
        <v>37</v>
      </c>
    </row>
    <row r="27877" spans="1:26" x14ac:dyDescent="0.2">
      <c r="A27877" s="1" t="s">
        <v>7943</v>
      </c>
      <c r="B27877" s="1" t="s">
        <v>34349</v>
      </c>
      <c r="C27877" s="1" t="s">
        <v>34349</v>
      </c>
      <c r="D27877" s="1" t="s">
        <v>47344</v>
      </c>
      <c r="E27877" s="1" t="s">
        <v>48470</v>
      </c>
      <c r="F27877" s="1" t="s">
        <v>48469</v>
      </c>
      <c r="G27877" s="1" t="s">
        <v>41</v>
      </c>
      <c r="H27877" s="1" t="s">
        <v>32</v>
      </c>
      <c r="I27877">
        <v>15</v>
      </c>
      <c r="J27877">
        <v>165</v>
      </c>
      <c r="K27877" s="1" t="s">
        <v>3102</v>
      </c>
      <c r="L27877">
        <v>10.9</v>
      </c>
      <c r="M27877">
        <v>7</v>
      </c>
      <c r="N27877">
        <v>8.4</v>
      </c>
      <c r="O27877">
        <v>221</v>
      </c>
      <c r="P27877">
        <v>0.36099999999999999</v>
      </c>
      <c r="R27877">
        <v>0.25700000000000001</v>
      </c>
      <c r="S27877">
        <v>0.28899999999999998</v>
      </c>
      <c r="T27877">
        <v>0</v>
      </c>
      <c r="U27877">
        <v>2050</v>
      </c>
      <c r="V27877">
        <v>2075</v>
      </c>
      <c r="W27877" s="1" t="s">
        <v>34</v>
      </c>
      <c r="X27877" s="1" t="s">
        <v>35</v>
      </c>
      <c r="Y27877" s="1" t="s">
        <v>3562</v>
      </c>
      <c r="Z27877" s="1" t="s">
        <v>37</v>
      </c>
    </row>
    <row r="27878" spans="1:26" x14ac:dyDescent="0.2">
      <c r="A27878" s="1" t="s">
        <v>7943</v>
      </c>
      <c r="B27878" s="1" t="s">
        <v>34349</v>
      </c>
      <c r="C27878" s="1" t="s">
        <v>34349</v>
      </c>
      <c r="D27878" s="1" t="s">
        <v>47344</v>
      </c>
      <c r="E27878" s="1" t="s">
        <v>48471</v>
      </c>
      <c r="F27878" s="1" t="s">
        <v>48472</v>
      </c>
      <c r="G27878" s="1" t="s">
        <v>41</v>
      </c>
      <c r="H27878" s="1" t="s">
        <v>32</v>
      </c>
      <c r="I27878">
        <v>15</v>
      </c>
      <c r="J27878">
        <v>165</v>
      </c>
      <c r="K27878" s="1" t="s">
        <v>3102</v>
      </c>
      <c r="L27878">
        <v>10.8</v>
      </c>
      <c r="M27878">
        <v>7.1</v>
      </c>
      <c r="N27878">
        <v>8.5</v>
      </c>
      <c r="O27878">
        <v>224</v>
      </c>
      <c r="P27878">
        <v>0.35299999999999998</v>
      </c>
      <c r="R27878">
        <v>0.253</v>
      </c>
      <c r="S27878">
        <v>0.27200000000000002</v>
      </c>
      <c r="T27878">
        <v>2E-3</v>
      </c>
      <c r="U27878">
        <v>2076</v>
      </c>
      <c r="V27878">
        <v>2185</v>
      </c>
      <c r="W27878" s="1" t="s">
        <v>34</v>
      </c>
      <c r="X27878" s="1" t="s">
        <v>35</v>
      </c>
      <c r="Y27878" s="1" t="s">
        <v>3562</v>
      </c>
      <c r="Z27878" s="1" t="s">
        <v>37</v>
      </c>
    </row>
    <row r="27879" spans="1:26" x14ac:dyDescent="0.2">
      <c r="A27879" s="1" t="s">
        <v>7943</v>
      </c>
      <c r="B27879" s="1" t="s">
        <v>34349</v>
      </c>
      <c r="C27879" s="1" t="s">
        <v>34349</v>
      </c>
      <c r="D27879" s="1" t="s">
        <v>47344</v>
      </c>
      <c r="E27879" s="1" t="s">
        <v>48473</v>
      </c>
      <c r="F27879" s="1" t="s">
        <v>48472</v>
      </c>
      <c r="G27879" s="1" t="s">
        <v>41</v>
      </c>
      <c r="H27879" s="1" t="s">
        <v>32</v>
      </c>
      <c r="I27879">
        <v>15</v>
      </c>
      <c r="J27879">
        <v>165</v>
      </c>
      <c r="K27879" s="1" t="s">
        <v>3102</v>
      </c>
      <c r="L27879">
        <v>10.8</v>
      </c>
      <c r="M27879">
        <v>7.1</v>
      </c>
      <c r="N27879">
        <v>8.5</v>
      </c>
      <c r="O27879">
        <v>224</v>
      </c>
      <c r="P27879">
        <v>0.35299999999999998</v>
      </c>
      <c r="R27879">
        <v>0.253</v>
      </c>
      <c r="S27879">
        <v>0.28199999999999997</v>
      </c>
      <c r="T27879">
        <v>2E-3</v>
      </c>
      <c r="U27879">
        <v>2076</v>
      </c>
      <c r="V27879">
        <v>2185</v>
      </c>
      <c r="W27879" s="1" t="s">
        <v>34</v>
      </c>
      <c r="X27879" s="1" t="s">
        <v>35</v>
      </c>
      <c r="Y27879" s="1" t="s">
        <v>3562</v>
      </c>
      <c r="Z27879" s="1" t="s">
        <v>37</v>
      </c>
    </row>
    <row r="27880" spans="1:26" x14ac:dyDescent="0.2">
      <c r="A27880" s="1" t="s">
        <v>7943</v>
      </c>
      <c r="B27880" s="1" t="s">
        <v>34349</v>
      </c>
      <c r="C27880" s="1" t="s">
        <v>34349</v>
      </c>
      <c r="D27880" s="1" t="s">
        <v>47344</v>
      </c>
      <c r="E27880" s="1" t="s">
        <v>48474</v>
      </c>
      <c r="F27880" s="1" t="s">
        <v>48472</v>
      </c>
      <c r="G27880" s="1" t="s">
        <v>41</v>
      </c>
      <c r="H27880" s="1" t="s">
        <v>32</v>
      </c>
      <c r="I27880">
        <v>15</v>
      </c>
      <c r="J27880">
        <v>165</v>
      </c>
      <c r="K27880" s="1" t="s">
        <v>3102</v>
      </c>
      <c r="L27880">
        <v>10.9</v>
      </c>
      <c r="M27880">
        <v>7</v>
      </c>
      <c r="N27880">
        <v>8.4</v>
      </c>
      <c r="O27880">
        <v>221</v>
      </c>
      <c r="P27880">
        <v>0.36099999999999999</v>
      </c>
      <c r="R27880">
        <v>0.25700000000000001</v>
      </c>
      <c r="S27880">
        <v>0.28899999999999998</v>
      </c>
      <c r="T27880">
        <v>0</v>
      </c>
      <c r="U27880">
        <v>2076</v>
      </c>
      <c r="V27880">
        <v>2185</v>
      </c>
      <c r="W27880" s="1" t="s">
        <v>34</v>
      </c>
      <c r="X27880" s="1" t="s">
        <v>35</v>
      </c>
      <c r="Y27880" s="1" t="s">
        <v>3562</v>
      </c>
      <c r="Z27880" s="1" t="s">
        <v>37</v>
      </c>
    </row>
    <row r="27881" spans="1:26" x14ac:dyDescent="0.2">
      <c r="A27881" s="1" t="s">
        <v>7943</v>
      </c>
      <c r="B27881" s="1" t="s">
        <v>34349</v>
      </c>
      <c r="C27881" s="1" t="s">
        <v>34349</v>
      </c>
      <c r="D27881" s="1" t="s">
        <v>47344</v>
      </c>
      <c r="E27881" s="1" t="s">
        <v>48475</v>
      </c>
      <c r="F27881" s="1" t="s">
        <v>48476</v>
      </c>
      <c r="G27881" s="1" t="s">
        <v>41</v>
      </c>
      <c r="H27881" s="1" t="s">
        <v>32</v>
      </c>
      <c r="I27881">
        <v>15</v>
      </c>
      <c r="J27881">
        <v>165</v>
      </c>
      <c r="K27881" s="1" t="s">
        <v>3102</v>
      </c>
      <c r="L27881">
        <v>10.8</v>
      </c>
      <c r="M27881">
        <v>7.1</v>
      </c>
      <c r="N27881">
        <v>8.5</v>
      </c>
      <c r="O27881">
        <v>224</v>
      </c>
      <c r="P27881">
        <v>0.35299999999999998</v>
      </c>
      <c r="R27881">
        <v>0.253</v>
      </c>
      <c r="S27881">
        <v>0.28199999999999997</v>
      </c>
      <c r="T27881">
        <v>2E-3</v>
      </c>
      <c r="U27881">
        <v>2076</v>
      </c>
      <c r="V27881">
        <v>2185</v>
      </c>
      <c r="W27881" s="1" t="s">
        <v>34</v>
      </c>
      <c r="X27881" s="1" t="s">
        <v>35</v>
      </c>
      <c r="Y27881" s="1" t="s">
        <v>3562</v>
      </c>
      <c r="Z27881" s="1" t="s">
        <v>37</v>
      </c>
    </row>
    <row r="27882" spans="1:26" x14ac:dyDescent="0.2">
      <c r="A27882" s="1" t="s">
        <v>7943</v>
      </c>
      <c r="B27882" s="1" t="s">
        <v>34349</v>
      </c>
      <c r="C27882" s="1" t="s">
        <v>34349</v>
      </c>
      <c r="D27882" s="1" t="s">
        <v>47344</v>
      </c>
      <c r="E27882" s="1" t="s">
        <v>48477</v>
      </c>
      <c r="F27882" s="1" t="s">
        <v>48476</v>
      </c>
      <c r="G27882" s="1" t="s">
        <v>41</v>
      </c>
      <c r="H27882" s="1" t="s">
        <v>32</v>
      </c>
      <c r="I27882">
        <v>15</v>
      </c>
      <c r="J27882">
        <v>165</v>
      </c>
      <c r="K27882" s="1" t="s">
        <v>3102</v>
      </c>
      <c r="L27882">
        <v>10.9</v>
      </c>
      <c r="M27882">
        <v>7</v>
      </c>
      <c r="N27882">
        <v>8.4</v>
      </c>
      <c r="O27882">
        <v>221</v>
      </c>
      <c r="P27882">
        <v>0.36099999999999999</v>
      </c>
      <c r="R27882">
        <v>0.25700000000000001</v>
      </c>
      <c r="S27882">
        <v>0.28899999999999998</v>
      </c>
      <c r="T27882">
        <v>0</v>
      </c>
      <c r="U27882">
        <v>2076</v>
      </c>
      <c r="V27882">
        <v>2185</v>
      </c>
      <c r="W27882" s="1" t="s">
        <v>34</v>
      </c>
      <c r="X27882" s="1" t="s">
        <v>35</v>
      </c>
      <c r="Y27882" s="1" t="s">
        <v>3562</v>
      </c>
      <c r="Z27882" s="1" t="s">
        <v>37</v>
      </c>
    </row>
    <row r="27883" spans="1:26" x14ac:dyDescent="0.2">
      <c r="A27883" s="1" t="s">
        <v>7943</v>
      </c>
      <c r="B27883" s="1" t="s">
        <v>34349</v>
      </c>
      <c r="C27883" s="1" t="s">
        <v>34349</v>
      </c>
      <c r="D27883" s="1" t="s">
        <v>47344</v>
      </c>
      <c r="E27883" s="1" t="s">
        <v>48478</v>
      </c>
      <c r="F27883" s="1" t="s">
        <v>48479</v>
      </c>
      <c r="G27883" s="1" t="s">
        <v>41</v>
      </c>
      <c r="H27883" s="1" t="s">
        <v>32</v>
      </c>
      <c r="I27883">
        <v>15</v>
      </c>
      <c r="J27883">
        <v>165</v>
      </c>
      <c r="K27883" s="1" t="s">
        <v>3102</v>
      </c>
      <c r="L27883">
        <v>10.8</v>
      </c>
      <c r="M27883">
        <v>7.1</v>
      </c>
      <c r="N27883">
        <v>8.5</v>
      </c>
      <c r="O27883">
        <v>224</v>
      </c>
      <c r="P27883">
        <v>0.35299999999999998</v>
      </c>
      <c r="R27883">
        <v>0.253</v>
      </c>
      <c r="S27883">
        <v>0.27200000000000002</v>
      </c>
      <c r="T27883">
        <v>2E-3</v>
      </c>
      <c r="U27883">
        <v>2076</v>
      </c>
      <c r="V27883">
        <v>2185</v>
      </c>
      <c r="W27883" s="1" t="s">
        <v>34</v>
      </c>
      <c r="X27883" s="1" t="s">
        <v>35</v>
      </c>
      <c r="Y27883" s="1" t="s">
        <v>3562</v>
      </c>
      <c r="Z27883" s="1" t="s">
        <v>37</v>
      </c>
    </row>
    <row r="27884" spans="1:26" x14ac:dyDescent="0.2">
      <c r="A27884" s="1" t="s">
        <v>7943</v>
      </c>
      <c r="B27884" s="1" t="s">
        <v>34349</v>
      </c>
      <c r="C27884" s="1" t="s">
        <v>34349</v>
      </c>
      <c r="D27884" s="1" t="s">
        <v>47344</v>
      </c>
      <c r="E27884" s="1" t="s">
        <v>48480</v>
      </c>
      <c r="F27884" s="1" t="s">
        <v>48479</v>
      </c>
      <c r="G27884" s="1" t="s">
        <v>41</v>
      </c>
      <c r="H27884" s="1" t="s">
        <v>32</v>
      </c>
      <c r="I27884">
        <v>15</v>
      </c>
      <c r="J27884">
        <v>165</v>
      </c>
      <c r="K27884" s="1" t="s">
        <v>3102</v>
      </c>
      <c r="L27884">
        <v>10.8</v>
      </c>
      <c r="M27884">
        <v>7.1</v>
      </c>
      <c r="N27884">
        <v>8.5</v>
      </c>
      <c r="O27884">
        <v>224</v>
      </c>
      <c r="P27884">
        <v>0.35299999999999998</v>
      </c>
      <c r="R27884">
        <v>0.253</v>
      </c>
      <c r="S27884">
        <v>0.28199999999999997</v>
      </c>
      <c r="T27884">
        <v>2E-3</v>
      </c>
      <c r="U27884">
        <v>2076</v>
      </c>
      <c r="V27884">
        <v>2185</v>
      </c>
      <c r="W27884" s="1" t="s">
        <v>34</v>
      </c>
      <c r="X27884" s="1" t="s">
        <v>35</v>
      </c>
      <c r="Y27884" s="1" t="s">
        <v>3562</v>
      </c>
      <c r="Z27884" s="1" t="s">
        <v>37</v>
      </c>
    </row>
    <row r="27885" spans="1:26" x14ac:dyDescent="0.2">
      <c r="A27885" s="1" t="s">
        <v>7943</v>
      </c>
      <c r="B27885" s="1" t="s">
        <v>34349</v>
      </c>
      <c r="C27885" s="1" t="s">
        <v>34349</v>
      </c>
      <c r="D27885" s="1" t="s">
        <v>47344</v>
      </c>
      <c r="E27885" s="1" t="s">
        <v>48481</v>
      </c>
      <c r="F27885" s="1" t="s">
        <v>48479</v>
      </c>
      <c r="G27885" s="1" t="s">
        <v>41</v>
      </c>
      <c r="H27885" s="1" t="s">
        <v>32</v>
      </c>
      <c r="I27885">
        <v>15</v>
      </c>
      <c r="J27885">
        <v>165</v>
      </c>
      <c r="K27885" s="1" t="s">
        <v>3102</v>
      </c>
      <c r="L27885">
        <v>10.9</v>
      </c>
      <c r="M27885">
        <v>7</v>
      </c>
      <c r="N27885">
        <v>8.4</v>
      </c>
      <c r="O27885">
        <v>221</v>
      </c>
      <c r="P27885">
        <v>0.36099999999999999</v>
      </c>
      <c r="R27885">
        <v>0.25700000000000001</v>
      </c>
      <c r="S27885">
        <v>0.28899999999999998</v>
      </c>
      <c r="T27885">
        <v>0</v>
      </c>
      <c r="U27885">
        <v>2076</v>
      </c>
      <c r="V27885">
        <v>2185</v>
      </c>
      <c r="W27885" s="1" t="s">
        <v>34</v>
      </c>
      <c r="X27885" s="1" t="s">
        <v>35</v>
      </c>
      <c r="Y27885" s="1" t="s">
        <v>3562</v>
      </c>
      <c r="Z27885" s="1" t="s">
        <v>37</v>
      </c>
    </row>
    <row r="27886" spans="1:26" x14ac:dyDescent="0.2">
      <c r="A27886" s="1" t="s">
        <v>7943</v>
      </c>
      <c r="B27886" s="1" t="s">
        <v>34349</v>
      </c>
      <c r="C27886" s="1" t="s">
        <v>34349</v>
      </c>
      <c r="D27886" s="1" t="s">
        <v>47344</v>
      </c>
      <c r="E27886" s="1" t="s">
        <v>48482</v>
      </c>
      <c r="F27886" s="1" t="s">
        <v>48483</v>
      </c>
      <c r="G27886" s="1" t="s">
        <v>41</v>
      </c>
      <c r="H27886" s="1" t="s">
        <v>32</v>
      </c>
      <c r="I27886">
        <v>15</v>
      </c>
      <c r="J27886">
        <v>165</v>
      </c>
      <c r="K27886" s="1" t="s">
        <v>3102</v>
      </c>
      <c r="L27886">
        <v>10.8</v>
      </c>
      <c r="M27886">
        <v>7.1</v>
      </c>
      <c r="N27886">
        <v>8.5</v>
      </c>
      <c r="O27886">
        <v>224</v>
      </c>
      <c r="P27886">
        <v>0.35299999999999998</v>
      </c>
      <c r="R27886">
        <v>0.253</v>
      </c>
      <c r="S27886">
        <v>0.28199999999999997</v>
      </c>
      <c r="T27886">
        <v>2E-3</v>
      </c>
      <c r="U27886">
        <v>2076</v>
      </c>
      <c r="V27886">
        <v>2185</v>
      </c>
      <c r="W27886" s="1" t="s">
        <v>34</v>
      </c>
      <c r="X27886" s="1" t="s">
        <v>35</v>
      </c>
      <c r="Y27886" s="1" t="s">
        <v>3562</v>
      </c>
      <c r="Z27886" s="1" t="s">
        <v>37</v>
      </c>
    </row>
    <row r="27887" spans="1:26" x14ac:dyDescent="0.2">
      <c r="A27887" s="1" t="s">
        <v>7943</v>
      </c>
      <c r="B27887" s="1" t="s">
        <v>34349</v>
      </c>
      <c r="C27887" s="1" t="s">
        <v>34349</v>
      </c>
      <c r="D27887" s="1" t="s">
        <v>47344</v>
      </c>
      <c r="E27887" s="1" t="s">
        <v>48484</v>
      </c>
      <c r="F27887" s="1" t="s">
        <v>48483</v>
      </c>
      <c r="G27887" s="1" t="s">
        <v>41</v>
      </c>
      <c r="H27887" s="1" t="s">
        <v>32</v>
      </c>
      <c r="I27887">
        <v>15</v>
      </c>
      <c r="J27887">
        <v>165</v>
      </c>
      <c r="K27887" s="1" t="s">
        <v>3102</v>
      </c>
      <c r="L27887">
        <v>10.9</v>
      </c>
      <c r="M27887">
        <v>7</v>
      </c>
      <c r="N27887">
        <v>8.4</v>
      </c>
      <c r="O27887">
        <v>221</v>
      </c>
      <c r="P27887">
        <v>0.36099999999999999</v>
      </c>
      <c r="R27887">
        <v>0.25700000000000001</v>
      </c>
      <c r="S27887">
        <v>0.28899999999999998</v>
      </c>
      <c r="T27887">
        <v>0</v>
      </c>
      <c r="U27887">
        <v>2076</v>
      </c>
      <c r="V27887">
        <v>2185</v>
      </c>
      <c r="W27887" s="1" t="s">
        <v>34</v>
      </c>
      <c r="X27887" s="1" t="s">
        <v>35</v>
      </c>
      <c r="Y27887" s="1" t="s">
        <v>3562</v>
      </c>
      <c r="Z27887" s="1" t="s">
        <v>37</v>
      </c>
    </row>
    <row r="27888" spans="1:26" x14ac:dyDescent="0.2">
      <c r="A27888" s="1" t="s">
        <v>7943</v>
      </c>
      <c r="B27888" s="1" t="s">
        <v>34349</v>
      </c>
      <c r="C27888" s="1" t="s">
        <v>34349</v>
      </c>
      <c r="D27888" s="1" t="s">
        <v>47344</v>
      </c>
      <c r="E27888" s="1" t="s">
        <v>48485</v>
      </c>
      <c r="F27888" s="1" t="s">
        <v>48486</v>
      </c>
      <c r="G27888" s="1" t="s">
        <v>41</v>
      </c>
      <c r="H27888" s="1" t="s">
        <v>32</v>
      </c>
      <c r="I27888">
        <v>15</v>
      </c>
      <c r="J27888">
        <v>165</v>
      </c>
      <c r="K27888" s="1" t="s">
        <v>3102</v>
      </c>
      <c r="L27888">
        <v>10.9</v>
      </c>
      <c r="M27888">
        <v>7.2</v>
      </c>
      <c r="N27888">
        <v>8.6</v>
      </c>
      <c r="O27888">
        <v>226</v>
      </c>
      <c r="P27888">
        <v>0.35299999999999998</v>
      </c>
      <c r="R27888">
        <v>0.253</v>
      </c>
      <c r="S27888">
        <v>0.27200000000000002</v>
      </c>
      <c r="T27888">
        <v>2E-3</v>
      </c>
      <c r="U27888">
        <v>2186</v>
      </c>
      <c r="V27888">
        <v>2355</v>
      </c>
      <c r="W27888" s="1" t="s">
        <v>34</v>
      </c>
      <c r="X27888" s="1" t="s">
        <v>35</v>
      </c>
      <c r="Y27888" s="1" t="s">
        <v>3562</v>
      </c>
      <c r="Z27888" s="1" t="s">
        <v>37</v>
      </c>
    </row>
    <row r="27889" spans="1:26" x14ac:dyDescent="0.2">
      <c r="A27889" s="1" t="s">
        <v>7943</v>
      </c>
      <c r="B27889" s="1" t="s">
        <v>34349</v>
      </c>
      <c r="C27889" s="1" t="s">
        <v>34349</v>
      </c>
      <c r="D27889" s="1" t="s">
        <v>47344</v>
      </c>
      <c r="E27889" s="1" t="s">
        <v>48487</v>
      </c>
      <c r="F27889" s="1" t="s">
        <v>48486</v>
      </c>
      <c r="G27889" s="1" t="s">
        <v>41</v>
      </c>
      <c r="H27889" s="1" t="s">
        <v>32</v>
      </c>
      <c r="I27889">
        <v>15</v>
      </c>
      <c r="J27889">
        <v>165</v>
      </c>
      <c r="K27889" s="1" t="s">
        <v>3102</v>
      </c>
      <c r="L27889">
        <v>10.9</v>
      </c>
      <c r="M27889">
        <v>7.2</v>
      </c>
      <c r="N27889">
        <v>8.6</v>
      </c>
      <c r="O27889">
        <v>226</v>
      </c>
      <c r="P27889">
        <v>0.35299999999999998</v>
      </c>
      <c r="R27889">
        <v>0.253</v>
      </c>
      <c r="S27889">
        <v>0.28199999999999997</v>
      </c>
      <c r="T27889">
        <v>2E-3</v>
      </c>
      <c r="U27889">
        <v>2186</v>
      </c>
      <c r="V27889">
        <v>2355</v>
      </c>
      <c r="W27889" s="1" t="s">
        <v>34</v>
      </c>
      <c r="X27889" s="1" t="s">
        <v>35</v>
      </c>
      <c r="Y27889" s="1" t="s">
        <v>3562</v>
      </c>
      <c r="Z27889" s="1" t="s">
        <v>37</v>
      </c>
    </row>
    <row r="27890" spans="1:26" x14ac:dyDescent="0.2">
      <c r="A27890" s="1" t="s">
        <v>7943</v>
      </c>
      <c r="B27890" s="1" t="s">
        <v>34349</v>
      </c>
      <c r="C27890" s="1" t="s">
        <v>34349</v>
      </c>
      <c r="D27890" s="1" t="s">
        <v>47344</v>
      </c>
      <c r="E27890" s="1" t="s">
        <v>48488</v>
      </c>
      <c r="F27890" s="1" t="s">
        <v>48486</v>
      </c>
      <c r="G27890" s="1" t="s">
        <v>41</v>
      </c>
      <c r="H27890" s="1" t="s">
        <v>32</v>
      </c>
      <c r="I27890">
        <v>15</v>
      </c>
      <c r="J27890">
        <v>165</v>
      </c>
      <c r="K27890" s="1" t="s">
        <v>3102</v>
      </c>
      <c r="L27890">
        <v>10.9</v>
      </c>
      <c r="M27890">
        <v>7.1</v>
      </c>
      <c r="N27890">
        <v>8.5</v>
      </c>
      <c r="O27890">
        <v>224</v>
      </c>
      <c r="P27890">
        <v>0.36099999999999999</v>
      </c>
      <c r="R27890">
        <v>0.25700000000000001</v>
      </c>
      <c r="S27890">
        <v>0.28899999999999998</v>
      </c>
      <c r="T27890">
        <v>0</v>
      </c>
      <c r="U27890">
        <v>2186</v>
      </c>
      <c r="V27890">
        <v>2355</v>
      </c>
      <c r="W27890" s="1" t="s">
        <v>34</v>
      </c>
      <c r="X27890" s="1" t="s">
        <v>35</v>
      </c>
      <c r="Y27890" s="1" t="s">
        <v>3562</v>
      </c>
      <c r="Z27890" s="1" t="s">
        <v>37</v>
      </c>
    </row>
    <row r="27891" spans="1:26" x14ac:dyDescent="0.2">
      <c r="A27891" s="1" t="s">
        <v>7943</v>
      </c>
      <c r="B27891" s="1" t="s">
        <v>34349</v>
      </c>
      <c r="C27891" s="1" t="s">
        <v>34349</v>
      </c>
      <c r="D27891" s="1" t="s">
        <v>47344</v>
      </c>
      <c r="E27891" s="1" t="s">
        <v>48489</v>
      </c>
      <c r="F27891" s="1" t="s">
        <v>48490</v>
      </c>
      <c r="G27891" s="1" t="s">
        <v>41</v>
      </c>
      <c r="H27891" s="1" t="s">
        <v>32</v>
      </c>
      <c r="I27891">
        <v>15</v>
      </c>
      <c r="J27891">
        <v>165</v>
      </c>
      <c r="K27891" s="1" t="s">
        <v>3102</v>
      </c>
      <c r="L27891">
        <v>10.9</v>
      </c>
      <c r="M27891">
        <v>7.2</v>
      </c>
      <c r="N27891">
        <v>8.6</v>
      </c>
      <c r="O27891">
        <v>226</v>
      </c>
      <c r="P27891">
        <v>0.35299999999999998</v>
      </c>
      <c r="R27891">
        <v>0.253</v>
      </c>
      <c r="S27891">
        <v>0.28199999999999997</v>
      </c>
      <c r="T27891">
        <v>2E-3</v>
      </c>
      <c r="U27891">
        <v>2186</v>
      </c>
      <c r="V27891">
        <v>2355</v>
      </c>
      <c r="W27891" s="1" t="s">
        <v>34</v>
      </c>
      <c r="X27891" s="1" t="s">
        <v>35</v>
      </c>
      <c r="Y27891" s="1" t="s">
        <v>3562</v>
      </c>
      <c r="Z27891" s="1" t="s">
        <v>37</v>
      </c>
    </row>
    <row r="27892" spans="1:26" x14ac:dyDescent="0.2">
      <c r="A27892" s="1" t="s">
        <v>7943</v>
      </c>
      <c r="B27892" s="1" t="s">
        <v>34349</v>
      </c>
      <c r="C27892" s="1" t="s">
        <v>34349</v>
      </c>
      <c r="D27892" s="1" t="s">
        <v>47344</v>
      </c>
      <c r="E27892" s="1" t="s">
        <v>48491</v>
      </c>
      <c r="F27892" s="1" t="s">
        <v>48490</v>
      </c>
      <c r="G27892" s="1" t="s">
        <v>41</v>
      </c>
      <c r="H27892" s="1" t="s">
        <v>32</v>
      </c>
      <c r="I27892">
        <v>15</v>
      </c>
      <c r="J27892">
        <v>165</v>
      </c>
      <c r="K27892" s="1" t="s">
        <v>3102</v>
      </c>
      <c r="L27892">
        <v>10.9</v>
      </c>
      <c r="M27892">
        <v>7.1</v>
      </c>
      <c r="N27892">
        <v>8.5</v>
      </c>
      <c r="O27892">
        <v>224</v>
      </c>
      <c r="P27892">
        <v>0.36099999999999999</v>
      </c>
      <c r="R27892">
        <v>0.25700000000000001</v>
      </c>
      <c r="S27892">
        <v>0.28899999999999998</v>
      </c>
      <c r="T27892">
        <v>0</v>
      </c>
      <c r="U27892">
        <v>2186</v>
      </c>
      <c r="V27892">
        <v>2355</v>
      </c>
      <c r="W27892" s="1" t="s">
        <v>34</v>
      </c>
      <c r="X27892" s="1" t="s">
        <v>35</v>
      </c>
      <c r="Y27892" s="1" t="s">
        <v>3562</v>
      </c>
      <c r="Z27892" s="1" t="s">
        <v>37</v>
      </c>
    </row>
    <row r="27893" spans="1:26" x14ac:dyDescent="0.2">
      <c r="A27893" s="1" t="s">
        <v>7943</v>
      </c>
      <c r="B27893" s="1" t="s">
        <v>34349</v>
      </c>
      <c r="C27893" s="1" t="s">
        <v>34349</v>
      </c>
      <c r="D27893" s="1" t="s">
        <v>47344</v>
      </c>
      <c r="E27893" s="1" t="s">
        <v>48492</v>
      </c>
      <c r="F27893" s="1" t="s">
        <v>48493</v>
      </c>
      <c r="G27893" s="1" t="s">
        <v>41</v>
      </c>
      <c r="H27893" s="1" t="s">
        <v>32</v>
      </c>
      <c r="I27893">
        <v>15</v>
      </c>
      <c r="J27893">
        <v>165</v>
      </c>
      <c r="K27893" s="1" t="s">
        <v>3102</v>
      </c>
      <c r="L27893">
        <v>10.9</v>
      </c>
      <c r="M27893">
        <v>7.2</v>
      </c>
      <c r="N27893">
        <v>8.6</v>
      </c>
      <c r="O27893">
        <v>226</v>
      </c>
      <c r="P27893">
        <v>0.35299999999999998</v>
      </c>
      <c r="R27893">
        <v>0.253</v>
      </c>
      <c r="S27893">
        <v>0.27200000000000002</v>
      </c>
      <c r="T27893">
        <v>2E-3</v>
      </c>
      <c r="U27893">
        <v>2186</v>
      </c>
      <c r="V27893">
        <v>2355</v>
      </c>
      <c r="W27893" s="1" t="s">
        <v>34</v>
      </c>
      <c r="X27893" s="1" t="s">
        <v>35</v>
      </c>
      <c r="Y27893" s="1" t="s">
        <v>3562</v>
      </c>
      <c r="Z27893" s="1" t="s">
        <v>37</v>
      </c>
    </row>
    <row r="27894" spans="1:26" x14ac:dyDescent="0.2">
      <c r="A27894" s="1" t="s">
        <v>7943</v>
      </c>
      <c r="B27894" s="1" t="s">
        <v>34349</v>
      </c>
      <c r="C27894" s="1" t="s">
        <v>34349</v>
      </c>
      <c r="D27894" s="1" t="s">
        <v>47344</v>
      </c>
      <c r="E27894" s="1" t="s">
        <v>48494</v>
      </c>
      <c r="F27894" s="1" t="s">
        <v>48493</v>
      </c>
      <c r="G27894" s="1" t="s">
        <v>41</v>
      </c>
      <c r="H27894" s="1" t="s">
        <v>32</v>
      </c>
      <c r="I27894">
        <v>15</v>
      </c>
      <c r="J27894">
        <v>165</v>
      </c>
      <c r="K27894" s="1" t="s">
        <v>3102</v>
      </c>
      <c r="L27894">
        <v>10.9</v>
      </c>
      <c r="M27894">
        <v>7.2</v>
      </c>
      <c r="N27894">
        <v>8.6</v>
      </c>
      <c r="O27894">
        <v>226</v>
      </c>
      <c r="P27894">
        <v>0.35299999999999998</v>
      </c>
      <c r="R27894">
        <v>0.253</v>
      </c>
      <c r="S27894">
        <v>0.28199999999999997</v>
      </c>
      <c r="T27894">
        <v>2E-3</v>
      </c>
      <c r="U27894">
        <v>2186</v>
      </c>
      <c r="V27894">
        <v>2355</v>
      </c>
      <c r="W27894" s="1" t="s">
        <v>34</v>
      </c>
      <c r="X27894" s="1" t="s">
        <v>35</v>
      </c>
      <c r="Y27894" s="1" t="s">
        <v>3562</v>
      </c>
      <c r="Z27894" s="1" t="s">
        <v>37</v>
      </c>
    </row>
    <row r="27895" spans="1:26" x14ac:dyDescent="0.2">
      <c r="A27895" s="1" t="s">
        <v>7943</v>
      </c>
      <c r="B27895" s="1" t="s">
        <v>34349</v>
      </c>
      <c r="C27895" s="1" t="s">
        <v>34349</v>
      </c>
      <c r="D27895" s="1" t="s">
        <v>47344</v>
      </c>
      <c r="E27895" s="1" t="s">
        <v>48495</v>
      </c>
      <c r="F27895" s="1" t="s">
        <v>48493</v>
      </c>
      <c r="G27895" s="1" t="s">
        <v>41</v>
      </c>
      <c r="H27895" s="1" t="s">
        <v>32</v>
      </c>
      <c r="I27895">
        <v>15</v>
      </c>
      <c r="J27895">
        <v>165</v>
      </c>
      <c r="K27895" s="1" t="s">
        <v>3102</v>
      </c>
      <c r="L27895">
        <v>10.9</v>
      </c>
      <c r="M27895">
        <v>7.1</v>
      </c>
      <c r="N27895">
        <v>8.5</v>
      </c>
      <c r="O27895">
        <v>224</v>
      </c>
      <c r="P27895">
        <v>0.36099999999999999</v>
      </c>
      <c r="R27895">
        <v>0.25700000000000001</v>
      </c>
      <c r="S27895">
        <v>0.28899999999999998</v>
      </c>
      <c r="T27895">
        <v>0</v>
      </c>
      <c r="U27895">
        <v>2186</v>
      </c>
      <c r="V27895">
        <v>2355</v>
      </c>
      <c r="W27895" s="1" t="s">
        <v>34</v>
      </c>
      <c r="X27895" s="1" t="s">
        <v>35</v>
      </c>
      <c r="Y27895" s="1" t="s">
        <v>3562</v>
      </c>
      <c r="Z27895" s="1" t="s">
        <v>37</v>
      </c>
    </row>
    <row r="27896" spans="1:26" x14ac:dyDescent="0.2">
      <c r="A27896" s="1" t="s">
        <v>7943</v>
      </c>
      <c r="B27896" s="1" t="s">
        <v>34349</v>
      </c>
      <c r="C27896" s="1" t="s">
        <v>34349</v>
      </c>
      <c r="D27896" s="1" t="s">
        <v>47344</v>
      </c>
      <c r="E27896" s="1" t="s">
        <v>48496</v>
      </c>
      <c r="F27896" s="1" t="s">
        <v>48497</v>
      </c>
      <c r="G27896" s="1" t="s">
        <v>41</v>
      </c>
      <c r="H27896" s="1" t="s">
        <v>32</v>
      </c>
      <c r="I27896">
        <v>15</v>
      </c>
      <c r="J27896">
        <v>165</v>
      </c>
      <c r="K27896" s="1" t="s">
        <v>3102</v>
      </c>
      <c r="L27896">
        <v>10.9</v>
      </c>
      <c r="M27896">
        <v>7.2</v>
      </c>
      <c r="N27896">
        <v>8.6</v>
      </c>
      <c r="O27896">
        <v>226</v>
      </c>
      <c r="P27896">
        <v>0.35299999999999998</v>
      </c>
      <c r="R27896">
        <v>0.253</v>
      </c>
      <c r="S27896">
        <v>0.28199999999999997</v>
      </c>
      <c r="T27896">
        <v>2E-3</v>
      </c>
      <c r="U27896">
        <v>2186</v>
      </c>
      <c r="V27896">
        <v>2355</v>
      </c>
      <c r="W27896" s="1" t="s">
        <v>34</v>
      </c>
      <c r="X27896" s="1" t="s">
        <v>35</v>
      </c>
      <c r="Y27896" s="1" t="s">
        <v>3562</v>
      </c>
      <c r="Z27896" s="1" t="s">
        <v>37</v>
      </c>
    </row>
    <row r="27897" spans="1:26" x14ac:dyDescent="0.2">
      <c r="A27897" s="1" t="s">
        <v>7943</v>
      </c>
      <c r="B27897" s="1" t="s">
        <v>34349</v>
      </c>
      <c r="C27897" s="1" t="s">
        <v>34349</v>
      </c>
      <c r="D27897" s="1" t="s">
        <v>47344</v>
      </c>
      <c r="E27897" s="1" t="s">
        <v>48498</v>
      </c>
      <c r="F27897" s="1" t="s">
        <v>48497</v>
      </c>
      <c r="G27897" s="1" t="s">
        <v>41</v>
      </c>
      <c r="H27897" s="1" t="s">
        <v>32</v>
      </c>
      <c r="I27897">
        <v>15</v>
      </c>
      <c r="J27897">
        <v>165</v>
      </c>
      <c r="K27897" s="1" t="s">
        <v>3102</v>
      </c>
      <c r="L27897">
        <v>10.9</v>
      </c>
      <c r="M27897">
        <v>7.1</v>
      </c>
      <c r="N27897">
        <v>8.5</v>
      </c>
      <c r="O27897">
        <v>224</v>
      </c>
      <c r="P27897">
        <v>0.36099999999999999</v>
      </c>
      <c r="R27897">
        <v>0.25700000000000001</v>
      </c>
      <c r="S27897">
        <v>0.28899999999999998</v>
      </c>
      <c r="T27897">
        <v>0</v>
      </c>
      <c r="U27897">
        <v>2186</v>
      </c>
      <c r="V27897">
        <v>2355</v>
      </c>
      <c r="W27897" s="1" t="s">
        <v>34</v>
      </c>
      <c r="X27897" s="1" t="s">
        <v>35</v>
      </c>
      <c r="Y27897" s="1" t="s">
        <v>3562</v>
      </c>
      <c r="Z27897" s="1" t="s">
        <v>37</v>
      </c>
    </row>
    <row r="27898" spans="1:26" x14ac:dyDescent="0.2">
      <c r="A27898" s="1" t="s">
        <v>7943</v>
      </c>
      <c r="B27898" s="1" t="s">
        <v>34349</v>
      </c>
      <c r="C27898" s="1" t="s">
        <v>34349</v>
      </c>
      <c r="D27898" s="1" t="s">
        <v>47344</v>
      </c>
      <c r="E27898" s="1" t="s">
        <v>48499</v>
      </c>
      <c r="F27898" s="1" t="s">
        <v>48500</v>
      </c>
      <c r="G27898" s="1" t="s">
        <v>41</v>
      </c>
      <c r="H27898" s="1" t="s">
        <v>32</v>
      </c>
      <c r="I27898">
        <v>15</v>
      </c>
      <c r="J27898">
        <v>165</v>
      </c>
      <c r="K27898" s="1" t="s">
        <v>3102</v>
      </c>
      <c r="L27898">
        <v>10.9</v>
      </c>
      <c r="M27898">
        <v>7.2</v>
      </c>
      <c r="N27898">
        <v>8.6</v>
      </c>
      <c r="O27898">
        <v>226</v>
      </c>
      <c r="P27898">
        <v>0.35299999999999998</v>
      </c>
      <c r="R27898">
        <v>0.253</v>
      </c>
      <c r="S27898">
        <v>0.27200000000000002</v>
      </c>
      <c r="T27898">
        <v>2E-3</v>
      </c>
      <c r="U27898">
        <v>2356</v>
      </c>
      <c r="V27898">
        <v>2585</v>
      </c>
      <c r="W27898" s="1" t="s">
        <v>34</v>
      </c>
      <c r="X27898" s="1" t="s">
        <v>35</v>
      </c>
      <c r="Y27898" s="1" t="s">
        <v>3562</v>
      </c>
      <c r="Z27898" s="1" t="s">
        <v>37</v>
      </c>
    </row>
    <row r="27899" spans="1:26" x14ac:dyDescent="0.2">
      <c r="A27899" s="1" t="s">
        <v>7943</v>
      </c>
      <c r="B27899" s="1" t="s">
        <v>34349</v>
      </c>
      <c r="C27899" s="1" t="s">
        <v>34349</v>
      </c>
      <c r="D27899" s="1" t="s">
        <v>47344</v>
      </c>
      <c r="E27899" s="1" t="s">
        <v>48501</v>
      </c>
      <c r="F27899" s="1" t="s">
        <v>48500</v>
      </c>
      <c r="G27899" s="1" t="s">
        <v>41</v>
      </c>
      <c r="H27899" s="1" t="s">
        <v>32</v>
      </c>
      <c r="I27899">
        <v>15</v>
      </c>
      <c r="J27899">
        <v>165</v>
      </c>
      <c r="K27899" s="1" t="s">
        <v>3102</v>
      </c>
      <c r="L27899">
        <v>10.9</v>
      </c>
      <c r="M27899">
        <v>7.2</v>
      </c>
      <c r="N27899">
        <v>8.6</v>
      </c>
      <c r="O27899">
        <v>226</v>
      </c>
      <c r="P27899">
        <v>0.35299999999999998</v>
      </c>
      <c r="R27899">
        <v>0.253</v>
      </c>
      <c r="S27899">
        <v>0.28199999999999997</v>
      </c>
      <c r="T27899">
        <v>2E-3</v>
      </c>
      <c r="U27899">
        <v>2356</v>
      </c>
      <c r="V27899">
        <v>2585</v>
      </c>
      <c r="W27899" s="1" t="s">
        <v>34</v>
      </c>
      <c r="X27899" s="1" t="s">
        <v>35</v>
      </c>
      <c r="Y27899" s="1" t="s">
        <v>3562</v>
      </c>
      <c r="Z27899" s="1" t="s">
        <v>37</v>
      </c>
    </row>
    <row r="27900" spans="1:26" x14ac:dyDescent="0.2">
      <c r="A27900" s="1" t="s">
        <v>7943</v>
      </c>
      <c r="B27900" s="1" t="s">
        <v>34349</v>
      </c>
      <c r="C27900" s="1" t="s">
        <v>34349</v>
      </c>
      <c r="D27900" s="1" t="s">
        <v>47344</v>
      </c>
      <c r="E27900" s="1" t="s">
        <v>48502</v>
      </c>
      <c r="F27900" s="1" t="s">
        <v>48500</v>
      </c>
      <c r="G27900" s="1" t="s">
        <v>41</v>
      </c>
      <c r="H27900" s="1" t="s">
        <v>32</v>
      </c>
      <c r="I27900">
        <v>15</v>
      </c>
      <c r="J27900">
        <v>165</v>
      </c>
      <c r="K27900" s="1" t="s">
        <v>3102</v>
      </c>
      <c r="L27900">
        <v>10.9</v>
      </c>
      <c r="M27900">
        <v>7.1</v>
      </c>
      <c r="N27900">
        <v>8.5</v>
      </c>
      <c r="O27900">
        <v>224</v>
      </c>
      <c r="P27900">
        <v>0.36099999999999999</v>
      </c>
      <c r="R27900">
        <v>0.25700000000000001</v>
      </c>
      <c r="S27900">
        <v>0.28899999999999998</v>
      </c>
      <c r="T27900">
        <v>0</v>
      </c>
      <c r="U27900">
        <v>2356</v>
      </c>
      <c r="V27900">
        <v>2585</v>
      </c>
      <c r="W27900" s="1" t="s">
        <v>34</v>
      </c>
      <c r="X27900" s="1" t="s">
        <v>35</v>
      </c>
      <c r="Y27900" s="1" t="s">
        <v>3562</v>
      </c>
      <c r="Z27900" s="1" t="s">
        <v>37</v>
      </c>
    </row>
    <row r="27901" spans="1:26" x14ac:dyDescent="0.2">
      <c r="A27901" s="1" t="s">
        <v>7943</v>
      </c>
      <c r="B27901" s="1" t="s">
        <v>34349</v>
      </c>
      <c r="C27901" s="1" t="s">
        <v>34349</v>
      </c>
      <c r="D27901" s="1" t="s">
        <v>47344</v>
      </c>
      <c r="E27901" s="1" t="s">
        <v>48503</v>
      </c>
      <c r="F27901" s="1" t="s">
        <v>48504</v>
      </c>
      <c r="G27901" s="1" t="s">
        <v>41</v>
      </c>
      <c r="H27901" s="1" t="s">
        <v>32</v>
      </c>
      <c r="I27901">
        <v>15</v>
      </c>
      <c r="J27901">
        <v>165</v>
      </c>
      <c r="K27901" s="1" t="s">
        <v>3102</v>
      </c>
      <c r="L27901">
        <v>10.9</v>
      </c>
      <c r="M27901">
        <v>7.2</v>
      </c>
      <c r="N27901">
        <v>8.6</v>
      </c>
      <c r="O27901">
        <v>226</v>
      </c>
      <c r="P27901">
        <v>0.35299999999999998</v>
      </c>
      <c r="R27901">
        <v>0.253</v>
      </c>
      <c r="S27901">
        <v>0.28199999999999997</v>
      </c>
      <c r="T27901">
        <v>2E-3</v>
      </c>
      <c r="U27901">
        <v>2356</v>
      </c>
      <c r="V27901">
        <v>2525</v>
      </c>
      <c r="W27901" s="1" t="s">
        <v>34</v>
      </c>
      <c r="X27901" s="1" t="s">
        <v>35</v>
      </c>
      <c r="Y27901" s="1" t="s">
        <v>3562</v>
      </c>
      <c r="Z27901" s="1" t="s">
        <v>37</v>
      </c>
    </row>
    <row r="27902" spans="1:26" x14ac:dyDescent="0.2">
      <c r="A27902" s="1" t="s">
        <v>7943</v>
      </c>
      <c r="B27902" s="1" t="s">
        <v>34349</v>
      </c>
      <c r="C27902" s="1" t="s">
        <v>34349</v>
      </c>
      <c r="D27902" s="1" t="s">
        <v>47344</v>
      </c>
      <c r="E27902" s="1" t="s">
        <v>48505</v>
      </c>
      <c r="F27902" s="1" t="s">
        <v>48504</v>
      </c>
      <c r="G27902" s="1" t="s">
        <v>41</v>
      </c>
      <c r="H27902" s="1" t="s">
        <v>32</v>
      </c>
      <c r="I27902">
        <v>15</v>
      </c>
      <c r="J27902">
        <v>165</v>
      </c>
      <c r="K27902" s="1" t="s">
        <v>3102</v>
      </c>
      <c r="L27902">
        <v>10.9</v>
      </c>
      <c r="M27902">
        <v>7.1</v>
      </c>
      <c r="N27902">
        <v>8.5</v>
      </c>
      <c r="O27902">
        <v>224</v>
      </c>
      <c r="P27902">
        <v>0.36099999999999999</v>
      </c>
      <c r="R27902">
        <v>0.25700000000000001</v>
      </c>
      <c r="S27902">
        <v>0.28899999999999998</v>
      </c>
      <c r="T27902">
        <v>0</v>
      </c>
      <c r="U27902">
        <v>2356</v>
      </c>
      <c r="V27902">
        <v>2525</v>
      </c>
      <c r="W27902" s="1" t="s">
        <v>34</v>
      </c>
      <c r="X27902" s="1" t="s">
        <v>35</v>
      </c>
      <c r="Y27902" s="1" t="s">
        <v>3562</v>
      </c>
      <c r="Z27902" s="1" t="s">
        <v>37</v>
      </c>
    </row>
    <row r="27903" spans="1:26" x14ac:dyDescent="0.2">
      <c r="A27903" s="1" t="s">
        <v>7943</v>
      </c>
      <c r="B27903" s="1" t="s">
        <v>34349</v>
      </c>
      <c r="C27903" s="1" t="s">
        <v>34349</v>
      </c>
      <c r="D27903" s="1" t="s">
        <v>47344</v>
      </c>
      <c r="E27903" s="1" t="s">
        <v>48506</v>
      </c>
      <c r="F27903" s="1" t="s">
        <v>48507</v>
      </c>
      <c r="G27903" s="1" t="s">
        <v>41</v>
      </c>
      <c r="H27903" s="1" t="s">
        <v>32</v>
      </c>
      <c r="I27903">
        <v>15</v>
      </c>
      <c r="J27903">
        <v>165</v>
      </c>
      <c r="K27903" s="1" t="s">
        <v>3102</v>
      </c>
      <c r="L27903">
        <v>10.9</v>
      </c>
      <c r="M27903">
        <v>7.2</v>
      </c>
      <c r="N27903">
        <v>8.6</v>
      </c>
      <c r="O27903">
        <v>226</v>
      </c>
      <c r="P27903">
        <v>0.35299999999999998</v>
      </c>
      <c r="R27903">
        <v>0.253</v>
      </c>
      <c r="S27903">
        <v>0.27200000000000002</v>
      </c>
      <c r="T27903">
        <v>2E-3</v>
      </c>
      <c r="U27903">
        <v>2356</v>
      </c>
      <c r="V27903">
        <v>2585</v>
      </c>
      <c r="W27903" s="1" t="s">
        <v>34</v>
      </c>
      <c r="X27903" s="1" t="s">
        <v>35</v>
      </c>
      <c r="Y27903" s="1" t="s">
        <v>3562</v>
      </c>
      <c r="Z27903" s="1" t="s">
        <v>37</v>
      </c>
    </row>
    <row r="27904" spans="1:26" x14ac:dyDescent="0.2">
      <c r="A27904" s="1" t="s">
        <v>7943</v>
      </c>
      <c r="B27904" s="1" t="s">
        <v>34349</v>
      </c>
      <c r="C27904" s="1" t="s">
        <v>34349</v>
      </c>
      <c r="D27904" s="1" t="s">
        <v>47344</v>
      </c>
      <c r="E27904" s="1" t="s">
        <v>48508</v>
      </c>
      <c r="F27904" s="1" t="s">
        <v>48507</v>
      </c>
      <c r="G27904" s="1" t="s">
        <v>41</v>
      </c>
      <c r="H27904" s="1" t="s">
        <v>32</v>
      </c>
      <c r="I27904">
        <v>15</v>
      </c>
      <c r="J27904">
        <v>165</v>
      </c>
      <c r="K27904" s="1" t="s">
        <v>3102</v>
      </c>
      <c r="L27904">
        <v>10.9</v>
      </c>
      <c r="M27904">
        <v>7.2</v>
      </c>
      <c r="N27904">
        <v>8.6</v>
      </c>
      <c r="O27904">
        <v>226</v>
      </c>
      <c r="P27904">
        <v>0.35299999999999998</v>
      </c>
      <c r="R27904">
        <v>0.253</v>
      </c>
      <c r="S27904">
        <v>0.28199999999999997</v>
      </c>
      <c r="T27904">
        <v>2E-3</v>
      </c>
      <c r="U27904">
        <v>2356</v>
      </c>
      <c r="V27904">
        <v>2585</v>
      </c>
      <c r="W27904" s="1" t="s">
        <v>34</v>
      </c>
      <c r="X27904" s="1" t="s">
        <v>35</v>
      </c>
      <c r="Y27904" s="1" t="s">
        <v>3562</v>
      </c>
      <c r="Z27904" s="1" t="s">
        <v>37</v>
      </c>
    </row>
    <row r="27905" spans="1:26" x14ac:dyDescent="0.2">
      <c r="A27905" s="1" t="s">
        <v>7943</v>
      </c>
      <c r="B27905" s="1" t="s">
        <v>34349</v>
      </c>
      <c r="C27905" s="1" t="s">
        <v>34349</v>
      </c>
      <c r="D27905" s="1" t="s">
        <v>47344</v>
      </c>
      <c r="E27905" s="1" t="s">
        <v>48509</v>
      </c>
      <c r="F27905" s="1" t="s">
        <v>48507</v>
      </c>
      <c r="G27905" s="1" t="s">
        <v>41</v>
      </c>
      <c r="H27905" s="1" t="s">
        <v>32</v>
      </c>
      <c r="I27905">
        <v>15</v>
      </c>
      <c r="J27905">
        <v>165</v>
      </c>
      <c r="K27905" s="1" t="s">
        <v>3102</v>
      </c>
      <c r="L27905">
        <v>10.9</v>
      </c>
      <c r="M27905">
        <v>7.1</v>
      </c>
      <c r="N27905">
        <v>8.5</v>
      </c>
      <c r="O27905">
        <v>224</v>
      </c>
      <c r="P27905">
        <v>0.36099999999999999</v>
      </c>
      <c r="R27905">
        <v>0.25700000000000001</v>
      </c>
      <c r="S27905">
        <v>0.28899999999999998</v>
      </c>
      <c r="T27905">
        <v>0</v>
      </c>
      <c r="U27905">
        <v>2356</v>
      </c>
      <c r="V27905">
        <v>2585</v>
      </c>
      <c r="W27905" s="1" t="s">
        <v>34</v>
      </c>
      <c r="X27905" s="1" t="s">
        <v>35</v>
      </c>
      <c r="Y27905" s="1" t="s">
        <v>3562</v>
      </c>
      <c r="Z27905" s="1" t="s">
        <v>37</v>
      </c>
    </row>
    <row r="27906" spans="1:26" x14ac:dyDescent="0.2">
      <c r="A27906" s="1" t="s">
        <v>7943</v>
      </c>
      <c r="B27906" s="1" t="s">
        <v>34349</v>
      </c>
      <c r="C27906" s="1" t="s">
        <v>34349</v>
      </c>
      <c r="D27906" s="1" t="s">
        <v>47344</v>
      </c>
      <c r="E27906" s="1" t="s">
        <v>48510</v>
      </c>
      <c r="F27906" s="1" t="s">
        <v>48511</v>
      </c>
      <c r="G27906" s="1" t="s">
        <v>41</v>
      </c>
      <c r="H27906" s="1" t="s">
        <v>32</v>
      </c>
      <c r="I27906">
        <v>15</v>
      </c>
      <c r="J27906">
        <v>165</v>
      </c>
      <c r="K27906" s="1" t="s">
        <v>3102</v>
      </c>
      <c r="L27906">
        <v>10.9</v>
      </c>
      <c r="M27906">
        <v>7.2</v>
      </c>
      <c r="N27906">
        <v>8.6</v>
      </c>
      <c r="O27906">
        <v>226</v>
      </c>
      <c r="P27906">
        <v>0.35299999999999998</v>
      </c>
      <c r="R27906">
        <v>0.253</v>
      </c>
      <c r="S27906">
        <v>0.28199999999999997</v>
      </c>
      <c r="T27906">
        <v>2E-3</v>
      </c>
      <c r="U27906">
        <v>2356</v>
      </c>
      <c r="V27906">
        <v>2525</v>
      </c>
      <c r="W27906" s="1" t="s">
        <v>34</v>
      </c>
      <c r="X27906" s="1" t="s">
        <v>35</v>
      </c>
      <c r="Y27906" s="1" t="s">
        <v>3562</v>
      </c>
      <c r="Z27906" s="1" t="s">
        <v>37</v>
      </c>
    </row>
    <row r="27907" spans="1:26" x14ac:dyDescent="0.2">
      <c r="A27907" s="1" t="s">
        <v>7943</v>
      </c>
      <c r="B27907" s="1" t="s">
        <v>34349</v>
      </c>
      <c r="C27907" s="1" t="s">
        <v>34349</v>
      </c>
      <c r="D27907" s="1" t="s">
        <v>47344</v>
      </c>
      <c r="E27907" s="1" t="s">
        <v>48512</v>
      </c>
      <c r="F27907" s="1" t="s">
        <v>48511</v>
      </c>
      <c r="G27907" s="1" t="s">
        <v>41</v>
      </c>
      <c r="H27907" s="1" t="s">
        <v>32</v>
      </c>
      <c r="I27907">
        <v>15</v>
      </c>
      <c r="J27907">
        <v>165</v>
      </c>
      <c r="K27907" s="1" t="s">
        <v>3102</v>
      </c>
      <c r="L27907">
        <v>10.9</v>
      </c>
      <c r="M27907">
        <v>7.1</v>
      </c>
      <c r="N27907">
        <v>8.5</v>
      </c>
      <c r="O27907">
        <v>224</v>
      </c>
      <c r="P27907">
        <v>0.36099999999999999</v>
      </c>
      <c r="R27907">
        <v>0.25700000000000001</v>
      </c>
      <c r="S27907">
        <v>0.28899999999999998</v>
      </c>
      <c r="T27907">
        <v>0</v>
      </c>
      <c r="U27907">
        <v>2356</v>
      </c>
      <c r="V27907">
        <v>2525</v>
      </c>
      <c r="W27907" s="1" t="s">
        <v>34</v>
      </c>
      <c r="X27907" s="1" t="s">
        <v>35</v>
      </c>
      <c r="Y27907" s="1" t="s">
        <v>3562</v>
      </c>
      <c r="Z27907" s="1" t="s">
        <v>37</v>
      </c>
    </row>
    <row r="27908" spans="1:26" x14ac:dyDescent="0.2">
      <c r="A27908" s="1" t="s">
        <v>7943</v>
      </c>
      <c r="B27908" s="1" t="s">
        <v>34349</v>
      </c>
      <c r="C27908" s="1" t="s">
        <v>34349</v>
      </c>
      <c r="D27908" s="1" t="s">
        <v>47344</v>
      </c>
      <c r="E27908" s="1" t="s">
        <v>48513</v>
      </c>
      <c r="F27908" s="1" t="s">
        <v>48514</v>
      </c>
      <c r="G27908" s="1" t="s">
        <v>41</v>
      </c>
      <c r="H27908" s="1" t="s">
        <v>32</v>
      </c>
      <c r="I27908">
        <v>15</v>
      </c>
      <c r="J27908">
        <v>165</v>
      </c>
      <c r="K27908" s="1" t="s">
        <v>3102</v>
      </c>
      <c r="L27908">
        <v>10.9</v>
      </c>
      <c r="M27908">
        <v>7.2</v>
      </c>
      <c r="N27908">
        <v>8.6</v>
      </c>
      <c r="O27908">
        <v>226</v>
      </c>
      <c r="P27908">
        <v>0.35299999999999998</v>
      </c>
      <c r="R27908">
        <v>0.253</v>
      </c>
      <c r="S27908">
        <v>0.27200000000000002</v>
      </c>
      <c r="T27908">
        <v>2E-3</v>
      </c>
      <c r="U27908">
        <v>2586</v>
      </c>
      <c r="V27908">
        <v>2600</v>
      </c>
      <c r="W27908" s="1" t="s">
        <v>34</v>
      </c>
      <c r="X27908" s="1" t="s">
        <v>35</v>
      </c>
      <c r="Y27908" s="1" t="s">
        <v>3562</v>
      </c>
      <c r="Z27908" s="1" t="s">
        <v>37</v>
      </c>
    </row>
    <row r="27909" spans="1:26" x14ac:dyDescent="0.2">
      <c r="A27909" s="1" t="s">
        <v>7943</v>
      </c>
      <c r="B27909" s="1" t="s">
        <v>34349</v>
      </c>
      <c r="C27909" s="1" t="s">
        <v>34349</v>
      </c>
      <c r="D27909" s="1" t="s">
        <v>47344</v>
      </c>
      <c r="E27909" s="1" t="s">
        <v>48515</v>
      </c>
      <c r="F27909" s="1" t="s">
        <v>48514</v>
      </c>
      <c r="G27909" s="1" t="s">
        <v>41</v>
      </c>
      <c r="H27909" s="1" t="s">
        <v>32</v>
      </c>
      <c r="I27909">
        <v>15</v>
      </c>
      <c r="J27909">
        <v>165</v>
      </c>
      <c r="K27909" s="1" t="s">
        <v>3102</v>
      </c>
      <c r="L27909">
        <v>10.9</v>
      </c>
      <c r="M27909">
        <v>7.2</v>
      </c>
      <c r="N27909">
        <v>8.6</v>
      </c>
      <c r="O27909">
        <v>226</v>
      </c>
      <c r="P27909">
        <v>0.35299999999999998</v>
      </c>
      <c r="R27909">
        <v>0.253</v>
      </c>
      <c r="S27909">
        <v>0.28199999999999997</v>
      </c>
      <c r="T27909">
        <v>2E-3</v>
      </c>
      <c r="U27909">
        <v>2586</v>
      </c>
      <c r="V27909">
        <v>2600</v>
      </c>
      <c r="W27909" s="1" t="s">
        <v>34</v>
      </c>
      <c r="X27909" s="1" t="s">
        <v>35</v>
      </c>
      <c r="Y27909" s="1" t="s">
        <v>3562</v>
      </c>
      <c r="Z27909" s="1" t="s">
        <v>37</v>
      </c>
    </row>
    <row r="27910" spans="1:26" x14ac:dyDescent="0.2">
      <c r="A27910" s="1" t="s">
        <v>7943</v>
      </c>
      <c r="B27910" s="1" t="s">
        <v>34349</v>
      </c>
      <c r="C27910" s="1" t="s">
        <v>34349</v>
      </c>
      <c r="D27910" s="1" t="s">
        <v>47344</v>
      </c>
      <c r="E27910" s="1" t="s">
        <v>48516</v>
      </c>
      <c r="F27910" s="1" t="s">
        <v>48514</v>
      </c>
      <c r="G27910" s="1" t="s">
        <v>41</v>
      </c>
      <c r="H27910" s="1" t="s">
        <v>32</v>
      </c>
      <c r="I27910">
        <v>15</v>
      </c>
      <c r="J27910">
        <v>165</v>
      </c>
      <c r="K27910" s="1" t="s">
        <v>3102</v>
      </c>
      <c r="L27910">
        <v>10.9</v>
      </c>
      <c r="M27910">
        <v>7.1</v>
      </c>
      <c r="N27910">
        <v>8.5</v>
      </c>
      <c r="O27910">
        <v>224</v>
      </c>
      <c r="P27910">
        <v>0.36099999999999999</v>
      </c>
      <c r="R27910">
        <v>0.25700000000000001</v>
      </c>
      <c r="S27910">
        <v>0.28899999999999998</v>
      </c>
      <c r="T27910">
        <v>0</v>
      </c>
      <c r="U27910">
        <v>2586</v>
      </c>
      <c r="V27910">
        <v>2600</v>
      </c>
      <c r="W27910" s="1" t="s">
        <v>34</v>
      </c>
      <c r="X27910" s="1" t="s">
        <v>35</v>
      </c>
      <c r="Y27910" s="1" t="s">
        <v>3562</v>
      </c>
      <c r="Z27910" s="1" t="s">
        <v>37</v>
      </c>
    </row>
    <row r="27911" spans="1:26" x14ac:dyDescent="0.2">
      <c r="A27911" s="1" t="s">
        <v>7943</v>
      </c>
      <c r="B27911" s="1" t="s">
        <v>34349</v>
      </c>
      <c r="C27911" s="1" t="s">
        <v>34349</v>
      </c>
      <c r="D27911" s="1" t="s">
        <v>47344</v>
      </c>
      <c r="E27911" s="1" t="s">
        <v>48517</v>
      </c>
      <c r="F27911" s="1" t="s">
        <v>48518</v>
      </c>
      <c r="G27911" s="1" t="s">
        <v>41</v>
      </c>
      <c r="H27911" s="1" t="s">
        <v>32</v>
      </c>
      <c r="I27911">
        <v>15</v>
      </c>
      <c r="J27911">
        <v>165</v>
      </c>
      <c r="K27911" s="1" t="s">
        <v>3102</v>
      </c>
      <c r="L27911">
        <v>10.9</v>
      </c>
      <c r="M27911">
        <v>7.2</v>
      </c>
      <c r="N27911">
        <v>8.6</v>
      </c>
      <c r="O27911">
        <v>226</v>
      </c>
      <c r="P27911">
        <v>0.35299999999999998</v>
      </c>
      <c r="R27911">
        <v>0.253</v>
      </c>
      <c r="S27911">
        <v>0.27200000000000002</v>
      </c>
      <c r="T27911">
        <v>2E-3</v>
      </c>
      <c r="U27911">
        <v>2586</v>
      </c>
      <c r="V27911">
        <v>2600</v>
      </c>
      <c r="W27911" s="1" t="s">
        <v>34</v>
      </c>
      <c r="X27911" s="1" t="s">
        <v>35</v>
      </c>
      <c r="Y27911" s="1" t="s">
        <v>3562</v>
      </c>
      <c r="Z27911" s="1" t="s">
        <v>37</v>
      </c>
    </row>
    <row r="27912" spans="1:26" x14ac:dyDescent="0.2">
      <c r="A27912" s="1" t="s">
        <v>7943</v>
      </c>
      <c r="B27912" s="1" t="s">
        <v>34349</v>
      </c>
      <c r="C27912" s="1" t="s">
        <v>34349</v>
      </c>
      <c r="D27912" s="1" t="s">
        <v>47344</v>
      </c>
      <c r="E27912" s="1" t="s">
        <v>48519</v>
      </c>
      <c r="F27912" s="1" t="s">
        <v>48518</v>
      </c>
      <c r="G27912" s="1" t="s">
        <v>41</v>
      </c>
      <c r="H27912" s="1" t="s">
        <v>32</v>
      </c>
      <c r="I27912">
        <v>15</v>
      </c>
      <c r="J27912">
        <v>165</v>
      </c>
      <c r="K27912" s="1" t="s">
        <v>3102</v>
      </c>
      <c r="L27912">
        <v>10.9</v>
      </c>
      <c r="M27912">
        <v>7.2</v>
      </c>
      <c r="N27912">
        <v>8.6</v>
      </c>
      <c r="O27912">
        <v>226</v>
      </c>
      <c r="P27912">
        <v>0.35299999999999998</v>
      </c>
      <c r="R27912">
        <v>0.253</v>
      </c>
      <c r="S27912">
        <v>0.28199999999999997</v>
      </c>
      <c r="T27912">
        <v>2E-3</v>
      </c>
      <c r="U27912">
        <v>2586</v>
      </c>
      <c r="V27912">
        <v>2600</v>
      </c>
      <c r="W27912" s="1" t="s">
        <v>34</v>
      </c>
      <c r="X27912" s="1" t="s">
        <v>35</v>
      </c>
      <c r="Y27912" s="1" t="s">
        <v>3562</v>
      </c>
      <c r="Z27912" s="1" t="s">
        <v>37</v>
      </c>
    </row>
    <row r="27913" spans="1:26" x14ac:dyDescent="0.2">
      <c r="A27913" s="1" t="s">
        <v>7943</v>
      </c>
      <c r="B27913" s="1" t="s">
        <v>34349</v>
      </c>
      <c r="C27913" s="1" t="s">
        <v>34349</v>
      </c>
      <c r="D27913" s="1" t="s">
        <v>47344</v>
      </c>
      <c r="E27913" s="1" t="s">
        <v>48520</v>
      </c>
      <c r="F27913" s="1" t="s">
        <v>48518</v>
      </c>
      <c r="G27913" s="1" t="s">
        <v>41</v>
      </c>
      <c r="H27913" s="1" t="s">
        <v>32</v>
      </c>
      <c r="I27913">
        <v>15</v>
      </c>
      <c r="J27913">
        <v>165</v>
      </c>
      <c r="K27913" s="1" t="s">
        <v>3102</v>
      </c>
      <c r="L27913">
        <v>10.9</v>
      </c>
      <c r="M27913">
        <v>7.1</v>
      </c>
      <c r="N27913">
        <v>8.5</v>
      </c>
      <c r="O27913">
        <v>224</v>
      </c>
      <c r="P27913">
        <v>0.36099999999999999</v>
      </c>
      <c r="R27913">
        <v>0.25700000000000001</v>
      </c>
      <c r="S27913">
        <v>0.28899999999999998</v>
      </c>
      <c r="T27913">
        <v>0</v>
      </c>
      <c r="U27913">
        <v>2586</v>
      </c>
      <c r="V27913">
        <v>2600</v>
      </c>
      <c r="W27913" s="1" t="s">
        <v>34</v>
      </c>
      <c r="X27913" s="1" t="s">
        <v>35</v>
      </c>
      <c r="Y27913" s="1" t="s">
        <v>3562</v>
      </c>
      <c r="Z27913" s="1" t="s">
        <v>37</v>
      </c>
    </row>
    <row r="27914" spans="1:26" x14ac:dyDescent="0.2">
      <c r="A27914" s="1" t="s">
        <v>7943</v>
      </c>
      <c r="B27914" s="1" t="s">
        <v>34349</v>
      </c>
      <c r="C27914" s="1" t="s">
        <v>34349</v>
      </c>
      <c r="D27914" s="1" t="s">
        <v>47344</v>
      </c>
      <c r="E27914" s="1" t="s">
        <v>48521</v>
      </c>
      <c r="F27914" s="1" t="s">
        <v>48522</v>
      </c>
      <c r="G27914" s="1" t="s">
        <v>41</v>
      </c>
      <c r="H27914" s="1" t="s">
        <v>32</v>
      </c>
      <c r="I27914">
        <v>15</v>
      </c>
      <c r="J27914">
        <v>165</v>
      </c>
      <c r="K27914" s="1" t="s">
        <v>3102</v>
      </c>
      <c r="L27914">
        <v>10.8</v>
      </c>
      <c r="M27914">
        <v>7.1</v>
      </c>
      <c r="N27914">
        <v>8.5</v>
      </c>
      <c r="O27914">
        <v>223</v>
      </c>
      <c r="P27914">
        <v>0.35299999999999998</v>
      </c>
      <c r="R27914">
        <v>0.253</v>
      </c>
      <c r="S27914">
        <v>0.27200000000000002</v>
      </c>
      <c r="T27914">
        <v>2E-3</v>
      </c>
      <c r="U27914">
        <v>2050</v>
      </c>
      <c r="V27914">
        <v>2075</v>
      </c>
      <c r="W27914" s="1" t="s">
        <v>34</v>
      </c>
      <c r="X27914" s="1" t="s">
        <v>35</v>
      </c>
      <c r="Y27914" s="1" t="s">
        <v>3562</v>
      </c>
      <c r="Z27914" s="1" t="s">
        <v>37</v>
      </c>
    </row>
    <row r="27915" spans="1:26" x14ac:dyDescent="0.2">
      <c r="A27915" s="1" t="s">
        <v>7943</v>
      </c>
      <c r="B27915" s="1" t="s">
        <v>34349</v>
      </c>
      <c r="C27915" s="1" t="s">
        <v>34349</v>
      </c>
      <c r="D27915" s="1" t="s">
        <v>47344</v>
      </c>
      <c r="E27915" s="1" t="s">
        <v>48523</v>
      </c>
      <c r="F27915" s="1" t="s">
        <v>48522</v>
      </c>
      <c r="G27915" s="1" t="s">
        <v>41</v>
      </c>
      <c r="H27915" s="1" t="s">
        <v>32</v>
      </c>
      <c r="I27915">
        <v>15</v>
      </c>
      <c r="J27915">
        <v>165</v>
      </c>
      <c r="K27915" s="1" t="s">
        <v>3102</v>
      </c>
      <c r="L27915">
        <v>10.8</v>
      </c>
      <c r="M27915">
        <v>7.1</v>
      </c>
      <c r="N27915">
        <v>8.5</v>
      </c>
      <c r="O27915">
        <v>223</v>
      </c>
      <c r="P27915">
        <v>0.35299999999999998</v>
      </c>
      <c r="R27915">
        <v>0.253</v>
      </c>
      <c r="S27915">
        <v>0.28199999999999997</v>
      </c>
      <c r="T27915">
        <v>2E-3</v>
      </c>
      <c r="U27915">
        <v>2050</v>
      </c>
      <c r="V27915">
        <v>2075</v>
      </c>
      <c r="W27915" s="1" t="s">
        <v>34</v>
      </c>
      <c r="X27915" s="1" t="s">
        <v>35</v>
      </c>
      <c r="Y27915" s="1" t="s">
        <v>3562</v>
      </c>
      <c r="Z27915" s="1" t="s">
        <v>37</v>
      </c>
    </row>
    <row r="27916" spans="1:26" x14ac:dyDescent="0.2">
      <c r="A27916" s="1" t="s">
        <v>7943</v>
      </c>
      <c r="B27916" s="1" t="s">
        <v>34349</v>
      </c>
      <c r="C27916" s="1" t="s">
        <v>34349</v>
      </c>
      <c r="D27916" s="1" t="s">
        <v>47344</v>
      </c>
      <c r="E27916" s="1" t="s">
        <v>48524</v>
      </c>
      <c r="F27916" s="1" t="s">
        <v>48522</v>
      </c>
      <c r="G27916" s="1" t="s">
        <v>41</v>
      </c>
      <c r="H27916" s="1" t="s">
        <v>32</v>
      </c>
      <c r="I27916">
        <v>15</v>
      </c>
      <c r="J27916">
        <v>165</v>
      </c>
      <c r="K27916" s="1" t="s">
        <v>3102</v>
      </c>
      <c r="L27916">
        <v>10.9</v>
      </c>
      <c r="M27916">
        <v>7</v>
      </c>
      <c r="N27916">
        <v>8.4</v>
      </c>
      <c r="O27916">
        <v>221</v>
      </c>
      <c r="P27916">
        <v>0.36099999999999999</v>
      </c>
      <c r="R27916">
        <v>0.25700000000000001</v>
      </c>
      <c r="S27916">
        <v>0.28899999999999998</v>
      </c>
      <c r="T27916">
        <v>0</v>
      </c>
      <c r="U27916">
        <v>2050</v>
      </c>
      <c r="V27916">
        <v>2075</v>
      </c>
      <c r="W27916" s="1" t="s">
        <v>34</v>
      </c>
      <c r="X27916" s="1" t="s">
        <v>35</v>
      </c>
      <c r="Y27916" s="1" t="s">
        <v>3562</v>
      </c>
      <c r="Z27916" s="1" t="s">
        <v>37</v>
      </c>
    </row>
    <row r="27917" spans="1:26" x14ac:dyDescent="0.2">
      <c r="A27917" s="1" t="s">
        <v>7943</v>
      </c>
      <c r="B27917" s="1" t="s">
        <v>34349</v>
      </c>
      <c r="C27917" s="1" t="s">
        <v>34349</v>
      </c>
      <c r="D27917" s="1" t="s">
        <v>47344</v>
      </c>
      <c r="E27917" s="1" t="s">
        <v>48525</v>
      </c>
      <c r="F27917" s="1" t="s">
        <v>48526</v>
      </c>
      <c r="G27917" s="1" t="s">
        <v>41</v>
      </c>
      <c r="H27917" s="1" t="s">
        <v>32</v>
      </c>
      <c r="I27917">
        <v>15</v>
      </c>
      <c r="J27917">
        <v>165</v>
      </c>
      <c r="K27917" s="1" t="s">
        <v>3102</v>
      </c>
      <c r="L27917">
        <v>10.8</v>
      </c>
      <c r="M27917">
        <v>7.1</v>
      </c>
      <c r="N27917">
        <v>8.5</v>
      </c>
      <c r="O27917">
        <v>223</v>
      </c>
      <c r="P27917">
        <v>0.35299999999999998</v>
      </c>
      <c r="R27917">
        <v>0.253</v>
      </c>
      <c r="S27917">
        <v>0.28199999999999997</v>
      </c>
      <c r="T27917">
        <v>2E-3</v>
      </c>
      <c r="U27917">
        <v>2050</v>
      </c>
      <c r="V27917">
        <v>2075</v>
      </c>
      <c r="W27917" s="1" t="s">
        <v>34</v>
      </c>
      <c r="X27917" s="1" t="s">
        <v>35</v>
      </c>
      <c r="Y27917" s="1" t="s">
        <v>3562</v>
      </c>
      <c r="Z27917" s="1" t="s">
        <v>37</v>
      </c>
    </row>
    <row r="27918" spans="1:26" x14ac:dyDescent="0.2">
      <c r="A27918" s="1" t="s">
        <v>7943</v>
      </c>
      <c r="B27918" s="1" t="s">
        <v>34349</v>
      </c>
      <c r="C27918" s="1" t="s">
        <v>34349</v>
      </c>
      <c r="D27918" s="1" t="s">
        <v>47344</v>
      </c>
      <c r="E27918" s="1" t="s">
        <v>48527</v>
      </c>
      <c r="F27918" s="1" t="s">
        <v>48526</v>
      </c>
      <c r="G27918" s="1" t="s">
        <v>41</v>
      </c>
      <c r="H27918" s="1" t="s">
        <v>32</v>
      </c>
      <c r="I27918">
        <v>15</v>
      </c>
      <c r="J27918">
        <v>165</v>
      </c>
      <c r="K27918" s="1" t="s">
        <v>3102</v>
      </c>
      <c r="L27918">
        <v>10.9</v>
      </c>
      <c r="M27918">
        <v>7</v>
      </c>
      <c r="N27918">
        <v>8.4</v>
      </c>
      <c r="O27918">
        <v>221</v>
      </c>
      <c r="P27918">
        <v>0.36099999999999999</v>
      </c>
      <c r="R27918">
        <v>0.25700000000000001</v>
      </c>
      <c r="S27918">
        <v>0.28899999999999998</v>
      </c>
      <c r="T27918">
        <v>0</v>
      </c>
      <c r="U27918">
        <v>2050</v>
      </c>
      <c r="V27918">
        <v>2075</v>
      </c>
      <c r="W27918" s="1" t="s">
        <v>34</v>
      </c>
      <c r="X27918" s="1" t="s">
        <v>35</v>
      </c>
      <c r="Y27918" s="1" t="s">
        <v>3562</v>
      </c>
      <c r="Z27918" s="1" t="s">
        <v>37</v>
      </c>
    </row>
    <row r="27919" spans="1:26" x14ac:dyDescent="0.2">
      <c r="A27919" s="1" t="s">
        <v>7943</v>
      </c>
      <c r="B27919" s="1" t="s">
        <v>34349</v>
      </c>
      <c r="C27919" s="1" t="s">
        <v>34349</v>
      </c>
      <c r="D27919" s="1" t="s">
        <v>47344</v>
      </c>
      <c r="E27919" s="1" t="s">
        <v>48528</v>
      </c>
      <c r="F27919" s="1" t="s">
        <v>48529</v>
      </c>
      <c r="G27919" s="1" t="s">
        <v>41</v>
      </c>
      <c r="H27919" s="1" t="s">
        <v>32</v>
      </c>
      <c r="I27919">
        <v>15</v>
      </c>
      <c r="J27919">
        <v>165</v>
      </c>
      <c r="K27919" s="1" t="s">
        <v>3102</v>
      </c>
      <c r="L27919">
        <v>10.8</v>
      </c>
      <c r="M27919">
        <v>7.1</v>
      </c>
      <c r="N27919">
        <v>8.5</v>
      </c>
      <c r="O27919">
        <v>223</v>
      </c>
      <c r="P27919">
        <v>0.35299999999999998</v>
      </c>
      <c r="R27919">
        <v>0.253</v>
      </c>
      <c r="S27919">
        <v>0.27200000000000002</v>
      </c>
      <c r="T27919">
        <v>2E-3</v>
      </c>
      <c r="U27919">
        <v>2050</v>
      </c>
      <c r="V27919">
        <v>2075</v>
      </c>
      <c r="W27919" s="1" t="s">
        <v>34</v>
      </c>
      <c r="X27919" s="1" t="s">
        <v>35</v>
      </c>
      <c r="Y27919" s="1" t="s">
        <v>3562</v>
      </c>
      <c r="Z27919" s="1" t="s">
        <v>37</v>
      </c>
    </row>
    <row r="27920" spans="1:26" x14ac:dyDescent="0.2">
      <c r="A27920" s="1" t="s">
        <v>7943</v>
      </c>
      <c r="B27920" s="1" t="s">
        <v>34349</v>
      </c>
      <c r="C27920" s="1" t="s">
        <v>34349</v>
      </c>
      <c r="D27920" s="1" t="s">
        <v>47344</v>
      </c>
      <c r="E27920" s="1" t="s">
        <v>48530</v>
      </c>
      <c r="F27920" s="1" t="s">
        <v>48529</v>
      </c>
      <c r="G27920" s="1" t="s">
        <v>41</v>
      </c>
      <c r="H27920" s="1" t="s">
        <v>32</v>
      </c>
      <c r="I27920">
        <v>15</v>
      </c>
      <c r="J27920">
        <v>165</v>
      </c>
      <c r="K27920" s="1" t="s">
        <v>3102</v>
      </c>
      <c r="L27920">
        <v>10.8</v>
      </c>
      <c r="M27920">
        <v>7.1</v>
      </c>
      <c r="N27920">
        <v>8.5</v>
      </c>
      <c r="O27920">
        <v>223</v>
      </c>
      <c r="P27920">
        <v>0.35299999999999998</v>
      </c>
      <c r="R27920">
        <v>0.253</v>
      </c>
      <c r="S27920">
        <v>0.28199999999999997</v>
      </c>
      <c r="T27920">
        <v>2E-3</v>
      </c>
      <c r="U27920">
        <v>2050</v>
      </c>
      <c r="V27920">
        <v>2075</v>
      </c>
      <c r="W27920" s="1" t="s">
        <v>34</v>
      </c>
      <c r="X27920" s="1" t="s">
        <v>35</v>
      </c>
      <c r="Y27920" s="1" t="s">
        <v>3562</v>
      </c>
      <c r="Z27920" s="1" t="s">
        <v>37</v>
      </c>
    </row>
    <row r="27921" spans="1:26" x14ac:dyDescent="0.2">
      <c r="A27921" s="1" t="s">
        <v>7943</v>
      </c>
      <c r="B27921" s="1" t="s">
        <v>34349</v>
      </c>
      <c r="C27921" s="1" t="s">
        <v>34349</v>
      </c>
      <c r="D27921" s="1" t="s">
        <v>47344</v>
      </c>
      <c r="E27921" s="1" t="s">
        <v>48531</v>
      </c>
      <c r="F27921" s="1" t="s">
        <v>48529</v>
      </c>
      <c r="G27921" s="1" t="s">
        <v>41</v>
      </c>
      <c r="H27921" s="1" t="s">
        <v>32</v>
      </c>
      <c r="I27921">
        <v>15</v>
      </c>
      <c r="J27921">
        <v>165</v>
      </c>
      <c r="K27921" s="1" t="s">
        <v>3102</v>
      </c>
      <c r="L27921">
        <v>10.9</v>
      </c>
      <c r="M27921">
        <v>7</v>
      </c>
      <c r="N27921">
        <v>8.4</v>
      </c>
      <c r="O27921">
        <v>221</v>
      </c>
      <c r="P27921">
        <v>0.36099999999999999</v>
      </c>
      <c r="R27921">
        <v>0.25700000000000001</v>
      </c>
      <c r="S27921">
        <v>0.28899999999999998</v>
      </c>
      <c r="T27921">
        <v>0</v>
      </c>
      <c r="U27921">
        <v>2050</v>
      </c>
      <c r="V27921">
        <v>2075</v>
      </c>
      <c r="W27921" s="1" t="s">
        <v>34</v>
      </c>
      <c r="X27921" s="1" t="s">
        <v>35</v>
      </c>
      <c r="Y27921" s="1" t="s">
        <v>3562</v>
      </c>
      <c r="Z27921" s="1" t="s">
        <v>37</v>
      </c>
    </row>
    <row r="27922" spans="1:26" x14ac:dyDescent="0.2">
      <c r="A27922" s="1" t="s">
        <v>7943</v>
      </c>
      <c r="B27922" s="1" t="s">
        <v>34349</v>
      </c>
      <c r="C27922" s="1" t="s">
        <v>34349</v>
      </c>
      <c r="D27922" s="1" t="s">
        <v>47344</v>
      </c>
      <c r="E27922" s="1" t="s">
        <v>48532</v>
      </c>
      <c r="F27922" s="1" t="s">
        <v>48533</v>
      </c>
      <c r="G27922" s="1" t="s">
        <v>41</v>
      </c>
      <c r="H27922" s="1" t="s">
        <v>32</v>
      </c>
      <c r="I27922">
        <v>15</v>
      </c>
      <c r="J27922">
        <v>165</v>
      </c>
      <c r="K27922" s="1" t="s">
        <v>3102</v>
      </c>
      <c r="L27922">
        <v>10.8</v>
      </c>
      <c r="M27922">
        <v>7.1</v>
      </c>
      <c r="N27922">
        <v>8.5</v>
      </c>
      <c r="O27922">
        <v>223</v>
      </c>
      <c r="P27922">
        <v>0.35299999999999998</v>
      </c>
      <c r="R27922">
        <v>0.253</v>
      </c>
      <c r="S27922">
        <v>0.28199999999999997</v>
      </c>
      <c r="T27922">
        <v>2E-3</v>
      </c>
      <c r="U27922">
        <v>2050</v>
      </c>
      <c r="V27922">
        <v>2075</v>
      </c>
      <c r="W27922" s="1" t="s">
        <v>34</v>
      </c>
      <c r="X27922" s="1" t="s">
        <v>35</v>
      </c>
      <c r="Y27922" s="1" t="s">
        <v>3562</v>
      </c>
      <c r="Z27922" s="1" t="s">
        <v>37</v>
      </c>
    </row>
    <row r="27923" spans="1:26" x14ac:dyDescent="0.2">
      <c r="A27923" s="1" t="s">
        <v>7943</v>
      </c>
      <c r="B27923" s="1" t="s">
        <v>34349</v>
      </c>
      <c r="C27923" s="1" t="s">
        <v>34349</v>
      </c>
      <c r="D27923" s="1" t="s">
        <v>47344</v>
      </c>
      <c r="E27923" s="1" t="s">
        <v>48534</v>
      </c>
      <c r="F27923" s="1" t="s">
        <v>48533</v>
      </c>
      <c r="G27923" s="1" t="s">
        <v>41</v>
      </c>
      <c r="H27923" s="1" t="s">
        <v>32</v>
      </c>
      <c r="I27923">
        <v>15</v>
      </c>
      <c r="J27923">
        <v>165</v>
      </c>
      <c r="K27923" s="1" t="s">
        <v>3102</v>
      </c>
      <c r="L27923">
        <v>10.9</v>
      </c>
      <c r="M27923">
        <v>7</v>
      </c>
      <c r="N27923">
        <v>8.4</v>
      </c>
      <c r="O27923">
        <v>221</v>
      </c>
      <c r="P27923">
        <v>0.36099999999999999</v>
      </c>
      <c r="R27923">
        <v>0.25700000000000001</v>
      </c>
      <c r="S27923">
        <v>0.28899999999999998</v>
      </c>
      <c r="T27923">
        <v>0</v>
      </c>
      <c r="U27923">
        <v>2050</v>
      </c>
      <c r="V27923">
        <v>2075</v>
      </c>
      <c r="W27923" s="1" t="s">
        <v>34</v>
      </c>
      <c r="X27923" s="1" t="s">
        <v>35</v>
      </c>
      <c r="Y27923" s="1" t="s">
        <v>3562</v>
      </c>
      <c r="Z27923" s="1" t="s">
        <v>37</v>
      </c>
    </row>
    <row r="27924" spans="1:26" x14ac:dyDescent="0.2">
      <c r="A27924" s="1" t="s">
        <v>7943</v>
      </c>
      <c r="B27924" s="1" t="s">
        <v>34349</v>
      </c>
      <c r="C27924" s="1" t="s">
        <v>34349</v>
      </c>
      <c r="D27924" s="1" t="s">
        <v>47344</v>
      </c>
      <c r="E27924" s="1" t="s">
        <v>48535</v>
      </c>
      <c r="F27924" s="1" t="s">
        <v>48536</v>
      </c>
      <c r="G27924" s="1" t="s">
        <v>41</v>
      </c>
      <c r="H27924" s="1" t="s">
        <v>32</v>
      </c>
      <c r="I27924">
        <v>15</v>
      </c>
      <c r="J27924">
        <v>165</v>
      </c>
      <c r="K27924" s="1" t="s">
        <v>3102</v>
      </c>
      <c r="L27924">
        <v>10.8</v>
      </c>
      <c r="M27924">
        <v>7.1</v>
      </c>
      <c r="N27924">
        <v>8.5</v>
      </c>
      <c r="O27924">
        <v>224</v>
      </c>
      <c r="P27924">
        <v>0.35299999999999998</v>
      </c>
      <c r="R27924">
        <v>0.253</v>
      </c>
      <c r="S27924">
        <v>0.27200000000000002</v>
      </c>
      <c r="T27924">
        <v>2E-3</v>
      </c>
      <c r="U27924">
        <v>2076</v>
      </c>
      <c r="V27924">
        <v>2185</v>
      </c>
      <c r="W27924" s="1" t="s">
        <v>34</v>
      </c>
      <c r="X27924" s="1" t="s">
        <v>35</v>
      </c>
      <c r="Y27924" s="1" t="s">
        <v>3562</v>
      </c>
      <c r="Z27924" s="1" t="s">
        <v>37</v>
      </c>
    </row>
    <row r="27925" spans="1:26" x14ac:dyDescent="0.2">
      <c r="A27925" s="1" t="s">
        <v>7943</v>
      </c>
      <c r="B27925" s="1" t="s">
        <v>34349</v>
      </c>
      <c r="C27925" s="1" t="s">
        <v>34349</v>
      </c>
      <c r="D27925" s="1" t="s">
        <v>47344</v>
      </c>
      <c r="E27925" s="1" t="s">
        <v>48537</v>
      </c>
      <c r="F27925" s="1" t="s">
        <v>48536</v>
      </c>
      <c r="G27925" s="1" t="s">
        <v>41</v>
      </c>
      <c r="H27925" s="1" t="s">
        <v>32</v>
      </c>
      <c r="I27925">
        <v>15</v>
      </c>
      <c r="J27925">
        <v>165</v>
      </c>
      <c r="K27925" s="1" t="s">
        <v>3102</v>
      </c>
      <c r="L27925">
        <v>10.8</v>
      </c>
      <c r="M27925">
        <v>7.1</v>
      </c>
      <c r="N27925">
        <v>8.5</v>
      </c>
      <c r="O27925">
        <v>224</v>
      </c>
      <c r="P27925">
        <v>0.35299999999999998</v>
      </c>
      <c r="R27925">
        <v>0.253</v>
      </c>
      <c r="S27925">
        <v>0.28199999999999997</v>
      </c>
      <c r="T27925">
        <v>2E-3</v>
      </c>
      <c r="U27925">
        <v>2076</v>
      </c>
      <c r="V27925">
        <v>2185</v>
      </c>
      <c r="W27925" s="1" t="s">
        <v>34</v>
      </c>
      <c r="X27925" s="1" t="s">
        <v>35</v>
      </c>
      <c r="Y27925" s="1" t="s">
        <v>3562</v>
      </c>
      <c r="Z27925" s="1" t="s">
        <v>37</v>
      </c>
    </row>
    <row r="27926" spans="1:26" x14ac:dyDescent="0.2">
      <c r="A27926" s="1" t="s">
        <v>7943</v>
      </c>
      <c r="B27926" s="1" t="s">
        <v>34349</v>
      </c>
      <c r="C27926" s="1" t="s">
        <v>34349</v>
      </c>
      <c r="D27926" s="1" t="s">
        <v>47344</v>
      </c>
      <c r="E27926" s="1" t="s">
        <v>48538</v>
      </c>
      <c r="F27926" s="1" t="s">
        <v>48536</v>
      </c>
      <c r="G27926" s="1" t="s">
        <v>41</v>
      </c>
      <c r="H27926" s="1" t="s">
        <v>32</v>
      </c>
      <c r="I27926">
        <v>15</v>
      </c>
      <c r="J27926">
        <v>165</v>
      </c>
      <c r="K27926" s="1" t="s">
        <v>3102</v>
      </c>
      <c r="L27926">
        <v>10.9</v>
      </c>
      <c r="M27926">
        <v>7</v>
      </c>
      <c r="N27926">
        <v>8.4</v>
      </c>
      <c r="O27926">
        <v>221</v>
      </c>
      <c r="P27926">
        <v>0.36099999999999999</v>
      </c>
      <c r="R27926">
        <v>0.25700000000000001</v>
      </c>
      <c r="S27926">
        <v>0.28899999999999998</v>
      </c>
      <c r="T27926">
        <v>0</v>
      </c>
      <c r="U27926">
        <v>2076</v>
      </c>
      <c r="V27926">
        <v>2185</v>
      </c>
      <c r="W27926" s="1" t="s">
        <v>34</v>
      </c>
      <c r="X27926" s="1" t="s">
        <v>35</v>
      </c>
      <c r="Y27926" s="1" t="s">
        <v>3562</v>
      </c>
      <c r="Z27926" s="1" t="s">
        <v>37</v>
      </c>
    </row>
    <row r="27927" spans="1:26" x14ac:dyDescent="0.2">
      <c r="A27927" s="1" t="s">
        <v>7943</v>
      </c>
      <c r="B27927" s="1" t="s">
        <v>34349</v>
      </c>
      <c r="C27927" s="1" t="s">
        <v>34349</v>
      </c>
      <c r="D27927" s="1" t="s">
        <v>47344</v>
      </c>
      <c r="E27927" s="1" t="s">
        <v>48539</v>
      </c>
      <c r="F27927" s="1" t="s">
        <v>48540</v>
      </c>
      <c r="G27927" s="1" t="s">
        <v>41</v>
      </c>
      <c r="H27927" s="1" t="s">
        <v>32</v>
      </c>
      <c r="I27927">
        <v>15</v>
      </c>
      <c r="J27927">
        <v>165</v>
      </c>
      <c r="K27927" s="1" t="s">
        <v>3102</v>
      </c>
      <c r="L27927">
        <v>10.8</v>
      </c>
      <c r="M27927">
        <v>7.1</v>
      </c>
      <c r="N27927">
        <v>8.5</v>
      </c>
      <c r="O27927">
        <v>224</v>
      </c>
      <c r="P27927">
        <v>0.35299999999999998</v>
      </c>
      <c r="R27927">
        <v>0.253</v>
      </c>
      <c r="S27927">
        <v>0.28199999999999997</v>
      </c>
      <c r="T27927">
        <v>2E-3</v>
      </c>
      <c r="U27927">
        <v>2076</v>
      </c>
      <c r="V27927">
        <v>2185</v>
      </c>
      <c r="W27927" s="1" t="s">
        <v>34</v>
      </c>
      <c r="X27927" s="1" t="s">
        <v>35</v>
      </c>
      <c r="Y27927" s="1" t="s">
        <v>3562</v>
      </c>
      <c r="Z27927" s="1" t="s">
        <v>37</v>
      </c>
    </row>
    <row r="27928" spans="1:26" x14ac:dyDescent="0.2">
      <c r="A27928" s="1" t="s">
        <v>7943</v>
      </c>
      <c r="B27928" s="1" t="s">
        <v>34349</v>
      </c>
      <c r="C27928" s="1" t="s">
        <v>34349</v>
      </c>
      <c r="D27928" s="1" t="s">
        <v>47344</v>
      </c>
      <c r="E27928" s="1" t="s">
        <v>48541</v>
      </c>
      <c r="F27928" s="1" t="s">
        <v>48540</v>
      </c>
      <c r="G27928" s="1" t="s">
        <v>41</v>
      </c>
      <c r="H27928" s="1" t="s">
        <v>32</v>
      </c>
      <c r="I27928">
        <v>15</v>
      </c>
      <c r="J27928">
        <v>165</v>
      </c>
      <c r="K27928" s="1" t="s">
        <v>3102</v>
      </c>
      <c r="L27928">
        <v>10.9</v>
      </c>
      <c r="M27928">
        <v>7</v>
      </c>
      <c r="N27928">
        <v>8.4</v>
      </c>
      <c r="O27928">
        <v>221</v>
      </c>
      <c r="P27928">
        <v>0.36099999999999999</v>
      </c>
      <c r="R27928">
        <v>0.25700000000000001</v>
      </c>
      <c r="S27928">
        <v>0.28899999999999998</v>
      </c>
      <c r="T27928">
        <v>0</v>
      </c>
      <c r="U27928">
        <v>2076</v>
      </c>
      <c r="V27928">
        <v>2185</v>
      </c>
      <c r="W27928" s="1" t="s">
        <v>34</v>
      </c>
      <c r="X27928" s="1" t="s">
        <v>35</v>
      </c>
      <c r="Y27928" s="1" t="s">
        <v>3562</v>
      </c>
      <c r="Z27928" s="1" t="s">
        <v>37</v>
      </c>
    </row>
    <row r="27929" spans="1:26" x14ac:dyDescent="0.2">
      <c r="A27929" s="1" t="s">
        <v>7943</v>
      </c>
      <c r="B27929" s="1" t="s">
        <v>34349</v>
      </c>
      <c r="C27929" s="1" t="s">
        <v>34349</v>
      </c>
      <c r="D27929" s="1" t="s">
        <v>47344</v>
      </c>
      <c r="E27929" s="1" t="s">
        <v>48542</v>
      </c>
      <c r="F27929" s="1" t="s">
        <v>48543</v>
      </c>
      <c r="G27929" s="1" t="s">
        <v>41</v>
      </c>
      <c r="H27929" s="1" t="s">
        <v>32</v>
      </c>
      <c r="I27929">
        <v>15</v>
      </c>
      <c r="J27929">
        <v>165</v>
      </c>
      <c r="K27929" s="1" t="s">
        <v>3102</v>
      </c>
      <c r="L27929">
        <v>10.8</v>
      </c>
      <c r="M27929">
        <v>7.1</v>
      </c>
      <c r="N27929">
        <v>8.5</v>
      </c>
      <c r="O27929">
        <v>224</v>
      </c>
      <c r="P27929">
        <v>0.35299999999999998</v>
      </c>
      <c r="R27929">
        <v>0.253</v>
      </c>
      <c r="S27929">
        <v>0.27200000000000002</v>
      </c>
      <c r="T27929">
        <v>2E-3</v>
      </c>
      <c r="U27929">
        <v>2076</v>
      </c>
      <c r="V27929">
        <v>2185</v>
      </c>
      <c r="W27929" s="1" t="s">
        <v>34</v>
      </c>
      <c r="X27929" s="1" t="s">
        <v>35</v>
      </c>
      <c r="Y27929" s="1" t="s">
        <v>3562</v>
      </c>
      <c r="Z27929" s="1" t="s">
        <v>37</v>
      </c>
    </row>
    <row r="27930" spans="1:26" x14ac:dyDescent="0.2">
      <c r="A27930" s="1" t="s">
        <v>7943</v>
      </c>
      <c r="B27930" s="1" t="s">
        <v>34349</v>
      </c>
      <c r="C27930" s="1" t="s">
        <v>34349</v>
      </c>
      <c r="D27930" s="1" t="s">
        <v>47344</v>
      </c>
      <c r="E27930" s="1" t="s">
        <v>48544</v>
      </c>
      <c r="F27930" s="1" t="s">
        <v>48543</v>
      </c>
      <c r="G27930" s="1" t="s">
        <v>41</v>
      </c>
      <c r="H27930" s="1" t="s">
        <v>32</v>
      </c>
      <c r="I27930">
        <v>15</v>
      </c>
      <c r="J27930">
        <v>165</v>
      </c>
      <c r="K27930" s="1" t="s">
        <v>3102</v>
      </c>
      <c r="L27930">
        <v>10.8</v>
      </c>
      <c r="M27930">
        <v>7.1</v>
      </c>
      <c r="N27930">
        <v>8.5</v>
      </c>
      <c r="O27930">
        <v>224</v>
      </c>
      <c r="P27930">
        <v>0.35299999999999998</v>
      </c>
      <c r="R27930">
        <v>0.253</v>
      </c>
      <c r="S27930">
        <v>0.28199999999999997</v>
      </c>
      <c r="T27930">
        <v>2E-3</v>
      </c>
      <c r="U27930">
        <v>2076</v>
      </c>
      <c r="V27930">
        <v>2185</v>
      </c>
      <c r="W27930" s="1" t="s">
        <v>34</v>
      </c>
      <c r="X27930" s="1" t="s">
        <v>35</v>
      </c>
      <c r="Y27930" s="1" t="s">
        <v>3562</v>
      </c>
      <c r="Z27930" s="1" t="s">
        <v>37</v>
      </c>
    </row>
    <row r="27931" spans="1:26" x14ac:dyDescent="0.2">
      <c r="A27931" s="1" t="s">
        <v>7943</v>
      </c>
      <c r="B27931" s="1" t="s">
        <v>34349</v>
      </c>
      <c r="C27931" s="1" t="s">
        <v>34349</v>
      </c>
      <c r="D27931" s="1" t="s">
        <v>47344</v>
      </c>
      <c r="E27931" s="1" t="s">
        <v>48545</v>
      </c>
      <c r="F27931" s="1" t="s">
        <v>48543</v>
      </c>
      <c r="G27931" s="1" t="s">
        <v>41</v>
      </c>
      <c r="H27931" s="1" t="s">
        <v>32</v>
      </c>
      <c r="I27931">
        <v>15</v>
      </c>
      <c r="J27931">
        <v>165</v>
      </c>
      <c r="K27931" s="1" t="s">
        <v>3102</v>
      </c>
      <c r="L27931">
        <v>10.9</v>
      </c>
      <c r="M27931">
        <v>7</v>
      </c>
      <c r="N27931">
        <v>8.4</v>
      </c>
      <c r="O27931">
        <v>221</v>
      </c>
      <c r="P27931">
        <v>0.36099999999999999</v>
      </c>
      <c r="R27931">
        <v>0.25700000000000001</v>
      </c>
      <c r="S27931">
        <v>0.28899999999999998</v>
      </c>
      <c r="T27931">
        <v>0</v>
      </c>
      <c r="U27931">
        <v>2076</v>
      </c>
      <c r="V27931">
        <v>2185</v>
      </c>
      <c r="W27931" s="1" t="s">
        <v>34</v>
      </c>
      <c r="X27931" s="1" t="s">
        <v>35</v>
      </c>
      <c r="Y27931" s="1" t="s">
        <v>3562</v>
      </c>
      <c r="Z27931" s="1" t="s">
        <v>37</v>
      </c>
    </row>
    <row r="27932" spans="1:26" x14ac:dyDescent="0.2">
      <c r="A27932" s="1" t="s">
        <v>7943</v>
      </c>
      <c r="B27932" s="1" t="s">
        <v>34349</v>
      </c>
      <c r="C27932" s="1" t="s">
        <v>34349</v>
      </c>
      <c r="D27932" s="1" t="s">
        <v>47344</v>
      </c>
      <c r="E27932" s="1" t="s">
        <v>48546</v>
      </c>
      <c r="F27932" s="1" t="s">
        <v>48547</v>
      </c>
      <c r="G27932" s="1" t="s">
        <v>41</v>
      </c>
      <c r="H27932" s="1" t="s">
        <v>32</v>
      </c>
      <c r="I27932">
        <v>15</v>
      </c>
      <c r="J27932">
        <v>165</v>
      </c>
      <c r="K27932" s="1" t="s">
        <v>3102</v>
      </c>
      <c r="L27932">
        <v>10.8</v>
      </c>
      <c r="M27932">
        <v>7.1</v>
      </c>
      <c r="N27932">
        <v>8.5</v>
      </c>
      <c r="O27932">
        <v>224</v>
      </c>
      <c r="P27932">
        <v>0.35299999999999998</v>
      </c>
      <c r="R27932">
        <v>0.253</v>
      </c>
      <c r="S27932">
        <v>0.28199999999999997</v>
      </c>
      <c r="T27932">
        <v>2E-3</v>
      </c>
      <c r="U27932">
        <v>2076</v>
      </c>
      <c r="V27932">
        <v>2185</v>
      </c>
      <c r="W27932" s="1" t="s">
        <v>34</v>
      </c>
      <c r="X27932" s="1" t="s">
        <v>35</v>
      </c>
      <c r="Y27932" s="1" t="s">
        <v>3562</v>
      </c>
      <c r="Z27932" s="1" t="s">
        <v>37</v>
      </c>
    </row>
    <row r="27933" spans="1:26" x14ac:dyDescent="0.2">
      <c r="A27933" s="1" t="s">
        <v>7943</v>
      </c>
      <c r="B27933" s="1" t="s">
        <v>34349</v>
      </c>
      <c r="C27933" s="1" t="s">
        <v>34349</v>
      </c>
      <c r="D27933" s="1" t="s">
        <v>47344</v>
      </c>
      <c r="E27933" s="1" t="s">
        <v>48548</v>
      </c>
      <c r="F27933" s="1" t="s">
        <v>48547</v>
      </c>
      <c r="G27933" s="1" t="s">
        <v>41</v>
      </c>
      <c r="H27933" s="1" t="s">
        <v>32</v>
      </c>
      <c r="I27933">
        <v>15</v>
      </c>
      <c r="J27933">
        <v>165</v>
      </c>
      <c r="K27933" s="1" t="s">
        <v>3102</v>
      </c>
      <c r="L27933">
        <v>10.9</v>
      </c>
      <c r="M27933">
        <v>7</v>
      </c>
      <c r="N27933">
        <v>8.4</v>
      </c>
      <c r="O27933">
        <v>221</v>
      </c>
      <c r="P27933">
        <v>0.36099999999999999</v>
      </c>
      <c r="R27933">
        <v>0.25700000000000001</v>
      </c>
      <c r="S27933">
        <v>0.28899999999999998</v>
      </c>
      <c r="T27933">
        <v>0</v>
      </c>
      <c r="U27933">
        <v>2076</v>
      </c>
      <c r="V27933">
        <v>2185</v>
      </c>
      <c r="W27933" s="1" t="s">
        <v>34</v>
      </c>
      <c r="X27933" s="1" t="s">
        <v>35</v>
      </c>
      <c r="Y27933" s="1" t="s">
        <v>3562</v>
      </c>
      <c r="Z27933" s="1" t="s">
        <v>37</v>
      </c>
    </row>
    <row r="27934" spans="1:26" x14ac:dyDescent="0.2">
      <c r="A27934" s="1" t="s">
        <v>7943</v>
      </c>
      <c r="B27934" s="1" t="s">
        <v>34349</v>
      </c>
      <c r="C27934" s="1" t="s">
        <v>34349</v>
      </c>
      <c r="D27934" s="1" t="s">
        <v>47344</v>
      </c>
      <c r="E27934" s="1" t="s">
        <v>48549</v>
      </c>
      <c r="F27934" s="1" t="s">
        <v>48550</v>
      </c>
      <c r="G27934" s="1" t="s">
        <v>41</v>
      </c>
      <c r="H27934" s="1" t="s">
        <v>32</v>
      </c>
      <c r="I27934">
        <v>15</v>
      </c>
      <c r="J27934">
        <v>165</v>
      </c>
      <c r="K27934" s="1" t="s">
        <v>3102</v>
      </c>
      <c r="L27934">
        <v>10.9</v>
      </c>
      <c r="M27934">
        <v>7.2</v>
      </c>
      <c r="N27934">
        <v>8.6</v>
      </c>
      <c r="O27934">
        <v>226</v>
      </c>
      <c r="P27934">
        <v>0.35299999999999998</v>
      </c>
      <c r="R27934">
        <v>0.253</v>
      </c>
      <c r="S27934">
        <v>0.27200000000000002</v>
      </c>
      <c r="T27934">
        <v>2E-3</v>
      </c>
      <c r="U27934">
        <v>2186</v>
      </c>
      <c r="V27934">
        <v>2355</v>
      </c>
      <c r="W27934" s="1" t="s">
        <v>34</v>
      </c>
      <c r="X27934" s="1" t="s">
        <v>35</v>
      </c>
      <c r="Y27934" s="1" t="s">
        <v>3562</v>
      </c>
      <c r="Z27934" s="1" t="s">
        <v>37</v>
      </c>
    </row>
    <row r="27935" spans="1:26" x14ac:dyDescent="0.2">
      <c r="A27935" s="1" t="s">
        <v>7943</v>
      </c>
      <c r="B27935" s="1" t="s">
        <v>34349</v>
      </c>
      <c r="C27935" s="1" t="s">
        <v>34349</v>
      </c>
      <c r="D27935" s="1" t="s">
        <v>47344</v>
      </c>
      <c r="E27935" s="1" t="s">
        <v>48551</v>
      </c>
      <c r="F27935" s="1" t="s">
        <v>48550</v>
      </c>
      <c r="G27935" s="1" t="s">
        <v>41</v>
      </c>
      <c r="H27935" s="1" t="s">
        <v>32</v>
      </c>
      <c r="I27935">
        <v>15</v>
      </c>
      <c r="J27935">
        <v>165</v>
      </c>
      <c r="K27935" s="1" t="s">
        <v>3102</v>
      </c>
      <c r="L27935">
        <v>10.9</v>
      </c>
      <c r="M27935">
        <v>7.2</v>
      </c>
      <c r="N27935">
        <v>8.6</v>
      </c>
      <c r="O27935">
        <v>226</v>
      </c>
      <c r="P27935">
        <v>0.35299999999999998</v>
      </c>
      <c r="R27935">
        <v>0.253</v>
      </c>
      <c r="S27935">
        <v>0.28199999999999997</v>
      </c>
      <c r="T27935">
        <v>2E-3</v>
      </c>
      <c r="U27935">
        <v>2186</v>
      </c>
      <c r="V27935">
        <v>2355</v>
      </c>
      <c r="W27935" s="1" t="s">
        <v>34</v>
      </c>
      <c r="X27935" s="1" t="s">
        <v>35</v>
      </c>
      <c r="Y27935" s="1" t="s">
        <v>3562</v>
      </c>
      <c r="Z27935" s="1" t="s">
        <v>37</v>
      </c>
    </row>
    <row r="27936" spans="1:26" x14ac:dyDescent="0.2">
      <c r="A27936" s="1" t="s">
        <v>7943</v>
      </c>
      <c r="B27936" s="1" t="s">
        <v>34349</v>
      </c>
      <c r="C27936" s="1" t="s">
        <v>34349</v>
      </c>
      <c r="D27936" s="1" t="s">
        <v>47344</v>
      </c>
      <c r="E27936" s="1" t="s">
        <v>48552</v>
      </c>
      <c r="F27936" s="1" t="s">
        <v>48550</v>
      </c>
      <c r="G27936" s="1" t="s">
        <v>41</v>
      </c>
      <c r="H27936" s="1" t="s">
        <v>32</v>
      </c>
      <c r="I27936">
        <v>15</v>
      </c>
      <c r="J27936">
        <v>165</v>
      </c>
      <c r="K27936" s="1" t="s">
        <v>3102</v>
      </c>
      <c r="L27936">
        <v>10.9</v>
      </c>
      <c r="M27936">
        <v>7.1</v>
      </c>
      <c r="N27936">
        <v>8.5</v>
      </c>
      <c r="O27936">
        <v>224</v>
      </c>
      <c r="P27936">
        <v>0.36099999999999999</v>
      </c>
      <c r="R27936">
        <v>0.25700000000000001</v>
      </c>
      <c r="S27936">
        <v>0.28899999999999998</v>
      </c>
      <c r="T27936">
        <v>0</v>
      </c>
      <c r="U27936">
        <v>2186</v>
      </c>
      <c r="V27936">
        <v>2355</v>
      </c>
      <c r="W27936" s="1" t="s">
        <v>34</v>
      </c>
      <c r="X27936" s="1" t="s">
        <v>35</v>
      </c>
      <c r="Y27936" s="1" t="s">
        <v>3562</v>
      </c>
      <c r="Z27936" s="1" t="s">
        <v>37</v>
      </c>
    </row>
    <row r="27937" spans="1:26" x14ac:dyDescent="0.2">
      <c r="A27937" s="1" t="s">
        <v>7943</v>
      </c>
      <c r="B27937" s="1" t="s">
        <v>34349</v>
      </c>
      <c r="C27937" s="1" t="s">
        <v>34349</v>
      </c>
      <c r="D27937" s="1" t="s">
        <v>47344</v>
      </c>
      <c r="E27937" s="1" t="s">
        <v>48553</v>
      </c>
      <c r="F27937" s="1" t="s">
        <v>48554</v>
      </c>
      <c r="G27937" s="1" t="s">
        <v>41</v>
      </c>
      <c r="H27937" s="1" t="s">
        <v>32</v>
      </c>
      <c r="I27937">
        <v>15</v>
      </c>
      <c r="J27937">
        <v>165</v>
      </c>
      <c r="K27937" s="1" t="s">
        <v>3102</v>
      </c>
      <c r="L27937">
        <v>10.9</v>
      </c>
      <c r="M27937">
        <v>7.2</v>
      </c>
      <c r="N27937">
        <v>8.6</v>
      </c>
      <c r="O27937">
        <v>226</v>
      </c>
      <c r="P27937">
        <v>0.35299999999999998</v>
      </c>
      <c r="R27937">
        <v>0.253</v>
      </c>
      <c r="S27937">
        <v>0.28199999999999997</v>
      </c>
      <c r="T27937">
        <v>2E-3</v>
      </c>
      <c r="U27937">
        <v>2186</v>
      </c>
      <c r="V27937">
        <v>2355</v>
      </c>
      <c r="W27937" s="1" t="s">
        <v>34</v>
      </c>
      <c r="X27937" s="1" t="s">
        <v>35</v>
      </c>
      <c r="Y27937" s="1" t="s">
        <v>3562</v>
      </c>
      <c r="Z27937" s="1" t="s">
        <v>37</v>
      </c>
    </row>
    <row r="27938" spans="1:26" x14ac:dyDescent="0.2">
      <c r="A27938" s="1" t="s">
        <v>7943</v>
      </c>
      <c r="B27938" s="1" t="s">
        <v>34349</v>
      </c>
      <c r="C27938" s="1" t="s">
        <v>34349</v>
      </c>
      <c r="D27938" s="1" t="s">
        <v>47344</v>
      </c>
      <c r="E27938" s="1" t="s">
        <v>48555</v>
      </c>
      <c r="F27938" s="1" t="s">
        <v>48554</v>
      </c>
      <c r="G27938" s="1" t="s">
        <v>41</v>
      </c>
      <c r="H27938" s="1" t="s">
        <v>32</v>
      </c>
      <c r="I27938">
        <v>15</v>
      </c>
      <c r="J27938">
        <v>165</v>
      </c>
      <c r="K27938" s="1" t="s">
        <v>3102</v>
      </c>
      <c r="L27938">
        <v>10.9</v>
      </c>
      <c r="M27938">
        <v>7.1</v>
      </c>
      <c r="N27938">
        <v>8.5</v>
      </c>
      <c r="O27938">
        <v>224</v>
      </c>
      <c r="P27938">
        <v>0.36099999999999999</v>
      </c>
      <c r="R27938">
        <v>0.25700000000000001</v>
      </c>
      <c r="S27938">
        <v>0.28899999999999998</v>
      </c>
      <c r="T27938">
        <v>0</v>
      </c>
      <c r="U27938">
        <v>2186</v>
      </c>
      <c r="V27938">
        <v>2355</v>
      </c>
      <c r="W27938" s="1" t="s">
        <v>34</v>
      </c>
      <c r="X27938" s="1" t="s">
        <v>35</v>
      </c>
      <c r="Y27938" s="1" t="s">
        <v>3562</v>
      </c>
      <c r="Z27938" s="1" t="s">
        <v>37</v>
      </c>
    </row>
    <row r="27939" spans="1:26" x14ac:dyDescent="0.2">
      <c r="A27939" s="1" t="s">
        <v>7943</v>
      </c>
      <c r="B27939" s="1" t="s">
        <v>34349</v>
      </c>
      <c r="C27939" s="1" t="s">
        <v>34349</v>
      </c>
      <c r="D27939" s="1" t="s">
        <v>47344</v>
      </c>
      <c r="E27939" s="1" t="s">
        <v>48556</v>
      </c>
      <c r="F27939" s="1" t="s">
        <v>48557</v>
      </c>
      <c r="G27939" s="1" t="s">
        <v>41</v>
      </c>
      <c r="H27939" s="1" t="s">
        <v>32</v>
      </c>
      <c r="I27939">
        <v>15</v>
      </c>
      <c r="J27939">
        <v>165</v>
      </c>
      <c r="K27939" s="1" t="s">
        <v>3102</v>
      </c>
      <c r="L27939">
        <v>10.9</v>
      </c>
      <c r="M27939">
        <v>7.2</v>
      </c>
      <c r="N27939">
        <v>8.6</v>
      </c>
      <c r="O27939">
        <v>226</v>
      </c>
      <c r="P27939">
        <v>0.35299999999999998</v>
      </c>
      <c r="R27939">
        <v>0.253</v>
      </c>
      <c r="S27939">
        <v>0.27200000000000002</v>
      </c>
      <c r="T27939">
        <v>2E-3</v>
      </c>
      <c r="U27939">
        <v>2186</v>
      </c>
      <c r="V27939">
        <v>2355</v>
      </c>
      <c r="W27939" s="1" t="s">
        <v>34</v>
      </c>
      <c r="X27939" s="1" t="s">
        <v>35</v>
      </c>
      <c r="Y27939" s="1" t="s">
        <v>3562</v>
      </c>
      <c r="Z27939" s="1" t="s">
        <v>37</v>
      </c>
    </row>
    <row r="27940" spans="1:26" x14ac:dyDescent="0.2">
      <c r="A27940" s="1" t="s">
        <v>7943</v>
      </c>
      <c r="B27940" s="1" t="s">
        <v>34349</v>
      </c>
      <c r="C27940" s="1" t="s">
        <v>34349</v>
      </c>
      <c r="D27940" s="1" t="s">
        <v>47344</v>
      </c>
      <c r="E27940" s="1" t="s">
        <v>48558</v>
      </c>
      <c r="F27940" s="1" t="s">
        <v>48557</v>
      </c>
      <c r="G27940" s="1" t="s">
        <v>41</v>
      </c>
      <c r="H27940" s="1" t="s">
        <v>32</v>
      </c>
      <c r="I27940">
        <v>15</v>
      </c>
      <c r="J27940">
        <v>165</v>
      </c>
      <c r="K27940" s="1" t="s">
        <v>3102</v>
      </c>
      <c r="L27940">
        <v>10.9</v>
      </c>
      <c r="M27940">
        <v>7.2</v>
      </c>
      <c r="N27940">
        <v>8.6</v>
      </c>
      <c r="O27940">
        <v>226</v>
      </c>
      <c r="P27940">
        <v>0.35299999999999998</v>
      </c>
      <c r="R27940">
        <v>0.253</v>
      </c>
      <c r="S27940">
        <v>0.28199999999999997</v>
      </c>
      <c r="T27940">
        <v>2E-3</v>
      </c>
      <c r="U27940">
        <v>2186</v>
      </c>
      <c r="V27940">
        <v>2355</v>
      </c>
      <c r="W27940" s="1" t="s">
        <v>34</v>
      </c>
      <c r="X27940" s="1" t="s">
        <v>35</v>
      </c>
      <c r="Y27940" s="1" t="s">
        <v>3562</v>
      </c>
      <c r="Z27940" s="1" t="s">
        <v>37</v>
      </c>
    </row>
    <row r="27941" spans="1:26" x14ac:dyDescent="0.2">
      <c r="A27941" s="1" t="s">
        <v>7943</v>
      </c>
      <c r="B27941" s="1" t="s">
        <v>34349</v>
      </c>
      <c r="C27941" s="1" t="s">
        <v>34349</v>
      </c>
      <c r="D27941" s="1" t="s">
        <v>47344</v>
      </c>
      <c r="E27941" s="1" t="s">
        <v>48559</v>
      </c>
      <c r="F27941" s="1" t="s">
        <v>48557</v>
      </c>
      <c r="G27941" s="1" t="s">
        <v>41</v>
      </c>
      <c r="H27941" s="1" t="s">
        <v>32</v>
      </c>
      <c r="I27941">
        <v>15</v>
      </c>
      <c r="J27941">
        <v>165</v>
      </c>
      <c r="K27941" s="1" t="s">
        <v>3102</v>
      </c>
      <c r="L27941">
        <v>10.9</v>
      </c>
      <c r="M27941">
        <v>7.1</v>
      </c>
      <c r="N27941">
        <v>8.5</v>
      </c>
      <c r="O27941">
        <v>224</v>
      </c>
      <c r="P27941">
        <v>0.36099999999999999</v>
      </c>
      <c r="R27941">
        <v>0.25700000000000001</v>
      </c>
      <c r="S27941">
        <v>0.28899999999999998</v>
      </c>
      <c r="T27941">
        <v>0</v>
      </c>
      <c r="U27941">
        <v>2186</v>
      </c>
      <c r="V27941">
        <v>2355</v>
      </c>
      <c r="W27941" s="1" t="s">
        <v>34</v>
      </c>
      <c r="X27941" s="1" t="s">
        <v>35</v>
      </c>
      <c r="Y27941" s="1" t="s">
        <v>3562</v>
      </c>
      <c r="Z27941" s="1" t="s">
        <v>37</v>
      </c>
    </row>
    <row r="27942" spans="1:26" x14ac:dyDescent="0.2">
      <c r="A27942" s="1" t="s">
        <v>7943</v>
      </c>
      <c r="B27942" s="1" t="s">
        <v>34349</v>
      </c>
      <c r="C27942" s="1" t="s">
        <v>34349</v>
      </c>
      <c r="D27942" s="1" t="s">
        <v>47344</v>
      </c>
      <c r="E27942" s="1" t="s">
        <v>48560</v>
      </c>
      <c r="F27942" s="1" t="s">
        <v>48561</v>
      </c>
      <c r="G27942" s="1" t="s">
        <v>41</v>
      </c>
      <c r="H27942" s="1" t="s">
        <v>32</v>
      </c>
      <c r="I27942">
        <v>15</v>
      </c>
      <c r="J27942">
        <v>165</v>
      </c>
      <c r="K27942" s="1" t="s">
        <v>3102</v>
      </c>
      <c r="L27942">
        <v>10.9</v>
      </c>
      <c r="M27942">
        <v>7.2</v>
      </c>
      <c r="N27942">
        <v>8.6</v>
      </c>
      <c r="O27942">
        <v>226</v>
      </c>
      <c r="P27942">
        <v>0.35299999999999998</v>
      </c>
      <c r="R27942">
        <v>0.253</v>
      </c>
      <c r="S27942">
        <v>0.28199999999999997</v>
      </c>
      <c r="T27942">
        <v>2E-3</v>
      </c>
      <c r="U27942">
        <v>2186</v>
      </c>
      <c r="V27942">
        <v>2355</v>
      </c>
      <c r="W27942" s="1" t="s">
        <v>34</v>
      </c>
      <c r="X27942" s="1" t="s">
        <v>35</v>
      </c>
      <c r="Y27942" s="1" t="s">
        <v>3562</v>
      </c>
      <c r="Z27942" s="1" t="s">
        <v>37</v>
      </c>
    </row>
    <row r="27943" spans="1:26" x14ac:dyDescent="0.2">
      <c r="A27943" s="1" t="s">
        <v>7943</v>
      </c>
      <c r="B27943" s="1" t="s">
        <v>34349</v>
      </c>
      <c r="C27943" s="1" t="s">
        <v>34349</v>
      </c>
      <c r="D27943" s="1" t="s">
        <v>47344</v>
      </c>
      <c r="E27943" s="1" t="s">
        <v>48562</v>
      </c>
      <c r="F27943" s="1" t="s">
        <v>48561</v>
      </c>
      <c r="G27943" s="1" t="s">
        <v>41</v>
      </c>
      <c r="H27943" s="1" t="s">
        <v>32</v>
      </c>
      <c r="I27943">
        <v>15</v>
      </c>
      <c r="J27943">
        <v>165</v>
      </c>
      <c r="K27943" s="1" t="s">
        <v>3102</v>
      </c>
      <c r="L27943">
        <v>10.9</v>
      </c>
      <c r="M27943">
        <v>7.1</v>
      </c>
      <c r="N27943">
        <v>8.5</v>
      </c>
      <c r="O27943">
        <v>224</v>
      </c>
      <c r="P27943">
        <v>0.36099999999999999</v>
      </c>
      <c r="R27943">
        <v>0.25700000000000001</v>
      </c>
      <c r="S27943">
        <v>0.28899999999999998</v>
      </c>
      <c r="T27943">
        <v>0</v>
      </c>
      <c r="U27943">
        <v>2186</v>
      </c>
      <c r="V27943">
        <v>2355</v>
      </c>
      <c r="W27943" s="1" t="s">
        <v>34</v>
      </c>
      <c r="X27943" s="1" t="s">
        <v>35</v>
      </c>
      <c r="Y27943" s="1" t="s">
        <v>3562</v>
      </c>
      <c r="Z27943" s="1" t="s">
        <v>37</v>
      </c>
    </row>
    <row r="27944" spans="1:26" x14ac:dyDescent="0.2">
      <c r="A27944" s="1" t="s">
        <v>7943</v>
      </c>
      <c r="B27944" s="1" t="s">
        <v>34349</v>
      </c>
      <c r="C27944" s="1" t="s">
        <v>34349</v>
      </c>
      <c r="D27944" s="1" t="s">
        <v>47344</v>
      </c>
      <c r="E27944" s="1" t="s">
        <v>48563</v>
      </c>
      <c r="F27944" s="1" t="s">
        <v>48564</v>
      </c>
      <c r="G27944" s="1" t="s">
        <v>41</v>
      </c>
      <c r="H27944" s="1" t="s">
        <v>32</v>
      </c>
      <c r="I27944">
        <v>15</v>
      </c>
      <c r="J27944">
        <v>165</v>
      </c>
      <c r="K27944" s="1" t="s">
        <v>3102</v>
      </c>
      <c r="L27944">
        <v>10.9</v>
      </c>
      <c r="M27944">
        <v>7.2</v>
      </c>
      <c r="N27944">
        <v>8.6</v>
      </c>
      <c r="O27944">
        <v>226</v>
      </c>
      <c r="P27944">
        <v>0.35299999999999998</v>
      </c>
      <c r="R27944">
        <v>0.253</v>
      </c>
      <c r="S27944">
        <v>0.27200000000000002</v>
      </c>
      <c r="T27944">
        <v>2E-3</v>
      </c>
      <c r="U27944">
        <v>2356</v>
      </c>
      <c r="V27944">
        <v>2585</v>
      </c>
      <c r="W27944" s="1" t="s">
        <v>34</v>
      </c>
      <c r="X27944" s="1" t="s">
        <v>35</v>
      </c>
      <c r="Y27944" s="1" t="s">
        <v>3562</v>
      </c>
      <c r="Z27944" s="1" t="s">
        <v>37</v>
      </c>
    </row>
    <row r="27945" spans="1:26" x14ac:dyDescent="0.2">
      <c r="A27945" s="1" t="s">
        <v>7943</v>
      </c>
      <c r="B27945" s="1" t="s">
        <v>34349</v>
      </c>
      <c r="C27945" s="1" t="s">
        <v>34349</v>
      </c>
      <c r="D27945" s="1" t="s">
        <v>47344</v>
      </c>
      <c r="E27945" s="1" t="s">
        <v>48565</v>
      </c>
      <c r="F27945" s="1" t="s">
        <v>48564</v>
      </c>
      <c r="G27945" s="1" t="s">
        <v>41</v>
      </c>
      <c r="H27945" s="1" t="s">
        <v>32</v>
      </c>
      <c r="I27945">
        <v>15</v>
      </c>
      <c r="J27945">
        <v>165</v>
      </c>
      <c r="K27945" s="1" t="s">
        <v>3102</v>
      </c>
      <c r="L27945">
        <v>10.9</v>
      </c>
      <c r="M27945">
        <v>7.2</v>
      </c>
      <c r="N27945">
        <v>8.6</v>
      </c>
      <c r="O27945">
        <v>226</v>
      </c>
      <c r="P27945">
        <v>0.35299999999999998</v>
      </c>
      <c r="R27945">
        <v>0.253</v>
      </c>
      <c r="S27945">
        <v>0.28199999999999997</v>
      </c>
      <c r="T27945">
        <v>2E-3</v>
      </c>
      <c r="U27945">
        <v>2356</v>
      </c>
      <c r="V27945">
        <v>2585</v>
      </c>
      <c r="W27945" s="1" t="s">
        <v>34</v>
      </c>
      <c r="X27945" s="1" t="s">
        <v>35</v>
      </c>
      <c r="Y27945" s="1" t="s">
        <v>3562</v>
      </c>
      <c r="Z27945" s="1" t="s">
        <v>37</v>
      </c>
    </row>
    <row r="27946" spans="1:26" x14ac:dyDescent="0.2">
      <c r="A27946" s="1" t="s">
        <v>7943</v>
      </c>
      <c r="B27946" s="1" t="s">
        <v>34349</v>
      </c>
      <c r="C27946" s="1" t="s">
        <v>34349</v>
      </c>
      <c r="D27946" s="1" t="s">
        <v>47344</v>
      </c>
      <c r="E27946" s="1" t="s">
        <v>48566</v>
      </c>
      <c r="F27946" s="1" t="s">
        <v>48564</v>
      </c>
      <c r="G27946" s="1" t="s">
        <v>41</v>
      </c>
      <c r="H27946" s="1" t="s">
        <v>32</v>
      </c>
      <c r="I27946">
        <v>15</v>
      </c>
      <c r="J27946">
        <v>165</v>
      </c>
      <c r="K27946" s="1" t="s">
        <v>3102</v>
      </c>
      <c r="L27946">
        <v>10.9</v>
      </c>
      <c r="M27946">
        <v>7.1</v>
      </c>
      <c r="N27946">
        <v>8.5</v>
      </c>
      <c r="O27946">
        <v>224</v>
      </c>
      <c r="P27946">
        <v>0.36099999999999999</v>
      </c>
      <c r="R27946">
        <v>0.25700000000000001</v>
      </c>
      <c r="S27946">
        <v>0.28899999999999998</v>
      </c>
      <c r="T27946">
        <v>0</v>
      </c>
      <c r="U27946">
        <v>2356</v>
      </c>
      <c r="V27946">
        <v>2585</v>
      </c>
      <c r="W27946" s="1" t="s">
        <v>34</v>
      </c>
      <c r="X27946" s="1" t="s">
        <v>35</v>
      </c>
      <c r="Y27946" s="1" t="s">
        <v>3562</v>
      </c>
      <c r="Z27946" s="1" t="s">
        <v>37</v>
      </c>
    </row>
    <row r="27947" spans="1:26" x14ac:dyDescent="0.2">
      <c r="A27947" s="1" t="s">
        <v>7943</v>
      </c>
      <c r="B27947" s="1" t="s">
        <v>34349</v>
      </c>
      <c r="C27947" s="1" t="s">
        <v>34349</v>
      </c>
      <c r="D27947" s="1" t="s">
        <v>47344</v>
      </c>
      <c r="E27947" s="1" t="s">
        <v>48567</v>
      </c>
      <c r="F27947" s="1" t="s">
        <v>48568</v>
      </c>
      <c r="G27947" s="1" t="s">
        <v>41</v>
      </c>
      <c r="H27947" s="1" t="s">
        <v>32</v>
      </c>
      <c r="I27947">
        <v>15</v>
      </c>
      <c r="J27947">
        <v>165</v>
      </c>
      <c r="K27947" s="1" t="s">
        <v>3102</v>
      </c>
      <c r="L27947">
        <v>10.9</v>
      </c>
      <c r="M27947">
        <v>7.2</v>
      </c>
      <c r="N27947">
        <v>8.6</v>
      </c>
      <c r="O27947">
        <v>226</v>
      </c>
      <c r="P27947">
        <v>0.35299999999999998</v>
      </c>
      <c r="R27947">
        <v>0.253</v>
      </c>
      <c r="S27947">
        <v>0.28199999999999997</v>
      </c>
      <c r="T27947">
        <v>2E-3</v>
      </c>
      <c r="U27947">
        <v>2356</v>
      </c>
      <c r="V27947">
        <v>2525</v>
      </c>
      <c r="W27947" s="1" t="s">
        <v>34</v>
      </c>
      <c r="X27947" s="1" t="s">
        <v>35</v>
      </c>
      <c r="Y27947" s="1" t="s">
        <v>3562</v>
      </c>
      <c r="Z27947" s="1" t="s">
        <v>37</v>
      </c>
    </row>
    <row r="27948" spans="1:26" x14ac:dyDescent="0.2">
      <c r="A27948" s="1" t="s">
        <v>7943</v>
      </c>
      <c r="B27948" s="1" t="s">
        <v>34349</v>
      </c>
      <c r="C27948" s="1" t="s">
        <v>34349</v>
      </c>
      <c r="D27948" s="1" t="s">
        <v>47344</v>
      </c>
      <c r="E27948" s="1" t="s">
        <v>48569</v>
      </c>
      <c r="F27948" s="1" t="s">
        <v>48568</v>
      </c>
      <c r="G27948" s="1" t="s">
        <v>41</v>
      </c>
      <c r="H27948" s="1" t="s">
        <v>32</v>
      </c>
      <c r="I27948">
        <v>15</v>
      </c>
      <c r="J27948">
        <v>165</v>
      </c>
      <c r="K27948" s="1" t="s">
        <v>3102</v>
      </c>
      <c r="L27948">
        <v>10.9</v>
      </c>
      <c r="M27948">
        <v>7.1</v>
      </c>
      <c r="N27948">
        <v>8.5</v>
      </c>
      <c r="O27948">
        <v>224</v>
      </c>
      <c r="P27948">
        <v>0.36099999999999999</v>
      </c>
      <c r="R27948">
        <v>0.25700000000000001</v>
      </c>
      <c r="S27948">
        <v>0.28899999999999998</v>
      </c>
      <c r="T27948">
        <v>0</v>
      </c>
      <c r="U27948">
        <v>2356</v>
      </c>
      <c r="V27948">
        <v>2525</v>
      </c>
      <c r="W27948" s="1" t="s">
        <v>34</v>
      </c>
      <c r="X27948" s="1" t="s">
        <v>35</v>
      </c>
      <c r="Y27948" s="1" t="s">
        <v>3562</v>
      </c>
      <c r="Z27948" s="1" t="s">
        <v>37</v>
      </c>
    </row>
    <row r="27949" spans="1:26" x14ac:dyDescent="0.2">
      <c r="A27949" s="1" t="s">
        <v>7943</v>
      </c>
      <c r="B27949" s="1" t="s">
        <v>34349</v>
      </c>
      <c r="C27949" s="1" t="s">
        <v>34349</v>
      </c>
      <c r="D27949" s="1" t="s">
        <v>47344</v>
      </c>
      <c r="E27949" s="1" t="s">
        <v>48570</v>
      </c>
      <c r="F27949" s="1" t="s">
        <v>48571</v>
      </c>
      <c r="G27949" s="1" t="s">
        <v>41</v>
      </c>
      <c r="H27949" s="1" t="s">
        <v>32</v>
      </c>
      <c r="I27949">
        <v>15</v>
      </c>
      <c r="J27949">
        <v>165</v>
      </c>
      <c r="K27949" s="1" t="s">
        <v>3102</v>
      </c>
      <c r="L27949">
        <v>10.9</v>
      </c>
      <c r="M27949">
        <v>7.2</v>
      </c>
      <c r="N27949">
        <v>8.6</v>
      </c>
      <c r="O27949">
        <v>226</v>
      </c>
      <c r="P27949">
        <v>0.35299999999999998</v>
      </c>
      <c r="R27949">
        <v>0.253</v>
      </c>
      <c r="S27949">
        <v>0.27200000000000002</v>
      </c>
      <c r="T27949">
        <v>2E-3</v>
      </c>
      <c r="U27949">
        <v>2356</v>
      </c>
      <c r="V27949">
        <v>2585</v>
      </c>
      <c r="W27949" s="1" t="s">
        <v>34</v>
      </c>
      <c r="X27949" s="1" t="s">
        <v>35</v>
      </c>
      <c r="Y27949" s="1" t="s">
        <v>3562</v>
      </c>
      <c r="Z27949" s="1" t="s">
        <v>37</v>
      </c>
    </row>
    <row r="27950" spans="1:26" x14ac:dyDescent="0.2">
      <c r="A27950" s="1" t="s">
        <v>7943</v>
      </c>
      <c r="B27950" s="1" t="s">
        <v>34349</v>
      </c>
      <c r="C27950" s="1" t="s">
        <v>34349</v>
      </c>
      <c r="D27950" s="1" t="s">
        <v>47344</v>
      </c>
      <c r="E27950" s="1" t="s">
        <v>48572</v>
      </c>
      <c r="F27950" s="1" t="s">
        <v>48571</v>
      </c>
      <c r="G27950" s="1" t="s">
        <v>41</v>
      </c>
      <c r="H27950" s="1" t="s">
        <v>32</v>
      </c>
      <c r="I27950">
        <v>15</v>
      </c>
      <c r="J27950">
        <v>165</v>
      </c>
      <c r="K27950" s="1" t="s">
        <v>3102</v>
      </c>
      <c r="L27950">
        <v>10.9</v>
      </c>
      <c r="M27950">
        <v>7.2</v>
      </c>
      <c r="N27950">
        <v>8.6</v>
      </c>
      <c r="O27950">
        <v>226</v>
      </c>
      <c r="P27950">
        <v>0.35299999999999998</v>
      </c>
      <c r="R27950">
        <v>0.253</v>
      </c>
      <c r="S27950">
        <v>0.28199999999999997</v>
      </c>
      <c r="T27950">
        <v>2E-3</v>
      </c>
      <c r="U27950">
        <v>2356</v>
      </c>
      <c r="V27950">
        <v>2585</v>
      </c>
      <c r="W27950" s="1" t="s">
        <v>34</v>
      </c>
      <c r="X27950" s="1" t="s">
        <v>35</v>
      </c>
      <c r="Y27950" s="1" t="s">
        <v>3562</v>
      </c>
      <c r="Z27950" s="1" t="s">
        <v>37</v>
      </c>
    </row>
    <row r="27951" spans="1:26" x14ac:dyDescent="0.2">
      <c r="A27951" s="1" t="s">
        <v>7943</v>
      </c>
      <c r="B27951" s="1" t="s">
        <v>34349</v>
      </c>
      <c r="C27951" s="1" t="s">
        <v>34349</v>
      </c>
      <c r="D27951" s="1" t="s">
        <v>47344</v>
      </c>
      <c r="E27951" s="1" t="s">
        <v>48573</v>
      </c>
      <c r="F27951" s="1" t="s">
        <v>48571</v>
      </c>
      <c r="G27951" s="1" t="s">
        <v>41</v>
      </c>
      <c r="H27951" s="1" t="s">
        <v>32</v>
      </c>
      <c r="I27951">
        <v>15</v>
      </c>
      <c r="J27951">
        <v>165</v>
      </c>
      <c r="K27951" s="1" t="s">
        <v>3102</v>
      </c>
      <c r="L27951">
        <v>10.9</v>
      </c>
      <c r="M27951">
        <v>7.1</v>
      </c>
      <c r="N27951">
        <v>8.5</v>
      </c>
      <c r="O27951">
        <v>224</v>
      </c>
      <c r="P27951">
        <v>0.36099999999999999</v>
      </c>
      <c r="R27951">
        <v>0.25700000000000001</v>
      </c>
      <c r="S27951">
        <v>0.28899999999999998</v>
      </c>
      <c r="T27951">
        <v>0</v>
      </c>
      <c r="U27951">
        <v>2356</v>
      </c>
      <c r="V27951">
        <v>2585</v>
      </c>
      <c r="W27951" s="1" t="s">
        <v>34</v>
      </c>
      <c r="X27951" s="1" t="s">
        <v>35</v>
      </c>
      <c r="Y27951" s="1" t="s">
        <v>3562</v>
      </c>
      <c r="Z27951" s="1" t="s">
        <v>37</v>
      </c>
    </row>
    <row r="27952" spans="1:26" x14ac:dyDescent="0.2">
      <c r="A27952" s="1" t="s">
        <v>7943</v>
      </c>
      <c r="B27952" s="1" t="s">
        <v>34349</v>
      </c>
      <c r="C27952" s="1" t="s">
        <v>34349</v>
      </c>
      <c r="D27952" s="1" t="s">
        <v>47344</v>
      </c>
      <c r="E27952" s="1" t="s">
        <v>48574</v>
      </c>
      <c r="F27952" s="1" t="s">
        <v>48575</v>
      </c>
      <c r="G27952" s="1" t="s">
        <v>41</v>
      </c>
      <c r="H27952" s="1" t="s">
        <v>32</v>
      </c>
      <c r="I27952">
        <v>15</v>
      </c>
      <c r="J27952">
        <v>165</v>
      </c>
      <c r="K27952" s="1" t="s">
        <v>3102</v>
      </c>
      <c r="L27952">
        <v>10.9</v>
      </c>
      <c r="M27952">
        <v>7.2</v>
      </c>
      <c r="N27952">
        <v>8.6</v>
      </c>
      <c r="O27952">
        <v>226</v>
      </c>
      <c r="P27952">
        <v>0.35299999999999998</v>
      </c>
      <c r="R27952">
        <v>0.253</v>
      </c>
      <c r="S27952">
        <v>0.28199999999999997</v>
      </c>
      <c r="T27952">
        <v>2E-3</v>
      </c>
      <c r="U27952">
        <v>2356</v>
      </c>
      <c r="V27952">
        <v>2525</v>
      </c>
      <c r="W27952" s="1" t="s">
        <v>34</v>
      </c>
      <c r="X27952" s="1" t="s">
        <v>35</v>
      </c>
      <c r="Y27952" s="1" t="s">
        <v>3562</v>
      </c>
      <c r="Z27952" s="1" t="s">
        <v>37</v>
      </c>
    </row>
    <row r="27953" spans="1:26" x14ac:dyDescent="0.2">
      <c r="A27953" s="1" t="s">
        <v>7943</v>
      </c>
      <c r="B27953" s="1" t="s">
        <v>34349</v>
      </c>
      <c r="C27953" s="1" t="s">
        <v>34349</v>
      </c>
      <c r="D27953" s="1" t="s">
        <v>47344</v>
      </c>
      <c r="E27953" s="1" t="s">
        <v>48576</v>
      </c>
      <c r="F27953" s="1" t="s">
        <v>48575</v>
      </c>
      <c r="G27953" s="1" t="s">
        <v>41</v>
      </c>
      <c r="H27953" s="1" t="s">
        <v>32</v>
      </c>
      <c r="I27953">
        <v>15</v>
      </c>
      <c r="J27953">
        <v>165</v>
      </c>
      <c r="K27953" s="1" t="s">
        <v>3102</v>
      </c>
      <c r="L27953">
        <v>10.9</v>
      </c>
      <c r="M27953">
        <v>7.1</v>
      </c>
      <c r="N27953">
        <v>8.5</v>
      </c>
      <c r="O27953">
        <v>224</v>
      </c>
      <c r="P27953">
        <v>0.36099999999999999</v>
      </c>
      <c r="R27953">
        <v>0.25700000000000001</v>
      </c>
      <c r="S27953">
        <v>0.28899999999999998</v>
      </c>
      <c r="T27953">
        <v>0</v>
      </c>
      <c r="U27953">
        <v>2356</v>
      </c>
      <c r="V27953">
        <v>2525</v>
      </c>
      <c r="W27953" s="1" t="s">
        <v>34</v>
      </c>
      <c r="X27953" s="1" t="s">
        <v>35</v>
      </c>
      <c r="Y27953" s="1" t="s">
        <v>3562</v>
      </c>
      <c r="Z27953" s="1" t="s">
        <v>37</v>
      </c>
    </row>
    <row r="27954" spans="1:26" x14ac:dyDescent="0.2">
      <c r="A27954" s="1" t="s">
        <v>7943</v>
      </c>
      <c r="B27954" s="1" t="s">
        <v>34349</v>
      </c>
      <c r="C27954" s="1" t="s">
        <v>34349</v>
      </c>
      <c r="D27954" s="1" t="s">
        <v>47344</v>
      </c>
      <c r="E27954" s="1" t="s">
        <v>48577</v>
      </c>
      <c r="F27954" s="1" t="s">
        <v>48578</v>
      </c>
      <c r="G27954" s="1" t="s">
        <v>41</v>
      </c>
      <c r="H27954" s="1" t="s">
        <v>32</v>
      </c>
      <c r="I27954">
        <v>15</v>
      </c>
      <c r="J27954">
        <v>165</v>
      </c>
      <c r="K27954" s="1" t="s">
        <v>3102</v>
      </c>
      <c r="L27954">
        <v>10.9</v>
      </c>
      <c r="M27954">
        <v>7.2</v>
      </c>
      <c r="N27954">
        <v>8.6</v>
      </c>
      <c r="O27954">
        <v>226</v>
      </c>
      <c r="P27954">
        <v>0.35299999999999998</v>
      </c>
      <c r="R27954">
        <v>0.253</v>
      </c>
      <c r="S27954">
        <v>0.27200000000000002</v>
      </c>
      <c r="T27954">
        <v>2E-3</v>
      </c>
      <c r="U27954">
        <v>2586</v>
      </c>
      <c r="V27954">
        <v>2600</v>
      </c>
      <c r="W27954" s="1" t="s">
        <v>34</v>
      </c>
      <c r="X27954" s="1" t="s">
        <v>35</v>
      </c>
      <c r="Y27954" s="1" t="s">
        <v>3562</v>
      </c>
      <c r="Z27954" s="1" t="s">
        <v>37</v>
      </c>
    </row>
    <row r="27955" spans="1:26" x14ac:dyDescent="0.2">
      <c r="A27955" s="1" t="s">
        <v>7943</v>
      </c>
      <c r="B27955" s="1" t="s">
        <v>34349</v>
      </c>
      <c r="C27955" s="1" t="s">
        <v>34349</v>
      </c>
      <c r="D27955" s="1" t="s">
        <v>47344</v>
      </c>
      <c r="E27955" s="1" t="s">
        <v>48579</v>
      </c>
      <c r="F27955" s="1" t="s">
        <v>48578</v>
      </c>
      <c r="G27955" s="1" t="s">
        <v>41</v>
      </c>
      <c r="H27955" s="1" t="s">
        <v>32</v>
      </c>
      <c r="I27955">
        <v>15</v>
      </c>
      <c r="J27955">
        <v>165</v>
      </c>
      <c r="K27955" s="1" t="s">
        <v>3102</v>
      </c>
      <c r="L27955">
        <v>10.9</v>
      </c>
      <c r="M27955">
        <v>7.2</v>
      </c>
      <c r="N27955">
        <v>8.6</v>
      </c>
      <c r="O27955">
        <v>226</v>
      </c>
      <c r="P27955">
        <v>0.35299999999999998</v>
      </c>
      <c r="R27955">
        <v>0.253</v>
      </c>
      <c r="S27955">
        <v>0.28199999999999997</v>
      </c>
      <c r="T27955">
        <v>2E-3</v>
      </c>
      <c r="U27955">
        <v>2586</v>
      </c>
      <c r="V27955">
        <v>2600</v>
      </c>
      <c r="W27955" s="1" t="s">
        <v>34</v>
      </c>
      <c r="X27955" s="1" t="s">
        <v>35</v>
      </c>
      <c r="Y27955" s="1" t="s">
        <v>3562</v>
      </c>
      <c r="Z27955" s="1" t="s">
        <v>37</v>
      </c>
    </row>
    <row r="27956" spans="1:26" x14ac:dyDescent="0.2">
      <c r="A27956" s="1" t="s">
        <v>7943</v>
      </c>
      <c r="B27956" s="1" t="s">
        <v>34349</v>
      </c>
      <c r="C27956" s="1" t="s">
        <v>34349</v>
      </c>
      <c r="D27956" s="1" t="s">
        <v>47344</v>
      </c>
      <c r="E27956" s="1" t="s">
        <v>48580</v>
      </c>
      <c r="F27956" s="1" t="s">
        <v>48578</v>
      </c>
      <c r="G27956" s="1" t="s">
        <v>41</v>
      </c>
      <c r="H27956" s="1" t="s">
        <v>32</v>
      </c>
      <c r="I27956">
        <v>15</v>
      </c>
      <c r="J27956">
        <v>165</v>
      </c>
      <c r="K27956" s="1" t="s">
        <v>3102</v>
      </c>
      <c r="L27956">
        <v>10.9</v>
      </c>
      <c r="M27956">
        <v>7.1</v>
      </c>
      <c r="N27956">
        <v>8.5</v>
      </c>
      <c r="O27956">
        <v>224</v>
      </c>
      <c r="P27956">
        <v>0.36099999999999999</v>
      </c>
      <c r="R27956">
        <v>0.25700000000000001</v>
      </c>
      <c r="S27956">
        <v>0.28899999999999998</v>
      </c>
      <c r="T27956">
        <v>0</v>
      </c>
      <c r="U27956">
        <v>2586</v>
      </c>
      <c r="V27956">
        <v>2600</v>
      </c>
      <c r="W27956" s="1" t="s">
        <v>34</v>
      </c>
      <c r="X27956" s="1" t="s">
        <v>35</v>
      </c>
      <c r="Y27956" s="1" t="s">
        <v>3562</v>
      </c>
      <c r="Z27956" s="1" t="s">
        <v>37</v>
      </c>
    </row>
    <row r="27957" spans="1:26" x14ac:dyDescent="0.2">
      <c r="A27957" s="1" t="s">
        <v>7943</v>
      </c>
      <c r="B27957" s="1" t="s">
        <v>34349</v>
      </c>
      <c r="C27957" s="1" t="s">
        <v>34349</v>
      </c>
      <c r="D27957" s="1" t="s">
        <v>47344</v>
      </c>
      <c r="E27957" s="1" t="s">
        <v>48581</v>
      </c>
      <c r="F27957" s="1" t="s">
        <v>48582</v>
      </c>
      <c r="G27957" s="1" t="s">
        <v>41</v>
      </c>
      <c r="H27957" s="1" t="s">
        <v>32</v>
      </c>
      <c r="I27957">
        <v>15</v>
      </c>
      <c r="J27957">
        <v>165</v>
      </c>
      <c r="K27957" s="1" t="s">
        <v>3102</v>
      </c>
      <c r="L27957">
        <v>10.9</v>
      </c>
      <c r="M27957">
        <v>7.2</v>
      </c>
      <c r="N27957">
        <v>8.6</v>
      </c>
      <c r="O27957">
        <v>226</v>
      </c>
      <c r="P27957">
        <v>0.35299999999999998</v>
      </c>
      <c r="R27957">
        <v>0.253</v>
      </c>
      <c r="S27957">
        <v>0.27200000000000002</v>
      </c>
      <c r="T27957">
        <v>2E-3</v>
      </c>
      <c r="U27957">
        <v>2586</v>
      </c>
      <c r="V27957">
        <v>2600</v>
      </c>
      <c r="W27957" s="1" t="s">
        <v>34</v>
      </c>
      <c r="X27957" s="1" t="s">
        <v>35</v>
      </c>
      <c r="Y27957" s="1" t="s">
        <v>3562</v>
      </c>
      <c r="Z27957" s="1" t="s">
        <v>37</v>
      </c>
    </row>
    <row r="27958" spans="1:26" x14ac:dyDescent="0.2">
      <c r="A27958" s="1" t="s">
        <v>7943</v>
      </c>
      <c r="B27958" s="1" t="s">
        <v>34349</v>
      </c>
      <c r="C27958" s="1" t="s">
        <v>34349</v>
      </c>
      <c r="D27958" s="1" t="s">
        <v>47344</v>
      </c>
      <c r="E27958" s="1" t="s">
        <v>48583</v>
      </c>
      <c r="F27958" s="1" t="s">
        <v>48582</v>
      </c>
      <c r="G27958" s="1" t="s">
        <v>41</v>
      </c>
      <c r="H27958" s="1" t="s">
        <v>32</v>
      </c>
      <c r="I27958">
        <v>15</v>
      </c>
      <c r="J27958">
        <v>165</v>
      </c>
      <c r="K27958" s="1" t="s">
        <v>3102</v>
      </c>
      <c r="L27958">
        <v>10.9</v>
      </c>
      <c r="M27958">
        <v>7.2</v>
      </c>
      <c r="N27958">
        <v>8.6</v>
      </c>
      <c r="O27958">
        <v>226</v>
      </c>
      <c r="P27958">
        <v>0.35299999999999998</v>
      </c>
      <c r="R27958">
        <v>0.253</v>
      </c>
      <c r="S27958">
        <v>0.28199999999999997</v>
      </c>
      <c r="T27958">
        <v>2E-3</v>
      </c>
      <c r="U27958">
        <v>2586</v>
      </c>
      <c r="V27958">
        <v>2600</v>
      </c>
      <c r="W27958" s="1" t="s">
        <v>34</v>
      </c>
      <c r="X27958" s="1" t="s">
        <v>35</v>
      </c>
      <c r="Y27958" s="1" t="s">
        <v>3562</v>
      </c>
      <c r="Z27958" s="1" t="s">
        <v>37</v>
      </c>
    </row>
    <row r="27959" spans="1:26" x14ac:dyDescent="0.2">
      <c r="A27959" s="1" t="s">
        <v>7943</v>
      </c>
      <c r="B27959" s="1" t="s">
        <v>34349</v>
      </c>
      <c r="C27959" s="1" t="s">
        <v>34349</v>
      </c>
      <c r="D27959" s="1" t="s">
        <v>47344</v>
      </c>
      <c r="E27959" s="1" t="s">
        <v>48584</v>
      </c>
      <c r="F27959" s="1" t="s">
        <v>48582</v>
      </c>
      <c r="G27959" s="1" t="s">
        <v>41</v>
      </c>
      <c r="H27959" s="1" t="s">
        <v>32</v>
      </c>
      <c r="I27959">
        <v>15</v>
      </c>
      <c r="J27959">
        <v>165</v>
      </c>
      <c r="K27959" s="1" t="s">
        <v>3102</v>
      </c>
      <c r="L27959">
        <v>10.9</v>
      </c>
      <c r="M27959">
        <v>7.1</v>
      </c>
      <c r="N27959">
        <v>8.5</v>
      </c>
      <c r="O27959">
        <v>224</v>
      </c>
      <c r="P27959">
        <v>0.36099999999999999</v>
      </c>
      <c r="R27959">
        <v>0.25700000000000001</v>
      </c>
      <c r="S27959">
        <v>0.28899999999999998</v>
      </c>
      <c r="T27959">
        <v>0</v>
      </c>
      <c r="U27959">
        <v>2586</v>
      </c>
      <c r="V27959">
        <v>2600</v>
      </c>
      <c r="W27959" s="1" t="s">
        <v>34</v>
      </c>
      <c r="X27959" s="1" t="s">
        <v>35</v>
      </c>
      <c r="Y27959" s="1" t="s">
        <v>3562</v>
      </c>
      <c r="Z27959" s="1" t="s">
        <v>37</v>
      </c>
    </row>
    <row r="27960" spans="1:26" x14ac:dyDescent="0.2">
      <c r="A27960" s="1" t="s">
        <v>7943</v>
      </c>
      <c r="B27960" s="1" t="s">
        <v>34349</v>
      </c>
      <c r="C27960" s="1" t="s">
        <v>34349</v>
      </c>
      <c r="D27960" s="1" t="s">
        <v>47344</v>
      </c>
      <c r="E27960" s="1" t="s">
        <v>48585</v>
      </c>
      <c r="F27960" s="1" t="s">
        <v>48586</v>
      </c>
      <c r="G27960" s="1" t="s">
        <v>41</v>
      </c>
      <c r="H27960" s="1" t="s">
        <v>32</v>
      </c>
      <c r="I27960">
        <v>15</v>
      </c>
      <c r="J27960">
        <v>165</v>
      </c>
      <c r="K27960" s="1" t="s">
        <v>3102</v>
      </c>
      <c r="L27960">
        <v>10.8</v>
      </c>
      <c r="M27960">
        <v>7.1</v>
      </c>
      <c r="N27960">
        <v>8.5</v>
      </c>
      <c r="O27960">
        <v>223</v>
      </c>
      <c r="P27960">
        <v>0.35299999999999998</v>
      </c>
      <c r="R27960">
        <v>0.253</v>
      </c>
      <c r="S27960">
        <v>0.27200000000000002</v>
      </c>
      <c r="T27960">
        <v>2E-3</v>
      </c>
      <c r="U27960">
        <v>2050</v>
      </c>
      <c r="V27960">
        <v>2075</v>
      </c>
      <c r="W27960" s="1" t="s">
        <v>34</v>
      </c>
      <c r="X27960" s="1" t="s">
        <v>35</v>
      </c>
      <c r="Y27960" s="1" t="s">
        <v>3562</v>
      </c>
      <c r="Z27960" s="1" t="s">
        <v>37</v>
      </c>
    </row>
    <row r="27961" spans="1:26" x14ac:dyDescent="0.2">
      <c r="A27961" s="1" t="s">
        <v>7943</v>
      </c>
      <c r="B27961" s="1" t="s">
        <v>34349</v>
      </c>
      <c r="C27961" s="1" t="s">
        <v>34349</v>
      </c>
      <c r="D27961" s="1" t="s">
        <v>47344</v>
      </c>
      <c r="E27961" s="1" t="s">
        <v>48587</v>
      </c>
      <c r="F27961" s="1" t="s">
        <v>48586</v>
      </c>
      <c r="G27961" s="1" t="s">
        <v>41</v>
      </c>
      <c r="H27961" s="1" t="s">
        <v>32</v>
      </c>
      <c r="I27961">
        <v>15</v>
      </c>
      <c r="J27961">
        <v>165</v>
      </c>
      <c r="K27961" s="1" t="s">
        <v>3102</v>
      </c>
      <c r="L27961">
        <v>10.8</v>
      </c>
      <c r="M27961">
        <v>7.1</v>
      </c>
      <c r="N27961">
        <v>8.5</v>
      </c>
      <c r="O27961">
        <v>223</v>
      </c>
      <c r="P27961">
        <v>0.35299999999999998</v>
      </c>
      <c r="R27961">
        <v>0.253</v>
      </c>
      <c r="S27961">
        <v>0.28199999999999997</v>
      </c>
      <c r="T27961">
        <v>2E-3</v>
      </c>
      <c r="U27961">
        <v>2050</v>
      </c>
      <c r="V27961">
        <v>2075</v>
      </c>
      <c r="W27961" s="1" t="s">
        <v>34</v>
      </c>
      <c r="X27961" s="1" t="s">
        <v>35</v>
      </c>
      <c r="Y27961" s="1" t="s">
        <v>3562</v>
      </c>
      <c r="Z27961" s="1" t="s">
        <v>37</v>
      </c>
    </row>
    <row r="27962" spans="1:26" x14ac:dyDescent="0.2">
      <c r="A27962" s="1" t="s">
        <v>7943</v>
      </c>
      <c r="B27962" s="1" t="s">
        <v>34349</v>
      </c>
      <c r="C27962" s="1" t="s">
        <v>34349</v>
      </c>
      <c r="D27962" s="1" t="s">
        <v>47344</v>
      </c>
      <c r="E27962" s="1" t="s">
        <v>48588</v>
      </c>
      <c r="F27962" s="1" t="s">
        <v>48586</v>
      </c>
      <c r="G27962" s="1" t="s">
        <v>41</v>
      </c>
      <c r="H27962" s="1" t="s">
        <v>32</v>
      </c>
      <c r="I27962">
        <v>15</v>
      </c>
      <c r="J27962">
        <v>165</v>
      </c>
      <c r="K27962" s="1" t="s">
        <v>3102</v>
      </c>
      <c r="L27962">
        <v>10.9</v>
      </c>
      <c r="M27962">
        <v>7</v>
      </c>
      <c r="N27962">
        <v>8.4</v>
      </c>
      <c r="O27962">
        <v>221</v>
      </c>
      <c r="P27962">
        <v>0.36099999999999999</v>
      </c>
      <c r="R27962">
        <v>0.25700000000000001</v>
      </c>
      <c r="S27962">
        <v>0.28899999999999998</v>
      </c>
      <c r="T27962">
        <v>0</v>
      </c>
      <c r="U27962">
        <v>2050</v>
      </c>
      <c r="V27962">
        <v>2075</v>
      </c>
      <c r="W27962" s="1" t="s">
        <v>34</v>
      </c>
      <c r="X27962" s="1" t="s">
        <v>35</v>
      </c>
      <c r="Y27962" s="1" t="s">
        <v>3562</v>
      </c>
      <c r="Z27962" s="1" t="s">
        <v>37</v>
      </c>
    </row>
    <row r="27963" spans="1:26" x14ac:dyDescent="0.2">
      <c r="A27963" s="1" t="s">
        <v>7943</v>
      </c>
      <c r="B27963" s="1" t="s">
        <v>34349</v>
      </c>
      <c r="C27963" s="1" t="s">
        <v>34349</v>
      </c>
      <c r="D27963" s="1" t="s">
        <v>47344</v>
      </c>
      <c r="E27963" s="1" t="s">
        <v>48589</v>
      </c>
      <c r="F27963" s="1" t="s">
        <v>48590</v>
      </c>
      <c r="G27963" s="1" t="s">
        <v>41</v>
      </c>
      <c r="H27963" s="1" t="s">
        <v>32</v>
      </c>
      <c r="I27963">
        <v>15</v>
      </c>
      <c r="J27963">
        <v>165</v>
      </c>
      <c r="K27963" s="1" t="s">
        <v>3102</v>
      </c>
      <c r="L27963">
        <v>10.8</v>
      </c>
      <c r="M27963">
        <v>7.1</v>
      </c>
      <c r="N27963">
        <v>8.5</v>
      </c>
      <c r="O27963">
        <v>223</v>
      </c>
      <c r="P27963">
        <v>0.35299999999999998</v>
      </c>
      <c r="R27963">
        <v>0.253</v>
      </c>
      <c r="S27963">
        <v>0.28199999999999997</v>
      </c>
      <c r="T27963">
        <v>2E-3</v>
      </c>
      <c r="U27963">
        <v>2050</v>
      </c>
      <c r="V27963">
        <v>2075</v>
      </c>
      <c r="W27963" s="1" t="s">
        <v>34</v>
      </c>
      <c r="X27963" s="1" t="s">
        <v>35</v>
      </c>
      <c r="Y27963" s="1" t="s">
        <v>3562</v>
      </c>
      <c r="Z27963" s="1" t="s">
        <v>37</v>
      </c>
    </row>
    <row r="27964" spans="1:26" x14ac:dyDescent="0.2">
      <c r="A27964" s="1" t="s">
        <v>7943</v>
      </c>
      <c r="B27964" s="1" t="s">
        <v>34349</v>
      </c>
      <c r="C27964" s="1" t="s">
        <v>34349</v>
      </c>
      <c r="D27964" s="1" t="s">
        <v>47344</v>
      </c>
      <c r="E27964" s="1" t="s">
        <v>48591</v>
      </c>
      <c r="F27964" s="1" t="s">
        <v>48590</v>
      </c>
      <c r="G27964" s="1" t="s">
        <v>41</v>
      </c>
      <c r="H27964" s="1" t="s">
        <v>32</v>
      </c>
      <c r="I27964">
        <v>15</v>
      </c>
      <c r="J27964">
        <v>165</v>
      </c>
      <c r="K27964" s="1" t="s">
        <v>3102</v>
      </c>
      <c r="L27964">
        <v>10.9</v>
      </c>
      <c r="M27964">
        <v>7</v>
      </c>
      <c r="N27964">
        <v>8.4</v>
      </c>
      <c r="O27964">
        <v>221</v>
      </c>
      <c r="P27964">
        <v>0.36099999999999999</v>
      </c>
      <c r="R27964">
        <v>0.25700000000000001</v>
      </c>
      <c r="S27964">
        <v>0.28899999999999998</v>
      </c>
      <c r="T27964">
        <v>0</v>
      </c>
      <c r="U27964">
        <v>2050</v>
      </c>
      <c r="V27964">
        <v>2075</v>
      </c>
      <c r="W27964" s="1" t="s">
        <v>34</v>
      </c>
      <c r="X27964" s="1" t="s">
        <v>35</v>
      </c>
      <c r="Y27964" s="1" t="s">
        <v>3562</v>
      </c>
      <c r="Z27964" s="1" t="s">
        <v>37</v>
      </c>
    </row>
    <row r="27965" spans="1:26" x14ac:dyDescent="0.2">
      <c r="A27965" s="1" t="s">
        <v>7943</v>
      </c>
      <c r="B27965" s="1" t="s">
        <v>34349</v>
      </c>
      <c r="C27965" s="1" t="s">
        <v>34349</v>
      </c>
      <c r="D27965" s="1" t="s">
        <v>47344</v>
      </c>
      <c r="E27965" s="1" t="s">
        <v>48592</v>
      </c>
      <c r="F27965" s="1" t="s">
        <v>48593</v>
      </c>
      <c r="G27965" s="1" t="s">
        <v>41</v>
      </c>
      <c r="H27965" s="1" t="s">
        <v>32</v>
      </c>
      <c r="I27965">
        <v>15</v>
      </c>
      <c r="J27965">
        <v>165</v>
      </c>
      <c r="K27965" s="1" t="s">
        <v>3102</v>
      </c>
      <c r="L27965">
        <v>10.8</v>
      </c>
      <c r="M27965">
        <v>7.1</v>
      </c>
      <c r="N27965">
        <v>8.5</v>
      </c>
      <c r="O27965">
        <v>223</v>
      </c>
      <c r="P27965">
        <v>0.35299999999999998</v>
      </c>
      <c r="R27965">
        <v>0.253</v>
      </c>
      <c r="S27965">
        <v>0.27200000000000002</v>
      </c>
      <c r="T27965">
        <v>2E-3</v>
      </c>
      <c r="U27965">
        <v>2050</v>
      </c>
      <c r="V27965">
        <v>2075</v>
      </c>
      <c r="W27965" s="1" t="s">
        <v>34</v>
      </c>
      <c r="X27965" s="1" t="s">
        <v>35</v>
      </c>
      <c r="Y27965" s="1" t="s">
        <v>3562</v>
      </c>
      <c r="Z27965" s="1" t="s">
        <v>37</v>
      </c>
    </row>
    <row r="27966" spans="1:26" x14ac:dyDescent="0.2">
      <c r="A27966" s="1" t="s">
        <v>7943</v>
      </c>
      <c r="B27966" s="1" t="s">
        <v>34349</v>
      </c>
      <c r="C27966" s="1" t="s">
        <v>34349</v>
      </c>
      <c r="D27966" s="1" t="s">
        <v>47344</v>
      </c>
      <c r="E27966" s="1" t="s">
        <v>48594</v>
      </c>
      <c r="F27966" s="1" t="s">
        <v>48593</v>
      </c>
      <c r="G27966" s="1" t="s">
        <v>41</v>
      </c>
      <c r="H27966" s="1" t="s">
        <v>32</v>
      </c>
      <c r="I27966">
        <v>15</v>
      </c>
      <c r="J27966">
        <v>165</v>
      </c>
      <c r="K27966" s="1" t="s">
        <v>3102</v>
      </c>
      <c r="L27966">
        <v>10.8</v>
      </c>
      <c r="M27966">
        <v>7.1</v>
      </c>
      <c r="N27966">
        <v>8.5</v>
      </c>
      <c r="O27966">
        <v>223</v>
      </c>
      <c r="P27966">
        <v>0.35299999999999998</v>
      </c>
      <c r="R27966">
        <v>0.253</v>
      </c>
      <c r="S27966">
        <v>0.28199999999999997</v>
      </c>
      <c r="T27966">
        <v>2E-3</v>
      </c>
      <c r="U27966">
        <v>2050</v>
      </c>
      <c r="V27966">
        <v>2075</v>
      </c>
      <c r="W27966" s="1" t="s">
        <v>34</v>
      </c>
      <c r="X27966" s="1" t="s">
        <v>35</v>
      </c>
      <c r="Y27966" s="1" t="s">
        <v>3562</v>
      </c>
      <c r="Z27966" s="1" t="s">
        <v>37</v>
      </c>
    </row>
    <row r="27967" spans="1:26" x14ac:dyDescent="0.2">
      <c r="A27967" s="1" t="s">
        <v>7943</v>
      </c>
      <c r="B27967" s="1" t="s">
        <v>34349</v>
      </c>
      <c r="C27967" s="1" t="s">
        <v>34349</v>
      </c>
      <c r="D27967" s="1" t="s">
        <v>47344</v>
      </c>
      <c r="E27967" s="1" t="s">
        <v>48595</v>
      </c>
      <c r="F27967" s="1" t="s">
        <v>48593</v>
      </c>
      <c r="G27967" s="1" t="s">
        <v>41</v>
      </c>
      <c r="H27967" s="1" t="s">
        <v>32</v>
      </c>
      <c r="I27967">
        <v>15</v>
      </c>
      <c r="J27967">
        <v>165</v>
      </c>
      <c r="K27967" s="1" t="s">
        <v>3102</v>
      </c>
      <c r="L27967">
        <v>10.9</v>
      </c>
      <c r="M27967">
        <v>7</v>
      </c>
      <c r="N27967">
        <v>8.4</v>
      </c>
      <c r="O27967">
        <v>221</v>
      </c>
      <c r="P27967">
        <v>0.36099999999999999</v>
      </c>
      <c r="R27967">
        <v>0.25700000000000001</v>
      </c>
      <c r="S27967">
        <v>0.28899999999999998</v>
      </c>
      <c r="T27967">
        <v>0</v>
      </c>
      <c r="U27967">
        <v>2050</v>
      </c>
      <c r="V27967">
        <v>2075</v>
      </c>
      <c r="W27967" s="1" t="s">
        <v>34</v>
      </c>
      <c r="X27967" s="1" t="s">
        <v>35</v>
      </c>
      <c r="Y27967" s="1" t="s">
        <v>3562</v>
      </c>
      <c r="Z27967" s="1" t="s">
        <v>37</v>
      </c>
    </row>
    <row r="27968" spans="1:26" x14ac:dyDescent="0.2">
      <c r="A27968" s="1" t="s">
        <v>7943</v>
      </c>
      <c r="B27968" s="1" t="s">
        <v>34349</v>
      </c>
      <c r="C27968" s="1" t="s">
        <v>34349</v>
      </c>
      <c r="D27968" s="1" t="s">
        <v>47344</v>
      </c>
      <c r="E27968" s="1" t="s">
        <v>48596</v>
      </c>
      <c r="F27968" s="1" t="s">
        <v>48597</v>
      </c>
      <c r="G27968" s="1" t="s">
        <v>41</v>
      </c>
      <c r="H27968" s="1" t="s">
        <v>32</v>
      </c>
      <c r="I27968">
        <v>15</v>
      </c>
      <c r="J27968">
        <v>165</v>
      </c>
      <c r="K27968" s="1" t="s">
        <v>3102</v>
      </c>
      <c r="L27968">
        <v>10.8</v>
      </c>
      <c r="M27968">
        <v>7.1</v>
      </c>
      <c r="N27968">
        <v>8.5</v>
      </c>
      <c r="O27968">
        <v>223</v>
      </c>
      <c r="P27968">
        <v>0.35299999999999998</v>
      </c>
      <c r="R27968">
        <v>0.253</v>
      </c>
      <c r="S27968">
        <v>0.28199999999999997</v>
      </c>
      <c r="T27968">
        <v>2E-3</v>
      </c>
      <c r="U27968">
        <v>2050</v>
      </c>
      <c r="V27968">
        <v>2075</v>
      </c>
      <c r="W27968" s="1" t="s">
        <v>34</v>
      </c>
      <c r="X27968" s="1" t="s">
        <v>35</v>
      </c>
      <c r="Y27968" s="1" t="s">
        <v>3562</v>
      </c>
      <c r="Z27968" s="1" t="s">
        <v>37</v>
      </c>
    </row>
    <row r="27969" spans="1:26" x14ac:dyDescent="0.2">
      <c r="A27969" s="1" t="s">
        <v>7943</v>
      </c>
      <c r="B27969" s="1" t="s">
        <v>34349</v>
      </c>
      <c r="C27969" s="1" t="s">
        <v>34349</v>
      </c>
      <c r="D27969" s="1" t="s">
        <v>47344</v>
      </c>
      <c r="E27969" s="1" t="s">
        <v>48598</v>
      </c>
      <c r="F27969" s="1" t="s">
        <v>48597</v>
      </c>
      <c r="G27969" s="1" t="s">
        <v>41</v>
      </c>
      <c r="H27969" s="1" t="s">
        <v>32</v>
      </c>
      <c r="I27969">
        <v>15</v>
      </c>
      <c r="J27969">
        <v>165</v>
      </c>
      <c r="K27969" s="1" t="s">
        <v>3102</v>
      </c>
      <c r="L27969">
        <v>10.9</v>
      </c>
      <c r="M27969">
        <v>7</v>
      </c>
      <c r="N27969">
        <v>8.4</v>
      </c>
      <c r="O27969">
        <v>221</v>
      </c>
      <c r="P27969">
        <v>0.36099999999999999</v>
      </c>
      <c r="R27969">
        <v>0.25700000000000001</v>
      </c>
      <c r="S27969">
        <v>0.28899999999999998</v>
      </c>
      <c r="T27969">
        <v>0</v>
      </c>
      <c r="U27969">
        <v>2050</v>
      </c>
      <c r="V27969">
        <v>2075</v>
      </c>
      <c r="W27969" s="1" t="s">
        <v>34</v>
      </c>
      <c r="X27969" s="1" t="s">
        <v>35</v>
      </c>
      <c r="Y27969" s="1" t="s">
        <v>3562</v>
      </c>
      <c r="Z27969" s="1" t="s">
        <v>37</v>
      </c>
    </row>
    <row r="27970" spans="1:26" x14ac:dyDescent="0.2">
      <c r="A27970" s="1" t="s">
        <v>7943</v>
      </c>
      <c r="B27970" s="1" t="s">
        <v>34349</v>
      </c>
      <c r="C27970" s="1" t="s">
        <v>34349</v>
      </c>
      <c r="D27970" s="1" t="s">
        <v>47344</v>
      </c>
      <c r="E27970" s="1" t="s">
        <v>48599</v>
      </c>
      <c r="F27970" s="1" t="s">
        <v>48600</v>
      </c>
      <c r="G27970" s="1" t="s">
        <v>41</v>
      </c>
      <c r="H27970" s="1" t="s">
        <v>32</v>
      </c>
      <c r="I27970">
        <v>15</v>
      </c>
      <c r="J27970">
        <v>165</v>
      </c>
      <c r="K27970" s="1" t="s">
        <v>3102</v>
      </c>
      <c r="L27970">
        <v>10.8</v>
      </c>
      <c r="M27970">
        <v>7.1</v>
      </c>
      <c r="N27970">
        <v>8.5</v>
      </c>
      <c r="O27970">
        <v>224</v>
      </c>
      <c r="P27970">
        <v>0.35299999999999998</v>
      </c>
      <c r="R27970">
        <v>0.253</v>
      </c>
      <c r="S27970">
        <v>0.27200000000000002</v>
      </c>
      <c r="T27970">
        <v>2E-3</v>
      </c>
      <c r="U27970">
        <v>2076</v>
      </c>
      <c r="V27970">
        <v>2185</v>
      </c>
      <c r="W27970" s="1" t="s">
        <v>34</v>
      </c>
      <c r="X27970" s="1" t="s">
        <v>35</v>
      </c>
      <c r="Y27970" s="1" t="s">
        <v>3562</v>
      </c>
      <c r="Z27970" s="1" t="s">
        <v>37</v>
      </c>
    </row>
    <row r="27971" spans="1:26" x14ac:dyDescent="0.2">
      <c r="A27971" s="1" t="s">
        <v>7943</v>
      </c>
      <c r="B27971" s="1" t="s">
        <v>34349</v>
      </c>
      <c r="C27971" s="1" t="s">
        <v>34349</v>
      </c>
      <c r="D27971" s="1" t="s">
        <v>47344</v>
      </c>
      <c r="E27971" s="1" t="s">
        <v>48601</v>
      </c>
      <c r="F27971" s="1" t="s">
        <v>48600</v>
      </c>
      <c r="G27971" s="1" t="s">
        <v>41</v>
      </c>
      <c r="H27971" s="1" t="s">
        <v>32</v>
      </c>
      <c r="I27971">
        <v>15</v>
      </c>
      <c r="J27971">
        <v>165</v>
      </c>
      <c r="K27971" s="1" t="s">
        <v>3102</v>
      </c>
      <c r="L27971">
        <v>10.8</v>
      </c>
      <c r="M27971">
        <v>7.1</v>
      </c>
      <c r="N27971">
        <v>8.5</v>
      </c>
      <c r="O27971">
        <v>224</v>
      </c>
      <c r="P27971">
        <v>0.35299999999999998</v>
      </c>
      <c r="R27971">
        <v>0.253</v>
      </c>
      <c r="S27971">
        <v>0.28199999999999997</v>
      </c>
      <c r="T27971">
        <v>2E-3</v>
      </c>
      <c r="U27971">
        <v>2076</v>
      </c>
      <c r="V27971">
        <v>2185</v>
      </c>
      <c r="W27971" s="1" t="s">
        <v>34</v>
      </c>
      <c r="X27971" s="1" t="s">
        <v>35</v>
      </c>
      <c r="Y27971" s="1" t="s">
        <v>3562</v>
      </c>
      <c r="Z27971" s="1" t="s">
        <v>37</v>
      </c>
    </row>
    <row r="27972" spans="1:26" x14ac:dyDescent="0.2">
      <c r="A27972" s="1" t="s">
        <v>7943</v>
      </c>
      <c r="B27972" s="1" t="s">
        <v>34349</v>
      </c>
      <c r="C27972" s="1" t="s">
        <v>34349</v>
      </c>
      <c r="D27972" s="1" t="s">
        <v>47344</v>
      </c>
      <c r="E27972" s="1" t="s">
        <v>48602</v>
      </c>
      <c r="F27972" s="1" t="s">
        <v>48600</v>
      </c>
      <c r="G27972" s="1" t="s">
        <v>41</v>
      </c>
      <c r="H27972" s="1" t="s">
        <v>32</v>
      </c>
      <c r="I27972">
        <v>15</v>
      </c>
      <c r="J27972">
        <v>165</v>
      </c>
      <c r="K27972" s="1" t="s">
        <v>3102</v>
      </c>
      <c r="L27972">
        <v>10.9</v>
      </c>
      <c r="M27972">
        <v>7</v>
      </c>
      <c r="N27972">
        <v>8.4</v>
      </c>
      <c r="O27972">
        <v>221</v>
      </c>
      <c r="P27972">
        <v>0.36099999999999999</v>
      </c>
      <c r="R27972">
        <v>0.25700000000000001</v>
      </c>
      <c r="S27972">
        <v>0.28899999999999998</v>
      </c>
      <c r="T27972">
        <v>0</v>
      </c>
      <c r="U27972">
        <v>2076</v>
      </c>
      <c r="V27972">
        <v>2185</v>
      </c>
      <c r="W27972" s="1" t="s">
        <v>34</v>
      </c>
      <c r="X27972" s="1" t="s">
        <v>35</v>
      </c>
      <c r="Y27972" s="1" t="s">
        <v>3562</v>
      </c>
      <c r="Z27972" s="1" t="s">
        <v>37</v>
      </c>
    </row>
    <row r="27973" spans="1:26" x14ac:dyDescent="0.2">
      <c r="A27973" s="1" t="s">
        <v>7943</v>
      </c>
      <c r="B27973" s="1" t="s">
        <v>34349</v>
      </c>
      <c r="C27973" s="1" t="s">
        <v>34349</v>
      </c>
      <c r="D27973" s="1" t="s">
        <v>47344</v>
      </c>
      <c r="E27973" s="1" t="s">
        <v>48603</v>
      </c>
      <c r="F27973" s="1" t="s">
        <v>48604</v>
      </c>
      <c r="G27973" s="1" t="s">
        <v>41</v>
      </c>
      <c r="H27973" s="1" t="s">
        <v>32</v>
      </c>
      <c r="I27973">
        <v>15</v>
      </c>
      <c r="J27973">
        <v>165</v>
      </c>
      <c r="K27973" s="1" t="s">
        <v>3102</v>
      </c>
      <c r="L27973">
        <v>10.8</v>
      </c>
      <c r="M27973">
        <v>7.1</v>
      </c>
      <c r="N27973">
        <v>8.5</v>
      </c>
      <c r="O27973">
        <v>224</v>
      </c>
      <c r="P27973">
        <v>0.35299999999999998</v>
      </c>
      <c r="R27973">
        <v>0.253</v>
      </c>
      <c r="S27973">
        <v>0.28199999999999997</v>
      </c>
      <c r="T27973">
        <v>2E-3</v>
      </c>
      <c r="U27973">
        <v>2076</v>
      </c>
      <c r="V27973">
        <v>2185</v>
      </c>
      <c r="W27973" s="1" t="s">
        <v>34</v>
      </c>
      <c r="X27973" s="1" t="s">
        <v>35</v>
      </c>
      <c r="Y27973" s="1" t="s">
        <v>3562</v>
      </c>
      <c r="Z27973" s="1" t="s">
        <v>37</v>
      </c>
    </row>
    <row r="27974" spans="1:26" x14ac:dyDescent="0.2">
      <c r="A27974" s="1" t="s">
        <v>7943</v>
      </c>
      <c r="B27974" s="1" t="s">
        <v>34349</v>
      </c>
      <c r="C27974" s="1" t="s">
        <v>34349</v>
      </c>
      <c r="D27974" s="1" t="s">
        <v>47344</v>
      </c>
      <c r="E27974" s="1" t="s">
        <v>48605</v>
      </c>
      <c r="F27974" s="1" t="s">
        <v>48604</v>
      </c>
      <c r="G27974" s="1" t="s">
        <v>41</v>
      </c>
      <c r="H27974" s="1" t="s">
        <v>32</v>
      </c>
      <c r="I27974">
        <v>15</v>
      </c>
      <c r="J27974">
        <v>165</v>
      </c>
      <c r="K27974" s="1" t="s">
        <v>3102</v>
      </c>
      <c r="L27974">
        <v>10.9</v>
      </c>
      <c r="M27974">
        <v>7</v>
      </c>
      <c r="N27974">
        <v>8.4</v>
      </c>
      <c r="O27974">
        <v>221</v>
      </c>
      <c r="P27974">
        <v>0.36099999999999999</v>
      </c>
      <c r="R27974">
        <v>0.25700000000000001</v>
      </c>
      <c r="S27974">
        <v>0.28899999999999998</v>
      </c>
      <c r="T27974">
        <v>0</v>
      </c>
      <c r="U27974">
        <v>2076</v>
      </c>
      <c r="V27974">
        <v>2185</v>
      </c>
      <c r="W27974" s="1" t="s">
        <v>34</v>
      </c>
      <c r="X27974" s="1" t="s">
        <v>35</v>
      </c>
      <c r="Y27974" s="1" t="s">
        <v>3562</v>
      </c>
      <c r="Z27974" s="1" t="s">
        <v>37</v>
      </c>
    </row>
    <row r="27975" spans="1:26" x14ac:dyDescent="0.2">
      <c r="A27975" s="1" t="s">
        <v>7943</v>
      </c>
      <c r="B27975" s="1" t="s">
        <v>34349</v>
      </c>
      <c r="C27975" s="1" t="s">
        <v>34349</v>
      </c>
      <c r="D27975" s="1" t="s">
        <v>47344</v>
      </c>
      <c r="E27975" s="1" t="s">
        <v>48606</v>
      </c>
      <c r="F27975" s="1" t="s">
        <v>48607</v>
      </c>
      <c r="G27975" s="1" t="s">
        <v>41</v>
      </c>
      <c r="H27975" s="1" t="s">
        <v>32</v>
      </c>
      <c r="I27975">
        <v>15</v>
      </c>
      <c r="J27975">
        <v>165</v>
      </c>
      <c r="K27975" s="1" t="s">
        <v>3102</v>
      </c>
      <c r="L27975">
        <v>10.8</v>
      </c>
      <c r="M27975">
        <v>7.1</v>
      </c>
      <c r="N27975">
        <v>8.5</v>
      </c>
      <c r="O27975">
        <v>224</v>
      </c>
      <c r="P27975">
        <v>0.35299999999999998</v>
      </c>
      <c r="R27975">
        <v>0.253</v>
      </c>
      <c r="S27975">
        <v>0.27200000000000002</v>
      </c>
      <c r="T27975">
        <v>2E-3</v>
      </c>
      <c r="U27975">
        <v>2076</v>
      </c>
      <c r="V27975">
        <v>2185</v>
      </c>
      <c r="W27975" s="1" t="s">
        <v>34</v>
      </c>
      <c r="X27975" s="1" t="s">
        <v>35</v>
      </c>
      <c r="Y27975" s="1" t="s">
        <v>3562</v>
      </c>
      <c r="Z27975" s="1" t="s">
        <v>37</v>
      </c>
    </row>
    <row r="27976" spans="1:26" x14ac:dyDescent="0.2">
      <c r="A27976" s="1" t="s">
        <v>7943</v>
      </c>
      <c r="B27976" s="1" t="s">
        <v>34349</v>
      </c>
      <c r="C27976" s="1" t="s">
        <v>34349</v>
      </c>
      <c r="D27976" s="1" t="s">
        <v>47344</v>
      </c>
      <c r="E27976" s="1" t="s">
        <v>48608</v>
      </c>
      <c r="F27976" s="1" t="s">
        <v>48607</v>
      </c>
      <c r="G27976" s="1" t="s">
        <v>41</v>
      </c>
      <c r="H27976" s="1" t="s">
        <v>32</v>
      </c>
      <c r="I27976">
        <v>15</v>
      </c>
      <c r="J27976">
        <v>165</v>
      </c>
      <c r="K27976" s="1" t="s">
        <v>3102</v>
      </c>
      <c r="L27976">
        <v>10.8</v>
      </c>
      <c r="M27976">
        <v>7.1</v>
      </c>
      <c r="N27976">
        <v>8.5</v>
      </c>
      <c r="O27976">
        <v>224</v>
      </c>
      <c r="P27976">
        <v>0.35299999999999998</v>
      </c>
      <c r="R27976">
        <v>0.253</v>
      </c>
      <c r="S27976">
        <v>0.28199999999999997</v>
      </c>
      <c r="T27976">
        <v>2E-3</v>
      </c>
      <c r="U27976">
        <v>2076</v>
      </c>
      <c r="V27976">
        <v>2185</v>
      </c>
      <c r="W27976" s="1" t="s">
        <v>34</v>
      </c>
      <c r="X27976" s="1" t="s">
        <v>35</v>
      </c>
      <c r="Y27976" s="1" t="s">
        <v>3562</v>
      </c>
      <c r="Z27976" s="1" t="s">
        <v>37</v>
      </c>
    </row>
    <row r="27977" spans="1:26" x14ac:dyDescent="0.2">
      <c r="A27977" s="1" t="s">
        <v>7943</v>
      </c>
      <c r="B27977" s="1" t="s">
        <v>34349</v>
      </c>
      <c r="C27977" s="1" t="s">
        <v>34349</v>
      </c>
      <c r="D27977" s="1" t="s">
        <v>47344</v>
      </c>
      <c r="E27977" s="1" t="s">
        <v>48609</v>
      </c>
      <c r="F27977" s="1" t="s">
        <v>48607</v>
      </c>
      <c r="G27977" s="1" t="s">
        <v>41</v>
      </c>
      <c r="H27977" s="1" t="s">
        <v>32</v>
      </c>
      <c r="I27977">
        <v>15</v>
      </c>
      <c r="J27977">
        <v>165</v>
      </c>
      <c r="K27977" s="1" t="s">
        <v>3102</v>
      </c>
      <c r="L27977">
        <v>10.9</v>
      </c>
      <c r="M27977">
        <v>7</v>
      </c>
      <c r="N27977">
        <v>8.4</v>
      </c>
      <c r="O27977">
        <v>221</v>
      </c>
      <c r="P27977">
        <v>0.36099999999999999</v>
      </c>
      <c r="R27977">
        <v>0.25700000000000001</v>
      </c>
      <c r="S27977">
        <v>0.28899999999999998</v>
      </c>
      <c r="T27977">
        <v>0</v>
      </c>
      <c r="U27977">
        <v>2076</v>
      </c>
      <c r="V27977">
        <v>2185</v>
      </c>
      <c r="W27977" s="1" t="s">
        <v>34</v>
      </c>
      <c r="X27977" s="1" t="s">
        <v>35</v>
      </c>
      <c r="Y27977" s="1" t="s">
        <v>3562</v>
      </c>
      <c r="Z27977" s="1" t="s">
        <v>37</v>
      </c>
    </row>
    <row r="27978" spans="1:26" x14ac:dyDescent="0.2">
      <c r="A27978" s="1" t="s">
        <v>7943</v>
      </c>
      <c r="B27978" s="1" t="s">
        <v>34349</v>
      </c>
      <c r="C27978" s="1" t="s">
        <v>34349</v>
      </c>
      <c r="D27978" s="1" t="s">
        <v>47344</v>
      </c>
      <c r="E27978" s="1" t="s">
        <v>48610</v>
      </c>
      <c r="F27978" s="1" t="s">
        <v>48611</v>
      </c>
      <c r="G27978" s="1" t="s">
        <v>41</v>
      </c>
      <c r="H27978" s="1" t="s">
        <v>32</v>
      </c>
      <c r="I27978">
        <v>15</v>
      </c>
      <c r="J27978">
        <v>165</v>
      </c>
      <c r="K27978" s="1" t="s">
        <v>3102</v>
      </c>
      <c r="L27978">
        <v>10.8</v>
      </c>
      <c r="M27978">
        <v>7.1</v>
      </c>
      <c r="N27978">
        <v>8.5</v>
      </c>
      <c r="O27978">
        <v>224</v>
      </c>
      <c r="P27978">
        <v>0.35299999999999998</v>
      </c>
      <c r="R27978">
        <v>0.253</v>
      </c>
      <c r="S27978">
        <v>0.28199999999999997</v>
      </c>
      <c r="T27978">
        <v>2E-3</v>
      </c>
      <c r="U27978">
        <v>2076</v>
      </c>
      <c r="V27978">
        <v>2185</v>
      </c>
      <c r="W27978" s="1" t="s">
        <v>34</v>
      </c>
      <c r="X27978" s="1" t="s">
        <v>35</v>
      </c>
      <c r="Y27978" s="1" t="s">
        <v>3562</v>
      </c>
      <c r="Z27978" s="1" t="s">
        <v>37</v>
      </c>
    </row>
    <row r="27979" spans="1:26" x14ac:dyDescent="0.2">
      <c r="A27979" s="1" t="s">
        <v>7943</v>
      </c>
      <c r="B27979" s="1" t="s">
        <v>34349</v>
      </c>
      <c r="C27979" s="1" t="s">
        <v>34349</v>
      </c>
      <c r="D27979" s="1" t="s">
        <v>47344</v>
      </c>
      <c r="E27979" s="1" t="s">
        <v>48612</v>
      </c>
      <c r="F27979" s="1" t="s">
        <v>48611</v>
      </c>
      <c r="G27979" s="1" t="s">
        <v>41</v>
      </c>
      <c r="H27979" s="1" t="s">
        <v>32</v>
      </c>
      <c r="I27979">
        <v>15</v>
      </c>
      <c r="J27979">
        <v>165</v>
      </c>
      <c r="K27979" s="1" t="s">
        <v>3102</v>
      </c>
      <c r="L27979">
        <v>10.9</v>
      </c>
      <c r="M27979">
        <v>7</v>
      </c>
      <c r="N27979">
        <v>8.4</v>
      </c>
      <c r="O27979">
        <v>221</v>
      </c>
      <c r="P27979">
        <v>0.36099999999999999</v>
      </c>
      <c r="R27979">
        <v>0.25700000000000001</v>
      </c>
      <c r="S27979">
        <v>0.28899999999999998</v>
      </c>
      <c r="T27979">
        <v>0</v>
      </c>
      <c r="U27979">
        <v>2076</v>
      </c>
      <c r="V27979">
        <v>2185</v>
      </c>
      <c r="W27979" s="1" t="s">
        <v>34</v>
      </c>
      <c r="X27979" s="1" t="s">
        <v>35</v>
      </c>
      <c r="Y27979" s="1" t="s">
        <v>3562</v>
      </c>
      <c r="Z27979" s="1" t="s">
        <v>37</v>
      </c>
    </row>
    <row r="27980" spans="1:26" x14ac:dyDescent="0.2">
      <c r="A27980" s="1" t="s">
        <v>7943</v>
      </c>
      <c r="B27980" s="1" t="s">
        <v>34349</v>
      </c>
      <c r="C27980" s="1" t="s">
        <v>34349</v>
      </c>
      <c r="D27980" s="1" t="s">
        <v>47344</v>
      </c>
      <c r="E27980" s="1" t="s">
        <v>48613</v>
      </c>
      <c r="F27980" s="1" t="s">
        <v>48614</v>
      </c>
      <c r="G27980" s="1" t="s">
        <v>41</v>
      </c>
      <c r="H27980" s="1" t="s">
        <v>32</v>
      </c>
      <c r="I27980">
        <v>15</v>
      </c>
      <c r="J27980">
        <v>165</v>
      </c>
      <c r="K27980" s="1" t="s">
        <v>3102</v>
      </c>
      <c r="L27980">
        <v>10.9</v>
      </c>
      <c r="M27980">
        <v>7.2</v>
      </c>
      <c r="N27980">
        <v>8.6</v>
      </c>
      <c r="O27980">
        <v>226</v>
      </c>
      <c r="P27980">
        <v>0.35299999999999998</v>
      </c>
      <c r="R27980">
        <v>0.253</v>
      </c>
      <c r="S27980">
        <v>0.27200000000000002</v>
      </c>
      <c r="T27980">
        <v>2E-3</v>
      </c>
      <c r="U27980">
        <v>2186</v>
      </c>
      <c r="V27980">
        <v>2355</v>
      </c>
      <c r="W27980" s="1" t="s">
        <v>34</v>
      </c>
      <c r="X27980" s="1" t="s">
        <v>35</v>
      </c>
      <c r="Y27980" s="1" t="s">
        <v>3562</v>
      </c>
      <c r="Z27980" s="1" t="s">
        <v>37</v>
      </c>
    </row>
    <row r="27981" spans="1:26" x14ac:dyDescent="0.2">
      <c r="A27981" s="1" t="s">
        <v>7943</v>
      </c>
      <c r="B27981" s="1" t="s">
        <v>34349</v>
      </c>
      <c r="C27981" s="1" t="s">
        <v>34349</v>
      </c>
      <c r="D27981" s="1" t="s">
        <v>47344</v>
      </c>
      <c r="E27981" s="1" t="s">
        <v>48615</v>
      </c>
      <c r="F27981" s="1" t="s">
        <v>48614</v>
      </c>
      <c r="G27981" s="1" t="s">
        <v>41</v>
      </c>
      <c r="H27981" s="1" t="s">
        <v>32</v>
      </c>
      <c r="I27981">
        <v>15</v>
      </c>
      <c r="J27981">
        <v>165</v>
      </c>
      <c r="K27981" s="1" t="s">
        <v>3102</v>
      </c>
      <c r="L27981">
        <v>10.9</v>
      </c>
      <c r="M27981">
        <v>7.2</v>
      </c>
      <c r="N27981">
        <v>8.6</v>
      </c>
      <c r="O27981">
        <v>226</v>
      </c>
      <c r="P27981">
        <v>0.35299999999999998</v>
      </c>
      <c r="R27981">
        <v>0.253</v>
      </c>
      <c r="S27981">
        <v>0.28199999999999997</v>
      </c>
      <c r="T27981">
        <v>2E-3</v>
      </c>
      <c r="U27981">
        <v>2186</v>
      </c>
      <c r="V27981">
        <v>2355</v>
      </c>
      <c r="W27981" s="1" t="s">
        <v>34</v>
      </c>
      <c r="X27981" s="1" t="s">
        <v>35</v>
      </c>
      <c r="Y27981" s="1" t="s">
        <v>3562</v>
      </c>
      <c r="Z27981" s="1" t="s">
        <v>37</v>
      </c>
    </row>
    <row r="27982" spans="1:26" x14ac:dyDescent="0.2">
      <c r="A27982" s="1" t="s">
        <v>7943</v>
      </c>
      <c r="B27982" s="1" t="s">
        <v>34349</v>
      </c>
      <c r="C27982" s="1" t="s">
        <v>34349</v>
      </c>
      <c r="D27982" s="1" t="s">
        <v>47344</v>
      </c>
      <c r="E27982" s="1" t="s">
        <v>48616</v>
      </c>
      <c r="F27982" s="1" t="s">
        <v>48614</v>
      </c>
      <c r="G27982" s="1" t="s">
        <v>41</v>
      </c>
      <c r="H27982" s="1" t="s">
        <v>32</v>
      </c>
      <c r="I27982">
        <v>15</v>
      </c>
      <c r="J27982">
        <v>165</v>
      </c>
      <c r="K27982" s="1" t="s">
        <v>3102</v>
      </c>
      <c r="L27982">
        <v>10.9</v>
      </c>
      <c r="M27982">
        <v>7.1</v>
      </c>
      <c r="N27982">
        <v>8.5</v>
      </c>
      <c r="O27982">
        <v>224</v>
      </c>
      <c r="P27982">
        <v>0.36099999999999999</v>
      </c>
      <c r="R27982">
        <v>0.25700000000000001</v>
      </c>
      <c r="S27982">
        <v>0.28899999999999998</v>
      </c>
      <c r="T27982">
        <v>0</v>
      </c>
      <c r="U27982">
        <v>2186</v>
      </c>
      <c r="V27982">
        <v>2355</v>
      </c>
      <c r="W27982" s="1" t="s">
        <v>34</v>
      </c>
      <c r="X27982" s="1" t="s">
        <v>35</v>
      </c>
      <c r="Y27982" s="1" t="s">
        <v>3562</v>
      </c>
      <c r="Z27982" s="1" t="s">
        <v>37</v>
      </c>
    </row>
    <row r="27983" spans="1:26" x14ac:dyDescent="0.2">
      <c r="A27983" s="1" t="s">
        <v>7943</v>
      </c>
      <c r="B27983" s="1" t="s">
        <v>34349</v>
      </c>
      <c r="C27983" s="1" t="s">
        <v>34349</v>
      </c>
      <c r="D27983" s="1" t="s">
        <v>47344</v>
      </c>
      <c r="E27983" s="1" t="s">
        <v>48617</v>
      </c>
      <c r="F27983" s="1" t="s">
        <v>48618</v>
      </c>
      <c r="G27983" s="1" t="s">
        <v>41</v>
      </c>
      <c r="H27983" s="1" t="s">
        <v>32</v>
      </c>
      <c r="I27983">
        <v>15</v>
      </c>
      <c r="J27983">
        <v>165</v>
      </c>
      <c r="K27983" s="1" t="s">
        <v>3102</v>
      </c>
      <c r="L27983">
        <v>10.9</v>
      </c>
      <c r="M27983">
        <v>7.2</v>
      </c>
      <c r="N27983">
        <v>8.6</v>
      </c>
      <c r="O27983">
        <v>226</v>
      </c>
      <c r="P27983">
        <v>0.35299999999999998</v>
      </c>
      <c r="R27983">
        <v>0.253</v>
      </c>
      <c r="S27983">
        <v>0.28199999999999997</v>
      </c>
      <c r="T27983">
        <v>2E-3</v>
      </c>
      <c r="U27983">
        <v>2186</v>
      </c>
      <c r="V27983">
        <v>2355</v>
      </c>
      <c r="W27983" s="1" t="s">
        <v>34</v>
      </c>
      <c r="X27983" s="1" t="s">
        <v>35</v>
      </c>
      <c r="Y27983" s="1" t="s">
        <v>3562</v>
      </c>
      <c r="Z27983" s="1" t="s">
        <v>37</v>
      </c>
    </row>
    <row r="27984" spans="1:26" x14ac:dyDescent="0.2">
      <c r="A27984" s="1" t="s">
        <v>7943</v>
      </c>
      <c r="B27984" s="1" t="s">
        <v>34349</v>
      </c>
      <c r="C27984" s="1" t="s">
        <v>34349</v>
      </c>
      <c r="D27984" s="1" t="s">
        <v>47344</v>
      </c>
      <c r="E27984" s="1" t="s">
        <v>48619</v>
      </c>
      <c r="F27984" s="1" t="s">
        <v>48618</v>
      </c>
      <c r="G27984" s="1" t="s">
        <v>41</v>
      </c>
      <c r="H27984" s="1" t="s">
        <v>32</v>
      </c>
      <c r="I27984">
        <v>15</v>
      </c>
      <c r="J27984">
        <v>165</v>
      </c>
      <c r="K27984" s="1" t="s">
        <v>3102</v>
      </c>
      <c r="L27984">
        <v>10.9</v>
      </c>
      <c r="M27984">
        <v>7.1</v>
      </c>
      <c r="N27984">
        <v>8.5</v>
      </c>
      <c r="O27984">
        <v>224</v>
      </c>
      <c r="P27984">
        <v>0.36099999999999999</v>
      </c>
      <c r="R27984">
        <v>0.25700000000000001</v>
      </c>
      <c r="S27984">
        <v>0.28899999999999998</v>
      </c>
      <c r="T27984">
        <v>0</v>
      </c>
      <c r="U27984">
        <v>2186</v>
      </c>
      <c r="V27984">
        <v>2355</v>
      </c>
      <c r="W27984" s="1" t="s">
        <v>34</v>
      </c>
      <c r="X27984" s="1" t="s">
        <v>35</v>
      </c>
      <c r="Y27984" s="1" t="s">
        <v>3562</v>
      </c>
      <c r="Z27984" s="1" t="s">
        <v>37</v>
      </c>
    </row>
    <row r="27985" spans="1:26" x14ac:dyDescent="0.2">
      <c r="A27985" s="1" t="s">
        <v>7943</v>
      </c>
      <c r="B27985" s="1" t="s">
        <v>34349</v>
      </c>
      <c r="C27985" s="1" t="s">
        <v>34349</v>
      </c>
      <c r="D27985" s="1" t="s">
        <v>47344</v>
      </c>
      <c r="E27985" s="1" t="s">
        <v>48620</v>
      </c>
      <c r="F27985" s="1" t="s">
        <v>48621</v>
      </c>
      <c r="G27985" s="1" t="s">
        <v>41</v>
      </c>
      <c r="H27985" s="1" t="s">
        <v>32</v>
      </c>
      <c r="I27985">
        <v>15</v>
      </c>
      <c r="J27985">
        <v>165</v>
      </c>
      <c r="K27985" s="1" t="s">
        <v>3102</v>
      </c>
      <c r="L27985">
        <v>10.9</v>
      </c>
      <c r="M27985">
        <v>7.2</v>
      </c>
      <c r="N27985">
        <v>8.6</v>
      </c>
      <c r="O27985">
        <v>226</v>
      </c>
      <c r="P27985">
        <v>0.35299999999999998</v>
      </c>
      <c r="R27985">
        <v>0.253</v>
      </c>
      <c r="S27985">
        <v>0.27200000000000002</v>
      </c>
      <c r="T27985">
        <v>2E-3</v>
      </c>
      <c r="U27985">
        <v>2186</v>
      </c>
      <c r="V27985">
        <v>2355</v>
      </c>
      <c r="W27985" s="1" t="s">
        <v>34</v>
      </c>
      <c r="X27985" s="1" t="s">
        <v>35</v>
      </c>
      <c r="Y27985" s="1" t="s">
        <v>3562</v>
      </c>
      <c r="Z27985" s="1" t="s">
        <v>37</v>
      </c>
    </row>
    <row r="27986" spans="1:26" x14ac:dyDescent="0.2">
      <c r="A27986" s="1" t="s">
        <v>7943</v>
      </c>
      <c r="B27986" s="1" t="s">
        <v>34349</v>
      </c>
      <c r="C27986" s="1" t="s">
        <v>34349</v>
      </c>
      <c r="D27986" s="1" t="s">
        <v>47344</v>
      </c>
      <c r="E27986" s="1" t="s">
        <v>48622</v>
      </c>
      <c r="F27986" s="1" t="s">
        <v>48621</v>
      </c>
      <c r="G27986" s="1" t="s">
        <v>41</v>
      </c>
      <c r="H27986" s="1" t="s">
        <v>32</v>
      </c>
      <c r="I27986">
        <v>15</v>
      </c>
      <c r="J27986">
        <v>165</v>
      </c>
      <c r="K27986" s="1" t="s">
        <v>3102</v>
      </c>
      <c r="L27986">
        <v>10.9</v>
      </c>
      <c r="M27986">
        <v>7.2</v>
      </c>
      <c r="N27986">
        <v>8.6</v>
      </c>
      <c r="O27986">
        <v>226</v>
      </c>
      <c r="P27986">
        <v>0.35299999999999998</v>
      </c>
      <c r="R27986">
        <v>0.253</v>
      </c>
      <c r="S27986">
        <v>0.28199999999999997</v>
      </c>
      <c r="T27986">
        <v>2E-3</v>
      </c>
      <c r="U27986">
        <v>2186</v>
      </c>
      <c r="V27986">
        <v>2355</v>
      </c>
      <c r="W27986" s="1" t="s">
        <v>34</v>
      </c>
      <c r="X27986" s="1" t="s">
        <v>35</v>
      </c>
      <c r="Y27986" s="1" t="s">
        <v>3562</v>
      </c>
      <c r="Z27986" s="1" t="s">
        <v>37</v>
      </c>
    </row>
    <row r="27987" spans="1:26" x14ac:dyDescent="0.2">
      <c r="A27987" s="1" t="s">
        <v>7943</v>
      </c>
      <c r="B27987" s="1" t="s">
        <v>34349</v>
      </c>
      <c r="C27987" s="1" t="s">
        <v>34349</v>
      </c>
      <c r="D27987" s="1" t="s">
        <v>47344</v>
      </c>
      <c r="E27987" s="1" t="s">
        <v>48623</v>
      </c>
      <c r="F27987" s="1" t="s">
        <v>48621</v>
      </c>
      <c r="G27987" s="1" t="s">
        <v>41</v>
      </c>
      <c r="H27987" s="1" t="s">
        <v>32</v>
      </c>
      <c r="I27987">
        <v>15</v>
      </c>
      <c r="J27987">
        <v>165</v>
      </c>
      <c r="K27987" s="1" t="s">
        <v>3102</v>
      </c>
      <c r="L27987">
        <v>10.9</v>
      </c>
      <c r="M27987">
        <v>7.1</v>
      </c>
      <c r="N27987">
        <v>8.5</v>
      </c>
      <c r="O27987">
        <v>224</v>
      </c>
      <c r="P27987">
        <v>0.36099999999999999</v>
      </c>
      <c r="R27987">
        <v>0.25700000000000001</v>
      </c>
      <c r="S27987">
        <v>0.28899999999999998</v>
      </c>
      <c r="T27987">
        <v>0</v>
      </c>
      <c r="U27987">
        <v>2186</v>
      </c>
      <c r="V27987">
        <v>2355</v>
      </c>
      <c r="W27987" s="1" t="s">
        <v>34</v>
      </c>
      <c r="X27987" s="1" t="s">
        <v>35</v>
      </c>
      <c r="Y27987" s="1" t="s">
        <v>3562</v>
      </c>
      <c r="Z27987" s="1" t="s">
        <v>37</v>
      </c>
    </row>
    <row r="27988" spans="1:26" x14ac:dyDescent="0.2">
      <c r="A27988" s="1" t="s">
        <v>7943</v>
      </c>
      <c r="B27988" s="1" t="s">
        <v>34349</v>
      </c>
      <c r="C27988" s="1" t="s">
        <v>34349</v>
      </c>
      <c r="D27988" s="1" t="s">
        <v>47344</v>
      </c>
      <c r="E27988" s="1" t="s">
        <v>48624</v>
      </c>
      <c r="F27988" s="1" t="s">
        <v>48625</v>
      </c>
      <c r="G27988" s="1" t="s">
        <v>41</v>
      </c>
      <c r="H27988" s="1" t="s">
        <v>32</v>
      </c>
      <c r="I27988">
        <v>15</v>
      </c>
      <c r="J27988">
        <v>165</v>
      </c>
      <c r="K27988" s="1" t="s">
        <v>3102</v>
      </c>
      <c r="L27988">
        <v>10.9</v>
      </c>
      <c r="M27988">
        <v>7.2</v>
      </c>
      <c r="N27988">
        <v>8.6</v>
      </c>
      <c r="O27988">
        <v>226</v>
      </c>
      <c r="P27988">
        <v>0.35299999999999998</v>
      </c>
      <c r="R27988">
        <v>0.253</v>
      </c>
      <c r="S27988">
        <v>0.28199999999999997</v>
      </c>
      <c r="T27988">
        <v>2E-3</v>
      </c>
      <c r="U27988">
        <v>2186</v>
      </c>
      <c r="V27988">
        <v>2355</v>
      </c>
      <c r="W27988" s="1" t="s">
        <v>34</v>
      </c>
      <c r="X27988" s="1" t="s">
        <v>35</v>
      </c>
      <c r="Y27988" s="1" t="s">
        <v>3562</v>
      </c>
      <c r="Z27988" s="1" t="s">
        <v>37</v>
      </c>
    </row>
    <row r="27989" spans="1:26" x14ac:dyDescent="0.2">
      <c r="A27989" s="1" t="s">
        <v>7943</v>
      </c>
      <c r="B27989" s="1" t="s">
        <v>34349</v>
      </c>
      <c r="C27989" s="1" t="s">
        <v>34349</v>
      </c>
      <c r="D27989" s="1" t="s">
        <v>47344</v>
      </c>
      <c r="E27989" s="1" t="s">
        <v>48626</v>
      </c>
      <c r="F27989" s="1" t="s">
        <v>48625</v>
      </c>
      <c r="G27989" s="1" t="s">
        <v>41</v>
      </c>
      <c r="H27989" s="1" t="s">
        <v>32</v>
      </c>
      <c r="I27989">
        <v>15</v>
      </c>
      <c r="J27989">
        <v>165</v>
      </c>
      <c r="K27989" s="1" t="s">
        <v>3102</v>
      </c>
      <c r="L27989">
        <v>10.9</v>
      </c>
      <c r="M27989">
        <v>7.1</v>
      </c>
      <c r="N27989">
        <v>8.5</v>
      </c>
      <c r="O27989">
        <v>224</v>
      </c>
      <c r="P27989">
        <v>0.36099999999999999</v>
      </c>
      <c r="R27989">
        <v>0.25700000000000001</v>
      </c>
      <c r="S27989">
        <v>0.28899999999999998</v>
      </c>
      <c r="T27989">
        <v>0</v>
      </c>
      <c r="U27989">
        <v>2186</v>
      </c>
      <c r="V27989">
        <v>2355</v>
      </c>
      <c r="W27989" s="1" t="s">
        <v>34</v>
      </c>
      <c r="X27989" s="1" t="s">
        <v>35</v>
      </c>
      <c r="Y27989" s="1" t="s">
        <v>3562</v>
      </c>
      <c r="Z27989" s="1" t="s">
        <v>37</v>
      </c>
    </row>
    <row r="27990" spans="1:26" x14ac:dyDescent="0.2">
      <c r="A27990" s="1" t="s">
        <v>7943</v>
      </c>
      <c r="B27990" s="1" t="s">
        <v>34349</v>
      </c>
      <c r="C27990" s="1" t="s">
        <v>34349</v>
      </c>
      <c r="D27990" s="1" t="s">
        <v>47344</v>
      </c>
      <c r="E27990" s="1" t="s">
        <v>48627</v>
      </c>
      <c r="F27990" s="1" t="s">
        <v>48628</v>
      </c>
      <c r="G27990" s="1" t="s">
        <v>41</v>
      </c>
      <c r="H27990" s="1" t="s">
        <v>32</v>
      </c>
      <c r="I27990">
        <v>15</v>
      </c>
      <c r="J27990">
        <v>165</v>
      </c>
      <c r="K27990" s="1" t="s">
        <v>3102</v>
      </c>
      <c r="L27990">
        <v>10.9</v>
      </c>
      <c r="M27990">
        <v>7.2</v>
      </c>
      <c r="N27990">
        <v>8.6</v>
      </c>
      <c r="O27990">
        <v>226</v>
      </c>
      <c r="P27990">
        <v>0.35299999999999998</v>
      </c>
      <c r="R27990">
        <v>0.253</v>
      </c>
      <c r="S27990">
        <v>0.27200000000000002</v>
      </c>
      <c r="T27990">
        <v>2E-3</v>
      </c>
      <c r="U27990">
        <v>2356</v>
      </c>
      <c r="V27990">
        <v>2585</v>
      </c>
      <c r="W27990" s="1" t="s">
        <v>34</v>
      </c>
      <c r="X27990" s="1" t="s">
        <v>35</v>
      </c>
      <c r="Y27990" s="1" t="s">
        <v>3562</v>
      </c>
      <c r="Z27990" s="1" t="s">
        <v>37</v>
      </c>
    </row>
    <row r="27991" spans="1:26" x14ac:dyDescent="0.2">
      <c r="A27991" s="1" t="s">
        <v>7943</v>
      </c>
      <c r="B27991" s="1" t="s">
        <v>34349</v>
      </c>
      <c r="C27991" s="1" t="s">
        <v>34349</v>
      </c>
      <c r="D27991" s="1" t="s">
        <v>47344</v>
      </c>
      <c r="E27991" s="1" t="s">
        <v>48629</v>
      </c>
      <c r="F27991" s="1" t="s">
        <v>48628</v>
      </c>
      <c r="G27991" s="1" t="s">
        <v>41</v>
      </c>
      <c r="H27991" s="1" t="s">
        <v>32</v>
      </c>
      <c r="I27991">
        <v>15</v>
      </c>
      <c r="J27991">
        <v>165</v>
      </c>
      <c r="K27991" s="1" t="s">
        <v>3102</v>
      </c>
      <c r="L27991">
        <v>10.9</v>
      </c>
      <c r="M27991">
        <v>7.2</v>
      </c>
      <c r="N27991">
        <v>8.6</v>
      </c>
      <c r="O27991">
        <v>226</v>
      </c>
      <c r="P27991">
        <v>0.35299999999999998</v>
      </c>
      <c r="R27991">
        <v>0.253</v>
      </c>
      <c r="S27991">
        <v>0.28199999999999997</v>
      </c>
      <c r="T27991">
        <v>2E-3</v>
      </c>
      <c r="U27991">
        <v>2356</v>
      </c>
      <c r="V27991">
        <v>2585</v>
      </c>
      <c r="W27991" s="1" t="s">
        <v>34</v>
      </c>
      <c r="X27991" s="1" t="s">
        <v>35</v>
      </c>
      <c r="Y27991" s="1" t="s">
        <v>3562</v>
      </c>
      <c r="Z27991" s="1" t="s">
        <v>37</v>
      </c>
    </row>
    <row r="27992" spans="1:26" x14ac:dyDescent="0.2">
      <c r="A27992" s="1" t="s">
        <v>7943</v>
      </c>
      <c r="B27992" s="1" t="s">
        <v>34349</v>
      </c>
      <c r="C27992" s="1" t="s">
        <v>34349</v>
      </c>
      <c r="D27992" s="1" t="s">
        <v>47344</v>
      </c>
      <c r="E27992" s="1" t="s">
        <v>48630</v>
      </c>
      <c r="F27992" s="1" t="s">
        <v>48628</v>
      </c>
      <c r="G27992" s="1" t="s">
        <v>41</v>
      </c>
      <c r="H27992" s="1" t="s">
        <v>32</v>
      </c>
      <c r="I27992">
        <v>15</v>
      </c>
      <c r="J27992">
        <v>165</v>
      </c>
      <c r="K27992" s="1" t="s">
        <v>3102</v>
      </c>
      <c r="L27992">
        <v>10.9</v>
      </c>
      <c r="M27992">
        <v>7.1</v>
      </c>
      <c r="N27992">
        <v>8.5</v>
      </c>
      <c r="O27992">
        <v>224</v>
      </c>
      <c r="P27992">
        <v>0.36099999999999999</v>
      </c>
      <c r="R27992">
        <v>0.25700000000000001</v>
      </c>
      <c r="S27992">
        <v>0.28899999999999998</v>
      </c>
      <c r="T27992">
        <v>0</v>
      </c>
      <c r="U27992">
        <v>2356</v>
      </c>
      <c r="V27992">
        <v>2585</v>
      </c>
      <c r="W27992" s="1" t="s">
        <v>34</v>
      </c>
      <c r="X27992" s="1" t="s">
        <v>35</v>
      </c>
      <c r="Y27992" s="1" t="s">
        <v>3562</v>
      </c>
      <c r="Z27992" s="1" t="s">
        <v>37</v>
      </c>
    </row>
    <row r="27993" spans="1:26" x14ac:dyDescent="0.2">
      <c r="A27993" s="1" t="s">
        <v>7943</v>
      </c>
      <c r="B27993" s="1" t="s">
        <v>34349</v>
      </c>
      <c r="C27993" s="1" t="s">
        <v>34349</v>
      </c>
      <c r="D27993" s="1" t="s">
        <v>47344</v>
      </c>
      <c r="E27993" s="1" t="s">
        <v>48631</v>
      </c>
      <c r="F27993" s="1" t="s">
        <v>48632</v>
      </c>
      <c r="G27993" s="1" t="s">
        <v>41</v>
      </c>
      <c r="H27993" s="1" t="s">
        <v>32</v>
      </c>
      <c r="I27993">
        <v>15</v>
      </c>
      <c r="J27993">
        <v>165</v>
      </c>
      <c r="K27993" s="1" t="s">
        <v>3102</v>
      </c>
      <c r="L27993">
        <v>10.9</v>
      </c>
      <c r="M27993">
        <v>7.2</v>
      </c>
      <c r="N27993">
        <v>8.6</v>
      </c>
      <c r="O27993">
        <v>226</v>
      </c>
      <c r="P27993">
        <v>0.35299999999999998</v>
      </c>
      <c r="R27993">
        <v>0.253</v>
      </c>
      <c r="S27993">
        <v>0.28199999999999997</v>
      </c>
      <c r="T27993">
        <v>2E-3</v>
      </c>
      <c r="U27993">
        <v>2356</v>
      </c>
      <c r="V27993">
        <v>2525</v>
      </c>
      <c r="W27993" s="1" t="s">
        <v>34</v>
      </c>
      <c r="X27993" s="1" t="s">
        <v>35</v>
      </c>
      <c r="Y27993" s="1" t="s">
        <v>3562</v>
      </c>
      <c r="Z27993" s="1" t="s">
        <v>37</v>
      </c>
    </row>
    <row r="27994" spans="1:26" x14ac:dyDescent="0.2">
      <c r="A27994" s="1" t="s">
        <v>7943</v>
      </c>
      <c r="B27994" s="1" t="s">
        <v>34349</v>
      </c>
      <c r="C27994" s="1" t="s">
        <v>34349</v>
      </c>
      <c r="D27994" s="1" t="s">
        <v>47344</v>
      </c>
      <c r="E27994" s="1" t="s">
        <v>48633</v>
      </c>
      <c r="F27994" s="1" t="s">
        <v>48632</v>
      </c>
      <c r="G27994" s="1" t="s">
        <v>41</v>
      </c>
      <c r="H27994" s="1" t="s">
        <v>32</v>
      </c>
      <c r="I27994">
        <v>15</v>
      </c>
      <c r="J27994">
        <v>165</v>
      </c>
      <c r="K27994" s="1" t="s">
        <v>3102</v>
      </c>
      <c r="L27994">
        <v>10.9</v>
      </c>
      <c r="M27994">
        <v>7.1</v>
      </c>
      <c r="N27994">
        <v>8.5</v>
      </c>
      <c r="O27994">
        <v>224</v>
      </c>
      <c r="P27994">
        <v>0.36099999999999999</v>
      </c>
      <c r="R27994">
        <v>0.25700000000000001</v>
      </c>
      <c r="S27994">
        <v>0.28899999999999998</v>
      </c>
      <c r="T27994">
        <v>0</v>
      </c>
      <c r="U27994">
        <v>2356</v>
      </c>
      <c r="V27994">
        <v>2525</v>
      </c>
      <c r="W27994" s="1" t="s">
        <v>34</v>
      </c>
      <c r="X27994" s="1" t="s">
        <v>35</v>
      </c>
      <c r="Y27994" s="1" t="s">
        <v>3562</v>
      </c>
      <c r="Z27994" s="1" t="s">
        <v>37</v>
      </c>
    </row>
    <row r="27995" spans="1:26" x14ac:dyDescent="0.2">
      <c r="A27995" s="1" t="s">
        <v>7943</v>
      </c>
      <c r="B27995" s="1" t="s">
        <v>34349</v>
      </c>
      <c r="C27995" s="1" t="s">
        <v>34349</v>
      </c>
      <c r="D27995" s="1" t="s">
        <v>47344</v>
      </c>
      <c r="E27995" s="1" t="s">
        <v>48634</v>
      </c>
      <c r="F27995" s="1" t="s">
        <v>48635</v>
      </c>
      <c r="G27995" s="1" t="s">
        <v>41</v>
      </c>
      <c r="H27995" s="1" t="s">
        <v>32</v>
      </c>
      <c r="I27995">
        <v>15</v>
      </c>
      <c r="J27995">
        <v>165</v>
      </c>
      <c r="K27995" s="1" t="s">
        <v>3102</v>
      </c>
      <c r="L27995">
        <v>10.9</v>
      </c>
      <c r="M27995">
        <v>7.2</v>
      </c>
      <c r="N27995">
        <v>8.6</v>
      </c>
      <c r="O27995">
        <v>226</v>
      </c>
      <c r="P27995">
        <v>0.35299999999999998</v>
      </c>
      <c r="R27995">
        <v>0.253</v>
      </c>
      <c r="S27995">
        <v>0.27200000000000002</v>
      </c>
      <c r="T27995">
        <v>2E-3</v>
      </c>
      <c r="U27995">
        <v>2356</v>
      </c>
      <c r="V27995">
        <v>2585</v>
      </c>
      <c r="W27995" s="1" t="s">
        <v>34</v>
      </c>
      <c r="X27995" s="1" t="s">
        <v>35</v>
      </c>
      <c r="Y27995" s="1" t="s">
        <v>3562</v>
      </c>
      <c r="Z27995" s="1" t="s">
        <v>37</v>
      </c>
    </row>
    <row r="27996" spans="1:26" x14ac:dyDescent="0.2">
      <c r="A27996" s="1" t="s">
        <v>7943</v>
      </c>
      <c r="B27996" s="1" t="s">
        <v>34349</v>
      </c>
      <c r="C27996" s="1" t="s">
        <v>34349</v>
      </c>
      <c r="D27996" s="1" t="s">
        <v>47344</v>
      </c>
      <c r="E27996" s="1" t="s">
        <v>48636</v>
      </c>
      <c r="F27996" s="1" t="s">
        <v>48635</v>
      </c>
      <c r="G27996" s="1" t="s">
        <v>41</v>
      </c>
      <c r="H27996" s="1" t="s">
        <v>32</v>
      </c>
      <c r="I27996">
        <v>15</v>
      </c>
      <c r="J27996">
        <v>165</v>
      </c>
      <c r="K27996" s="1" t="s">
        <v>3102</v>
      </c>
      <c r="L27996">
        <v>10.9</v>
      </c>
      <c r="M27996">
        <v>7.2</v>
      </c>
      <c r="N27996">
        <v>8.6</v>
      </c>
      <c r="O27996">
        <v>226</v>
      </c>
      <c r="P27996">
        <v>0.35299999999999998</v>
      </c>
      <c r="R27996">
        <v>0.253</v>
      </c>
      <c r="S27996">
        <v>0.28199999999999997</v>
      </c>
      <c r="T27996">
        <v>2E-3</v>
      </c>
      <c r="U27996">
        <v>2356</v>
      </c>
      <c r="V27996">
        <v>2585</v>
      </c>
      <c r="W27996" s="1" t="s">
        <v>34</v>
      </c>
      <c r="X27996" s="1" t="s">
        <v>35</v>
      </c>
      <c r="Y27996" s="1" t="s">
        <v>3562</v>
      </c>
      <c r="Z27996" s="1" t="s">
        <v>37</v>
      </c>
    </row>
    <row r="27997" spans="1:26" x14ac:dyDescent="0.2">
      <c r="A27997" s="1" t="s">
        <v>7943</v>
      </c>
      <c r="B27997" s="1" t="s">
        <v>34349</v>
      </c>
      <c r="C27997" s="1" t="s">
        <v>34349</v>
      </c>
      <c r="D27997" s="1" t="s">
        <v>47344</v>
      </c>
      <c r="E27997" s="1" t="s">
        <v>48637</v>
      </c>
      <c r="F27997" s="1" t="s">
        <v>48635</v>
      </c>
      <c r="G27997" s="1" t="s">
        <v>41</v>
      </c>
      <c r="H27997" s="1" t="s">
        <v>32</v>
      </c>
      <c r="I27997">
        <v>15</v>
      </c>
      <c r="J27997">
        <v>165</v>
      </c>
      <c r="K27997" s="1" t="s">
        <v>3102</v>
      </c>
      <c r="L27997">
        <v>10.9</v>
      </c>
      <c r="M27997">
        <v>7.1</v>
      </c>
      <c r="N27997">
        <v>8.5</v>
      </c>
      <c r="O27997">
        <v>224</v>
      </c>
      <c r="P27997">
        <v>0.36099999999999999</v>
      </c>
      <c r="R27997">
        <v>0.25700000000000001</v>
      </c>
      <c r="S27997">
        <v>0.28899999999999998</v>
      </c>
      <c r="T27997">
        <v>0</v>
      </c>
      <c r="U27997">
        <v>2356</v>
      </c>
      <c r="V27997">
        <v>2585</v>
      </c>
      <c r="W27997" s="1" t="s">
        <v>34</v>
      </c>
      <c r="X27997" s="1" t="s">
        <v>35</v>
      </c>
      <c r="Y27997" s="1" t="s">
        <v>3562</v>
      </c>
      <c r="Z27997" s="1" t="s">
        <v>37</v>
      </c>
    </row>
    <row r="27998" spans="1:26" x14ac:dyDescent="0.2">
      <c r="A27998" s="1" t="s">
        <v>7943</v>
      </c>
      <c r="B27998" s="1" t="s">
        <v>34349</v>
      </c>
      <c r="C27998" s="1" t="s">
        <v>34349</v>
      </c>
      <c r="D27998" s="1" t="s">
        <v>47344</v>
      </c>
      <c r="E27998" s="1" t="s">
        <v>48638</v>
      </c>
      <c r="F27998" s="1" t="s">
        <v>48639</v>
      </c>
      <c r="G27998" s="1" t="s">
        <v>41</v>
      </c>
      <c r="H27998" s="1" t="s">
        <v>32</v>
      </c>
      <c r="I27998">
        <v>15</v>
      </c>
      <c r="J27998">
        <v>165</v>
      </c>
      <c r="K27998" s="1" t="s">
        <v>3102</v>
      </c>
      <c r="L27998">
        <v>10.9</v>
      </c>
      <c r="M27998">
        <v>7.2</v>
      </c>
      <c r="N27998">
        <v>8.6</v>
      </c>
      <c r="O27998">
        <v>226</v>
      </c>
      <c r="P27998">
        <v>0.35299999999999998</v>
      </c>
      <c r="R27998">
        <v>0.253</v>
      </c>
      <c r="S27998">
        <v>0.28199999999999997</v>
      </c>
      <c r="T27998">
        <v>2E-3</v>
      </c>
      <c r="U27998">
        <v>2356</v>
      </c>
      <c r="V27998">
        <v>2525</v>
      </c>
      <c r="W27998" s="1" t="s">
        <v>34</v>
      </c>
      <c r="X27998" s="1" t="s">
        <v>35</v>
      </c>
      <c r="Y27998" s="1" t="s">
        <v>3562</v>
      </c>
      <c r="Z27998" s="1" t="s">
        <v>37</v>
      </c>
    </row>
    <row r="27999" spans="1:26" x14ac:dyDescent="0.2">
      <c r="A27999" s="1" t="s">
        <v>7943</v>
      </c>
      <c r="B27999" s="1" t="s">
        <v>34349</v>
      </c>
      <c r="C27999" s="1" t="s">
        <v>34349</v>
      </c>
      <c r="D27999" s="1" t="s">
        <v>47344</v>
      </c>
      <c r="E27999" s="1" t="s">
        <v>48640</v>
      </c>
      <c r="F27999" s="1" t="s">
        <v>48639</v>
      </c>
      <c r="G27999" s="1" t="s">
        <v>41</v>
      </c>
      <c r="H27999" s="1" t="s">
        <v>32</v>
      </c>
      <c r="I27999">
        <v>15</v>
      </c>
      <c r="J27999">
        <v>165</v>
      </c>
      <c r="K27999" s="1" t="s">
        <v>3102</v>
      </c>
      <c r="L27999">
        <v>10.9</v>
      </c>
      <c r="M27999">
        <v>7.1</v>
      </c>
      <c r="N27999">
        <v>8.5</v>
      </c>
      <c r="O27999">
        <v>224</v>
      </c>
      <c r="P27999">
        <v>0.36099999999999999</v>
      </c>
      <c r="R27999">
        <v>0.25700000000000001</v>
      </c>
      <c r="S27999">
        <v>0.28899999999999998</v>
      </c>
      <c r="T27999">
        <v>0</v>
      </c>
      <c r="U27999">
        <v>2356</v>
      </c>
      <c r="V27999">
        <v>2525</v>
      </c>
      <c r="W27999" s="1" t="s">
        <v>34</v>
      </c>
      <c r="X27999" s="1" t="s">
        <v>35</v>
      </c>
      <c r="Y27999" s="1" t="s">
        <v>3562</v>
      </c>
      <c r="Z27999" s="1" t="s">
        <v>37</v>
      </c>
    </row>
    <row r="28000" spans="1:26" x14ac:dyDescent="0.2">
      <c r="A28000" s="1" t="s">
        <v>7943</v>
      </c>
      <c r="B28000" s="1" t="s">
        <v>34349</v>
      </c>
      <c r="C28000" s="1" t="s">
        <v>34349</v>
      </c>
      <c r="D28000" s="1" t="s">
        <v>47344</v>
      </c>
      <c r="E28000" s="1" t="s">
        <v>48641</v>
      </c>
      <c r="F28000" s="1" t="s">
        <v>48642</v>
      </c>
      <c r="G28000" s="1" t="s">
        <v>41</v>
      </c>
      <c r="H28000" s="1" t="s">
        <v>32</v>
      </c>
      <c r="I28000">
        <v>15</v>
      </c>
      <c r="J28000">
        <v>165</v>
      </c>
      <c r="K28000" s="1" t="s">
        <v>3102</v>
      </c>
      <c r="L28000">
        <v>10.9</v>
      </c>
      <c r="M28000">
        <v>7.2</v>
      </c>
      <c r="N28000">
        <v>8.6</v>
      </c>
      <c r="O28000">
        <v>226</v>
      </c>
      <c r="P28000">
        <v>0.35299999999999998</v>
      </c>
      <c r="R28000">
        <v>0.253</v>
      </c>
      <c r="S28000">
        <v>0.27200000000000002</v>
      </c>
      <c r="T28000">
        <v>2E-3</v>
      </c>
      <c r="U28000">
        <v>2586</v>
      </c>
      <c r="V28000">
        <v>2600</v>
      </c>
      <c r="W28000" s="1" t="s">
        <v>34</v>
      </c>
      <c r="X28000" s="1" t="s">
        <v>35</v>
      </c>
      <c r="Y28000" s="1" t="s">
        <v>3562</v>
      </c>
      <c r="Z28000" s="1" t="s">
        <v>37</v>
      </c>
    </row>
    <row r="28001" spans="1:26" x14ac:dyDescent="0.2">
      <c r="A28001" s="1" t="s">
        <v>7943</v>
      </c>
      <c r="B28001" s="1" t="s">
        <v>34349</v>
      </c>
      <c r="C28001" s="1" t="s">
        <v>34349</v>
      </c>
      <c r="D28001" s="1" t="s">
        <v>47344</v>
      </c>
      <c r="E28001" s="1" t="s">
        <v>48643</v>
      </c>
      <c r="F28001" s="1" t="s">
        <v>48642</v>
      </c>
      <c r="G28001" s="1" t="s">
        <v>41</v>
      </c>
      <c r="H28001" s="1" t="s">
        <v>32</v>
      </c>
      <c r="I28001">
        <v>15</v>
      </c>
      <c r="J28001">
        <v>165</v>
      </c>
      <c r="K28001" s="1" t="s">
        <v>3102</v>
      </c>
      <c r="L28001">
        <v>10.9</v>
      </c>
      <c r="M28001">
        <v>7.2</v>
      </c>
      <c r="N28001">
        <v>8.6</v>
      </c>
      <c r="O28001">
        <v>226</v>
      </c>
      <c r="P28001">
        <v>0.35299999999999998</v>
      </c>
      <c r="R28001">
        <v>0.253</v>
      </c>
      <c r="S28001">
        <v>0.28199999999999997</v>
      </c>
      <c r="T28001">
        <v>2E-3</v>
      </c>
      <c r="U28001">
        <v>2586</v>
      </c>
      <c r="V28001">
        <v>2600</v>
      </c>
      <c r="W28001" s="1" t="s">
        <v>34</v>
      </c>
      <c r="X28001" s="1" t="s">
        <v>35</v>
      </c>
      <c r="Y28001" s="1" t="s">
        <v>3562</v>
      </c>
      <c r="Z28001" s="1" t="s">
        <v>37</v>
      </c>
    </row>
    <row r="28002" spans="1:26" x14ac:dyDescent="0.2">
      <c r="A28002" s="1" t="s">
        <v>7943</v>
      </c>
      <c r="B28002" s="1" t="s">
        <v>34349</v>
      </c>
      <c r="C28002" s="1" t="s">
        <v>34349</v>
      </c>
      <c r="D28002" s="1" t="s">
        <v>47344</v>
      </c>
      <c r="E28002" s="1" t="s">
        <v>48644</v>
      </c>
      <c r="F28002" s="1" t="s">
        <v>48642</v>
      </c>
      <c r="G28002" s="1" t="s">
        <v>41</v>
      </c>
      <c r="H28002" s="1" t="s">
        <v>32</v>
      </c>
      <c r="I28002">
        <v>15</v>
      </c>
      <c r="J28002">
        <v>165</v>
      </c>
      <c r="K28002" s="1" t="s">
        <v>3102</v>
      </c>
      <c r="L28002">
        <v>10.9</v>
      </c>
      <c r="M28002">
        <v>7.1</v>
      </c>
      <c r="N28002">
        <v>8.5</v>
      </c>
      <c r="O28002">
        <v>224</v>
      </c>
      <c r="P28002">
        <v>0.36099999999999999</v>
      </c>
      <c r="R28002">
        <v>0.25700000000000001</v>
      </c>
      <c r="S28002">
        <v>0.28899999999999998</v>
      </c>
      <c r="T28002">
        <v>0</v>
      </c>
      <c r="U28002">
        <v>2586</v>
      </c>
      <c r="V28002">
        <v>2600</v>
      </c>
      <c r="W28002" s="1" t="s">
        <v>34</v>
      </c>
      <c r="X28002" s="1" t="s">
        <v>35</v>
      </c>
      <c r="Y28002" s="1" t="s">
        <v>3562</v>
      </c>
      <c r="Z28002" s="1" t="s">
        <v>37</v>
      </c>
    </row>
    <row r="28003" spans="1:26" x14ac:dyDescent="0.2">
      <c r="A28003" s="1" t="s">
        <v>7943</v>
      </c>
      <c r="B28003" s="1" t="s">
        <v>34349</v>
      </c>
      <c r="C28003" s="1" t="s">
        <v>34349</v>
      </c>
      <c r="D28003" s="1" t="s">
        <v>47344</v>
      </c>
      <c r="E28003" s="1" t="s">
        <v>48645</v>
      </c>
      <c r="F28003" s="1" t="s">
        <v>48646</v>
      </c>
      <c r="G28003" s="1" t="s">
        <v>41</v>
      </c>
      <c r="H28003" s="1" t="s">
        <v>32</v>
      </c>
      <c r="I28003">
        <v>15</v>
      </c>
      <c r="J28003">
        <v>165</v>
      </c>
      <c r="K28003" s="1" t="s">
        <v>3102</v>
      </c>
      <c r="L28003">
        <v>10.9</v>
      </c>
      <c r="M28003">
        <v>7.2</v>
      </c>
      <c r="N28003">
        <v>8.6</v>
      </c>
      <c r="O28003">
        <v>226</v>
      </c>
      <c r="P28003">
        <v>0.35299999999999998</v>
      </c>
      <c r="R28003">
        <v>0.253</v>
      </c>
      <c r="S28003">
        <v>0.27200000000000002</v>
      </c>
      <c r="T28003">
        <v>2E-3</v>
      </c>
      <c r="U28003">
        <v>2586</v>
      </c>
      <c r="V28003">
        <v>2600</v>
      </c>
      <c r="W28003" s="1" t="s">
        <v>34</v>
      </c>
      <c r="X28003" s="1" t="s">
        <v>35</v>
      </c>
      <c r="Y28003" s="1" t="s">
        <v>3562</v>
      </c>
      <c r="Z28003" s="1" t="s">
        <v>37</v>
      </c>
    </row>
    <row r="28004" spans="1:26" x14ac:dyDescent="0.2">
      <c r="A28004" s="1" t="s">
        <v>7943</v>
      </c>
      <c r="B28004" s="1" t="s">
        <v>34349</v>
      </c>
      <c r="C28004" s="1" t="s">
        <v>34349</v>
      </c>
      <c r="D28004" s="1" t="s">
        <v>47344</v>
      </c>
      <c r="E28004" s="1" t="s">
        <v>48647</v>
      </c>
      <c r="F28004" s="1" t="s">
        <v>48646</v>
      </c>
      <c r="G28004" s="1" t="s">
        <v>41</v>
      </c>
      <c r="H28004" s="1" t="s">
        <v>32</v>
      </c>
      <c r="I28004">
        <v>15</v>
      </c>
      <c r="J28004">
        <v>165</v>
      </c>
      <c r="K28004" s="1" t="s">
        <v>3102</v>
      </c>
      <c r="L28004">
        <v>10.9</v>
      </c>
      <c r="M28004">
        <v>7.2</v>
      </c>
      <c r="N28004">
        <v>8.6</v>
      </c>
      <c r="O28004">
        <v>226</v>
      </c>
      <c r="P28004">
        <v>0.35299999999999998</v>
      </c>
      <c r="R28004">
        <v>0.253</v>
      </c>
      <c r="S28004">
        <v>0.28199999999999997</v>
      </c>
      <c r="T28004">
        <v>2E-3</v>
      </c>
      <c r="U28004">
        <v>2586</v>
      </c>
      <c r="V28004">
        <v>2600</v>
      </c>
      <c r="W28004" s="1" t="s">
        <v>34</v>
      </c>
      <c r="X28004" s="1" t="s">
        <v>35</v>
      </c>
      <c r="Y28004" s="1" t="s">
        <v>3562</v>
      </c>
      <c r="Z28004" s="1" t="s">
        <v>37</v>
      </c>
    </row>
    <row r="28005" spans="1:26" x14ac:dyDescent="0.2">
      <c r="A28005" s="1" t="s">
        <v>7943</v>
      </c>
      <c r="B28005" s="1" t="s">
        <v>34349</v>
      </c>
      <c r="C28005" s="1" t="s">
        <v>34349</v>
      </c>
      <c r="D28005" s="1" t="s">
        <v>47344</v>
      </c>
      <c r="E28005" s="1" t="s">
        <v>48648</v>
      </c>
      <c r="F28005" s="1" t="s">
        <v>48646</v>
      </c>
      <c r="G28005" s="1" t="s">
        <v>41</v>
      </c>
      <c r="H28005" s="1" t="s">
        <v>32</v>
      </c>
      <c r="I28005">
        <v>15</v>
      </c>
      <c r="J28005">
        <v>165</v>
      </c>
      <c r="K28005" s="1" t="s">
        <v>3102</v>
      </c>
      <c r="L28005">
        <v>10.9</v>
      </c>
      <c r="M28005">
        <v>7.1</v>
      </c>
      <c r="N28005">
        <v>8.5</v>
      </c>
      <c r="O28005">
        <v>224</v>
      </c>
      <c r="P28005">
        <v>0.36099999999999999</v>
      </c>
      <c r="R28005">
        <v>0.25700000000000001</v>
      </c>
      <c r="S28005">
        <v>0.28899999999999998</v>
      </c>
      <c r="T28005">
        <v>0</v>
      </c>
      <c r="U28005">
        <v>2586</v>
      </c>
      <c r="V28005">
        <v>2600</v>
      </c>
      <c r="W28005" s="1" t="s">
        <v>34</v>
      </c>
      <c r="X28005" s="1" t="s">
        <v>35</v>
      </c>
      <c r="Y28005" s="1" t="s">
        <v>3562</v>
      </c>
      <c r="Z28005" s="1" t="s">
        <v>37</v>
      </c>
    </row>
    <row r="28006" spans="1:26" x14ac:dyDescent="0.2">
      <c r="A28006" s="1" t="s">
        <v>7943</v>
      </c>
      <c r="B28006" s="1" t="s">
        <v>34349</v>
      </c>
      <c r="C28006" s="1" t="s">
        <v>34349</v>
      </c>
      <c r="D28006" s="1" t="s">
        <v>47344</v>
      </c>
      <c r="E28006" s="1" t="s">
        <v>48649</v>
      </c>
      <c r="F28006" s="1" t="s">
        <v>48650</v>
      </c>
      <c r="G28006" s="1" t="s">
        <v>41</v>
      </c>
      <c r="H28006" s="1" t="s">
        <v>32</v>
      </c>
      <c r="I28006">
        <v>15</v>
      </c>
      <c r="J28006">
        <v>165</v>
      </c>
      <c r="K28006" s="1" t="s">
        <v>3102</v>
      </c>
      <c r="L28006">
        <v>10.8</v>
      </c>
      <c r="M28006">
        <v>7.1</v>
      </c>
      <c r="N28006">
        <v>8.5</v>
      </c>
      <c r="O28006">
        <v>223</v>
      </c>
      <c r="P28006">
        <v>0.35299999999999998</v>
      </c>
      <c r="R28006">
        <v>0.253</v>
      </c>
      <c r="S28006">
        <v>0.27200000000000002</v>
      </c>
      <c r="T28006">
        <v>2E-3</v>
      </c>
      <c r="U28006">
        <v>2050</v>
      </c>
      <c r="V28006">
        <v>2075</v>
      </c>
      <c r="W28006" s="1" t="s">
        <v>34</v>
      </c>
      <c r="X28006" s="1" t="s">
        <v>35</v>
      </c>
      <c r="Y28006" s="1" t="s">
        <v>3562</v>
      </c>
      <c r="Z28006" s="1" t="s">
        <v>37</v>
      </c>
    </row>
    <row r="28007" spans="1:26" x14ac:dyDescent="0.2">
      <c r="A28007" s="1" t="s">
        <v>7943</v>
      </c>
      <c r="B28007" s="1" t="s">
        <v>34349</v>
      </c>
      <c r="C28007" s="1" t="s">
        <v>34349</v>
      </c>
      <c r="D28007" s="1" t="s">
        <v>47344</v>
      </c>
      <c r="E28007" s="1" t="s">
        <v>48651</v>
      </c>
      <c r="F28007" s="1" t="s">
        <v>48650</v>
      </c>
      <c r="G28007" s="1" t="s">
        <v>41</v>
      </c>
      <c r="H28007" s="1" t="s">
        <v>32</v>
      </c>
      <c r="I28007">
        <v>15</v>
      </c>
      <c r="J28007">
        <v>165</v>
      </c>
      <c r="K28007" s="1" t="s">
        <v>3102</v>
      </c>
      <c r="L28007">
        <v>10.8</v>
      </c>
      <c r="M28007">
        <v>7.1</v>
      </c>
      <c r="N28007">
        <v>8.5</v>
      </c>
      <c r="O28007">
        <v>223</v>
      </c>
      <c r="P28007">
        <v>0.35299999999999998</v>
      </c>
      <c r="R28007">
        <v>0.253</v>
      </c>
      <c r="S28007">
        <v>0.28199999999999997</v>
      </c>
      <c r="T28007">
        <v>2E-3</v>
      </c>
      <c r="U28007">
        <v>2050</v>
      </c>
      <c r="V28007">
        <v>2075</v>
      </c>
      <c r="W28007" s="1" t="s">
        <v>34</v>
      </c>
      <c r="X28007" s="1" t="s">
        <v>35</v>
      </c>
      <c r="Y28007" s="1" t="s">
        <v>3562</v>
      </c>
      <c r="Z28007" s="1" t="s">
        <v>37</v>
      </c>
    </row>
    <row r="28008" spans="1:26" x14ac:dyDescent="0.2">
      <c r="A28008" s="1" t="s">
        <v>7943</v>
      </c>
      <c r="B28008" s="1" t="s">
        <v>34349</v>
      </c>
      <c r="C28008" s="1" t="s">
        <v>34349</v>
      </c>
      <c r="D28008" s="1" t="s">
        <v>47344</v>
      </c>
      <c r="E28008" s="1" t="s">
        <v>48652</v>
      </c>
      <c r="F28008" s="1" t="s">
        <v>48650</v>
      </c>
      <c r="G28008" s="1" t="s">
        <v>41</v>
      </c>
      <c r="H28008" s="1" t="s">
        <v>32</v>
      </c>
      <c r="I28008">
        <v>15</v>
      </c>
      <c r="J28008">
        <v>165</v>
      </c>
      <c r="K28008" s="1" t="s">
        <v>3102</v>
      </c>
      <c r="L28008">
        <v>10.9</v>
      </c>
      <c r="M28008">
        <v>7</v>
      </c>
      <c r="N28008">
        <v>8.4</v>
      </c>
      <c r="O28008">
        <v>221</v>
      </c>
      <c r="P28008">
        <v>0.36099999999999999</v>
      </c>
      <c r="R28008">
        <v>0.25700000000000001</v>
      </c>
      <c r="S28008">
        <v>0.28899999999999998</v>
      </c>
      <c r="T28008">
        <v>0</v>
      </c>
      <c r="U28008">
        <v>2050</v>
      </c>
      <c r="V28008">
        <v>2075</v>
      </c>
      <c r="W28008" s="1" t="s">
        <v>34</v>
      </c>
      <c r="X28008" s="1" t="s">
        <v>35</v>
      </c>
      <c r="Y28008" s="1" t="s">
        <v>3562</v>
      </c>
      <c r="Z28008" s="1" t="s">
        <v>37</v>
      </c>
    </row>
    <row r="28009" spans="1:26" x14ac:dyDescent="0.2">
      <c r="A28009" s="1" t="s">
        <v>7943</v>
      </c>
      <c r="B28009" s="1" t="s">
        <v>34349</v>
      </c>
      <c r="C28009" s="1" t="s">
        <v>34349</v>
      </c>
      <c r="D28009" s="1" t="s">
        <v>47344</v>
      </c>
      <c r="E28009" s="1" t="s">
        <v>48653</v>
      </c>
      <c r="F28009" s="1" t="s">
        <v>48654</v>
      </c>
      <c r="G28009" s="1" t="s">
        <v>41</v>
      </c>
      <c r="H28009" s="1" t="s">
        <v>32</v>
      </c>
      <c r="I28009">
        <v>15</v>
      </c>
      <c r="J28009">
        <v>165</v>
      </c>
      <c r="K28009" s="1" t="s">
        <v>3102</v>
      </c>
      <c r="L28009">
        <v>10.8</v>
      </c>
      <c r="M28009">
        <v>7.1</v>
      </c>
      <c r="N28009">
        <v>8.5</v>
      </c>
      <c r="O28009">
        <v>223</v>
      </c>
      <c r="P28009">
        <v>0.35299999999999998</v>
      </c>
      <c r="R28009">
        <v>0.253</v>
      </c>
      <c r="S28009">
        <v>0.28199999999999997</v>
      </c>
      <c r="T28009">
        <v>2E-3</v>
      </c>
      <c r="U28009">
        <v>2050</v>
      </c>
      <c r="V28009">
        <v>2075</v>
      </c>
      <c r="W28009" s="1" t="s">
        <v>34</v>
      </c>
      <c r="X28009" s="1" t="s">
        <v>35</v>
      </c>
      <c r="Y28009" s="1" t="s">
        <v>3562</v>
      </c>
      <c r="Z28009" s="1" t="s">
        <v>37</v>
      </c>
    </row>
    <row r="28010" spans="1:26" x14ac:dyDescent="0.2">
      <c r="A28010" s="1" t="s">
        <v>7943</v>
      </c>
      <c r="B28010" s="1" t="s">
        <v>34349</v>
      </c>
      <c r="C28010" s="1" t="s">
        <v>34349</v>
      </c>
      <c r="D28010" s="1" t="s">
        <v>47344</v>
      </c>
      <c r="E28010" s="1" t="s">
        <v>48655</v>
      </c>
      <c r="F28010" s="1" t="s">
        <v>48654</v>
      </c>
      <c r="G28010" s="1" t="s">
        <v>41</v>
      </c>
      <c r="H28010" s="1" t="s">
        <v>32</v>
      </c>
      <c r="I28010">
        <v>15</v>
      </c>
      <c r="J28010">
        <v>165</v>
      </c>
      <c r="K28010" s="1" t="s">
        <v>3102</v>
      </c>
      <c r="L28010">
        <v>10.9</v>
      </c>
      <c r="M28010">
        <v>7</v>
      </c>
      <c r="N28010">
        <v>8.4</v>
      </c>
      <c r="O28010">
        <v>221</v>
      </c>
      <c r="P28010">
        <v>0.36099999999999999</v>
      </c>
      <c r="R28010">
        <v>0.25700000000000001</v>
      </c>
      <c r="S28010">
        <v>0.28899999999999998</v>
      </c>
      <c r="T28010">
        <v>0</v>
      </c>
      <c r="U28010">
        <v>2050</v>
      </c>
      <c r="V28010">
        <v>2075</v>
      </c>
      <c r="W28010" s="1" t="s">
        <v>34</v>
      </c>
      <c r="X28010" s="1" t="s">
        <v>35</v>
      </c>
      <c r="Y28010" s="1" t="s">
        <v>3562</v>
      </c>
      <c r="Z28010" s="1" t="s">
        <v>37</v>
      </c>
    </row>
    <row r="28011" spans="1:26" x14ac:dyDescent="0.2">
      <c r="A28011" s="1" t="s">
        <v>7943</v>
      </c>
      <c r="B28011" s="1" t="s">
        <v>34349</v>
      </c>
      <c r="C28011" s="1" t="s">
        <v>34349</v>
      </c>
      <c r="D28011" s="1" t="s">
        <v>47344</v>
      </c>
      <c r="E28011" s="1" t="s">
        <v>48656</v>
      </c>
      <c r="F28011" s="1" t="s">
        <v>48657</v>
      </c>
      <c r="G28011" s="1" t="s">
        <v>41</v>
      </c>
      <c r="H28011" s="1" t="s">
        <v>32</v>
      </c>
      <c r="I28011">
        <v>15</v>
      </c>
      <c r="J28011">
        <v>165</v>
      </c>
      <c r="K28011" s="1" t="s">
        <v>3102</v>
      </c>
      <c r="L28011">
        <v>10.8</v>
      </c>
      <c r="M28011">
        <v>7.1</v>
      </c>
      <c r="N28011">
        <v>8.5</v>
      </c>
      <c r="O28011">
        <v>223</v>
      </c>
      <c r="P28011">
        <v>0.35299999999999998</v>
      </c>
      <c r="R28011">
        <v>0.253</v>
      </c>
      <c r="S28011">
        <v>0.27200000000000002</v>
      </c>
      <c r="T28011">
        <v>2E-3</v>
      </c>
      <c r="U28011">
        <v>2050</v>
      </c>
      <c r="V28011">
        <v>2075</v>
      </c>
      <c r="W28011" s="1" t="s">
        <v>34</v>
      </c>
      <c r="X28011" s="1" t="s">
        <v>35</v>
      </c>
      <c r="Y28011" s="1" t="s">
        <v>3562</v>
      </c>
      <c r="Z28011" s="1" t="s">
        <v>37</v>
      </c>
    </row>
    <row r="28012" spans="1:26" x14ac:dyDescent="0.2">
      <c r="A28012" s="1" t="s">
        <v>7943</v>
      </c>
      <c r="B28012" s="1" t="s">
        <v>34349</v>
      </c>
      <c r="C28012" s="1" t="s">
        <v>34349</v>
      </c>
      <c r="D28012" s="1" t="s">
        <v>47344</v>
      </c>
      <c r="E28012" s="1" t="s">
        <v>48658</v>
      </c>
      <c r="F28012" s="1" t="s">
        <v>48657</v>
      </c>
      <c r="G28012" s="1" t="s">
        <v>41</v>
      </c>
      <c r="H28012" s="1" t="s">
        <v>32</v>
      </c>
      <c r="I28012">
        <v>15</v>
      </c>
      <c r="J28012">
        <v>165</v>
      </c>
      <c r="K28012" s="1" t="s">
        <v>3102</v>
      </c>
      <c r="L28012">
        <v>10.8</v>
      </c>
      <c r="M28012">
        <v>7.1</v>
      </c>
      <c r="N28012">
        <v>8.5</v>
      </c>
      <c r="O28012">
        <v>223</v>
      </c>
      <c r="P28012">
        <v>0.35299999999999998</v>
      </c>
      <c r="R28012">
        <v>0.253</v>
      </c>
      <c r="S28012">
        <v>0.28199999999999997</v>
      </c>
      <c r="T28012">
        <v>2E-3</v>
      </c>
      <c r="U28012">
        <v>2050</v>
      </c>
      <c r="V28012">
        <v>2075</v>
      </c>
      <c r="W28012" s="1" t="s">
        <v>34</v>
      </c>
      <c r="X28012" s="1" t="s">
        <v>35</v>
      </c>
      <c r="Y28012" s="1" t="s">
        <v>3562</v>
      </c>
      <c r="Z28012" s="1" t="s">
        <v>37</v>
      </c>
    </row>
    <row r="28013" spans="1:26" x14ac:dyDescent="0.2">
      <c r="A28013" s="1" t="s">
        <v>7943</v>
      </c>
      <c r="B28013" s="1" t="s">
        <v>34349</v>
      </c>
      <c r="C28013" s="1" t="s">
        <v>34349</v>
      </c>
      <c r="D28013" s="1" t="s">
        <v>47344</v>
      </c>
      <c r="E28013" s="1" t="s">
        <v>48659</v>
      </c>
      <c r="F28013" s="1" t="s">
        <v>48657</v>
      </c>
      <c r="G28013" s="1" t="s">
        <v>41</v>
      </c>
      <c r="H28013" s="1" t="s">
        <v>32</v>
      </c>
      <c r="I28013">
        <v>15</v>
      </c>
      <c r="J28013">
        <v>165</v>
      </c>
      <c r="K28013" s="1" t="s">
        <v>3102</v>
      </c>
      <c r="L28013">
        <v>10.9</v>
      </c>
      <c r="M28013">
        <v>7</v>
      </c>
      <c r="N28013">
        <v>8.4</v>
      </c>
      <c r="O28013">
        <v>221</v>
      </c>
      <c r="P28013">
        <v>0.36099999999999999</v>
      </c>
      <c r="R28013">
        <v>0.25700000000000001</v>
      </c>
      <c r="S28013">
        <v>0.28899999999999998</v>
      </c>
      <c r="T28013">
        <v>0</v>
      </c>
      <c r="U28013">
        <v>2050</v>
      </c>
      <c r="V28013">
        <v>2075</v>
      </c>
      <c r="W28013" s="1" t="s">
        <v>34</v>
      </c>
      <c r="X28013" s="1" t="s">
        <v>35</v>
      </c>
      <c r="Y28013" s="1" t="s">
        <v>3562</v>
      </c>
      <c r="Z28013" s="1" t="s">
        <v>37</v>
      </c>
    </row>
    <row r="28014" spans="1:26" x14ac:dyDescent="0.2">
      <c r="A28014" s="1" t="s">
        <v>7943</v>
      </c>
      <c r="B28014" s="1" t="s">
        <v>34349</v>
      </c>
      <c r="C28014" s="1" t="s">
        <v>34349</v>
      </c>
      <c r="D28014" s="1" t="s">
        <v>47344</v>
      </c>
      <c r="E28014" s="1" t="s">
        <v>48660</v>
      </c>
      <c r="F28014" s="1" t="s">
        <v>48661</v>
      </c>
      <c r="G28014" s="1" t="s">
        <v>41</v>
      </c>
      <c r="H28014" s="1" t="s">
        <v>32</v>
      </c>
      <c r="I28014">
        <v>15</v>
      </c>
      <c r="J28014">
        <v>165</v>
      </c>
      <c r="K28014" s="1" t="s">
        <v>3102</v>
      </c>
      <c r="L28014">
        <v>10.8</v>
      </c>
      <c r="M28014">
        <v>7.1</v>
      </c>
      <c r="N28014">
        <v>8.5</v>
      </c>
      <c r="O28014">
        <v>223</v>
      </c>
      <c r="P28014">
        <v>0.35299999999999998</v>
      </c>
      <c r="R28014">
        <v>0.253</v>
      </c>
      <c r="S28014">
        <v>0.28199999999999997</v>
      </c>
      <c r="T28014">
        <v>2E-3</v>
      </c>
      <c r="U28014">
        <v>2050</v>
      </c>
      <c r="V28014">
        <v>2075</v>
      </c>
      <c r="W28014" s="1" t="s">
        <v>34</v>
      </c>
      <c r="X28014" s="1" t="s">
        <v>35</v>
      </c>
      <c r="Y28014" s="1" t="s">
        <v>3562</v>
      </c>
      <c r="Z28014" s="1" t="s">
        <v>37</v>
      </c>
    </row>
    <row r="28015" spans="1:26" x14ac:dyDescent="0.2">
      <c r="A28015" s="1" t="s">
        <v>7943</v>
      </c>
      <c r="B28015" s="1" t="s">
        <v>34349</v>
      </c>
      <c r="C28015" s="1" t="s">
        <v>34349</v>
      </c>
      <c r="D28015" s="1" t="s">
        <v>47344</v>
      </c>
      <c r="E28015" s="1" t="s">
        <v>48662</v>
      </c>
      <c r="F28015" s="1" t="s">
        <v>48661</v>
      </c>
      <c r="G28015" s="1" t="s">
        <v>41</v>
      </c>
      <c r="H28015" s="1" t="s">
        <v>32</v>
      </c>
      <c r="I28015">
        <v>15</v>
      </c>
      <c r="J28015">
        <v>165</v>
      </c>
      <c r="K28015" s="1" t="s">
        <v>3102</v>
      </c>
      <c r="L28015">
        <v>10.9</v>
      </c>
      <c r="M28015">
        <v>7</v>
      </c>
      <c r="N28015">
        <v>8.4</v>
      </c>
      <c r="O28015">
        <v>221</v>
      </c>
      <c r="P28015">
        <v>0.36099999999999999</v>
      </c>
      <c r="R28015">
        <v>0.25700000000000001</v>
      </c>
      <c r="S28015">
        <v>0.28899999999999998</v>
      </c>
      <c r="T28015">
        <v>0</v>
      </c>
      <c r="U28015">
        <v>2050</v>
      </c>
      <c r="V28015">
        <v>2075</v>
      </c>
      <c r="W28015" s="1" t="s">
        <v>34</v>
      </c>
      <c r="X28015" s="1" t="s">
        <v>35</v>
      </c>
      <c r="Y28015" s="1" t="s">
        <v>3562</v>
      </c>
      <c r="Z28015" s="1" t="s">
        <v>37</v>
      </c>
    </row>
    <row r="28016" spans="1:26" x14ac:dyDescent="0.2">
      <c r="A28016" s="1" t="s">
        <v>7943</v>
      </c>
      <c r="B28016" s="1" t="s">
        <v>34349</v>
      </c>
      <c r="C28016" s="1" t="s">
        <v>34349</v>
      </c>
      <c r="D28016" s="1" t="s">
        <v>47344</v>
      </c>
      <c r="E28016" s="1" t="s">
        <v>48663</v>
      </c>
      <c r="F28016" s="1" t="s">
        <v>48664</v>
      </c>
      <c r="G28016" s="1" t="s">
        <v>41</v>
      </c>
      <c r="H28016" s="1" t="s">
        <v>32</v>
      </c>
      <c r="I28016">
        <v>15</v>
      </c>
      <c r="J28016">
        <v>165</v>
      </c>
      <c r="K28016" s="1" t="s">
        <v>3102</v>
      </c>
      <c r="L28016">
        <v>10.8</v>
      </c>
      <c r="M28016">
        <v>7.1</v>
      </c>
      <c r="N28016">
        <v>8.5</v>
      </c>
      <c r="O28016">
        <v>224</v>
      </c>
      <c r="P28016">
        <v>0.35299999999999998</v>
      </c>
      <c r="R28016">
        <v>0.253</v>
      </c>
      <c r="S28016">
        <v>0.27200000000000002</v>
      </c>
      <c r="T28016">
        <v>2E-3</v>
      </c>
      <c r="U28016">
        <v>2076</v>
      </c>
      <c r="V28016">
        <v>2185</v>
      </c>
      <c r="W28016" s="1" t="s">
        <v>34</v>
      </c>
      <c r="X28016" s="1" t="s">
        <v>35</v>
      </c>
      <c r="Y28016" s="1" t="s">
        <v>3562</v>
      </c>
      <c r="Z28016" s="1" t="s">
        <v>37</v>
      </c>
    </row>
    <row r="28017" spans="1:26" x14ac:dyDescent="0.2">
      <c r="A28017" s="1" t="s">
        <v>7943</v>
      </c>
      <c r="B28017" s="1" t="s">
        <v>34349</v>
      </c>
      <c r="C28017" s="1" t="s">
        <v>34349</v>
      </c>
      <c r="D28017" s="1" t="s">
        <v>47344</v>
      </c>
      <c r="E28017" s="1" t="s">
        <v>48665</v>
      </c>
      <c r="F28017" s="1" t="s">
        <v>48664</v>
      </c>
      <c r="G28017" s="1" t="s">
        <v>41</v>
      </c>
      <c r="H28017" s="1" t="s">
        <v>32</v>
      </c>
      <c r="I28017">
        <v>15</v>
      </c>
      <c r="J28017">
        <v>165</v>
      </c>
      <c r="K28017" s="1" t="s">
        <v>3102</v>
      </c>
      <c r="L28017">
        <v>10.8</v>
      </c>
      <c r="M28017">
        <v>7.1</v>
      </c>
      <c r="N28017">
        <v>8.5</v>
      </c>
      <c r="O28017">
        <v>224</v>
      </c>
      <c r="P28017">
        <v>0.35299999999999998</v>
      </c>
      <c r="R28017">
        <v>0.253</v>
      </c>
      <c r="S28017">
        <v>0.28199999999999997</v>
      </c>
      <c r="T28017">
        <v>2E-3</v>
      </c>
      <c r="U28017">
        <v>2076</v>
      </c>
      <c r="V28017">
        <v>2185</v>
      </c>
      <c r="W28017" s="1" t="s">
        <v>34</v>
      </c>
      <c r="X28017" s="1" t="s">
        <v>35</v>
      </c>
      <c r="Y28017" s="1" t="s">
        <v>3562</v>
      </c>
      <c r="Z28017" s="1" t="s">
        <v>37</v>
      </c>
    </row>
    <row r="28018" spans="1:26" x14ac:dyDescent="0.2">
      <c r="A28018" s="1" t="s">
        <v>7943</v>
      </c>
      <c r="B28018" s="1" t="s">
        <v>34349</v>
      </c>
      <c r="C28018" s="1" t="s">
        <v>34349</v>
      </c>
      <c r="D28018" s="1" t="s">
        <v>47344</v>
      </c>
      <c r="E28018" s="1" t="s">
        <v>48666</v>
      </c>
      <c r="F28018" s="1" t="s">
        <v>48664</v>
      </c>
      <c r="G28018" s="1" t="s">
        <v>41</v>
      </c>
      <c r="H28018" s="1" t="s">
        <v>32</v>
      </c>
      <c r="I28018">
        <v>15</v>
      </c>
      <c r="J28018">
        <v>165</v>
      </c>
      <c r="K28018" s="1" t="s">
        <v>3102</v>
      </c>
      <c r="L28018">
        <v>10.9</v>
      </c>
      <c r="M28018">
        <v>7</v>
      </c>
      <c r="N28018">
        <v>8.4</v>
      </c>
      <c r="O28018">
        <v>221</v>
      </c>
      <c r="P28018">
        <v>0.36099999999999999</v>
      </c>
      <c r="R28018">
        <v>0.25700000000000001</v>
      </c>
      <c r="S28018">
        <v>0.28899999999999998</v>
      </c>
      <c r="T28018">
        <v>0</v>
      </c>
      <c r="U28018">
        <v>2076</v>
      </c>
      <c r="V28018">
        <v>2185</v>
      </c>
      <c r="W28018" s="1" t="s">
        <v>34</v>
      </c>
      <c r="X28018" s="1" t="s">
        <v>35</v>
      </c>
      <c r="Y28018" s="1" t="s">
        <v>3562</v>
      </c>
      <c r="Z28018" s="1" t="s">
        <v>37</v>
      </c>
    </row>
    <row r="28019" spans="1:26" x14ac:dyDescent="0.2">
      <c r="A28019" s="1" t="s">
        <v>7943</v>
      </c>
      <c r="B28019" s="1" t="s">
        <v>34349</v>
      </c>
      <c r="C28019" s="1" t="s">
        <v>34349</v>
      </c>
      <c r="D28019" s="1" t="s">
        <v>47344</v>
      </c>
      <c r="E28019" s="1" t="s">
        <v>48667</v>
      </c>
      <c r="F28019" s="1" t="s">
        <v>48668</v>
      </c>
      <c r="G28019" s="1" t="s">
        <v>41</v>
      </c>
      <c r="H28019" s="1" t="s">
        <v>32</v>
      </c>
      <c r="I28019">
        <v>15</v>
      </c>
      <c r="J28019">
        <v>165</v>
      </c>
      <c r="K28019" s="1" t="s">
        <v>3102</v>
      </c>
      <c r="L28019">
        <v>10.8</v>
      </c>
      <c r="M28019">
        <v>7.1</v>
      </c>
      <c r="N28019">
        <v>8.5</v>
      </c>
      <c r="O28019">
        <v>224</v>
      </c>
      <c r="P28019">
        <v>0.35299999999999998</v>
      </c>
      <c r="R28019">
        <v>0.253</v>
      </c>
      <c r="S28019">
        <v>0.28199999999999997</v>
      </c>
      <c r="T28019">
        <v>2E-3</v>
      </c>
      <c r="U28019">
        <v>2076</v>
      </c>
      <c r="V28019">
        <v>2185</v>
      </c>
      <c r="W28019" s="1" t="s">
        <v>34</v>
      </c>
      <c r="X28019" s="1" t="s">
        <v>35</v>
      </c>
      <c r="Y28019" s="1" t="s">
        <v>3562</v>
      </c>
      <c r="Z28019" s="1" t="s">
        <v>37</v>
      </c>
    </row>
    <row r="28020" spans="1:26" x14ac:dyDescent="0.2">
      <c r="A28020" s="1" t="s">
        <v>7943</v>
      </c>
      <c r="B28020" s="1" t="s">
        <v>34349</v>
      </c>
      <c r="C28020" s="1" t="s">
        <v>34349</v>
      </c>
      <c r="D28020" s="1" t="s">
        <v>47344</v>
      </c>
      <c r="E28020" s="1" t="s">
        <v>48669</v>
      </c>
      <c r="F28020" s="1" t="s">
        <v>48668</v>
      </c>
      <c r="G28020" s="1" t="s">
        <v>41</v>
      </c>
      <c r="H28020" s="1" t="s">
        <v>32</v>
      </c>
      <c r="I28020">
        <v>15</v>
      </c>
      <c r="J28020">
        <v>165</v>
      </c>
      <c r="K28020" s="1" t="s">
        <v>3102</v>
      </c>
      <c r="L28020">
        <v>10.9</v>
      </c>
      <c r="M28020">
        <v>7</v>
      </c>
      <c r="N28020">
        <v>8.4</v>
      </c>
      <c r="O28020">
        <v>221</v>
      </c>
      <c r="P28020">
        <v>0.36099999999999999</v>
      </c>
      <c r="R28020">
        <v>0.25700000000000001</v>
      </c>
      <c r="S28020">
        <v>0.28899999999999998</v>
      </c>
      <c r="T28020">
        <v>0</v>
      </c>
      <c r="U28020">
        <v>2076</v>
      </c>
      <c r="V28020">
        <v>2185</v>
      </c>
      <c r="W28020" s="1" t="s">
        <v>34</v>
      </c>
      <c r="X28020" s="1" t="s">
        <v>35</v>
      </c>
      <c r="Y28020" s="1" t="s">
        <v>3562</v>
      </c>
      <c r="Z28020" s="1" t="s">
        <v>37</v>
      </c>
    </row>
    <row r="28021" spans="1:26" x14ac:dyDescent="0.2">
      <c r="A28021" s="1" t="s">
        <v>7943</v>
      </c>
      <c r="B28021" s="1" t="s">
        <v>34349</v>
      </c>
      <c r="C28021" s="1" t="s">
        <v>34349</v>
      </c>
      <c r="D28021" s="1" t="s">
        <v>47344</v>
      </c>
      <c r="E28021" s="1" t="s">
        <v>48670</v>
      </c>
      <c r="F28021" s="1" t="s">
        <v>48671</v>
      </c>
      <c r="G28021" s="1" t="s">
        <v>41</v>
      </c>
      <c r="H28021" s="1" t="s">
        <v>32</v>
      </c>
      <c r="I28021">
        <v>15</v>
      </c>
      <c r="J28021">
        <v>165</v>
      </c>
      <c r="K28021" s="1" t="s">
        <v>3102</v>
      </c>
      <c r="L28021">
        <v>10.8</v>
      </c>
      <c r="M28021">
        <v>7.1</v>
      </c>
      <c r="N28021">
        <v>8.5</v>
      </c>
      <c r="O28021">
        <v>224</v>
      </c>
      <c r="P28021">
        <v>0.35299999999999998</v>
      </c>
      <c r="R28021">
        <v>0.253</v>
      </c>
      <c r="S28021">
        <v>0.27200000000000002</v>
      </c>
      <c r="T28021">
        <v>2E-3</v>
      </c>
      <c r="U28021">
        <v>2076</v>
      </c>
      <c r="V28021">
        <v>2185</v>
      </c>
      <c r="W28021" s="1" t="s">
        <v>34</v>
      </c>
      <c r="X28021" s="1" t="s">
        <v>35</v>
      </c>
      <c r="Y28021" s="1" t="s">
        <v>3562</v>
      </c>
      <c r="Z28021" s="1" t="s">
        <v>37</v>
      </c>
    </row>
    <row r="28022" spans="1:26" x14ac:dyDescent="0.2">
      <c r="A28022" s="1" t="s">
        <v>7943</v>
      </c>
      <c r="B28022" s="1" t="s">
        <v>34349</v>
      </c>
      <c r="C28022" s="1" t="s">
        <v>34349</v>
      </c>
      <c r="D28022" s="1" t="s">
        <v>47344</v>
      </c>
      <c r="E28022" s="1" t="s">
        <v>48672</v>
      </c>
      <c r="F28022" s="1" t="s">
        <v>48671</v>
      </c>
      <c r="G28022" s="1" t="s">
        <v>41</v>
      </c>
      <c r="H28022" s="1" t="s">
        <v>32</v>
      </c>
      <c r="I28022">
        <v>15</v>
      </c>
      <c r="J28022">
        <v>165</v>
      </c>
      <c r="K28022" s="1" t="s">
        <v>3102</v>
      </c>
      <c r="L28022">
        <v>10.8</v>
      </c>
      <c r="M28022">
        <v>7.1</v>
      </c>
      <c r="N28022">
        <v>8.5</v>
      </c>
      <c r="O28022">
        <v>224</v>
      </c>
      <c r="P28022">
        <v>0.35299999999999998</v>
      </c>
      <c r="R28022">
        <v>0.253</v>
      </c>
      <c r="S28022">
        <v>0.28199999999999997</v>
      </c>
      <c r="T28022">
        <v>2E-3</v>
      </c>
      <c r="U28022">
        <v>2076</v>
      </c>
      <c r="V28022">
        <v>2185</v>
      </c>
      <c r="W28022" s="1" t="s">
        <v>34</v>
      </c>
      <c r="X28022" s="1" t="s">
        <v>35</v>
      </c>
      <c r="Y28022" s="1" t="s">
        <v>3562</v>
      </c>
      <c r="Z28022" s="1" t="s">
        <v>37</v>
      </c>
    </row>
    <row r="28023" spans="1:26" x14ac:dyDescent="0.2">
      <c r="A28023" s="1" t="s">
        <v>7943</v>
      </c>
      <c r="B28023" s="1" t="s">
        <v>34349</v>
      </c>
      <c r="C28023" s="1" t="s">
        <v>34349</v>
      </c>
      <c r="D28023" s="1" t="s">
        <v>47344</v>
      </c>
      <c r="E28023" s="1" t="s">
        <v>48673</v>
      </c>
      <c r="F28023" s="1" t="s">
        <v>48671</v>
      </c>
      <c r="G28023" s="1" t="s">
        <v>41</v>
      </c>
      <c r="H28023" s="1" t="s">
        <v>32</v>
      </c>
      <c r="I28023">
        <v>15</v>
      </c>
      <c r="J28023">
        <v>165</v>
      </c>
      <c r="K28023" s="1" t="s">
        <v>3102</v>
      </c>
      <c r="L28023">
        <v>10.9</v>
      </c>
      <c r="M28023">
        <v>7</v>
      </c>
      <c r="N28023">
        <v>8.4</v>
      </c>
      <c r="O28023">
        <v>221</v>
      </c>
      <c r="P28023">
        <v>0.36099999999999999</v>
      </c>
      <c r="R28023">
        <v>0.25700000000000001</v>
      </c>
      <c r="S28023">
        <v>0.28899999999999998</v>
      </c>
      <c r="T28023">
        <v>0</v>
      </c>
      <c r="U28023">
        <v>2076</v>
      </c>
      <c r="V28023">
        <v>2185</v>
      </c>
      <c r="W28023" s="1" t="s">
        <v>34</v>
      </c>
      <c r="X28023" s="1" t="s">
        <v>35</v>
      </c>
      <c r="Y28023" s="1" t="s">
        <v>3562</v>
      </c>
      <c r="Z28023" s="1" t="s">
        <v>37</v>
      </c>
    </row>
    <row r="28024" spans="1:26" x14ac:dyDescent="0.2">
      <c r="A28024" s="1" t="s">
        <v>7943</v>
      </c>
      <c r="B28024" s="1" t="s">
        <v>34349</v>
      </c>
      <c r="C28024" s="1" t="s">
        <v>34349</v>
      </c>
      <c r="D28024" s="1" t="s">
        <v>47344</v>
      </c>
      <c r="E28024" s="1" t="s">
        <v>48674</v>
      </c>
      <c r="F28024" s="1" t="s">
        <v>48675</v>
      </c>
      <c r="G28024" s="1" t="s">
        <v>41</v>
      </c>
      <c r="H28024" s="1" t="s">
        <v>32</v>
      </c>
      <c r="I28024">
        <v>15</v>
      </c>
      <c r="J28024">
        <v>165</v>
      </c>
      <c r="K28024" s="1" t="s">
        <v>3102</v>
      </c>
      <c r="L28024">
        <v>10.8</v>
      </c>
      <c r="M28024">
        <v>7.1</v>
      </c>
      <c r="N28024">
        <v>8.5</v>
      </c>
      <c r="O28024">
        <v>224</v>
      </c>
      <c r="P28024">
        <v>0.35299999999999998</v>
      </c>
      <c r="R28024">
        <v>0.253</v>
      </c>
      <c r="S28024">
        <v>0.28199999999999997</v>
      </c>
      <c r="T28024">
        <v>2E-3</v>
      </c>
      <c r="U28024">
        <v>2076</v>
      </c>
      <c r="V28024">
        <v>2185</v>
      </c>
      <c r="W28024" s="1" t="s">
        <v>34</v>
      </c>
      <c r="X28024" s="1" t="s">
        <v>35</v>
      </c>
      <c r="Y28024" s="1" t="s">
        <v>3562</v>
      </c>
      <c r="Z28024" s="1" t="s">
        <v>37</v>
      </c>
    </row>
    <row r="28025" spans="1:26" x14ac:dyDescent="0.2">
      <c r="A28025" s="1" t="s">
        <v>7943</v>
      </c>
      <c r="B28025" s="1" t="s">
        <v>34349</v>
      </c>
      <c r="C28025" s="1" t="s">
        <v>34349</v>
      </c>
      <c r="D28025" s="1" t="s">
        <v>47344</v>
      </c>
      <c r="E28025" s="1" t="s">
        <v>48676</v>
      </c>
      <c r="F28025" s="1" t="s">
        <v>48675</v>
      </c>
      <c r="G28025" s="1" t="s">
        <v>41</v>
      </c>
      <c r="H28025" s="1" t="s">
        <v>32</v>
      </c>
      <c r="I28025">
        <v>15</v>
      </c>
      <c r="J28025">
        <v>165</v>
      </c>
      <c r="K28025" s="1" t="s">
        <v>3102</v>
      </c>
      <c r="L28025">
        <v>10.9</v>
      </c>
      <c r="M28025">
        <v>7</v>
      </c>
      <c r="N28025">
        <v>8.4</v>
      </c>
      <c r="O28025">
        <v>221</v>
      </c>
      <c r="P28025">
        <v>0.36099999999999999</v>
      </c>
      <c r="R28025">
        <v>0.25700000000000001</v>
      </c>
      <c r="S28025">
        <v>0.28899999999999998</v>
      </c>
      <c r="T28025">
        <v>0</v>
      </c>
      <c r="U28025">
        <v>2076</v>
      </c>
      <c r="V28025">
        <v>2185</v>
      </c>
      <c r="W28025" s="1" t="s">
        <v>34</v>
      </c>
      <c r="X28025" s="1" t="s">
        <v>35</v>
      </c>
      <c r="Y28025" s="1" t="s">
        <v>3562</v>
      </c>
      <c r="Z28025" s="1" t="s">
        <v>37</v>
      </c>
    </row>
    <row r="28026" spans="1:26" x14ac:dyDescent="0.2">
      <c r="A28026" s="1" t="s">
        <v>7943</v>
      </c>
      <c r="B28026" s="1" t="s">
        <v>34349</v>
      </c>
      <c r="C28026" s="1" t="s">
        <v>34349</v>
      </c>
      <c r="D28026" s="1" t="s">
        <v>47344</v>
      </c>
      <c r="E28026" s="1" t="s">
        <v>48677</v>
      </c>
      <c r="F28026" s="1" t="s">
        <v>48678</v>
      </c>
      <c r="G28026" s="1" t="s">
        <v>41</v>
      </c>
      <c r="H28026" s="1" t="s">
        <v>32</v>
      </c>
      <c r="I28026">
        <v>15</v>
      </c>
      <c r="J28026">
        <v>165</v>
      </c>
      <c r="K28026" s="1" t="s">
        <v>3102</v>
      </c>
      <c r="L28026">
        <v>10.9</v>
      </c>
      <c r="M28026">
        <v>7.2</v>
      </c>
      <c r="N28026">
        <v>8.6</v>
      </c>
      <c r="O28026">
        <v>226</v>
      </c>
      <c r="P28026">
        <v>0.35299999999999998</v>
      </c>
      <c r="R28026">
        <v>0.253</v>
      </c>
      <c r="S28026">
        <v>0.27200000000000002</v>
      </c>
      <c r="T28026">
        <v>2E-3</v>
      </c>
      <c r="U28026">
        <v>2186</v>
      </c>
      <c r="V28026">
        <v>2355</v>
      </c>
      <c r="W28026" s="1" t="s">
        <v>34</v>
      </c>
      <c r="X28026" s="1" t="s">
        <v>35</v>
      </c>
      <c r="Y28026" s="1" t="s">
        <v>3562</v>
      </c>
      <c r="Z28026" s="1" t="s">
        <v>37</v>
      </c>
    </row>
    <row r="28027" spans="1:26" x14ac:dyDescent="0.2">
      <c r="A28027" s="1" t="s">
        <v>7943</v>
      </c>
      <c r="B28027" s="1" t="s">
        <v>34349</v>
      </c>
      <c r="C28027" s="1" t="s">
        <v>34349</v>
      </c>
      <c r="D28027" s="1" t="s">
        <v>47344</v>
      </c>
      <c r="E28027" s="1" t="s">
        <v>48679</v>
      </c>
      <c r="F28027" s="1" t="s">
        <v>48678</v>
      </c>
      <c r="G28027" s="1" t="s">
        <v>41</v>
      </c>
      <c r="H28027" s="1" t="s">
        <v>32</v>
      </c>
      <c r="I28027">
        <v>15</v>
      </c>
      <c r="J28027">
        <v>165</v>
      </c>
      <c r="K28027" s="1" t="s">
        <v>3102</v>
      </c>
      <c r="L28027">
        <v>10.9</v>
      </c>
      <c r="M28027">
        <v>7.2</v>
      </c>
      <c r="N28027">
        <v>8.6</v>
      </c>
      <c r="O28027">
        <v>226</v>
      </c>
      <c r="P28027">
        <v>0.35299999999999998</v>
      </c>
      <c r="R28027">
        <v>0.253</v>
      </c>
      <c r="S28027">
        <v>0.28199999999999997</v>
      </c>
      <c r="T28027">
        <v>2E-3</v>
      </c>
      <c r="U28027">
        <v>2186</v>
      </c>
      <c r="V28027">
        <v>2355</v>
      </c>
      <c r="W28027" s="1" t="s">
        <v>34</v>
      </c>
      <c r="X28027" s="1" t="s">
        <v>35</v>
      </c>
      <c r="Y28027" s="1" t="s">
        <v>3562</v>
      </c>
      <c r="Z28027" s="1" t="s">
        <v>37</v>
      </c>
    </row>
    <row r="28028" spans="1:26" x14ac:dyDescent="0.2">
      <c r="A28028" s="1" t="s">
        <v>7943</v>
      </c>
      <c r="B28028" s="1" t="s">
        <v>34349</v>
      </c>
      <c r="C28028" s="1" t="s">
        <v>34349</v>
      </c>
      <c r="D28028" s="1" t="s">
        <v>47344</v>
      </c>
      <c r="E28028" s="1" t="s">
        <v>48680</v>
      </c>
      <c r="F28028" s="1" t="s">
        <v>48678</v>
      </c>
      <c r="G28028" s="1" t="s">
        <v>41</v>
      </c>
      <c r="H28028" s="1" t="s">
        <v>32</v>
      </c>
      <c r="I28028">
        <v>15</v>
      </c>
      <c r="J28028">
        <v>165</v>
      </c>
      <c r="K28028" s="1" t="s">
        <v>3102</v>
      </c>
      <c r="L28028">
        <v>10.9</v>
      </c>
      <c r="M28028">
        <v>7.1</v>
      </c>
      <c r="N28028">
        <v>8.5</v>
      </c>
      <c r="O28028">
        <v>224</v>
      </c>
      <c r="P28028">
        <v>0.36099999999999999</v>
      </c>
      <c r="R28028">
        <v>0.25700000000000001</v>
      </c>
      <c r="S28028">
        <v>0.28899999999999998</v>
      </c>
      <c r="T28028">
        <v>0</v>
      </c>
      <c r="U28028">
        <v>2186</v>
      </c>
      <c r="V28028">
        <v>2355</v>
      </c>
      <c r="W28028" s="1" t="s">
        <v>34</v>
      </c>
      <c r="X28028" s="1" t="s">
        <v>35</v>
      </c>
      <c r="Y28028" s="1" t="s">
        <v>3562</v>
      </c>
      <c r="Z28028" s="1" t="s">
        <v>37</v>
      </c>
    </row>
    <row r="28029" spans="1:26" x14ac:dyDescent="0.2">
      <c r="A28029" s="1" t="s">
        <v>7943</v>
      </c>
      <c r="B28029" s="1" t="s">
        <v>34349</v>
      </c>
      <c r="C28029" s="1" t="s">
        <v>34349</v>
      </c>
      <c r="D28029" s="1" t="s">
        <v>47344</v>
      </c>
      <c r="E28029" s="1" t="s">
        <v>48681</v>
      </c>
      <c r="F28029" s="1" t="s">
        <v>48682</v>
      </c>
      <c r="G28029" s="1" t="s">
        <v>41</v>
      </c>
      <c r="H28029" s="1" t="s">
        <v>32</v>
      </c>
      <c r="I28029">
        <v>15</v>
      </c>
      <c r="J28029">
        <v>165</v>
      </c>
      <c r="K28029" s="1" t="s">
        <v>3102</v>
      </c>
      <c r="L28029">
        <v>10.9</v>
      </c>
      <c r="M28029">
        <v>7.2</v>
      </c>
      <c r="N28029">
        <v>8.6</v>
      </c>
      <c r="O28029">
        <v>226</v>
      </c>
      <c r="P28029">
        <v>0.35299999999999998</v>
      </c>
      <c r="R28029">
        <v>0.253</v>
      </c>
      <c r="S28029">
        <v>0.28199999999999997</v>
      </c>
      <c r="T28029">
        <v>2E-3</v>
      </c>
      <c r="U28029">
        <v>2186</v>
      </c>
      <c r="V28029">
        <v>2355</v>
      </c>
      <c r="W28029" s="1" t="s">
        <v>34</v>
      </c>
      <c r="X28029" s="1" t="s">
        <v>35</v>
      </c>
      <c r="Y28029" s="1" t="s">
        <v>3562</v>
      </c>
      <c r="Z28029" s="1" t="s">
        <v>37</v>
      </c>
    </row>
    <row r="28030" spans="1:26" x14ac:dyDescent="0.2">
      <c r="A28030" s="1" t="s">
        <v>7943</v>
      </c>
      <c r="B28030" s="1" t="s">
        <v>34349</v>
      </c>
      <c r="C28030" s="1" t="s">
        <v>34349</v>
      </c>
      <c r="D28030" s="1" t="s">
        <v>47344</v>
      </c>
      <c r="E28030" s="1" t="s">
        <v>48683</v>
      </c>
      <c r="F28030" s="1" t="s">
        <v>48682</v>
      </c>
      <c r="G28030" s="1" t="s">
        <v>41</v>
      </c>
      <c r="H28030" s="1" t="s">
        <v>32</v>
      </c>
      <c r="I28030">
        <v>15</v>
      </c>
      <c r="J28030">
        <v>165</v>
      </c>
      <c r="K28030" s="1" t="s">
        <v>3102</v>
      </c>
      <c r="L28030">
        <v>10.9</v>
      </c>
      <c r="M28030">
        <v>7.1</v>
      </c>
      <c r="N28030">
        <v>8.5</v>
      </c>
      <c r="O28030">
        <v>224</v>
      </c>
      <c r="P28030">
        <v>0.36099999999999999</v>
      </c>
      <c r="R28030">
        <v>0.25700000000000001</v>
      </c>
      <c r="S28030">
        <v>0.28899999999999998</v>
      </c>
      <c r="T28030">
        <v>0</v>
      </c>
      <c r="U28030">
        <v>2186</v>
      </c>
      <c r="V28030">
        <v>2355</v>
      </c>
      <c r="W28030" s="1" t="s">
        <v>34</v>
      </c>
      <c r="X28030" s="1" t="s">
        <v>35</v>
      </c>
      <c r="Y28030" s="1" t="s">
        <v>3562</v>
      </c>
      <c r="Z28030" s="1" t="s">
        <v>37</v>
      </c>
    </row>
    <row r="28031" spans="1:26" x14ac:dyDescent="0.2">
      <c r="A28031" s="1" t="s">
        <v>7943</v>
      </c>
      <c r="B28031" s="1" t="s">
        <v>34349</v>
      </c>
      <c r="C28031" s="1" t="s">
        <v>34349</v>
      </c>
      <c r="D28031" s="1" t="s">
        <v>47344</v>
      </c>
      <c r="E28031" s="1" t="s">
        <v>48684</v>
      </c>
      <c r="F28031" s="1" t="s">
        <v>48685</v>
      </c>
      <c r="G28031" s="1" t="s">
        <v>41</v>
      </c>
      <c r="H28031" s="1" t="s">
        <v>32</v>
      </c>
      <c r="I28031">
        <v>15</v>
      </c>
      <c r="J28031">
        <v>165</v>
      </c>
      <c r="K28031" s="1" t="s">
        <v>3102</v>
      </c>
      <c r="L28031">
        <v>10.9</v>
      </c>
      <c r="M28031">
        <v>7.2</v>
      </c>
      <c r="N28031">
        <v>8.6</v>
      </c>
      <c r="O28031">
        <v>226</v>
      </c>
      <c r="P28031">
        <v>0.35299999999999998</v>
      </c>
      <c r="R28031">
        <v>0.253</v>
      </c>
      <c r="S28031">
        <v>0.27200000000000002</v>
      </c>
      <c r="T28031">
        <v>2E-3</v>
      </c>
      <c r="U28031">
        <v>2186</v>
      </c>
      <c r="V28031">
        <v>2355</v>
      </c>
      <c r="W28031" s="1" t="s">
        <v>34</v>
      </c>
      <c r="X28031" s="1" t="s">
        <v>35</v>
      </c>
      <c r="Y28031" s="1" t="s">
        <v>3562</v>
      </c>
      <c r="Z28031" s="1" t="s">
        <v>37</v>
      </c>
    </row>
    <row r="28032" spans="1:26" x14ac:dyDescent="0.2">
      <c r="A28032" s="1" t="s">
        <v>7943</v>
      </c>
      <c r="B28032" s="1" t="s">
        <v>34349</v>
      </c>
      <c r="C28032" s="1" t="s">
        <v>34349</v>
      </c>
      <c r="D28032" s="1" t="s">
        <v>47344</v>
      </c>
      <c r="E28032" s="1" t="s">
        <v>48686</v>
      </c>
      <c r="F28032" s="1" t="s">
        <v>48685</v>
      </c>
      <c r="G28032" s="1" t="s">
        <v>41</v>
      </c>
      <c r="H28032" s="1" t="s">
        <v>32</v>
      </c>
      <c r="I28032">
        <v>15</v>
      </c>
      <c r="J28032">
        <v>165</v>
      </c>
      <c r="K28032" s="1" t="s">
        <v>3102</v>
      </c>
      <c r="L28032">
        <v>10.9</v>
      </c>
      <c r="M28032">
        <v>7.2</v>
      </c>
      <c r="N28032">
        <v>8.6</v>
      </c>
      <c r="O28032">
        <v>226</v>
      </c>
      <c r="P28032">
        <v>0.35299999999999998</v>
      </c>
      <c r="R28032">
        <v>0.253</v>
      </c>
      <c r="S28032">
        <v>0.28199999999999997</v>
      </c>
      <c r="T28032">
        <v>2E-3</v>
      </c>
      <c r="U28032">
        <v>2186</v>
      </c>
      <c r="V28032">
        <v>2355</v>
      </c>
      <c r="W28032" s="1" t="s">
        <v>34</v>
      </c>
      <c r="X28032" s="1" t="s">
        <v>35</v>
      </c>
      <c r="Y28032" s="1" t="s">
        <v>3562</v>
      </c>
      <c r="Z28032" s="1" t="s">
        <v>37</v>
      </c>
    </row>
    <row r="28033" spans="1:26" x14ac:dyDescent="0.2">
      <c r="A28033" s="1" t="s">
        <v>7943</v>
      </c>
      <c r="B28033" s="1" t="s">
        <v>34349</v>
      </c>
      <c r="C28033" s="1" t="s">
        <v>34349</v>
      </c>
      <c r="D28033" s="1" t="s">
        <v>47344</v>
      </c>
      <c r="E28033" s="1" t="s">
        <v>48687</v>
      </c>
      <c r="F28033" s="1" t="s">
        <v>48685</v>
      </c>
      <c r="G28033" s="1" t="s">
        <v>41</v>
      </c>
      <c r="H28033" s="1" t="s">
        <v>32</v>
      </c>
      <c r="I28033">
        <v>15</v>
      </c>
      <c r="J28033">
        <v>165</v>
      </c>
      <c r="K28033" s="1" t="s">
        <v>3102</v>
      </c>
      <c r="L28033">
        <v>10.9</v>
      </c>
      <c r="M28033">
        <v>7.1</v>
      </c>
      <c r="N28033">
        <v>8.5</v>
      </c>
      <c r="O28033">
        <v>224</v>
      </c>
      <c r="P28033">
        <v>0.36099999999999999</v>
      </c>
      <c r="R28033">
        <v>0.25700000000000001</v>
      </c>
      <c r="S28033">
        <v>0.28899999999999998</v>
      </c>
      <c r="T28033">
        <v>0</v>
      </c>
      <c r="U28033">
        <v>2186</v>
      </c>
      <c r="V28033">
        <v>2355</v>
      </c>
      <c r="W28033" s="1" t="s">
        <v>34</v>
      </c>
      <c r="X28033" s="1" t="s">
        <v>35</v>
      </c>
      <c r="Y28033" s="1" t="s">
        <v>3562</v>
      </c>
      <c r="Z28033" s="1" t="s">
        <v>37</v>
      </c>
    </row>
    <row r="28034" spans="1:26" x14ac:dyDescent="0.2">
      <c r="A28034" s="1" t="s">
        <v>7943</v>
      </c>
      <c r="B28034" s="1" t="s">
        <v>34349</v>
      </c>
      <c r="C28034" s="1" t="s">
        <v>34349</v>
      </c>
      <c r="D28034" s="1" t="s">
        <v>47344</v>
      </c>
      <c r="E28034" s="1" t="s">
        <v>48688</v>
      </c>
      <c r="F28034" s="1" t="s">
        <v>48689</v>
      </c>
      <c r="G28034" s="1" t="s">
        <v>41</v>
      </c>
      <c r="H28034" s="1" t="s">
        <v>32</v>
      </c>
      <c r="I28034">
        <v>15</v>
      </c>
      <c r="J28034">
        <v>165</v>
      </c>
      <c r="K28034" s="1" t="s">
        <v>3102</v>
      </c>
      <c r="L28034">
        <v>10.9</v>
      </c>
      <c r="M28034">
        <v>7.2</v>
      </c>
      <c r="N28034">
        <v>8.6</v>
      </c>
      <c r="O28034">
        <v>226</v>
      </c>
      <c r="P28034">
        <v>0.35299999999999998</v>
      </c>
      <c r="R28034">
        <v>0.253</v>
      </c>
      <c r="S28034">
        <v>0.28199999999999997</v>
      </c>
      <c r="T28034">
        <v>2E-3</v>
      </c>
      <c r="U28034">
        <v>2186</v>
      </c>
      <c r="V28034">
        <v>2355</v>
      </c>
      <c r="W28034" s="1" t="s">
        <v>34</v>
      </c>
      <c r="X28034" s="1" t="s">
        <v>35</v>
      </c>
      <c r="Y28034" s="1" t="s">
        <v>3562</v>
      </c>
      <c r="Z28034" s="1" t="s">
        <v>37</v>
      </c>
    </row>
    <row r="28035" spans="1:26" x14ac:dyDescent="0.2">
      <c r="A28035" s="1" t="s">
        <v>7943</v>
      </c>
      <c r="B28035" s="1" t="s">
        <v>34349</v>
      </c>
      <c r="C28035" s="1" t="s">
        <v>34349</v>
      </c>
      <c r="D28035" s="1" t="s">
        <v>47344</v>
      </c>
      <c r="E28035" s="1" t="s">
        <v>48690</v>
      </c>
      <c r="F28035" s="1" t="s">
        <v>48689</v>
      </c>
      <c r="G28035" s="1" t="s">
        <v>41</v>
      </c>
      <c r="H28035" s="1" t="s">
        <v>32</v>
      </c>
      <c r="I28035">
        <v>15</v>
      </c>
      <c r="J28035">
        <v>165</v>
      </c>
      <c r="K28035" s="1" t="s">
        <v>3102</v>
      </c>
      <c r="L28035">
        <v>10.9</v>
      </c>
      <c r="M28035">
        <v>7.1</v>
      </c>
      <c r="N28035">
        <v>8.5</v>
      </c>
      <c r="O28035">
        <v>224</v>
      </c>
      <c r="P28035">
        <v>0.36099999999999999</v>
      </c>
      <c r="R28035">
        <v>0.25700000000000001</v>
      </c>
      <c r="S28035">
        <v>0.28899999999999998</v>
      </c>
      <c r="T28035">
        <v>0</v>
      </c>
      <c r="U28035">
        <v>2186</v>
      </c>
      <c r="V28035">
        <v>2355</v>
      </c>
      <c r="W28035" s="1" t="s">
        <v>34</v>
      </c>
      <c r="X28035" s="1" t="s">
        <v>35</v>
      </c>
      <c r="Y28035" s="1" t="s">
        <v>3562</v>
      </c>
      <c r="Z28035" s="1" t="s">
        <v>37</v>
      </c>
    </row>
    <row r="28036" spans="1:26" x14ac:dyDescent="0.2">
      <c r="A28036" s="1" t="s">
        <v>7943</v>
      </c>
      <c r="B28036" s="1" t="s">
        <v>34349</v>
      </c>
      <c r="C28036" s="1" t="s">
        <v>34349</v>
      </c>
      <c r="D28036" s="1" t="s">
        <v>47344</v>
      </c>
      <c r="E28036" s="1" t="s">
        <v>48691</v>
      </c>
      <c r="F28036" s="1" t="s">
        <v>48692</v>
      </c>
      <c r="G28036" s="1" t="s">
        <v>41</v>
      </c>
      <c r="H28036" s="1" t="s">
        <v>32</v>
      </c>
      <c r="I28036">
        <v>15</v>
      </c>
      <c r="J28036">
        <v>165</v>
      </c>
      <c r="K28036" s="1" t="s">
        <v>3102</v>
      </c>
      <c r="L28036">
        <v>10.9</v>
      </c>
      <c r="M28036">
        <v>7.2</v>
      </c>
      <c r="N28036">
        <v>8.6</v>
      </c>
      <c r="O28036">
        <v>226</v>
      </c>
      <c r="P28036">
        <v>0.35299999999999998</v>
      </c>
      <c r="R28036">
        <v>0.253</v>
      </c>
      <c r="S28036">
        <v>0.27200000000000002</v>
      </c>
      <c r="T28036">
        <v>2E-3</v>
      </c>
      <c r="U28036">
        <v>2356</v>
      </c>
      <c r="V28036">
        <v>2585</v>
      </c>
      <c r="W28036" s="1" t="s">
        <v>34</v>
      </c>
      <c r="X28036" s="1" t="s">
        <v>35</v>
      </c>
      <c r="Y28036" s="1" t="s">
        <v>3562</v>
      </c>
      <c r="Z28036" s="1" t="s">
        <v>37</v>
      </c>
    </row>
    <row r="28037" spans="1:26" x14ac:dyDescent="0.2">
      <c r="A28037" s="1" t="s">
        <v>7943</v>
      </c>
      <c r="B28037" s="1" t="s">
        <v>34349</v>
      </c>
      <c r="C28037" s="1" t="s">
        <v>34349</v>
      </c>
      <c r="D28037" s="1" t="s">
        <v>47344</v>
      </c>
      <c r="E28037" s="1" t="s">
        <v>48693</v>
      </c>
      <c r="F28037" s="1" t="s">
        <v>48692</v>
      </c>
      <c r="G28037" s="1" t="s">
        <v>41</v>
      </c>
      <c r="H28037" s="1" t="s">
        <v>32</v>
      </c>
      <c r="I28037">
        <v>15</v>
      </c>
      <c r="J28037">
        <v>165</v>
      </c>
      <c r="K28037" s="1" t="s">
        <v>3102</v>
      </c>
      <c r="L28037">
        <v>10.9</v>
      </c>
      <c r="M28037">
        <v>7.2</v>
      </c>
      <c r="N28037">
        <v>8.6</v>
      </c>
      <c r="O28037">
        <v>226</v>
      </c>
      <c r="P28037">
        <v>0.35299999999999998</v>
      </c>
      <c r="R28037">
        <v>0.253</v>
      </c>
      <c r="S28037">
        <v>0.28199999999999997</v>
      </c>
      <c r="T28037">
        <v>2E-3</v>
      </c>
      <c r="U28037">
        <v>2356</v>
      </c>
      <c r="V28037">
        <v>2585</v>
      </c>
      <c r="W28037" s="1" t="s">
        <v>34</v>
      </c>
      <c r="X28037" s="1" t="s">
        <v>35</v>
      </c>
      <c r="Y28037" s="1" t="s">
        <v>3562</v>
      </c>
      <c r="Z28037" s="1" t="s">
        <v>37</v>
      </c>
    </row>
    <row r="28038" spans="1:26" x14ac:dyDescent="0.2">
      <c r="A28038" s="1" t="s">
        <v>7943</v>
      </c>
      <c r="B28038" s="1" t="s">
        <v>34349</v>
      </c>
      <c r="C28038" s="1" t="s">
        <v>34349</v>
      </c>
      <c r="D28038" s="1" t="s">
        <v>47344</v>
      </c>
      <c r="E28038" s="1" t="s">
        <v>48694</v>
      </c>
      <c r="F28038" s="1" t="s">
        <v>48692</v>
      </c>
      <c r="G28038" s="1" t="s">
        <v>41</v>
      </c>
      <c r="H28038" s="1" t="s">
        <v>32</v>
      </c>
      <c r="I28038">
        <v>15</v>
      </c>
      <c r="J28038">
        <v>165</v>
      </c>
      <c r="K28038" s="1" t="s">
        <v>3102</v>
      </c>
      <c r="L28038">
        <v>10.9</v>
      </c>
      <c r="M28038">
        <v>7.1</v>
      </c>
      <c r="N28038">
        <v>8.5</v>
      </c>
      <c r="O28038">
        <v>224</v>
      </c>
      <c r="P28038">
        <v>0.36099999999999999</v>
      </c>
      <c r="R28038">
        <v>0.25700000000000001</v>
      </c>
      <c r="S28038">
        <v>0.28899999999999998</v>
      </c>
      <c r="T28038">
        <v>0</v>
      </c>
      <c r="U28038">
        <v>2356</v>
      </c>
      <c r="V28038">
        <v>2585</v>
      </c>
      <c r="W28038" s="1" t="s">
        <v>34</v>
      </c>
      <c r="X28038" s="1" t="s">
        <v>35</v>
      </c>
      <c r="Y28038" s="1" t="s">
        <v>3562</v>
      </c>
      <c r="Z28038" s="1" t="s">
        <v>37</v>
      </c>
    </row>
    <row r="28039" spans="1:26" x14ac:dyDescent="0.2">
      <c r="A28039" s="1" t="s">
        <v>7943</v>
      </c>
      <c r="B28039" s="1" t="s">
        <v>34349</v>
      </c>
      <c r="C28039" s="1" t="s">
        <v>34349</v>
      </c>
      <c r="D28039" s="1" t="s">
        <v>47344</v>
      </c>
      <c r="E28039" s="1" t="s">
        <v>48695</v>
      </c>
      <c r="F28039" s="1" t="s">
        <v>48696</v>
      </c>
      <c r="G28039" s="1" t="s">
        <v>41</v>
      </c>
      <c r="H28039" s="1" t="s">
        <v>32</v>
      </c>
      <c r="I28039">
        <v>15</v>
      </c>
      <c r="J28039">
        <v>165</v>
      </c>
      <c r="K28039" s="1" t="s">
        <v>3102</v>
      </c>
      <c r="L28039">
        <v>10.9</v>
      </c>
      <c r="M28039">
        <v>7.2</v>
      </c>
      <c r="N28039">
        <v>8.6</v>
      </c>
      <c r="O28039">
        <v>226</v>
      </c>
      <c r="P28039">
        <v>0.35299999999999998</v>
      </c>
      <c r="R28039">
        <v>0.253</v>
      </c>
      <c r="S28039">
        <v>0.28199999999999997</v>
      </c>
      <c r="T28039">
        <v>2E-3</v>
      </c>
      <c r="U28039">
        <v>2356</v>
      </c>
      <c r="V28039">
        <v>2525</v>
      </c>
      <c r="W28039" s="1" t="s">
        <v>34</v>
      </c>
      <c r="X28039" s="1" t="s">
        <v>35</v>
      </c>
      <c r="Y28039" s="1" t="s">
        <v>3562</v>
      </c>
      <c r="Z28039" s="1" t="s">
        <v>37</v>
      </c>
    </row>
    <row r="28040" spans="1:26" x14ac:dyDescent="0.2">
      <c r="A28040" s="1" t="s">
        <v>7943</v>
      </c>
      <c r="B28040" s="1" t="s">
        <v>34349</v>
      </c>
      <c r="C28040" s="1" t="s">
        <v>34349</v>
      </c>
      <c r="D28040" s="1" t="s">
        <v>47344</v>
      </c>
      <c r="E28040" s="1" t="s">
        <v>48697</v>
      </c>
      <c r="F28040" s="1" t="s">
        <v>48696</v>
      </c>
      <c r="G28040" s="1" t="s">
        <v>41</v>
      </c>
      <c r="H28040" s="1" t="s">
        <v>32</v>
      </c>
      <c r="I28040">
        <v>15</v>
      </c>
      <c r="J28040">
        <v>165</v>
      </c>
      <c r="K28040" s="1" t="s">
        <v>3102</v>
      </c>
      <c r="L28040">
        <v>10.9</v>
      </c>
      <c r="M28040">
        <v>7.1</v>
      </c>
      <c r="N28040">
        <v>8.5</v>
      </c>
      <c r="O28040">
        <v>224</v>
      </c>
      <c r="P28040">
        <v>0.36099999999999999</v>
      </c>
      <c r="R28040">
        <v>0.25700000000000001</v>
      </c>
      <c r="S28040">
        <v>0.28899999999999998</v>
      </c>
      <c r="T28040">
        <v>0</v>
      </c>
      <c r="U28040">
        <v>2356</v>
      </c>
      <c r="V28040">
        <v>2525</v>
      </c>
      <c r="W28040" s="1" t="s">
        <v>34</v>
      </c>
      <c r="X28040" s="1" t="s">
        <v>35</v>
      </c>
      <c r="Y28040" s="1" t="s">
        <v>3562</v>
      </c>
      <c r="Z28040" s="1" t="s">
        <v>37</v>
      </c>
    </row>
    <row r="28041" spans="1:26" x14ac:dyDescent="0.2">
      <c r="A28041" s="1" t="s">
        <v>7943</v>
      </c>
      <c r="B28041" s="1" t="s">
        <v>34349</v>
      </c>
      <c r="C28041" s="1" t="s">
        <v>34349</v>
      </c>
      <c r="D28041" s="1" t="s">
        <v>47344</v>
      </c>
      <c r="E28041" s="1" t="s">
        <v>48698</v>
      </c>
      <c r="F28041" s="1" t="s">
        <v>48699</v>
      </c>
      <c r="G28041" s="1" t="s">
        <v>41</v>
      </c>
      <c r="H28041" s="1" t="s">
        <v>32</v>
      </c>
      <c r="I28041">
        <v>15</v>
      </c>
      <c r="J28041">
        <v>165</v>
      </c>
      <c r="K28041" s="1" t="s">
        <v>3102</v>
      </c>
      <c r="L28041">
        <v>10.9</v>
      </c>
      <c r="M28041">
        <v>7.2</v>
      </c>
      <c r="N28041">
        <v>8.6</v>
      </c>
      <c r="O28041">
        <v>226</v>
      </c>
      <c r="P28041">
        <v>0.35299999999999998</v>
      </c>
      <c r="R28041">
        <v>0.253</v>
      </c>
      <c r="S28041">
        <v>0.27200000000000002</v>
      </c>
      <c r="T28041">
        <v>2E-3</v>
      </c>
      <c r="U28041">
        <v>2356</v>
      </c>
      <c r="V28041">
        <v>2585</v>
      </c>
      <c r="W28041" s="1" t="s">
        <v>34</v>
      </c>
      <c r="X28041" s="1" t="s">
        <v>35</v>
      </c>
      <c r="Y28041" s="1" t="s">
        <v>3562</v>
      </c>
      <c r="Z28041" s="1" t="s">
        <v>37</v>
      </c>
    </row>
    <row r="28042" spans="1:26" x14ac:dyDescent="0.2">
      <c r="A28042" s="1" t="s">
        <v>7943</v>
      </c>
      <c r="B28042" s="1" t="s">
        <v>34349</v>
      </c>
      <c r="C28042" s="1" t="s">
        <v>34349</v>
      </c>
      <c r="D28042" s="1" t="s">
        <v>47344</v>
      </c>
      <c r="E28042" s="1" t="s">
        <v>48700</v>
      </c>
      <c r="F28042" s="1" t="s">
        <v>48699</v>
      </c>
      <c r="G28042" s="1" t="s">
        <v>41</v>
      </c>
      <c r="H28042" s="1" t="s">
        <v>32</v>
      </c>
      <c r="I28042">
        <v>15</v>
      </c>
      <c r="J28042">
        <v>165</v>
      </c>
      <c r="K28042" s="1" t="s">
        <v>3102</v>
      </c>
      <c r="L28042">
        <v>10.9</v>
      </c>
      <c r="M28042">
        <v>7.2</v>
      </c>
      <c r="N28042">
        <v>8.6</v>
      </c>
      <c r="O28042">
        <v>226</v>
      </c>
      <c r="P28042">
        <v>0.35299999999999998</v>
      </c>
      <c r="R28042">
        <v>0.253</v>
      </c>
      <c r="S28042">
        <v>0.28199999999999997</v>
      </c>
      <c r="T28042">
        <v>2E-3</v>
      </c>
      <c r="U28042">
        <v>2356</v>
      </c>
      <c r="V28042">
        <v>2585</v>
      </c>
      <c r="W28042" s="1" t="s">
        <v>34</v>
      </c>
      <c r="X28042" s="1" t="s">
        <v>35</v>
      </c>
      <c r="Y28042" s="1" t="s">
        <v>3562</v>
      </c>
      <c r="Z28042" s="1" t="s">
        <v>37</v>
      </c>
    </row>
    <row r="28043" spans="1:26" x14ac:dyDescent="0.2">
      <c r="A28043" s="1" t="s">
        <v>7943</v>
      </c>
      <c r="B28043" s="1" t="s">
        <v>34349</v>
      </c>
      <c r="C28043" s="1" t="s">
        <v>34349</v>
      </c>
      <c r="D28043" s="1" t="s">
        <v>47344</v>
      </c>
      <c r="E28043" s="1" t="s">
        <v>48701</v>
      </c>
      <c r="F28043" s="1" t="s">
        <v>48699</v>
      </c>
      <c r="G28043" s="1" t="s">
        <v>41</v>
      </c>
      <c r="H28043" s="1" t="s">
        <v>32</v>
      </c>
      <c r="I28043">
        <v>15</v>
      </c>
      <c r="J28043">
        <v>165</v>
      </c>
      <c r="K28043" s="1" t="s">
        <v>3102</v>
      </c>
      <c r="L28043">
        <v>10.9</v>
      </c>
      <c r="M28043">
        <v>7.1</v>
      </c>
      <c r="N28043">
        <v>8.5</v>
      </c>
      <c r="O28043">
        <v>224</v>
      </c>
      <c r="P28043">
        <v>0.36099999999999999</v>
      </c>
      <c r="R28043">
        <v>0.25700000000000001</v>
      </c>
      <c r="S28043">
        <v>0.28899999999999998</v>
      </c>
      <c r="T28043">
        <v>0</v>
      </c>
      <c r="U28043">
        <v>2356</v>
      </c>
      <c r="V28043">
        <v>2585</v>
      </c>
      <c r="W28043" s="1" t="s">
        <v>34</v>
      </c>
      <c r="X28043" s="1" t="s">
        <v>35</v>
      </c>
      <c r="Y28043" s="1" t="s">
        <v>3562</v>
      </c>
      <c r="Z28043" s="1" t="s">
        <v>37</v>
      </c>
    </row>
    <row r="28044" spans="1:26" x14ac:dyDescent="0.2">
      <c r="A28044" s="1" t="s">
        <v>7943</v>
      </c>
      <c r="B28044" s="1" t="s">
        <v>34349</v>
      </c>
      <c r="C28044" s="1" t="s">
        <v>34349</v>
      </c>
      <c r="D28044" s="1" t="s">
        <v>47344</v>
      </c>
      <c r="E28044" s="1" t="s">
        <v>48702</v>
      </c>
      <c r="F28044" s="1" t="s">
        <v>48703</v>
      </c>
      <c r="G28044" s="1" t="s">
        <v>41</v>
      </c>
      <c r="H28044" s="1" t="s">
        <v>32</v>
      </c>
      <c r="I28044">
        <v>15</v>
      </c>
      <c r="J28044">
        <v>165</v>
      </c>
      <c r="K28044" s="1" t="s">
        <v>3102</v>
      </c>
      <c r="L28044">
        <v>10.9</v>
      </c>
      <c r="M28044">
        <v>7.2</v>
      </c>
      <c r="N28044">
        <v>8.6</v>
      </c>
      <c r="O28044">
        <v>226</v>
      </c>
      <c r="P28044">
        <v>0.35299999999999998</v>
      </c>
      <c r="R28044">
        <v>0.253</v>
      </c>
      <c r="S28044">
        <v>0.28199999999999997</v>
      </c>
      <c r="T28044">
        <v>2E-3</v>
      </c>
      <c r="U28044">
        <v>2356</v>
      </c>
      <c r="V28044">
        <v>2525</v>
      </c>
      <c r="W28044" s="1" t="s">
        <v>34</v>
      </c>
      <c r="X28044" s="1" t="s">
        <v>35</v>
      </c>
      <c r="Y28044" s="1" t="s">
        <v>3562</v>
      </c>
      <c r="Z28044" s="1" t="s">
        <v>37</v>
      </c>
    </row>
    <row r="28045" spans="1:26" x14ac:dyDescent="0.2">
      <c r="A28045" s="1" t="s">
        <v>7943</v>
      </c>
      <c r="B28045" s="1" t="s">
        <v>34349</v>
      </c>
      <c r="C28045" s="1" t="s">
        <v>34349</v>
      </c>
      <c r="D28045" s="1" t="s">
        <v>47344</v>
      </c>
      <c r="E28045" s="1" t="s">
        <v>48704</v>
      </c>
      <c r="F28045" s="1" t="s">
        <v>48703</v>
      </c>
      <c r="G28045" s="1" t="s">
        <v>41</v>
      </c>
      <c r="H28045" s="1" t="s">
        <v>32</v>
      </c>
      <c r="I28045">
        <v>15</v>
      </c>
      <c r="J28045">
        <v>165</v>
      </c>
      <c r="K28045" s="1" t="s">
        <v>3102</v>
      </c>
      <c r="L28045">
        <v>10.9</v>
      </c>
      <c r="M28045">
        <v>7.1</v>
      </c>
      <c r="N28045">
        <v>8.5</v>
      </c>
      <c r="O28045">
        <v>224</v>
      </c>
      <c r="P28045">
        <v>0.36099999999999999</v>
      </c>
      <c r="R28045">
        <v>0.25700000000000001</v>
      </c>
      <c r="S28045">
        <v>0.28899999999999998</v>
      </c>
      <c r="T28045">
        <v>0</v>
      </c>
      <c r="U28045">
        <v>2356</v>
      </c>
      <c r="V28045">
        <v>2525</v>
      </c>
      <c r="W28045" s="1" t="s">
        <v>34</v>
      </c>
      <c r="X28045" s="1" t="s">
        <v>35</v>
      </c>
      <c r="Y28045" s="1" t="s">
        <v>3562</v>
      </c>
      <c r="Z28045" s="1" t="s">
        <v>37</v>
      </c>
    </row>
    <row r="28046" spans="1:26" x14ac:dyDescent="0.2">
      <c r="A28046" s="1" t="s">
        <v>7943</v>
      </c>
      <c r="B28046" s="1" t="s">
        <v>34349</v>
      </c>
      <c r="C28046" s="1" t="s">
        <v>34349</v>
      </c>
      <c r="D28046" s="1" t="s">
        <v>47344</v>
      </c>
      <c r="E28046" s="1" t="s">
        <v>48705</v>
      </c>
      <c r="F28046" s="1" t="s">
        <v>48706</v>
      </c>
      <c r="G28046" s="1" t="s">
        <v>41</v>
      </c>
      <c r="H28046" s="1" t="s">
        <v>32</v>
      </c>
      <c r="I28046">
        <v>15</v>
      </c>
      <c r="J28046">
        <v>165</v>
      </c>
      <c r="K28046" s="1" t="s">
        <v>3102</v>
      </c>
      <c r="L28046">
        <v>10.9</v>
      </c>
      <c r="M28046">
        <v>7.2</v>
      </c>
      <c r="N28046">
        <v>8.6</v>
      </c>
      <c r="O28046">
        <v>226</v>
      </c>
      <c r="P28046">
        <v>0.35299999999999998</v>
      </c>
      <c r="R28046">
        <v>0.253</v>
      </c>
      <c r="S28046">
        <v>0.27200000000000002</v>
      </c>
      <c r="T28046">
        <v>2E-3</v>
      </c>
      <c r="U28046">
        <v>2586</v>
      </c>
      <c r="V28046">
        <v>2600</v>
      </c>
      <c r="W28046" s="1" t="s">
        <v>34</v>
      </c>
      <c r="X28046" s="1" t="s">
        <v>35</v>
      </c>
      <c r="Y28046" s="1" t="s">
        <v>3562</v>
      </c>
      <c r="Z28046" s="1" t="s">
        <v>37</v>
      </c>
    </row>
    <row r="28047" spans="1:26" x14ac:dyDescent="0.2">
      <c r="A28047" s="1" t="s">
        <v>7943</v>
      </c>
      <c r="B28047" s="1" t="s">
        <v>34349</v>
      </c>
      <c r="C28047" s="1" t="s">
        <v>34349</v>
      </c>
      <c r="D28047" s="1" t="s">
        <v>47344</v>
      </c>
      <c r="E28047" s="1" t="s">
        <v>48707</v>
      </c>
      <c r="F28047" s="1" t="s">
        <v>48706</v>
      </c>
      <c r="G28047" s="1" t="s">
        <v>41</v>
      </c>
      <c r="H28047" s="1" t="s">
        <v>32</v>
      </c>
      <c r="I28047">
        <v>15</v>
      </c>
      <c r="J28047">
        <v>165</v>
      </c>
      <c r="K28047" s="1" t="s">
        <v>3102</v>
      </c>
      <c r="L28047">
        <v>10.9</v>
      </c>
      <c r="M28047">
        <v>7.2</v>
      </c>
      <c r="N28047">
        <v>8.6</v>
      </c>
      <c r="O28047">
        <v>226</v>
      </c>
      <c r="P28047">
        <v>0.35299999999999998</v>
      </c>
      <c r="R28047">
        <v>0.253</v>
      </c>
      <c r="S28047">
        <v>0.28199999999999997</v>
      </c>
      <c r="T28047">
        <v>2E-3</v>
      </c>
      <c r="U28047">
        <v>2586</v>
      </c>
      <c r="V28047">
        <v>2600</v>
      </c>
      <c r="W28047" s="1" t="s">
        <v>34</v>
      </c>
      <c r="X28047" s="1" t="s">
        <v>35</v>
      </c>
      <c r="Y28047" s="1" t="s">
        <v>3562</v>
      </c>
      <c r="Z28047" s="1" t="s">
        <v>37</v>
      </c>
    </row>
    <row r="28048" spans="1:26" x14ac:dyDescent="0.2">
      <c r="A28048" s="1" t="s">
        <v>7943</v>
      </c>
      <c r="B28048" s="1" t="s">
        <v>34349</v>
      </c>
      <c r="C28048" s="1" t="s">
        <v>34349</v>
      </c>
      <c r="D28048" s="1" t="s">
        <v>47344</v>
      </c>
      <c r="E28048" s="1" t="s">
        <v>48708</v>
      </c>
      <c r="F28048" s="1" t="s">
        <v>48706</v>
      </c>
      <c r="G28048" s="1" t="s">
        <v>41</v>
      </c>
      <c r="H28048" s="1" t="s">
        <v>32</v>
      </c>
      <c r="I28048">
        <v>15</v>
      </c>
      <c r="J28048">
        <v>165</v>
      </c>
      <c r="K28048" s="1" t="s">
        <v>3102</v>
      </c>
      <c r="L28048">
        <v>10.9</v>
      </c>
      <c r="M28048">
        <v>7.1</v>
      </c>
      <c r="N28048">
        <v>8.5</v>
      </c>
      <c r="O28048">
        <v>224</v>
      </c>
      <c r="P28048">
        <v>0.36099999999999999</v>
      </c>
      <c r="R28048">
        <v>0.25700000000000001</v>
      </c>
      <c r="S28048">
        <v>0.28899999999999998</v>
      </c>
      <c r="T28048">
        <v>0</v>
      </c>
      <c r="U28048">
        <v>2586</v>
      </c>
      <c r="V28048">
        <v>2600</v>
      </c>
      <c r="W28048" s="1" t="s">
        <v>34</v>
      </c>
      <c r="X28048" s="1" t="s">
        <v>35</v>
      </c>
      <c r="Y28048" s="1" t="s">
        <v>3562</v>
      </c>
      <c r="Z28048" s="1" t="s">
        <v>37</v>
      </c>
    </row>
    <row r="28049" spans="1:26" x14ac:dyDescent="0.2">
      <c r="A28049" s="1" t="s">
        <v>7943</v>
      </c>
      <c r="B28049" s="1" t="s">
        <v>34349</v>
      </c>
      <c r="C28049" s="1" t="s">
        <v>34349</v>
      </c>
      <c r="D28049" s="1" t="s">
        <v>47344</v>
      </c>
      <c r="E28049" s="1" t="s">
        <v>48709</v>
      </c>
      <c r="F28049" s="1" t="s">
        <v>48710</v>
      </c>
      <c r="G28049" s="1" t="s">
        <v>41</v>
      </c>
      <c r="H28049" s="1" t="s">
        <v>32</v>
      </c>
      <c r="I28049">
        <v>15</v>
      </c>
      <c r="J28049">
        <v>165</v>
      </c>
      <c r="K28049" s="1" t="s">
        <v>3102</v>
      </c>
      <c r="L28049">
        <v>10.9</v>
      </c>
      <c r="M28049">
        <v>7.2</v>
      </c>
      <c r="N28049">
        <v>8.6</v>
      </c>
      <c r="O28049">
        <v>226</v>
      </c>
      <c r="P28049">
        <v>0.35299999999999998</v>
      </c>
      <c r="R28049">
        <v>0.253</v>
      </c>
      <c r="S28049">
        <v>0.27200000000000002</v>
      </c>
      <c r="T28049">
        <v>2E-3</v>
      </c>
      <c r="U28049">
        <v>2586</v>
      </c>
      <c r="V28049">
        <v>2600</v>
      </c>
      <c r="W28049" s="1" t="s">
        <v>34</v>
      </c>
      <c r="X28049" s="1" t="s">
        <v>35</v>
      </c>
      <c r="Y28049" s="1" t="s">
        <v>3562</v>
      </c>
      <c r="Z28049" s="1" t="s">
        <v>37</v>
      </c>
    </row>
    <row r="28050" spans="1:26" x14ac:dyDescent="0.2">
      <c r="A28050" s="1" t="s">
        <v>7943</v>
      </c>
      <c r="B28050" s="1" t="s">
        <v>34349</v>
      </c>
      <c r="C28050" s="1" t="s">
        <v>34349</v>
      </c>
      <c r="D28050" s="1" t="s">
        <v>47344</v>
      </c>
      <c r="E28050" s="1" t="s">
        <v>48711</v>
      </c>
      <c r="F28050" s="1" t="s">
        <v>48710</v>
      </c>
      <c r="G28050" s="1" t="s">
        <v>41</v>
      </c>
      <c r="H28050" s="1" t="s">
        <v>32</v>
      </c>
      <c r="I28050">
        <v>15</v>
      </c>
      <c r="J28050">
        <v>165</v>
      </c>
      <c r="K28050" s="1" t="s">
        <v>3102</v>
      </c>
      <c r="L28050">
        <v>10.9</v>
      </c>
      <c r="M28050">
        <v>7.2</v>
      </c>
      <c r="N28050">
        <v>8.6</v>
      </c>
      <c r="O28050">
        <v>226</v>
      </c>
      <c r="P28050">
        <v>0.35299999999999998</v>
      </c>
      <c r="R28050">
        <v>0.253</v>
      </c>
      <c r="S28050">
        <v>0.28199999999999997</v>
      </c>
      <c r="T28050">
        <v>2E-3</v>
      </c>
      <c r="U28050">
        <v>2586</v>
      </c>
      <c r="V28050">
        <v>2600</v>
      </c>
      <c r="W28050" s="1" t="s">
        <v>34</v>
      </c>
      <c r="X28050" s="1" t="s">
        <v>35</v>
      </c>
      <c r="Y28050" s="1" t="s">
        <v>3562</v>
      </c>
      <c r="Z28050" s="1" t="s">
        <v>37</v>
      </c>
    </row>
    <row r="28051" spans="1:26" x14ac:dyDescent="0.2">
      <c r="A28051" s="1" t="s">
        <v>7943</v>
      </c>
      <c r="B28051" s="1" t="s">
        <v>34349</v>
      </c>
      <c r="C28051" s="1" t="s">
        <v>34349</v>
      </c>
      <c r="D28051" s="1" t="s">
        <v>47344</v>
      </c>
      <c r="E28051" s="1" t="s">
        <v>48712</v>
      </c>
      <c r="F28051" s="1" t="s">
        <v>48710</v>
      </c>
      <c r="G28051" s="1" t="s">
        <v>41</v>
      </c>
      <c r="H28051" s="1" t="s">
        <v>32</v>
      </c>
      <c r="I28051">
        <v>15</v>
      </c>
      <c r="J28051">
        <v>165</v>
      </c>
      <c r="K28051" s="1" t="s">
        <v>3102</v>
      </c>
      <c r="L28051">
        <v>10.9</v>
      </c>
      <c r="M28051">
        <v>7.1</v>
      </c>
      <c r="N28051">
        <v>8.5</v>
      </c>
      <c r="O28051">
        <v>224</v>
      </c>
      <c r="P28051">
        <v>0.36099999999999999</v>
      </c>
      <c r="R28051">
        <v>0.25700000000000001</v>
      </c>
      <c r="S28051">
        <v>0.28899999999999998</v>
      </c>
      <c r="T28051">
        <v>0</v>
      </c>
      <c r="U28051">
        <v>2586</v>
      </c>
      <c r="V28051">
        <v>2600</v>
      </c>
      <c r="W28051" s="1" t="s">
        <v>34</v>
      </c>
      <c r="X28051" s="1" t="s">
        <v>35</v>
      </c>
      <c r="Y28051" s="1" t="s">
        <v>3562</v>
      </c>
      <c r="Z28051" s="1" t="s">
        <v>37</v>
      </c>
    </row>
    <row r="28052" spans="1:26" x14ac:dyDescent="0.2">
      <c r="A28052" s="1" t="s">
        <v>7943</v>
      </c>
      <c r="B28052" s="1" t="s">
        <v>34349</v>
      </c>
      <c r="C28052" s="1" t="s">
        <v>34349</v>
      </c>
      <c r="D28052" s="1" t="s">
        <v>47344</v>
      </c>
      <c r="E28052" s="1" t="s">
        <v>48713</v>
      </c>
      <c r="F28052" s="1" t="s">
        <v>48714</v>
      </c>
      <c r="G28052" s="1" t="s">
        <v>41</v>
      </c>
      <c r="H28052" s="1" t="s">
        <v>32</v>
      </c>
      <c r="I28052">
        <v>15</v>
      </c>
      <c r="J28052">
        <v>165</v>
      </c>
      <c r="K28052" s="1" t="s">
        <v>3102</v>
      </c>
      <c r="L28052">
        <v>10.8</v>
      </c>
      <c r="M28052">
        <v>7.1</v>
      </c>
      <c r="N28052">
        <v>8.5</v>
      </c>
      <c r="O28052">
        <v>223</v>
      </c>
      <c r="P28052">
        <v>0.35299999999999998</v>
      </c>
      <c r="R28052">
        <v>0.253</v>
      </c>
      <c r="S28052">
        <v>0.27200000000000002</v>
      </c>
      <c r="T28052">
        <v>2E-3</v>
      </c>
      <c r="U28052">
        <v>2050</v>
      </c>
      <c r="V28052">
        <v>2075</v>
      </c>
      <c r="W28052" s="1" t="s">
        <v>34</v>
      </c>
      <c r="X28052" s="1" t="s">
        <v>35</v>
      </c>
      <c r="Y28052" s="1" t="s">
        <v>3562</v>
      </c>
      <c r="Z28052" s="1" t="s">
        <v>37</v>
      </c>
    </row>
    <row r="28053" spans="1:26" x14ac:dyDescent="0.2">
      <c r="A28053" s="1" t="s">
        <v>7943</v>
      </c>
      <c r="B28053" s="1" t="s">
        <v>34349</v>
      </c>
      <c r="C28053" s="1" t="s">
        <v>34349</v>
      </c>
      <c r="D28053" s="1" t="s">
        <v>47344</v>
      </c>
      <c r="E28053" s="1" t="s">
        <v>48715</v>
      </c>
      <c r="F28053" s="1" t="s">
        <v>48714</v>
      </c>
      <c r="G28053" s="1" t="s">
        <v>41</v>
      </c>
      <c r="H28053" s="1" t="s">
        <v>32</v>
      </c>
      <c r="I28053">
        <v>15</v>
      </c>
      <c r="J28053">
        <v>165</v>
      </c>
      <c r="K28053" s="1" t="s">
        <v>3102</v>
      </c>
      <c r="L28053">
        <v>10.8</v>
      </c>
      <c r="M28053">
        <v>7.1</v>
      </c>
      <c r="N28053">
        <v>8.5</v>
      </c>
      <c r="O28053">
        <v>223</v>
      </c>
      <c r="P28053">
        <v>0.35299999999999998</v>
      </c>
      <c r="R28053">
        <v>0.253</v>
      </c>
      <c r="S28053">
        <v>0.28199999999999997</v>
      </c>
      <c r="T28053">
        <v>2E-3</v>
      </c>
      <c r="U28053">
        <v>2050</v>
      </c>
      <c r="V28053">
        <v>2075</v>
      </c>
      <c r="W28053" s="1" t="s">
        <v>34</v>
      </c>
      <c r="X28053" s="1" t="s">
        <v>35</v>
      </c>
      <c r="Y28053" s="1" t="s">
        <v>3562</v>
      </c>
      <c r="Z28053" s="1" t="s">
        <v>37</v>
      </c>
    </row>
    <row r="28054" spans="1:26" x14ac:dyDescent="0.2">
      <c r="A28054" s="1" t="s">
        <v>7943</v>
      </c>
      <c r="B28054" s="1" t="s">
        <v>34349</v>
      </c>
      <c r="C28054" s="1" t="s">
        <v>34349</v>
      </c>
      <c r="D28054" s="1" t="s">
        <v>47344</v>
      </c>
      <c r="E28054" s="1" t="s">
        <v>48716</v>
      </c>
      <c r="F28054" s="1" t="s">
        <v>48714</v>
      </c>
      <c r="G28054" s="1" t="s">
        <v>41</v>
      </c>
      <c r="H28054" s="1" t="s">
        <v>32</v>
      </c>
      <c r="I28054">
        <v>15</v>
      </c>
      <c r="J28054">
        <v>165</v>
      </c>
      <c r="K28054" s="1" t="s">
        <v>3102</v>
      </c>
      <c r="L28054">
        <v>10.9</v>
      </c>
      <c r="M28054">
        <v>7</v>
      </c>
      <c r="N28054">
        <v>8.4</v>
      </c>
      <c r="O28054">
        <v>221</v>
      </c>
      <c r="P28054">
        <v>0.36099999999999999</v>
      </c>
      <c r="R28054">
        <v>0.25700000000000001</v>
      </c>
      <c r="S28054">
        <v>0.28899999999999998</v>
      </c>
      <c r="T28054">
        <v>0</v>
      </c>
      <c r="U28054">
        <v>2050</v>
      </c>
      <c r="V28054">
        <v>2075</v>
      </c>
      <c r="W28054" s="1" t="s">
        <v>34</v>
      </c>
      <c r="X28054" s="1" t="s">
        <v>35</v>
      </c>
      <c r="Y28054" s="1" t="s">
        <v>3562</v>
      </c>
      <c r="Z28054" s="1" t="s">
        <v>37</v>
      </c>
    </row>
    <row r="28055" spans="1:26" x14ac:dyDescent="0.2">
      <c r="A28055" s="1" t="s">
        <v>7943</v>
      </c>
      <c r="B28055" s="1" t="s">
        <v>34349</v>
      </c>
      <c r="C28055" s="1" t="s">
        <v>34349</v>
      </c>
      <c r="D28055" s="1" t="s">
        <v>47344</v>
      </c>
      <c r="E28055" s="1" t="s">
        <v>48717</v>
      </c>
      <c r="F28055" s="1" t="s">
        <v>48718</v>
      </c>
      <c r="G28055" s="1" t="s">
        <v>41</v>
      </c>
      <c r="H28055" s="1" t="s">
        <v>32</v>
      </c>
      <c r="I28055">
        <v>15</v>
      </c>
      <c r="J28055">
        <v>165</v>
      </c>
      <c r="K28055" s="1" t="s">
        <v>3102</v>
      </c>
      <c r="L28055">
        <v>10.8</v>
      </c>
      <c r="M28055">
        <v>7.1</v>
      </c>
      <c r="N28055">
        <v>8.5</v>
      </c>
      <c r="O28055">
        <v>223</v>
      </c>
      <c r="P28055">
        <v>0.35299999999999998</v>
      </c>
      <c r="R28055">
        <v>0.253</v>
      </c>
      <c r="S28055">
        <v>0.28199999999999997</v>
      </c>
      <c r="T28055">
        <v>2E-3</v>
      </c>
      <c r="U28055">
        <v>2050</v>
      </c>
      <c r="V28055">
        <v>2075</v>
      </c>
      <c r="W28055" s="1" t="s">
        <v>34</v>
      </c>
      <c r="X28055" s="1" t="s">
        <v>35</v>
      </c>
      <c r="Y28055" s="1" t="s">
        <v>3562</v>
      </c>
      <c r="Z28055" s="1" t="s">
        <v>37</v>
      </c>
    </row>
    <row r="28056" spans="1:26" x14ac:dyDescent="0.2">
      <c r="A28056" s="1" t="s">
        <v>7943</v>
      </c>
      <c r="B28056" s="1" t="s">
        <v>34349</v>
      </c>
      <c r="C28056" s="1" t="s">
        <v>34349</v>
      </c>
      <c r="D28056" s="1" t="s">
        <v>47344</v>
      </c>
      <c r="E28056" s="1" t="s">
        <v>48719</v>
      </c>
      <c r="F28056" s="1" t="s">
        <v>48718</v>
      </c>
      <c r="G28056" s="1" t="s">
        <v>41</v>
      </c>
      <c r="H28056" s="1" t="s">
        <v>32</v>
      </c>
      <c r="I28056">
        <v>15</v>
      </c>
      <c r="J28056">
        <v>165</v>
      </c>
      <c r="K28056" s="1" t="s">
        <v>3102</v>
      </c>
      <c r="L28056">
        <v>10.9</v>
      </c>
      <c r="M28056">
        <v>7</v>
      </c>
      <c r="N28056">
        <v>8.4</v>
      </c>
      <c r="O28056">
        <v>221</v>
      </c>
      <c r="P28056">
        <v>0.36099999999999999</v>
      </c>
      <c r="R28056">
        <v>0.25700000000000001</v>
      </c>
      <c r="S28056">
        <v>0.28899999999999998</v>
      </c>
      <c r="T28056">
        <v>0</v>
      </c>
      <c r="U28056">
        <v>2050</v>
      </c>
      <c r="V28056">
        <v>2075</v>
      </c>
      <c r="W28056" s="1" t="s">
        <v>34</v>
      </c>
      <c r="X28056" s="1" t="s">
        <v>35</v>
      </c>
      <c r="Y28056" s="1" t="s">
        <v>3562</v>
      </c>
      <c r="Z28056" s="1" t="s">
        <v>37</v>
      </c>
    </row>
    <row r="28057" spans="1:26" x14ac:dyDescent="0.2">
      <c r="A28057" s="1" t="s">
        <v>7943</v>
      </c>
      <c r="B28057" s="1" t="s">
        <v>34349</v>
      </c>
      <c r="C28057" s="1" t="s">
        <v>34349</v>
      </c>
      <c r="D28057" s="1" t="s">
        <v>47344</v>
      </c>
      <c r="E28057" s="1" t="s">
        <v>48720</v>
      </c>
      <c r="F28057" s="1" t="s">
        <v>48721</v>
      </c>
      <c r="G28057" s="1" t="s">
        <v>41</v>
      </c>
      <c r="H28057" s="1" t="s">
        <v>32</v>
      </c>
      <c r="I28057">
        <v>15</v>
      </c>
      <c r="J28057">
        <v>165</v>
      </c>
      <c r="K28057" s="1" t="s">
        <v>3102</v>
      </c>
      <c r="L28057">
        <v>10.8</v>
      </c>
      <c r="M28057">
        <v>7.1</v>
      </c>
      <c r="N28057">
        <v>8.5</v>
      </c>
      <c r="O28057">
        <v>223</v>
      </c>
      <c r="P28057">
        <v>0.35299999999999998</v>
      </c>
      <c r="R28057">
        <v>0.253</v>
      </c>
      <c r="S28057">
        <v>0.27200000000000002</v>
      </c>
      <c r="T28057">
        <v>2E-3</v>
      </c>
      <c r="U28057">
        <v>2050</v>
      </c>
      <c r="V28057">
        <v>2075</v>
      </c>
      <c r="W28057" s="1" t="s">
        <v>34</v>
      </c>
      <c r="X28057" s="1" t="s">
        <v>35</v>
      </c>
      <c r="Y28057" s="1" t="s">
        <v>3562</v>
      </c>
      <c r="Z28057" s="1" t="s">
        <v>37</v>
      </c>
    </row>
    <row r="28058" spans="1:26" x14ac:dyDescent="0.2">
      <c r="A28058" s="1" t="s">
        <v>7943</v>
      </c>
      <c r="B28058" s="1" t="s">
        <v>34349</v>
      </c>
      <c r="C28058" s="1" t="s">
        <v>34349</v>
      </c>
      <c r="D28058" s="1" t="s">
        <v>47344</v>
      </c>
      <c r="E28058" s="1" t="s">
        <v>48722</v>
      </c>
      <c r="F28058" s="1" t="s">
        <v>48721</v>
      </c>
      <c r="G28058" s="1" t="s">
        <v>41</v>
      </c>
      <c r="H28058" s="1" t="s">
        <v>32</v>
      </c>
      <c r="I28058">
        <v>15</v>
      </c>
      <c r="J28058">
        <v>165</v>
      </c>
      <c r="K28058" s="1" t="s">
        <v>3102</v>
      </c>
      <c r="L28058">
        <v>10.8</v>
      </c>
      <c r="M28058">
        <v>7.1</v>
      </c>
      <c r="N28058">
        <v>8.5</v>
      </c>
      <c r="O28058">
        <v>223</v>
      </c>
      <c r="P28058">
        <v>0.35299999999999998</v>
      </c>
      <c r="R28058">
        <v>0.253</v>
      </c>
      <c r="S28058">
        <v>0.28199999999999997</v>
      </c>
      <c r="T28058">
        <v>2E-3</v>
      </c>
      <c r="U28058">
        <v>2050</v>
      </c>
      <c r="V28058">
        <v>2075</v>
      </c>
      <c r="W28058" s="1" t="s">
        <v>34</v>
      </c>
      <c r="X28058" s="1" t="s">
        <v>35</v>
      </c>
      <c r="Y28058" s="1" t="s">
        <v>3562</v>
      </c>
      <c r="Z28058" s="1" t="s">
        <v>37</v>
      </c>
    </row>
    <row r="28059" spans="1:26" x14ac:dyDescent="0.2">
      <c r="A28059" s="1" t="s">
        <v>7943</v>
      </c>
      <c r="B28059" s="1" t="s">
        <v>34349</v>
      </c>
      <c r="C28059" s="1" t="s">
        <v>34349</v>
      </c>
      <c r="D28059" s="1" t="s">
        <v>47344</v>
      </c>
      <c r="E28059" s="1" t="s">
        <v>48723</v>
      </c>
      <c r="F28059" s="1" t="s">
        <v>48721</v>
      </c>
      <c r="G28059" s="1" t="s">
        <v>41</v>
      </c>
      <c r="H28059" s="1" t="s">
        <v>32</v>
      </c>
      <c r="I28059">
        <v>15</v>
      </c>
      <c r="J28059">
        <v>165</v>
      </c>
      <c r="K28059" s="1" t="s">
        <v>3102</v>
      </c>
      <c r="L28059">
        <v>10.9</v>
      </c>
      <c r="M28059">
        <v>7</v>
      </c>
      <c r="N28059">
        <v>8.4</v>
      </c>
      <c r="O28059">
        <v>221</v>
      </c>
      <c r="P28059">
        <v>0.36099999999999999</v>
      </c>
      <c r="R28059">
        <v>0.25700000000000001</v>
      </c>
      <c r="S28059">
        <v>0.28899999999999998</v>
      </c>
      <c r="T28059">
        <v>0</v>
      </c>
      <c r="U28059">
        <v>2050</v>
      </c>
      <c r="V28059">
        <v>2075</v>
      </c>
      <c r="W28059" s="1" t="s">
        <v>34</v>
      </c>
      <c r="X28059" s="1" t="s">
        <v>35</v>
      </c>
      <c r="Y28059" s="1" t="s">
        <v>3562</v>
      </c>
      <c r="Z28059" s="1" t="s">
        <v>37</v>
      </c>
    </row>
    <row r="28060" spans="1:26" x14ac:dyDescent="0.2">
      <c r="A28060" s="1" t="s">
        <v>7943</v>
      </c>
      <c r="B28060" s="1" t="s">
        <v>34349</v>
      </c>
      <c r="C28060" s="1" t="s">
        <v>34349</v>
      </c>
      <c r="D28060" s="1" t="s">
        <v>47344</v>
      </c>
      <c r="E28060" s="1" t="s">
        <v>48724</v>
      </c>
      <c r="F28060" s="1" t="s">
        <v>48725</v>
      </c>
      <c r="G28060" s="1" t="s">
        <v>41</v>
      </c>
      <c r="H28060" s="1" t="s">
        <v>32</v>
      </c>
      <c r="I28060">
        <v>15</v>
      </c>
      <c r="J28060">
        <v>165</v>
      </c>
      <c r="K28060" s="1" t="s">
        <v>3102</v>
      </c>
      <c r="L28060">
        <v>10.8</v>
      </c>
      <c r="M28060">
        <v>7.1</v>
      </c>
      <c r="N28060">
        <v>8.5</v>
      </c>
      <c r="O28060">
        <v>223</v>
      </c>
      <c r="P28060">
        <v>0.35299999999999998</v>
      </c>
      <c r="R28060">
        <v>0.253</v>
      </c>
      <c r="S28060">
        <v>0.28199999999999997</v>
      </c>
      <c r="T28060">
        <v>2E-3</v>
      </c>
      <c r="U28060">
        <v>2050</v>
      </c>
      <c r="V28060">
        <v>2075</v>
      </c>
      <c r="W28060" s="1" t="s">
        <v>34</v>
      </c>
      <c r="X28060" s="1" t="s">
        <v>35</v>
      </c>
      <c r="Y28060" s="1" t="s">
        <v>3562</v>
      </c>
      <c r="Z28060" s="1" t="s">
        <v>37</v>
      </c>
    </row>
    <row r="28061" spans="1:26" x14ac:dyDescent="0.2">
      <c r="A28061" s="1" t="s">
        <v>7943</v>
      </c>
      <c r="B28061" s="1" t="s">
        <v>34349</v>
      </c>
      <c r="C28061" s="1" t="s">
        <v>34349</v>
      </c>
      <c r="D28061" s="1" t="s">
        <v>47344</v>
      </c>
      <c r="E28061" s="1" t="s">
        <v>48726</v>
      </c>
      <c r="F28061" s="1" t="s">
        <v>48725</v>
      </c>
      <c r="G28061" s="1" t="s">
        <v>41</v>
      </c>
      <c r="H28061" s="1" t="s">
        <v>32</v>
      </c>
      <c r="I28061">
        <v>15</v>
      </c>
      <c r="J28061">
        <v>165</v>
      </c>
      <c r="K28061" s="1" t="s">
        <v>3102</v>
      </c>
      <c r="L28061">
        <v>10.9</v>
      </c>
      <c r="M28061">
        <v>7</v>
      </c>
      <c r="N28061">
        <v>8.4</v>
      </c>
      <c r="O28061">
        <v>221</v>
      </c>
      <c r="P28061">
        <v>0.36099999999999999</v>
      </c>
      <c r="R28061">
        <v>0.25700000000000001</v>
      </c>
      <c r="S28061">
        <v>0.28899999999999998</v>
      </c>
      <c r="T28061">
        <v>0</v>
      </c>
      <c r="U28061">
        <v>2050</v>
      </c>
      <c r="V28061">
        <v>2075</v>
      </c>
      <c r="W28061" s="1" t="s">
        <v>34</v>
      </c>
      <c r="X28061" s="1" t="s">
        <v>35</v>
      </c>
      <c r="Y28061" s="1" t="s">
        <v>3562</v>
      </c>
      <c r="Z28061" s="1" t="s">
        <v>37</v>
      </c>
    </row>
    <row r="28062" spans="1:26" x14ac:dyDescent="0.2">
      <c r="A28062" s="1" t="s">
        <v>7943</v>
      </c>
      <c r="B28062" s="1" t="s">
        <v>34349</v>
      </c>
      <c r="C28062" s="1" t="s">
        <v>34349</v>
      </c>
      <c r="D28062" s="1" t="s">
        <v>47344</v>
      </c>
      <c r="E28062" s="1" t="s">
        <v>48727</v>
      </c>
      <c r="F28062" s="1" t="s">
        <v>48728</v>
      </c>
      <c r="G28062" s="1" t="s">
        <v>41</v>
      </c>
      <c r="H28062" s="1" t="s">
        <v>32</v>
      </c>
      <c r="I28062">
        <v>15</v>
      </c>
      <c r="J28062">
        <v>165</v>
      </c>
      <c r="K28062" s="1" t="s">
        <v>3102</v>
      </c>
      <c r="L28062">
        <v>10.8</v>
      </c>
      <c r="M28062">
        <v>7.1</v>
      </c>
      <c r="N28062">
        <v>8.5</v>
      </c>
      <c r="O28062">
        <v>224</v>
      </c>
      <c r="P28062">
        <v>0.35299999999999998</v>
      </c>
      <c r="R28062">
        <v>0.253</v>
      </c>
      <c r="S28062">
        <v>0.27200000000000002</v>
      </c>
      <c r="T28062">
        <v>2E-3</v>
      </c>
      <c r="U28062">
        <v>2076</v>
      </c>
      <c r="V28062">
        <v>2185</v>
      </c>
      <c r="W28062" s="1" t="s">
        <v>34</v>
      </c>
      <c r="X28062" s="1" t="s">
        <v>35</v>
      </c>
      <c r="Y28062" s="1" t="s">
        <v>3562</v>
      </c>
      <c r="Z28062" s="1" t="s">
        <v>37</v>
      </c>
    </row>
    <row r="28063" spans="1:26" x14ac:dyDescent="0.2">
      <c r="A28063" s="1" t="s">
        <v>7943</v>
      </c>
      <c r="B28063" s="1" t="s">
        <v>34349</v>
      </c>
      <c r="C28063" s="1" t="s">
        <v>34349</v>
      </c>
      <c r="D28063" s="1" t="s">
        <v>47344</v>
      </c>
      <c r="E28063" s="1" t="s">
        <v>48729</v>
      </c>
      <c r="F28063" s="1" t="s">
        <v>48728</v>
      </c>
      <c r="G28063" s="1" t="s">
        <v>41</v>
      </c>
      <c r="H28063" s="1" t="s">
        <v>32</v>
      </c>
      <c r="I28063">
        <v>15</v>
      </c>
      <c r="J28063">
        <v>165</v>
      </c>
      <c r="K28063" s="1" t="s">
        <v>3102</v>
      </c>
      <c r="L28063">
        <v>10.8</v>
      </c>
      <c r="M28063">
        <v>7.1</v>
      </c>
      <c r="N28063">
        <v>8.5</v>
      </c>
      <c r="O28063">
        <v>224</v>
      </c>
      <c r="P28063">
        <v>0.35299999999999998</v>
      </c>
      <c r="R28063">
        <v>0.253</v>
      </c>
      <c r="S28063">
        <v>0.28199999999999997</v>
      </c>
      <c r="T28063">
        <v>2E-3</v>
      </c>
      <c r="U28063">
        <v>2076</v>
      </c>
      <c r="V28063">
        <v>2185</v>
      </c>
      <c r="W28063" s="1" t="s">
        <v>34</v>
      </c>
      <c r="X28063" s="1" t="s">
        <v>35</v>
      </c>
      <c r="Y28063" s="1" t="s">
        <v>3562</v>
      </c>
      <c r="Z28063" s="1" t="s">
        <v>37</v>
      </c>
    </row>
    <row r="28064" spans="1:26" x14ac:dyDescent="0.2">
      <c r="A28064" s="1" t="s">
        <v>7943</v>
      </c>
      <c r="B28064" s="1" t="s">
        <v>34349</v>
      </c>
      <c r="C28064" s="1" t="s">
        <v>34349</v>
      </c>
      <c r="D28064" s="1" t="s">
        <v>47344</v>
      </c>
      <c r="E28064" s="1" t="s">
        <v>48730</v>
      </c>
      <c r="F28064" s="1" t="s">
        <v>48728</v>
      </c>
      <c r="G28064" s="1" t="s">
        <v>41</v>
      </c>
      <c r="H28064" s="1" t="s">
        <v>32</v>
      </c>
      <c r="I28064">
        <v>15</v>
      </c>
      <c r="J28064">
        <v>165</v>
      </c>
      <c r="K28064" s="1" t="s">
        <v>3102</v>
      </c>
      <c r="L28064">
        <v>10.9</v>
      </c>
      <c r="M28064">
        <v>7</v>
      </c>
      <c r="N28064">
        <v>8.4</v>
      </c>
      <c r="O28064">
        <v>221</v>
      </c>
      <c r="P28064">
        <v>0.36099999999999999</v>
      </c>
      <c r="R28064">
        <v>0.25700000000000001</v>
      </c>
      <c r="S28064">
        <v>0.28899999999999998</v>
      </c>
      <c r="T28064">
        <v>0</v>
      </c>
      <c r="U28064">
        <v>2076</v>
      </c>
      <c r="V28064">
        <v>2185</v>
      </c>
      <c r="W28064" s="1" t="s">
        <v>34</v>
      </c>
      <c r="X28064" s="1" t="s">
        <v>35</v>
      </c>
      <c r="Y28064" s="1" t="s">
        <v>3562</v>
      </c>
      <c r="Z28064" s="1" t="s">
        <v>37</v>
      </c>
    </row>
    <row r="28065" spans="1:26" x14ac:dyDescent="0.2">
      <c r="A28065" s="1" t="s">
        <v>7943</v>
      </c>
      <c r="B28065" s="1" t="s">
        <v>34349</v>
      </c>
      <c r="C28065" s="1" t="s">
        <v>34349</v>
      </c>
      <c r="D28065" s="1" t="s">
        <v>47344</v>
      </c>
      <c r="E28065" s="1" t="s">
        <v>48731</v>
      </c>
      <c r="F28065" s="1" t="s">
        <v>48732</v>
      </c>
      <c r="G28065" s="1" t="s">
        <v>41</v>
      </c>
      <c r="H28065" s="1" t="s">
        <v>32</v>
      </c>
      <c r="I28065">
        <v>15</v>
      </c>
      <c r="J28065">
        <v>165</v>
      </c>
      <c r="K28065" s="1" t="s">
        <v>3102</v>
      </c>
      <c r="L28065">
        <v>10.8</v>
      </c>
      <c r="M28065">
        <v>7.1</v>
      </c>
      <c r="N28065">
        <v>8.5</v>
      </c>
      <c r="O28065">
        <v>224</v>
      </c>
      <c r="P28065">
        <v>0.35299999999999998</v>
      </c>
      <c r="R28065">
        <v>0.253</v>
      </c>
      <c r="S28065">
        <v>0.28199999999999997</v>
      </c>
      <c r="T28065">
        <v>2E-3</v>
      </c>
      <c r="U28065">
        <v>2076</v>
      </c>
      <c r="V28065">
        <v>2185</v>
      </c>
      <c r="W28065" s="1" t="s">
        <v>34</v>
      </c>
      <c r="X28065" s="1" t="s">
        <v>35</v>
      </c>
      <c r="Y28065" s="1" t="s">
        <v>3562</v>
      </c>
      <c r="Z28065" s="1" t="s">
        <v>37</v>
      </c>
    </row>
    <row r="28066" spans="1:26" x14ac:dyDescent="0.2">
      <c r="A28066" s="1" t="s">
        <v>7943</v>
      </c>
      <c r="B28066" s="1" t="s">
        <v>34349</v>
      </c>
      <c r="C28066" s="1" t="s">
        <v>34349</v>
      </c>
      <c r="D28066" s="1" t="s">
        <v>47344</v>
      </c>
      <c r="E28066" s="1" t="s">
        <v>48733</v>
      </c>
      <c r="F28066" s="1" t="s">
        <v>48732</v>
      </c>
      <c r="G28066" s="1" t="s">
        <v>41</v>
      </c>
      <c r="H28066" s="1" t="s">
        <v>32</v>
      </c>
      <c r="I28066">
        <v>15</v>
      </c>
      <c r="J28066">
        <v>165</v>
      </c>
      <c r="K28066" s="1" t="s">
        <v>3102</v>
      </c>
      <c r="L28066">
        <v>10.9</v>
      </c>
      <c r="M28066">
        <v>7</v>
      </c>
      <c r="N28066">
        <v>8.4</v>
      </c>
      <c r="O28066">
        <v>221</v>
      </c>
      <c r="P28066">
        <v>0.36099999999999999</v>
      </c>
      <c r="R28066">
        <v>0.25700000000000001</v>
      </c>
      <c r="S28066">
        <v>0.28899999999999998</v>
      </c>
      <c r="T28066">
        <v>0</v>
      </c>
      <c r="U28066">
        <v>2076</v>
      </c>
      <c r="V28066">
        <v>2185</v>
      </c>
      <c r="W28066" s="1" t="s">
        <v>34</v>
      </c>
      <c r="X28066" s="1" t="s">
        <v>35</v>
      </c>
      <c r="Y28066" s="1" t="s">
        <v>3562</v>
      </c>
      <c r="Z28066" s="1" t="s">
        <v>37</v>
      </c>
    </row>
    <row r="28067" spans="1:26" x14ac:dyDescent="0.2">
      <c r="A28067" s="1" t="s">
        <v>7943</v>
      </c>
      <c r="B28067" s="1" t="s">
        <v>34349</v>
      </c>
      <c r="C28067" s="1" t="s">
        <v>34349</v>
      </c>
      <c r="D28067" s="1" t="s">
        <v>47344</v>
      </c>
      <c r="E28067" s="1" t="s">
        <v>48734</v>
      </c>
      <c r="F28067" s="1" t="s">
        <v>48735</v>
      </c>
      <c r="G28067" s="1" t="s">
        <v>41</v>
      </c>
      <c r="H28067" s="1" t="s">
        <v>32</v>
      </c>
      <c r="I28067">
        <v>15</v>
      </c>
      <c r="J28067">
        <v>165</v>
      </c>
      <c r="K28067" s="1" t="s">
        <v>3102</v>
      </c>
      <c r="L28067">
        <v>10.8</v>
      </c>
      <c r="M28067">
        <v>7.1</v>
      </c>
      <c r="N28067">
        <v>8.5</v>
      </c>
      <c r="O28067">
        <v>224</v>
      </c>
      <c r="P28067">
        <v>0.35299999999999998</v>
      </c>
      <c r="R28067">
        <v>0.253</v>
      </c>
      <c r="S28067">
        <v>0.27200000000000002</v>
      </c>
      <c r="T28067">
        <v>2E-3</v>
      </c>
      <c r="U28067">
        <v>2076</v>
      </c>
      <c r="V28067">
        <v>2185</v>
      </c>
      <c r="W28067" s="1" t="s">
        <v>34</v>
      </c>
      <c r="X28067" s="1" t="s">
        <v>35</v>
      </c>
      <c r="Y28067" s="1" t="s">
        <v>3562</v>
      </c>
      <c r="Z28067" s="1" t="s">
        <v>37</v>
      </c>
    </row>
    <row r="28068" spans="1:26" x14ac:dyDescent="0.2">
      <c r="A28068" s="1" t="s">
        <v>7943</v>
      </c>
      <c r="B28068" s="1" t="s">
        <v>34349</v>
      </c>
      <c r="C28068" s="1" t="s">
        <v>34349</v>
      </c>
      <c r="D28068" s="1" t="s">
        <v>47344</v>
      </c>
      <c r="E28068" s="1" t="s">
        <v>48736</v>
      </c>
      <c r="F28068" s="1" t="s">
        <v>48735</v>
      </c>
      <c r="G28068" s="1" t="s">
        <v>41</v>
      </c>
      <c r="H28068" s="1" t="s">
        <v>32</v>
      </c>
      <c r="I28068">
        <v>15</v>
      </c>
      <c r="J28068">
        <v>165</v>
      </c>
      <c r="K28068" s="1" t="s">
        <v>3102</v>
      </c>
      <c r="L28068">
        <v>10.8</v>
      </c>
      <c r="M28068">
        <v>7.1</v>
      </c>
      <c r="N28068">
        <v>8.5</v>
      </c>
      <c r="O28068">
        <v>224</v>
      </c>
      <c r="P28068">
        <v>0.35299999999999998</v>
      </c>
      <c r="R28068">
        <v>0.253</v>
      </c>
      <c r="S28068">
        <v>0.28199999999999997</v>
      </c>
      <c r="T28068">
        <v>2E-3</v>
      </c>
      <c r="U28068">
        <v>2076</v>
      </c>
      <c r="V28068">
        <v>2185</v>
      </c>
      <c r="W28068" s="1" t="s">
        <v>34</v>
      </c>
      <c r="X28068" s="1" t="s">
        <v>35</v>
      </c>
      <c r="Y28068" s="1" t="s">
        <v>3562</v>
      </c>
      <c r="Z28068" s="1" t="s">
        <v>37</v>
      </c>
    </row>
    <row r="28069" spans="1:26" x14ac:dyDescent="0.2">
      <c r="A28069" s="1" t="s">
        <v>7943</v>
      </c>
      <c r="B28069" s="1" t="s">
        <v>34349</v>
      </c>
      <c r="C28069" s="1" t="s">
        <v>34349</v>
      </c>
      <c r="D28069" s="1" t="s">
        <v>47344</v>
      </c>
      <c r="E28069" s="1" t="s">
        <v>48737</v>
      </c>
      <c r="F28069" s="1" t="s">
        <v>48735</v>
      </c>
      <c r="G28069" s="1" t="s">
        <v>41</v>
      </c>
      <c r="H28069" s="1" t="s">
        <v>32</v>
      </c>
      <c r="I28069">
        <v>15</v>
      </c>
      <c r="J28069">
        <v>165</v>
      </c>
      <c r="K28069" s="1" t="s">
        <v>3102</v>
      </c>
      <c r="L28069">
        <v>10.9</v>
      </c>
      <c r="M28069">
        <v>7</v>
      </c>
      <c r="N28069">
        <v>8.4</v>
      </c>
      <c r="O28069">
        <v>221</v>
      </c>
      <c r="P28069">
        <v>0.36099999999999999</v>
      </c>
      <c r="R28069">
        <v>0.25700000000000001</v>
      </c>
      <c r="S28069">
        <v>0.28899999999999998</v>
      </c>
      <c r="T28069">
        <v>0</v>
      </c>
      <c r="U28069">
        <v>2076</v>
      </c>
      <c r="V28069">
        <v>2185</v>
      </c>
      <c r="W28069" s="1" t="s">
        <v>34</v>
      </c>
      <c r="X28069" s="1" t="s">
        <v>35</v>
      </c>
      <c r="Y28069" s="1" t="s">
        <v>3562</v>
      </c>
      <c r="Z28069" s="1" t="s">
        <v>37</v>
      </c>
    </row>
    <row r="28070" spans="1:26" x14ac:dyDescent="0.2">
      <c r="A28070" s="1" t="s">
        <v>7943</v>
      </c>
      <c r="B28070" s="1" t="s">
        <v>34349</v>
      </c>
      <c r="C28070" s="1" t="s">
        <v>34349</v>
      </c>
      <c r="D28070" s="1" t="s">
        <v>47344</v>
      </c>
      <c r="E28070" s="1" t="s">
        <v>48738</v>
      </c>
      <c r="F28070" s="1" t="s">
        <v>48739</v>
      </c>
      <c r="G28070" s="1" t="s">
        <v>41</v>
      </c>
      <c r="H28070" s="1" t="s">
        <v>32</v>
      </c>
      <c r="I28070">
        <v>15</v>
      </c>
      <c r="J28070">
        <v>165</v>
      </c>
      <c r="K28070" s="1" t="s">
        <v>3102</v>
      </c>
      <c r="L28070">
        <v>10.8</v>
      </c>
      <c r="M28070">
        <v>7.1</v>
      </c>
      <c r="N28070">
        <v>8.5</v>
      </c>
      <c r="O28070">
        <v>224</v>
      </c>
      <c r="P28070">
        <v>0.35299999999999998</v>
      </c>
      <c r="R28070">
        <v>0.253</v>
      </c>
      <c r="S28070">
        <v>0.28199999999999997</v>
      </c>
      <c r="T28070">
        <v>2E-3</v>
      </c>
      <c r="U28070">
        <v>2076</v>
      </c>
      <c r="V28070">
        <v>2185</v>
      </c>
      <c r="W28070" s="1" t="s">
        <v>34</v>
      </c>
      <c r="X28070" s="1" t="s">
        <v>35</v>
      </c>
      <c r="Y28070" s="1" t="s">
        <v>3562</v>
      </c>
      <c r="Z28070" s="1" t="s">
        <v>37</v>
      </c>
    </row>
    <row r="28071" spans="1:26" x14ac:dyDescent="0.2">
      <c r="A28071" s="1" t="s">
        <v>7943</v>
      </c>
      <c r="B28071" s="1" t="s">
        <v>34349</v>
      </c>
      <c r="C28071" s="1" t="s">
        <v>34349</v>
      </c>
      <c r="D28071" s="1" t="s">
        <v>47344</v>
      </c>
      <c r="E28071" s="1" t="s">
        <v>48740</v>
      </c>
      <c r="F28071" s="1" t="s">
        <v>48739</v>
      </c>
      <c r="G28071" s="1" t="s">
        <v>41</v>
      </c>
      <c r="H28071" s="1" t="s">
        <v>32</v>
      </c>
      <c r="I28071">
        <v>15</v>
      </c>
      <c r="J28071">
        <v>165</v>
      </c>
      <c r="K28071" s="1" t="s">
        <v>3102</v>
      </c>
      <c r="L28071">
        <v>10.9</v>
      </c>
      <c r="M28071">
        <v>7</v>
      </c>
      <c r="N28071">
        <v>8.4</v>
      </c>
      <c r="O28071">
        <v>221</v>
      </c>
      <c r="P28071">
        <v>0.36099999999999999</v>
      </c>
      <c r="R28071">
        <v>0.25700000000000001</v>
      </c>
      <c r="S28071">
        <v>0.28899999999999998</v>
      </c>
      <c r="T28071">
        <v>0</v>
      </c>
      <c r="U28071">
        <v>2076</v>
      </c>
      <c r="V28071">
        <v>2185</v>
      </c>
      <c r="W28071" s="1" t="s">
        <v>34</v>
      </c>
      <c r="X28071" s="1" t="s">
        <v>35</v>
      </c>
      <c r="Y28071" s="1" t="s">
        <v>3562</v>
      </c>
      <c r="Z28071" s="1" t="s">
        <v>37</v>
      </c>
    </row>
    <row r="28072" spans="1:26" x14ac:dyDescent="0.2">
      <c r="A28072" s="1" t="s">
        <v>7943</v>
      </c>
      <c r="B28072" s="1" t="s">
        <v>34349</v>
      </c>
      <c r="C28072" s="1" t="s">
        <v>34349</v>
      </c>
      <c r="D28072" s="1" t="s">
        <v>47344</v>
      </c>
      <c r="E28072" s="1" t="s">
        <v>48741</v>
      </c>
      <c r="F28072" s="1" t="s">
        <v>48742</v>
      </c>
      <c r="G28072" s="1" t="s">
        <v>41</v>
      </c>
      <c r="H28072" s="1" t="s">
        <v>32</v>
      </c>
      <c r="I28072">
        <v>15</v>
      </c>
      <c r="J28072">
        <v>165</v>
      </c>
      <c r="K28072" s="1" t="s">
        <v>3102</v>
      </c>
      <c r="L28072">
        <v>10.9</v>
      </c>
      <c r="M28072">
        <v>7.2</v>
      </c>
      <c r="N28072">
        <v>8.6</v>
      </c>
      <c r="O28072">
        <v>226</v>
      </c>
      <c r="P28072">
        <v>0.35299999999999998</v>
      </c>
      <c r="R28072">
        <v>0.253</v>
      </c>
      <c r="S28072">
        <v>0.27200000000000002</v>
      </c>
      <c r="T28072">
        <v>2E-3</v>
      </c>
      <c r="U28072">
        <v>2186</v>
      </c>
      <c r="V28072">
        <v>2355</v>
      </c>
      <c r="W28072" s="1" t="s">
        <v>34</v>
      </c>
      <c r="X28072" s="1" t="s">
        <v>35</v>
      </c>
      <c r="Y28072" s="1" t="s">
        <v>3562</v>
      </c>
      <c r="Z28072" s="1" t="s">
        <v>37</v>
      </c>
    </row>
    <row r="28073" spans="1:26" x14ac:dyDescent="0.2">
      <c r="A28073" s="1" t="s">
        <v>7943</v>
      </c>
      <c r="B28073" s="1" t="s">
        <v>34349</v>
      </c>
      <c r="C28073" s="1" t="s">
        <v>34349</v>
      </c>
      <c r="D28073" s="1" t="s">
        <v>47344</v>
      </c>
      <c r="E28073" s="1" t="s">
        <v>48743</v>
      </c>
      <c r="F28073" s="1" t="s">
        <v>48742</v>
      </c>
      <c r="G28073" s="1" t="s">
        <v>41</v>
      </c>
      <c r="H28073" s="1" t="s">
        <v>32</v>
      </c>
      <c r="I28073">
        <v>15</v>
      </c>
      <c r="J28073">
        <v>165</v>
      </c>
      <c r="K28073" s="1" t="s">
        <v>3102</v>
      </c>
      <c r="L28073">
        <v>10.9</v>
      </c>
      <c r="M28073">
        <v>7.2</v>
      </c>
      <c r="N28073">
        <v>8.6</v>
      </c>
      <c r="O28073">
        <v>226</v>
      </c>
      <c r="P28073">
        <v>0.35299999999999998</v>
      </c>
      <c r="R28073">
        <v>0.253</v>
      </c>
      <c r="S28073">
        <v>0.28199999999999997</v>
      </c>
      <c r="T28073">
        <v>2E-3</v>
      </c>
      <c r="U28073">
        <v>2186</v>
      </c>
      <c r="V28073">
        <v>2355</v>
      </c>
      <c r="W28073" s="1" t="s">
        <v>34</v>
      </c>
      <c r="X28073" s="1" t="s">
        <v>35</v>
      </c>
      <c r="Y28073" s="1" t="s">
        <v>3562</v>
      </c>
      <c r="Z28073" s="1" t="s">
        <v>37</v>
      </c>
    </row>
    <row r="28074" spans="1:26" x14ac:dyDescent="0.2">
      <c r="A28074" s="1" t="s">
        <v>7943</v>
      </c>
      <c r="B28074" s="1" t="s">
        <v>34349</v>
      </c>
      <c r="C28074" s="1" t="s">
        <v>34349</v>
      </c>
      <c r="D28074" s="1" t="s">
        <v>47344</v>
      </c>
      <c r="E28074" s="1" t="s">
        <v>48744</v>
      </c>
      <c r="F28074" s="1" t="s">
        <v>48742</v>
      </c>
      <c r="G28074" s="1" t="s">
        <v>41</v>
      </c>
      <c r="H28074" s="1" t="s">
        <v>32</v>
      </c>
      <c r="I28074">
        <v>15</v>
      </c>
      <c r="J28074">
        <v>165</v>
      </c>
      <c r="K28074" s="1" t="s">
        <v>3102</v>
      </c>
      <c r="L28074">
        <v>10.9</v>
      </c>
      <c r="M28074">
        <v>7.1</v>
      </c>
      <c r="N28074">
        <v>8.5</v>
      </c>
      <c r="O28074">
        <v>224</v>
      </c>
      <c r="P28074">
        <v>0.36099999999999999</v>
      </c>
      <c r="R28074">
        <v>0.25700000000000001</v>
      </c>
      <c r="S28074">
        <v>0.28899999999999998</v>
      </c>
      <c r="T28074">
        <v>0</v>
      </c>
      <c r="U28074">
        <v>2186</v>
      </c>
      <c r="V28074">
        <v>2355</v>
      </c>
      <c r="W28074" s="1" t="s">
        <v>34</v>
      </c>
      <c r="X28074" s="1" t="s">
        <v>35</v>
      </c>
      <c r="Y28074" s="1" t="s">
        <v>3562</v>
      </c>
      <c r="Z28074" s="1" t="s">
        <v>37</v>
      </c>
    </row>
    <row r="28075" spans="1:26" x14ac:dyDescent="0.2">
      <c r="A28075" s="1" t="s">
        <v>7943</v>
      </c>
      <c r="B28075" s="1" t="s">
        <v>34349</v>
      </c>
      <c r="C28075" s="1" t="s">
        <v>34349</v>
      </c>
      <c r="D28075" s="1" t="s">
        <v>47344</v>
      </c>
      <c r="E28075" s="1" t="s">
        <v>48745</v>
      </c>
      <c r="F28075" s="1" t="s">
        <v>48746</v>
      </c>
      <c r="G28075" s="1" t="s">
        <v>41</v>
      </c>
      <c r="H28075" s="1" t="s">
        <v>32</v>
      </c>
      <c r="I28075">
        <v>15</v>
      </c>
      <c r="J28075">
        <v>165</v>
      </c>
      <c r="K28075" s="1" t="s">
        <v>3102</v>
      </c>
      <c r="L28075">
        <v>10.9</v>
      </c>
      <c r="M28075">
        <v>7.2</v>
      </c>
      <c r="N28075">
        <v>8.6</v>
      </c>
      <c r="O28075">
        <v>226</v>
      </c>
      <c r="P28075">
        <v>0.35299999999999998</v>
      </c>
      <c r="R28075">
        <v>0.253</v>
      </c>
      <c r="S28075">
        <v>0.28199999999999997</v>
      </c>
      <c r="T28075">
        <v>2E-3</v>
      </c>
      <c r="U28075">
        <v>2186</v>
      </c>
      <c r="V28075">
        <v>2355</v>
      </c>
      <c r="W28075" s="1" t="s">
        <v>34</v>
      </c>
      <c r="X28075" s="1" t="s">
        <v>35</v>
      </c>
      <c r="Y28075" s="1" t="s">
        <v>3562</v>
      </c>
      <c r="Z28075" s="1" t="s">
        <v>37</v>
      </c>
    </row>
    <row r="28076" spans="1:26" x14ac:dyDescent="0.2">
      <c r="A28076" s="1" t="s">
        <v>7943</v>
      </c>
      <c r="B28076" s="1" t="s">
        <v>34349</v>
      </c>
      <c r="C28076" s="1" t="s">
        <v>34349</v>
      </c>
      <c r="D28076" s="1" t="s">
        <v>47344</v>
      </c>
      <c r="E28076" s="1" t="s">
        <v>48747</v>
      </c>
      <c r="F28076" s="1" t="s">
        <v>48746</v>
      </c>
      <c r="G28076" s="1" t="s">
        <v>41</v>
      </c>
      <c r="H28076" s="1" t="s">
        <v>32</v>
      </c>
      <c r="I28076">
        <v>15</v>
      </c>
      <c r="J28076">
        <v>165</v>
      </c>
      <c r="K28076" s="1" t="s">
        <v>3102</v>
      </c>
      <c r="L28076">
        <v>10.9</v>
      </c>
      <c r="M28076">
        <v>7.1</v>
      </c>
      <c r="N28076">
        <v>8.5</v>
      </c>
      <c r="O28076">
        <v>224</v>
      </c>
      <c r="P28076">
        <v>0.36099999999999999</v>
      </c>
      <c r="R28076">
        <v>0.25700000000000001</v>
      </c>
      <c r="S28076">
        <v>0.28899999999999998</v>
      </c>
      <c r="T28076">
        <v>0</v>
      </c>
      <c r="U28076">
        <v>2186</v>
      </c>
      <c r="V28076">
        <v>2355</v>
      </c>
      <c r="W28076" s="1" t="s">
        <v>34</v>
      </c>
      <c r="X28076" s="1" t="s">
        <v>35</v>
      </c>
      <c r="Y28076" s="1" t="s">
        <v>3562</v>
      </c>
      <c r="Z28076" s="1" t="s">
        <v>37</v>
      </c>
    </row>
    <row r="28077" spans="1:26" x14ac:dyDescent="0.2">
      <c r="A28077" s="1" t="s">
        <v>7943</v>
      </c>
      <c r="B28077" s="1" t="s">
        <v>34349</v>
      </c>
      <c r="C28077" s="1" t="s">
        <v>34349</v>
      </c>
      <c r="D28077" s="1" t="s">
        <v>47344</v>
      </c>
      <c r="E28077" s="1" t="s">
        <v>48748</v>
      </c>
      <c r="F28077" s="1" t="s">
        <v>48749</v>
      </c>
      <c r="G28077" s="1" t="s">
        <v>41</v>
      </c>
      <c r="H28077" s="1" t="s">
        <v>32</v>
      </c>
      <c r="I28077">
        <v>15</v>
      </c>
      <c r="J28077">
        <v>165</v>
      </c>
      <c r="K28077" s="1" t="s">
        <v>3102</v>
      </c>
      <c r="L28077">
        <v>10.9</v>
      </c>
      <c r="M28077">
        <v>7.2</v>
      </c>
      <c r="N28077">
        <v>8.6</v>
      </c>
      <c r="O28077">
        <v>226</v>
      </c>
      <c r="P28077">
        <v>0.35299999999999998</v>
      </c>
      <c r="R28077">
        <v>0.253</v>
      </c>
      <c r="S28077">
        <v>0.27200000000000002</v>
      </c>
      <c r="T28077">
        <v>2E-3</v>
      </c>
      <c r="U28077">
        <v>2186</v>
      </c>
      <c r="V28077">
        <v>2355</v>
      </c>
      <c r="W28077" s="1" t="s">
        <v>34</v>
      </c>
      <c r="X28077" s="1" t="s">
        <v>35</v>
      </c>
      <c r="Y28077" s="1" t="s">
        <v>3562</v>
      </c>
      <c r="Z28077" s="1" t="s">
        <v>37</v>
      </c>
    </row>
    <row r="28078" spans="1:26" x14ac:dyDescent="0.2">
      <c r="A28078" s="1" t="s">
        <v>7943</v>
      </c>
      <c r="B28078" s="1" t="s">
        <v>34349</v>
      </c>
      <c r="C28078" s="1" t="s">
        <v>34349</v>
      </c>
      <c r="D28078" s="1" t="s">
        <v>47344</v>
      </c>
      <c r="E28078" s="1" t="s">
        <v>48750</v>
      </c>
      <c r="F28078" s="1" t="s">
        <v>48749</v>
      </c>
      <c r="G28078" s="1" t="s">
        <v>41</v>
      </c>
      <c r="H28078" s="1" t="s">
        <v>32</v>
      </c>
      <c r="I28078">
        <v>15</v>
      </c>
      <c r="J28078">
        <v>165</v>
      </c>
      <c r="K28078" s="1" t="s">
        <v>3102</v>
      </c>
      <c r="L28078">
        <v>10.9</v>
      </c>
      <c r="M28078">
        <v>7.2</v>
      </c>
      <c r="N28078">
        <v>8.6</v>
      </c>
      <c r="O28078">
        <v>226</v>
      </c>
      <c r="P28078">
        <v>0.35299999999999998</v>
      </c>
      <c r="R28078">
        <v>0.253</v>
      </c>
      <c r="S28078">
        <v>0.28199999999999997</v>
      </c>
      <c r="T28078">
        <v>2E-3</v>
      </c>
      <c r="U28078">
        <v>2186</v>
      </c>
      <c r="V28078">
        <v>2355</v>
      </c>
      <c r="W28078" s="1" t="s">
        <v>34</v>
      </c>
      <c r="X28078" s="1" t="s">
        <v>35</v>
      </c>
      <c r="Y28078" s="1" t="s">
        <v>3562</v>
      </c>
      <c r="Z28078" s="1" t="s">
        <v>37</v>
      </c>
    </row>
    <row r="28079" spans="1:26" x14ac:dyDescent="0.2">
      <c r="A28079" s="1" t="s">
        <v>7943</v>
      </c>
      <c r="B28079" s="1" t="s">
        <v>34349</v>
      </c>
      <c r="C28079" s="1" t="s">
        <v>34349</v>
      </c>
      <c r="D28079" s="1" t="s">
        <v>47344</v>
      </c>
      <c r="E28079" s="1" t="s">
        <v>48751</v>
      </c>
      <c r="F28079" s="1" t="s">
        <v>48749</v>
      </c>
      <c r="G28079" s="1" t="s">
        <v>41</v>
      </c>
      <c r="H28079" s="1" t="s">
        <v>32</v>
      </c>
      <c r="I28079">
        <v>15</v>
      </c>
      <c r="J28079">
        <v>165</v>
      </c>
      <c r="K28079" s="1" t="s">
        <v>3102</v>
      </c>
      <c r="L28079">
        <v>10.9</v>
      </c>
      <c r="M28079">
        <v>7.1</v>
      </c>
      <c r="N28079">
        <v>8.5</v>
      </c>
      <c r="O28079">
        <v>224</v>
      </c>
      <c r="P28079">
        <v>0.36099999999999999</v>
      </c>
      <c r="R28079">
        <v>0.25700000000000001</v>
      </c>
      <c r="S28079">
        <v>0.28899999999999998</v>
      </c>
      <c r="T28079">
        <v>0</v>
      </c>
      <c r="U28079">
        <v>2186</v>
      </c>
      <c r="V28079">
        <v>2355</v>
      </c>
      <c r="W28079" s="1" t="s">
        <v>34</v>
      </c>
      <c r="X28079" s="1" t="s">
        <v>35</v>
      </c>
      <c r="Y28079" s="1" t="s">
        <v>3562</v>
      </c>
      <c r="Z28079" s="1" t="s">
        <v>37</v>
      </c>
    </row>
    <row r="28080" spans="1:26" x14ac:dyDescent="0.2">
      <c r="A28080" s="1" t="s">
        <v>7943</v>
      </c>
      <c r="B28080" s="1" t="s">
        <v>34349</v>
      </c>
      <c r="C28080" s="1" t="s">
        <v>34349</v>
      </c>
      <c r="D28080" s="1" t="s">
        <v>47344</v>
      </c>
      <c r="E28080" s="1" t="s">
        <v>48752</v>
      </c>
      <c r="F28080" s="1" t="s">
        <v>48753</v>
      </c>
      <c r="G28080" s="1" t="s">
        <v>41</v>
      </c>
      <c r="H28080" s="1" t="s">
        <v>32</v>
      </c>
      <c r="I28080">
        <v>15</v>
      </c>
      <c r="J28080">
        <v>165</v>
      </c>
      <c r="K28080" s="1" t="s">
        <v>3102</v>
      </c>
      <c r="L28080">
        <v>10.9</v>
      </c>
      <c r="M28080">
        <v>7.2</v>
      </c>
      <c r="N28080">
        <v>8.6</v>
      </c>
      <c r="O28080">
        <v>226</v>
      </c>
      <c r="P28080">
        <v>0.35299999999999998</v>
      </c>
      <c r="R28080">
        <v>0.253</v>
      </c>
      <c r="S28080">
        <v>0.28199999999999997</v>
      </c>
      <c r="T28080">
        <v>2E-3</v>
      </c>
      <c r="U28080">
        <v>2186</v>
      </c>
      <c r="V28080">
        <v>2355</v>
      </c>
      <c r="W28080" s="1" t="s">
        <v>34</v>
      </c>
      <c r="X28080" s="1" t="s">
        <v>35</v>
      </c>
      <c r="Y28080" s="1" t="s">
        <v>3562</v>
      </c>
      <c r="Z28080" s="1" t="s">
        <v>37</v>
      </c>
    </row>
    <row r="28081" spans="1:26" x14ac:dyDescent="0.2">
      <c r="A28081" s="1" t="s">
        <v>7943</v>
      </c>
      <c r="B28081" s="1" t="s">
        <v>34349</v>
      </c>
      <c r="C28081" s="1" t="s">
        <v>34349</v>
      </c>
      <c r="D28081" s="1" t="s">
        <v>47344</v>
      </c>
      <c r="E28081" s="1" t="s">
        <v>48754</v>
      </c>
      <c r="F28081" s="1" t="s">
        <v>48753</v>
      </c>
      <c r="G28081" s="1" t="s">
        <v>41</v>
      </c>
      <c r="H28081" s="1" t="s">
        <v>32</v>
      </c>
      <c r="I28081">
        <v>15</v>
      </c>
      <c r="J28081">
        <v>165</v>
      </c>
      <c r="K28081" s="1" t="s">
        <v>3102</v>
      </c>
      <c r="L28081">
        <v>10.9</v>
      </c>
      <c r="M28081">
        <v>7.1</v>
      </c>
      <c r="N28081">
        <v>8.5</v>
      </c>
      <c r="O28081">
        <v>224</v>
      </c>
      <c r="P28081">
        <v>0.36099999999999999</v>
      </c>
      <c r="R28081">
        <v>0.25700000000000001</v>
      </c>
      <c r="S28081">
        <v>0.28899999999999998</v>
      </c>
      <c r="T28081">
        <v>0</v>
      </c>
      <c r="U28081">
        <v>2186</v>
      </c>
      <c r="V28081">
        <v>2355</v>
      </c>
      <c r="W28081" s="1" t="s">
        <v>34</v>
      </c>
      <c r="X28081" s="1" t="s">
        <v>35</v>
      </c>
      <c r="Y28081" s="1" t="s">
        <v>3562</v>
      </c>
      <c r="Z28081" s="1" t="s">
        <v>37</v>
      </c>
    </row>
    <row r="28082" spans="1:26" x14ac:dyDescent="0.2">
      <c r="A28082" s="1" t="s">
        <v>7943</v>
      </c>
      <c r="B28082" s="1" t="s">
        <v>34349</v>
      </c>
      <c r="C28082" s="1" t="s">
        <v>34349</v>
      </c>
      <c r="D28082" s="1" t="s">
        <v>47344</v>
      </c>
      <c r="E28082" s="1" t="s">
        <v>48755</v>
      </c>
      <c r="F28082" s="1" t="s">
        <v>48756</v>
      </c>
      <c r="G28082" s="1" t="s">
        <v>41</v>
      </c>
      <c r="H28082" s="1" t="s">
        <v>32</v>
      </c>
      <c r="I28082">
        <v>15</v>
      </c>
      <c r="J28082">
        <v>165</v>
      </c>
      <c r="K28082" s="1" t="s">
        <v>3102</v>
      </c>
      <c r="L28082">
        <v>10.9</v>
      </c>
      <c r="M28082">
        <v>7.2</v>
      </c>
      <c r="N28082">
        <v>8.6</v>
      </c>
      <c r="O28082">
        <v>226</v>
      </c>
      <c r="P28082">
        <v>0.35299999999999998</v>
      </c>
      <c r="R28082">
        <v>0.253</v>
      </c>
      <c r="S28082">
        <v>0.27200000000000002</v>
      </c>
      <c r="T28082">
        <v>2E-3</v>
      </c>
      <c r="U28082">
        <v>2356</v>
      </c>
      <c r="V28082">
        <v>2585</v>
      </c>
      <c r="W28082" s="1" t="s">
        <v>34</v>
      </c>
      <c r="X28082" s="1" t="s">
        <v>35</v>
      </c>
      <c r="Y28082" s="1" t="s">
        <v>3562</v>
      </c>
      <c r="Z28082" s="1" t="s">
        <v>37</v>
      </c>
    </row>
    <row r="28083" spans="1:26" x14ac:dyDescent="0.2">
      <c r="A28083" s="1" t="s">
        <v>7943</v>
      </c>
      <c r="B28083" s="1" t="s">
        <v>34349</v>
      </c>
      <c r="C28083" s="1" t="s">
        <v>34349</v>
      </c>
      <c r="D28083" s="1" t="s">
        <v>47344</v>
      </c>
      <c r="E28083" s="1" t="s">
        <v>48757</v>
      </c>
      <c r="F28083" s="1" t="s">
        <v>48756</v>
      </c>
      <c r="G28083" s="1" t="s">
        <v>41</v>
      </c>
      <c r="H28083" s="1" t="s">
        <v>32</v>
      </c>
      <c r="I28083">
        <v>15</v>
      </c>
      <c r="J28083">
        <v>165</v>
      </c>
      <c r="K28083" s="1" t="s">
        <v>3102</v>
      </c>
      <c r="L28083">
        <v>10.9</v>
      </c>
      <c r="M28083">
        <v>7.2</v>
      </c>
      <c r="N28083">
        <v>8.6</v>
      </c>
      <c r="O28083">
        <v>226</v>
      </c>
      <c r="P28083">
        <v>0.35299999999999998</v>
      </c>
      <c r="R28083">
        <v>0.253</v>
      </c>
      <c r="S28083">
        <v>0.28199999999999997</v>
      </c>
      <c r="T28083">
        <v>2E-3</v>
      </c>
      <c r="U28083">
        <v>2356</v>
      </c>
      <c r="V28083">
        <v>2585</v>
      </c>
      <c r="W28083" s="1" t="s">
        <v>34</v>
      </c>
      <c r="X28083" s="1" t="s">
        <v>35</v>
      </c>
      <c r="Y28083" s="1" t="s">
        <v>3562</v>
      </c>
      <c r="Z28083" s="1" t="s">
        <v>37</v>
      </c>
    </row>
    <row r="28084" spans="1:26" x14ac:dyDescent="0.2">
      <c r="A28084" s="1" t="s">
        <v>7943</v>
      </c>
      <c r="B28084" s="1" t="s">
        <v>34349</v>
      </c>
      <c r="C28084" s="1" t="s">
        <v>34349</v>
      </c>
      <c r="D28084" s="1" t="s">
        <v>47344</v>
      </c>
      <c r="E28084" s="1" t="s">
        <v>48758</v>
      </c>
      <c r="F28084" s="1" t="s">
        <v>48756</v>
      </c>
      <c r="G28084" s="1" t="s">
        <v>41</v>
      </c>
      <c r="H28084" s="1" t="s">
        <v>32</v>
      </c>
      <c r="I28084">
        <v>15</v>
      </c>
      <c r="J28084">
        <v>165</v>
      </c>
      <c r="K28084" s="1" t="s">
        <v>3102</v>
      </c>
      <c r="L28084">
        <v>10.9</v>
      </c>
      <c r="M28084">
        <v>7.1</v>
      </c>
      <c r="N28084">
        <v>8.5</v>
      </c>
      <c r="O28084">
        <v>224</v>
      </c>
      <c r="P28084">
        <v>0.36099999999999999</v>
      </c>
      <c r="R28084">
        <v>0.25700000000000001</v>
      </c>
      <c r="S28084">
        <v>0.28899999999999998</v>
      </c>
      <c r="T28084">
        <v>0</v>
      </c>
      <c r="U28084">
        <v>2356</v>
      </c>
      <c r="V28084">
        <v>2585</v>
      </c>
      <c r="W28084" s="1" t="s">
        <v>34</v>
      </c>
      <c r="X28084" s="1" t="s">
        <v>35</v>
      </c>
      <c r="Y28084" s="1" t="s">
        <v>3562</v>
      </c>
      <c r="Z28084" s="1" t="s">
        <v>37</v>
      </c>
    </row>
    <row r="28085" spans="1:26" x14ac:dyDescent="0.2">
      <c r="A28085" s="1" t="s">
        <v>7943</v>
      </c>
      <c r="B28085" s="1" t="s">
        <v>34349</v>
      </c>
      <c r="C28085" s="1" t="s">
        <v>34349</v>
      </c>
      <c r="D28085" s="1" t="s">
        <v>47344</v>
      </c>
      <c r="E28085" s="1" t="s">
        <v>48759</v>
      </c>
      <c r="F28085" s="1" t="s">
        <v>48760</v>
      </c>
      <c r="G28085" s="1" t="s">
        <v>41</v>
      </c>
      <c r="H28085" s="1" t="s">
        <v>32</v>
      </c>
      <c r="I28085">
        <v>15</v>
      </c>
      <c r="J28085">
        <v>165</v>
      </c>
      <c r="K28085" s="1" t="s">
        <v>3102</v>
      </c>
      <c r="L28085">
        <v>10.9</v>
      </c>
      <c r="M28085">
        <v>7.2</v>
      </c>
      <c r="N28085">
        <v>8.6</v>
      </c>
      <c r="O28085">
        <v>226</v>
      </c>
      <c r="P28085">
        <v>0.35299999999999998</v>
      </c>
      <c r="R28085">
        <v>0.253</v>
      </c>
      <c r="S28085">
        <v>0.28199999999999997</v>
      </c>
      <c r="T28085">
        <v>2E-3</v>
      </c>
      <c r="U28085">
        <v>2356</v>
      </c>
      <c r="V28085">
        <v>2525</v>
      </c>
      <c r="W28085" s="1" t="s">
        <v>34</v>
      </c>
      <c r="X28085" s="1" t="s">
        <v>35</v>
      </c>
      <c r="Y28085" s="1" t="s">
        <v>3562</v>
      </c>
      <c r="Z28085" s="1" t="s">
        <v>37</v>
      </c>
    </row>
    <row r="28086" spans="1:26" x14ac:dyDescent="0.2">
      <c r="A28086" s="1" t="s">
        <v>7943</v>
      </c>
      <c r="B28086" s="1" t="s">
        <v>34349</v>
      </c>
      <c r="C28086" s="1" t="s">
        <v>34349</v>
      </c>
      <c r="D28086" s="1" t="s">
        <v>47344</v>
      </c>
      <c r="E28086" s="1" t="s">
        <v>48761</v>
      </c>
      <c r="F28086" s="1" t="s">
        <v>48760</v>
      </c>
      <c r="G28086" s="1" t="s">
        <v>41</v>
      </c>
      <c r="H28086" s="1" t="s">
        <v>32</v>
      </c>
      <c r="I28086">
        <v>15</v>
      </c>
      <c r="J28086">
        <v>165</v>
      </c>
      <c r="K28086" s="1" t="s">
        <v>3102</v>
      </c>
      <c r="L28086">
        <v>10.9</v>
      </c>
      <c r="M28086">
        <v>7.1</v>
      </c>
      <c r="N28086">
        <v>8.5</v>
      </c>
      <c r="O28086">
        <v>224</v>
      </c>
      <c r="P28086">
        <v>0.36099999999999999</v>
      </c>
      <c r="R28086">
        <v>0.25700000000000001</v>
      </c>
      <c r="S28086">
        <v>0.28899999999999998</v>
      </c>
      <c r="T28086">
        <v>0</v>
      </c>
      <c r="U28086">
        <v>2356</v>
      </c>
      <c r="V28086">
        <v>2525</v>
      </c>
      <c r="W28086" s="1" t="s">
        <v>34</v>
      </c>
      <c r="X28086" s="1" t="s">
        <v>35</v>
      </c>
      <c r="Y28086" s="1" t="s">
        <v>3562</v>
      </c>
      <c r="Z28086" s="1" t="s">
        <v>37</v>
      </c>
    </row>
    <row r="28087" spans="1:26" x14ac:dyDescent="0.2">
      <c r="A28087" s="1" t="s">
        <v>7943</v>
      </c>
      <c r="B28087" s="1" t="s">
        <v>34349</v>
      </c>
      <c r="C28087" s="1" t="s">
        <v>34349</v>
      </c>
      <c r="D28087" s="1" t="s">
        <v>47344</v>
      </c>
      <c r="E28087" s="1" t="s">
        <v>48762</v>
      </c>
      <c r="F28087" s="1" t="s">
        <v>48763</v>
      </c>
      <c r="G28087" s="1" t="s">
        <v>41</v>
      </c>
      <c r="H28087" s="1" t="s">
        <v>32</v>
      </c>
      <c r="I28087">
        <v>15</v>
      </c>
      <c r="J28087">
        <v>165</v>
      </c>
      <c r="K28087" s="1" t="s">
        <v>3102</v>
      </c>
      <c r="L28087">
        <v>10.9</v>
      </c>
      <c r="M28087">
        <v>7.2</v>
      </c>
      <c r="N28087">
        <v>8.6</v>
      </c>
      <c r="O28087">
        <v>226</v>
      </c>
      <c r="P28087">
        <v>0.35299999999999998</v>
      </c>
      <c r="R28087">
        <v>0.253</v>
      </c>
      <c r="S28087">
        <v>0.27200000000000002</v>
      </c>
      <c r="T28087">
        <v>2E-3</v>
      </c>
      <c r="U28087">
        <v>2356</v>
      </c>
      <c r="V28087">
        <v>2585</v>
      </c>
      <c r="W28087" s="1" t="s">
        <v>34</v>
      </c>
      <c r="X28087" s="1" t="s">
        <v>35</v>
      </c>
      <c r="Y28087" s="1" t="s">
        <v>3562</v>
      </c>
      <c r="Z28087" s="1" t="s">
        <v>37</v>
      </c>
    </row>
    <row r="28088" spans="1:26" x14ac:dyDescent="0.2">
      <c r="A28088" s="1" t="s">
        <v>7943</v>
      </c>
      <c r="B28088" s="1" t="s">
        <v>34349</v>
      </c>
      <c r="C28088" s="1" t="s">
        <v>34349</v>
      </c>
      <c r="D28088" s="1" t="s">
        <v>47344</v>
      </c>
      <c r="E28088" s="1" t="s">
        <v>48764</v>
      </c>
      <c r="F28088" s="1" t="s">
        <v>48763</v>
      </c>
      <c r="G28088" s="1" t="s">
        <v>41</v>
      </c>
      <c r="H28088" s="1" t="s">
        <v>32</v>
      </c>
      <c r="I28088">
        <v>15</v>
      </c>
      <c r="J28088">
        <v>165</v>
      </c>
      <c r="K28088" s="1" t="s">
        <v>3102</v>
      </c>
      <c r="L28088">
        <v>10.9</v>
      </c>
      <c r="M28088">
        <v>7.2</v>
      </c>
      <c r="N28088">
        <v>8.6</v>
      </c>
      <c r="O28088">
        <v>226</v>
      </c>
      <c r="P28088">
        <v>0.35299999999999998</v>
      </c>
      <c r="R28088">
        <v>0.253</v>
      </c>
      <c r="S28088">
        <v>0.28199999999999997</v>
      </c>
      <c r="T28088">
        <v>2E-3</v>
      </c>
      <c r="U28088">
        <v>2356</v>
      </c>
      <c r="V28088">
        <v>2585</v>
      </c>
      <c r="W28088" s="1" t="s">
        <v>34</v>
      </c>
      <c r="X28088" s="1" t="s">
        <v>35</v>
      </c>
      <c r="Y28088" s="1" t="s">
        <v>3562</v>
      </c>
      <c r="Z28088" s="1" t="s">
        <v>37</v>
      </c>
    </row>
    <row r="28089" spans="1:26" x14ac:dyDescent="0.2">
      <c r="A28089" s="1" t="s">
        <v>7943</v>
      </c>
      <c r="B28089" s="1" t="s">
        <v>34349</v>
      </c>
      <c r="C28089" s="1" t="s">
        <v>34349</v>
      </c>
      <c r="D28089" s="1" t="s">
        <v>47344</v>
      </c>
      <c r="E28089" s="1" t="s">
        <v>48765</v>
      </c>
      <c r="F28089" s="1" t="s">
        <v>48763</v>
      </c>
      <c r="G28089" s="1" t="s">
        <v>41</v>
      </c>
      <c r="H28089" s="1" t="s">
        <v>32</v>
      </c>
      <c r="I28089">
        <v>15</v>
      </c>
      <c r="J28089">
        <v>165</v>
      </c>
      <c r="K28089" s="1" t="s">
        <v>3102</v>
      </c>
      <c r="L28089">
        <v>10.9</v>
      </c>
      <c r="M28089">
        <v>7.1</v>
      </c>
      <c r="N28089">
        <v>8.5</v>
      </c>
      <c r="O28089">
        <v>224</v>
      </c>
      <c r="P28089">
        <v>0.36099999999999999</v>
      </c>
      <c r="R28089">
        <v>0.25700000000000001</v>
      </c>
      <c r="S28089">
        <v>0.28899999999999998</v>
      </c>
      <c r="T28089">
        <v>0</v>
      </c>
      <c r="U28089">
        <v>2356</v>
      </c>
      <c r="V28089">
        <v>2585</v>
      </c>
      <c r="W28089" s="1" t="s">
        <v>34</v>
      </c>
      <c r="X28089" s="1" t="s">
        <v>35</v>
      </c>
      <c r="Y28089" s="1" t="s">
        <v>3562</v>
      </c>
      <c r="Z28089" s="1" t="s">
        <v>37</v>
      </c>
    </row>
    <row r="28090" spans="1:26" x14ac:dyDescent="0.2">
      <c r="A28090" s="1" t="s">
        <v>7943</v>
      </c>
      <c r="B28090" s="1" t="s">
        <v>34349</v>
      </c>
      <c r="C28090" s="1" t="s">
        <v>34349</v>
      </c>
      <c r="D28090" s="1" t="s">
        <v>47344</v>
      </c>
      <c r="E28090" s="1" t="s">
        <v>48766</v>
      </c>
      <c r="F28090" s="1" t="s">
        <v>48767</v>
      </c>
      <c r="G28090" s="1" t="s">
        <v>41</v>
      </c>
      <c r="H28090" s="1" t="s">
        <v>32</v>
      </c>
      <c r="I28090">
        <v>15</v>
      </c>
      <c r="J28090">
        <v>165</v>
      </c>
      <c r="K28090" s="1" t="s">
        <v>3102</v>
      </c>
      <c r="L28090">
        <v>10.9</v>
      </c>
      <c r="M28090">
        <v>7.2</v>
      </c>
      <c r="N28090">
        <v>8.6</v>
      </c>
      <c r="O28090">
        <v>226</v>
      </c>
      <c r="P28090">
        <v>0.35299999999999998</v>
      </c>
      <c r="R28090">
        <v>0.253</v>
      </c>
      <c r="S28090">
        <v>0.28199999999999997</v>
      </c>
      <c r="T28090">
        <v>2E-3</v>
      </c>
      <c r="U28090">
        <v>2356</v>
      </c>
      <c r="V28090">
        <v>2525</v>
      </c>
      <c r="W28090" s="1" t="s">
        <v>34</v>
      </c>
      <c r="X28090" s="1" t="s">
        <v>35</v>
      </c>
      <c r="Y28090" s="1" t="s">
        <v>3562</v>
      </c>
      <c r="Z28090" s="1" t="s">
        <v>37</v>
      </c>
    </row>
    <row r="28091" spans="1:26" x14ac:dyDescent="0.2">
      <c r="A28091" s="1" t="s">
        <v>7943</v>
      </c>
      <c r="B28091" s="1" t="s">
        <v>34349</v>
      </c>
      <c r="C28091" s="1" t="s">
        <v>34349</v>
      </c>
      <c r="D28091" s="1" t="s">
        <v>47344</v>
      </c>
      <c r="E28091" s="1" t="s">
        <v>48768</v>
      </c>
      <c r="F28091" s="1" t="s">
        <v>48767</v>
      </c>
      <c r="G28091" s="1" t="s">
        <v>41</v>
      </c>
      <c r="H28091" s="1" t="s">
        <v>32</v>
      </c>
      <c r="I28091">
        <v>15</v>
      </c>
      <c r="J28091">
        <v>165</v>
      </c>
      <c r="K28091" s="1" t="s">
        <v>3102</v>
      </c>
      <c r="L28091">
        <v>10.9</v>
      </c>
      <c r="M28091">
        <v>7.1</v>
      </c>
      <c r="N28091">
        <v>8.5</v>
      </c>
      <c r="O28091">
        <v>224</v>
      </c>
      <c r="P28091">
        <v>0.36099999999999999</v>
      </c>
      <c r="R28091">
        <v>0.25700000000000001</v>
      </c>
      <c r="S28091">
        <v>0.28899999999999998</v>
      </c>
      <c r="T28091">
        <v>0</v>
      </c>
      <c r="U28091">
        <v>2356</v>
      </c>
      <c r="V28091">
        <v>2525</v>
      </c>
      <c r="W28091" s="1" t="s">
        <v>34</v>
      </c>
      <c r="X28091" s="1" t="s">
        <v>35</v>
      </c>
      <c r="Y28091" s="1" t="s">
        <v>3562</v>
      </c>
      <c r="Z28091" s="1" t="s">
        <v>37</v>
      </c>
    </row>
    <row r="28092" spans="1:26" x14ac:dyDescent="0.2">
      <c r="A28092" s="1" t="s">
        <v>7943</v>
      </c>
      <c r="B28092" s="1" t="s">
        <v>34349</v>
      </c>
      <c r="C28092" s="1" t="s">
        <v>34349</v>
      </c>
      <c r="D28092" s="1" t="s">
        <v>47344</v>
      </c>
      <c r="E28092" s="1" t="s">
        <v>48769</v>
      </c>
      <c r="F28092" s="1" t="s">
        <v>48770</v>
      </c>
      <c r="G28092" s="1" t="s">
        <v>41</v>
      </c>
      <c r="H28092" s="1" t="s">
        <v>32</v>
      </c>
      <c r="I28092">
        <v>15</v>
      </c>
      <c r="J28092">
        <v>165</v>
      </c>
      <c r="K28092" s="1" t="s">
        <v>3102</v>
      </c>
      <c r="L28092">
        <v>10.9</v>
      </c>
      <c r="M28092">
        <v>7.2</v>
      </c>
      <c r="N28092">
        <v>8.6</v>
      </c>
      <c r="O28092">
        <v>226</v>
      </c>
      <c r="P28092">
        <v>0.35299999999999998</v>
      </c>
      <c r="R28092">
        <v>0.253</v>
      </c>
      <c r="S28092">
        <v>0.27200000000000002</v>
      </c>
      <c r="T28092">
        <v>2E-3</v>
      </c>
      <c r="U28092">
        <v>2586</v>
      </c>
      <c r="V28092">
        <v>2600</v>
      </c>
      <c r="W28092" s="1" t="s">
        <v>34</v>
      </c>
      <c r="X28092" s="1" t="s">
        <v>35</v>
      </c>
      <c r="Y28092" s="1" t="s">
        <v>3562</v>
      </c>
      <c r="Z28092" s="1" t="s">
        <v>37</v>
      </c>
    </row>
    <row r="28093" spans="1:26" x14ac:dyDescent="0.2">
      <c r="A28093" s="1" t="s">
        <v>7943</v>
      </c>
      <c r="B28093" s="1" t="s">
        <v>34349</v>
      </c>
      <c r="C28093" s="1" t="s">
        <v>34349</v>
      </c>
      <c r="D28093" s="1" t="s">
        <v>47344</v>
      </c>
      <c r="E28093" s="1" t="s">
        <v>48771</v>
      </c>
      <c r="F28093" s="1" t="s">
        <v>48770</v>
      </c>
      <c r="G28093" s="1" t="s">
        <v>41</v>
      </c>
      <c r="H28093" s="1" t="s">
        <v>32</v>
      </c>
      <c r="I28093">
        <v>15</v>
      </c>
      <c r="J28093">
        <v>165</v>
      </c>
      <c r="K28093" s="1" t="s">
        <v>3102</v>
      </c>
      <c r="L28093">
        <v>10.9</v>
      </c>
      <c r="M28093">
        <v>7.2</v>
      </c>
      <c r="N28093">
        <v>8.6</v>
      </c>
      <c r="O28093">
        <v>226</v>
      </c>
      <c r="P28093">
        <v>0.35299999999999998</v>
      </c>
      <c r="R28093">
        <v>0.253</v>
      </c>
      <c r="S28093">
        <v>0.28199999999999997</v>
      </c>
      <c r="T28093">
        <v>2E-3</v>
      </c>
      <c r="U28093">
        <v>2586</v>
      </c>
      <c r="V28093">
        <v>2600</v>
      </c>
      <c r="W28093" s="1" t="s">
        <v>34</v>
      </c>
      <c r="X28093" s="1" t="s">
        <v>35</v>
      </c>
      <c r="Y28093" s="1" t="s">
        <v>3562</v>
      </c>
      <c r="Z28093" s="1" t="s">
        <v>37</v>
      </c>
    </row>
    <row r="28094" spans="1:26" x14ac:dyDescent="0.2">
      <c r="A28094" s="1" t="s">
        <v>7943</v>
      </c>
      <c r="B28094" s="1" t="s">
        <v>34349</v>
      </c>
      <c r="C28094" s="1" t="s">
        <v>34349</v>
      </c>
      <c r="D28094" s="1" t="s">
        <v>47344</v>
      </c>
      <c r="E28094" s="1" t="s">
        <v>48772</v>
      </c>
      <c r="F28094" s="1" t="s">
        <v>48770</v>
      </c>
      <c r="G28094" s="1" t="s">
        <v>41</v>
      </c>
      <c r="H28094" s="1" t="s">
        <v>32</v>
      </c>
      <c r="I28094">
        <v>15</v>
      </c>
      <c r="J28094">
        <v>165</v>
      </c>
      <c r="K28094" s="1" t="s">
        <v>3102</v>
      </c>
      <c r="L28094">
        <v>10.9</v>
      </c>
      <c r="M28094">
        <v>7.1</v>
      </c>
      <c r="N28094">
        <v>8.5</v>
      </c>
      <c r="O28094">
        <v>224</v>
      </c>
      <c r="P28094">
        <v>0.36099999999999999</v>
      </c>
      <c r="R28094">
        <v>0.25700000000000001</v>
      </c>
      <c r="S28094">
        <v>0.28899999999999998</v>
      </c>
      <c r="T28094">
        <v>0</v>
      </c>
      <c r="U28094">
        <v>2586</v>
      </c>
      <c r="V28094">
        <v>2600</v>
      </c>
      <c r="W28094" s="1" t="s">
        <v>34</v>
      </c>
      <c r="X28094" s="1" t="s">
        <v>35</v>
      </c>
      <c r="Y28094" s="1" t="s">
        <v>3562</v>
      </c>
      <c r="Z28094" s="1" t="s">
        <v>37</v>
      </c>
    </row>
    <row r="28095" spans="1:26" x14ac:dyDescent="0.2">
      <c r="A28095" s="1" t="s">
        <v>7943</v>
      </c>
      <c r="B28095" s="1" t="s">
        <v>34349</v>
      </c>
      <c r="C28095" s="1" t="s">
        <v>34349</v>
      </c>
      <c r="D28095" s="1" t="s">
        <v>47344</v>
      </c>
      <c r="E28095" s="1" t="s">
        <v>48773</v>
      </c>
      <c r="F28095" s="1" t="s">
        <v>48774</v>
      </c>
      <c r="G28095" s="1" t="s">
        <v>41</v>
      </c>
      <c r="H28095" s="1" t="s">
        <v>32</v>
      </c>
      <c r="I28095">
        <v>15</v>
      </c>
      <c r="J28095">
        <v>165</v>
      </c>
      <c r="K28095" s="1" t="s">
        <v>3102</v>
      </c>
      <c r="L28095">
        <v>10.9</v>
      </c>
      <c r="M28095">
        <v>7.2</v>
      </c>
      <c r="N28095">
        <v>8.6</v>
      </c>
      <c r="O28095">
        <v>226</v>
      </c>
      <c r="P28095">
        <v>0.35299999999999998</v>
      </c>
      <c r="R28095">
        <v>0.253</v>
      </c>
      <c r="S28095">
        <v>0.27200000000000002</v>
      </c>
      <c r="T28095">
        <v>2E-3</v>
      </c>
      <c r="U28095">
        <v>2586</v>
      </c>
      <c r="V28095">
        <v>2600</v>
      </c>
      <c r="W28095" s="1" t="s">
        <v>34</v>
      </c>
      <c r="X28095" s="1" t="s">
        <v>35</v>
      </c>
      <c r="Y28095" s="1" t="s">
        <v>3562</v>
      </c>
      <c r="Z28095" s="1" t="s">
        <v>37</v>
      </c>
    </row>
    <row r="28096" spans="1:26" x14ac:dyDescent="0.2">
      <c r="A28096" s="1" t="s">
        <v>7943</v>
      </c>
      <c r="B28096" s="1" t="s">
        <v>34349</v>
      </c>
      <c r="C28096" s="1" t="s">
        <v>34349</v>
      </c>
      <c r="D28096" s="1" t="s">
        <v>47344</v>
      </c>
      <c r="E28096" s="1" t="s">
        <v>48775</v>
      </c>
      <c r="F28096" s="1" t="s">
        <v>48774</v>
      </c>
      <c r="G28096" s="1" t="s">
        <v>41</v>
      </c>
      <c r="H28096" s="1" t="s">
        <v>32</v>
      </c>
      <c r="I28096">
        <v>15</v>
      </c>
      <c r="J28096">
        <v>165</v>
      </c>
      <c r="K28096" s="1" t="s">
        <v>3102</v>
      </c>
      <c r="L28096">
        <v>10.9</v>
      </c>
      <c r="M28096">
        <v>7.2</v>
      </c>
      <c r="N28096">
        <v>8.6</v>
      </c>
      <c r="O28096">
        <v>226</v>
      </c>
      <c r="P28096">
        <v>0.35299999999999998</v>
      </c>
      <c r="R28096">
        <v>0.253</v>
      </c>
      <c r="S28096">
        <v>0.28199999999999997</v>
      </c>
      <c r="T28096">
        <v>2E-3</v>
      </c>
      <c r="U28096">
        <v>2586</v>
      </c>
      <c r="V28096">
        <v>2600</v>
      </c>
      <c r="W28096" s="1" t="s">
        <v>34</v>
      </c>
      <c r="X28096" s="1" t="s">
        <v>35</v>
      </c>
      <c r="Y28096" s="1" t="s">
        <v>3562</v>
      </c>
      <c r="Z28096" s="1" t="s">
        <v>37</v>
      </c>
    </row>
    <row r="28097" spans="1:26" x14ac:dyDescent="0.2">
      <c r="A28097" s="1" t="s">
        <v>7943</v>
      </c>
      <c r="B28097" s="1" t="s">
        <v>34349</v>
      </c>
      <c r="C28097" s="1" t="s">
        <v>34349</v>
      </c>
      <c r="D28097" s="1" t="s">
        <v>47344</v>
      </c>
      <c r="E28097" s="1" t="s">
        <v>48776</v>
      </c>
      <c r="F28097" s="1" t="s">
        <v>48774</v>
      </c>
      <c r="G28097" s="1" t="s">
        <v>41</v>
      </c>
      <c r="H28097" s="1" t="s">
        <v>32</v>
      </c>
      <c r="I28097">
        <v>15</v>
      </c>
      <c r="J28097">
        <v>165</v>
      </c>
      <c r="K28097" s="1" t="s">
        <v>3102</v>
      </c>
      <c r="L28097">
        <v>10.9</v>
      </c>
      <c r="M28097">
        <v>7.1</v>
      </c>
      <c r="N28097">
        <v>8.5</v>
      </c>
      <c r="O28097">
        <v>224</v>
      </c>
      <c r="P28097">
        <v>0.36099999999999999</v>
      </c>
      <c r="R28097">
        <v>0.25700000000000001</v>
      </c>
      <c r="S28097">
        <v>0.28899999999999998</v>
      </c>
      <c r="T28097">
        <v>0</v>
      </c>
      <c r="U28097">
        <v>2586</v>
      </c>
      <c r="V28097">
        <v>2600</v>
      </c>
      <c r="W28097" s="1" t="s">
        <v>34</v>
      </c>
      <c r="X28097" s="1" t="s">
        <v>35</v>
      </c>
      <c r="Y28097" s="1" t="s">
        <v>3562</v>
      </c>
      <c r="Z28097" s="1" t="s">
        <v>37</v>
      </c>
    </row>
    <row r="28098" spans="1:26" x14ac:dyDescent="0.2">
      <c r="A28098" s="1" t="s">
        <v>7943</v>
      </c>
      <c r="B28098" s="1" t="s">
        <v>34349</v>
      </c>
      <c r="C28098" s="1" t="s">
        <v>34349</v>
      </c>
      <c r="D28098" s="1" t="s">
        <v>47344</v>
      </c>
      <c r="E28098" s="1" t="s">
        <v>48777</v>
      </c>
      <c r="F28098" s="1" t="s">
        <v>48778</v>
      </c>
      <c r="G28098" s="1" t="s">
        <v>41</v>
      </c>
      <c r="H28098" s="1" t="s">
        <v>32</v>
      </c>
      <c r="I28098">
        <v>15</v>
      </c>
      <c r="J28098">
        <v>165</v>
      </c>
      <c r="K28098" s="1" t="s">
        <v>3102</v>
      </c>
      <c r="L28098">
        <v>10.8</v>
      </c>
      <c r="M28098">
        <v>7.1</v>
      </c>
      <c r="N28098">
        <v>8.5</v>
      </c>
      <c r="O28098">
        <v>223</v>
      </c>
      <c r="P28098">
        <v>0.35299999999999998</v>
      </c>
      <c r="R28098">
        <v>0.253</v>
      </c>
      <c r="S28098">
        <v>0.28199999999999997</v>
      </c>
      <c r="T28098">
        <v>2E-3</v>
      </c>
      <c r="U28098">
        <v>2050</v>
      </c>
      <c r="V28098">
        <v>2075</v>
      </c>
      <c r="W28098" s="1" t="s">
        <v>34</v>
      </c>
      <c r="X28098" s="1" t="s">
        <v>35</v>
      </c>
      <c r="Y28098" s="1" t="s">
        <v>3562</v>
      </c>
      <c r="Z28098" s="1" t="s">
        <v>37</v>
      </c>
    </row>
    <row r="28099" spans="1:26" x14ac:dyDescent="0.2">
      <c r="A28099" s="1" t="s">
        <v>7943</v>
      </c>
      <c r="B28099" s="1" t="s">
        <v>34349</v>
      </c>
      <c r="C28099" s="1" t="s">
        <v>34349</v>
      </c>
      <c r="D28099" s="1" t="s">
        <v>47344</v>
      </c>
      <c r="E28099" s="1" t="s">
        <v>48779</v>
      </c>
      <c r="F28099" s="1" t="s">
        <v>48778</v>
      </c>
      <c r="G28099" s="1" t="s">
        <v>41</v>
      </c>
      <c r="H28099" s="1" t="s">
        <v>32</v>
      </c>
      <c r="I28099">
        <v>15</v>
      </c>
      <c r="J28099">
        <v>165</v>
      </c>
      <c r="K28099" s="1" t="s">
        <v>3102</v>
      </c>
      <c r="L28099">
        <v>10.9</v>
      </c>
      <c r="M28099">
        <v>7</v>
      </c>
      <c r="N28099">
        <v>8.4</v>
      </c>
      <c r="O28099">
        <v>221</v>
      </c>
      <c r="P28099">
        <v>0.36099999999999999</v>
      </c>
      <c r="R28099">
        <v>0.25700000000000001</v>
      </c>
      <c r="S28099">
        <v>0.28899999999999998</v>
      </c>
      <c r="T28099">
        <v>0</v>
      </c>
      <c r="U28099">
        <v>2050</v>
      </c>
      <c r="V28099">
        <v>2075</v>
      </c>
      <c r="W28099" s="1" t="s">
        <v>34</v>
      </c>
      <c r="X28099" s="1" t="s">
        <v>35</v>
      </c>
      <c r="Y28099" s="1" t="s">
        <v>3562</v>
      </c>
      <c r="Z28099" s="1" t="s">
        <v>37</v>
      </c>
    </row>
    <row r="28100" spans="1:26" x14ac:dyDescent="0.2">
      <c r="A28100" s="1" t="s">
        <v>7943</v>
      </c>
      <c r="B28100" s="1" t="s">
        <v>34349</v>
      </c>
      <c r="C28100" s="1" t="s">
        <v>34349</v>
      </c>
      <c r="D28100" s="1" t="s">
        <v>47344</v>
      </c>
      <c r="E28100" s="1" t="s">
        <v>48780</v>
      </c>
      <c r="F28100" s="1" t="s">
        <v>48781</v>
      </c>
      <c r="G28100" s="1" t="s">
        <v>41</v>
      </c>
      <c r="H28100" s="1" t="s">
        <v>32</v>
      </c>
      <c r="I28100">
        <v>15</v>
      </c>
      <c r="J28100">
        <v>165</v>
      </c>
      <c r="K28100" s="1" t="s">
        <v>3102</v>
      </c>
      <c r="L28100">
        <v>10.8</v>
      </c>
      <c r="M28100">
        <v>7.1</v>
      </c>
      <c r="N28100">
        <v>8.5</v>
      </c>
      <c r="O28100">
        <v>223</v>
      </c>
      <c r="P28100">
        <v>0.35299999999999998</v>
      </c>
      <c r="R28100">
        <v>0.253</v>
      </c>
      <c r="S28100">
        <v>0.28199999999999997</v>
      </c>
      <c r="T28100">
        <v>2E-3</v>
      </c>
      <c r="U28100">
        <v>2050</v>
      </c>
      <c r="V28100">
        <v>2075</v>
      </c>
      <c r="W28100" s="1" t="s">
        <v>34</v>
      </c>
      <c r="X28100" s="1" t="s">
        <v>35</v>
      </c>
      <c r="Y28100" s="1" t="s">
        <v>3562</v>
      </c>
      <c r="Z28100" s="1" t="s">
        <v>37</v>
      </c>
    </row>
    <row r="28101" spans="1:26" x14ac:dyDescent="0.2">
      <c r="A28101" s="1" t="s">
        <v>7943</v>
      </c>
      <c r="B28101" s="1" t="s">
        <v>34349</v>
      </c>
      <c r="C28101" s="1" t="s">
        <v>34349</v>
      </c>
      <c r="D28101" s="1" t="s">
        <v>47344</v>
      </c>
      <c r="E28101" s="1" t="s">
        <v>48782</v>
      </c>
      <c r="F28101" s="1" t="s">
        <v>48781</v>
      </c>
      <c r="G28101" s="1" t="s">
        <v>41</v>
      </c>
      <c r="H28101" s="1" t="s">
        <v>32</v>
      </c>
      <c r="I28101">
        <v>15</v>
      </c>
      <c r="J28101">
        <v>165</v>
      </c>
      <c r="K28101" s="1" t="s">
        <v>3102</v>
      </c>
      <c r="L28101">
        <v>10.9</v>
      </c>
      <c r="M28101">
        <v>7</v>
      </c>
      <c r="N28101">
        <v>8.4</v>
      </c>
      <c r="O28101">
        <v>221</v>
      </c>
      <c r="P28101">
        <v>0.36099999999999999</v>
      </c>
      <c r="R28101">
        <v>0.25700000000000001</v>
      </c>
      <c r="S28101">
        <v>0.28899999999999998</v>
      </c>
      <c r="T28101">
        <v>0</v>
      </c>
      <c r="U28101">
        <v>2050</v>
      </c>
      <c r="V28101">
        <v>2075</v>
      </c>
      <c r="W28101" s="1" t="s">
        <v>34</v>
      </c>
      <c r="X28101" s="1" t="s">
        <v>35</v>
      </c>
      <c r="Y28101" s="1" t="s">
        <v>3562</v>
      </c>
      <c r="Z28101" s="1" t="s">
        <v>37</v>
      </c>
    </row>
    <row r="28102" spans="1:26" x14ac:dyDescent="0.2">
      <c r="A28102" s="1" t="s">
        <v>7943</v>
      </c>
      <c r="B28102" s="1" t="s">
        <v>34349</v>
      </c>
      <c r="C28102" s="1" t="s">
        <v>34349</v>
      </c>
      <c r="D28102" s="1" t="s">
        <v>47344</v>
      </c>
      <c r="E28102" s="1" t="s">
        <v>48783</v>
      </c>
      <c r="F28102" s="1" t="s">
        <v>48784</v>
      </c>
      <c r="G28102" s="1" t="s">
        <v>41</v>
      </c>
      <c r="H28102" s="1" t="s">
        <v>32</v>
      </c>
      <c r="I28102">
        <v>15</v>
      </c>
      <c r="J28102">
        <v>165</v>
      </c>
      <c r="K28102" s="1" t="s">
        <v>3102</v>
      </c>
      <c r="L28102">
        <v>10.8</v>
      </c>
      <c r="M28102">
        <v>7.1</v>
      </c>
      <c r="N28102">
        <v>8.5</v>
      </c>
      <c r="O28102">
        <v>223</v>
      </c>
      <c r="P28102">
        <v>0.35299999999999998</v>
      </c>
      <c r="R28102">
        <v>0.253</v>
      </c>
      <c r="S28102">
        <v>0.28199999999999997</v>
      </c>
      <c r="T28102">
        <v>2E-3</v>
      </c>
      <c r="U28102">
        <v>2050</v>
      </c>
      <c r="V28102">
        <v>2075</v>
      </c>
      <c r="W28102" s="1" t="s">
        <v>34</v>
      </c>
      <c r="X28102" s="1" t="s">
        <v>35</v>
      </c>
      <c r="Y28102" s="1" t="s">
        <v>3562</v>
      </c>
      <c r="Z28102" s="1" t="s">
        <v>37</v>
      </c>
    </row>
    <row r="28103" spans="1:26" x14ac:dyDescent="0.2">
      <c r="A28103" s="1" t="s">
        <v>7943</v>
      </c>
      <c r="B28103" s="1" t="s">
        <v>34349</v>
      </c>
      <c r="C28103" s="1" t="s">
        <v>34349</v>
      </c>
      <c r="D28103" s="1" t="s">
        <v>47344</v>
      </c>
      <c r="E28103" s="1" t="s">
        <v>48785</v>
      </c>
      <c r="F28103" s="1" t="s">
        <v>48784</v>
      </c>
      <c r="G28103" s="1" t="s">
        <v>41</v>
      </c>
      <c r="H28103" s="1" t="s">
        <v>32</v>
      </c>
      <c r="I28103">
        <v>15</v>
      </c>
      <c r="J28103">
        <v>165</v>
      </c>
      <c r="K28103" s="1" t="s">
        <v>3102</v>
      </c>
      <c r="L28103">
        <v>10.9</v>
      </c>
      <c r="M28103">
        <v>7</v>
      </c>
      <c r="N28103">
        <v>8.4</v>
      </c>
      <c r="O28103">
        <v>221</v>
      </c>
      <c r="P28103">
        <v>0.36099999999999999</v>
      </c>
      <c r="R28103">
        <v>0.25700000000000001</v>
      </c>
      <c r="S28103">
        <v>0.28899999999999998</v>
      </c>
      <c r="T28103">
        <v>0</v>
      </c>
      <c r="U28103">
        <v>2050</v>
      </c>
      <c r="V28103">
        <v>2075</v>
      </c>
      <c r="W28103" s="1" t="s">
        <v>34</v>
      </c>
      <c r="X28103" s="1" t="s">
        <v>35</v>
      </c>
      <c r="Y28103" s="1" t="s">
        <v>3562</v>
      </c>
      <c r="Z28103" s="1" t="s">
        <v>37</v>
      </c>
    </row>
    <row r="28104" spans="1:26" x14ac:dyDescent="0.2">
      <c r="A28104" s="1" t="s">
        <v>7943</v>
      </c>
      <c r="B28104" s="1" t="s">
        <v>34349</v>
      </c>
      <c r="C28104" s="1" t="s">
        <v>34349</v>
      </c>
      <c r="D28104" s="1" t="s">
        <v>47344</v>
      </c>
      <c r="E28104" s="1" t="s">
        <v>48786</v>
      </c>
      <c r="F28104" s="1" t="s">
        <v>48787</v>
      </c>
      <c r="G28104" s="1" t="s">
        <v>41</v>
      </c>
      <c r="H28104" s="1" t="s">
        <v>32</v>
      </c>
      <c r="I28104">
        <v>15</v>
      </c>
      <c r="J28104">
        <v>165</v>
      </c>
      <c r="K28104" s="1" t="s">
        <v>3102</v>
      </c>
      <c r="L28104">
        <v>10.8</v>
      </c>
      <c r="M28104">
        <v>7.1</v>
      </c>
      <c r="N28104">
        <v>8.5</v>
      </c>
      <c r="O28104">
        <v>223</v>
      </c>
      <c r="P28104">
        <v>0.35299999999999998</v>
      </c>
      <c r="R28104">
        <v>0.253</v>
      </c>
      <c r="S28104">
        <v>0.28199999999999997</v>
      </c>
      <c r="T28104">
        <v>2E-3</v>
      </c>
      <c r="U28104">
        <v>2050</v>
      </c>
      <c r="V28104">
        <v>2075</v>
      </c>
      <c r="W28104" s="1" t="s">
        <v>34</v>
      </c>
      <c r="X28104" s="1" t="s">
        <v>35</v>
      </c>
      <c r="Y28104" s="1" t="s">
        <v>3562</v>
      </c>
      <c r="Z28104" s="1" t="s">
        <v>37</v>
      </c>
    </row>
    <row r="28105" spans="1:26" x14ac:dyDescent="0.2">
      <c r="A28105" s="1" t="s">
        <v>7943</v>
      </c>
      <c r="B28105" s="1" t="s">
        <v>34349</v>
      </c>
      <c r="C28105" s="1" t="s">
        <v>34349</v>
      </c>
      <c r="D28105" s="1" t="s">
        <v>47344</v>
      </c>
      <c r="E28105" s="1" t="s">
        <v>48788</v>
      </c>
      <c r="F28105" s="1" t="s">
        <v>48787</v>
      </c>
      <c r="G28105" s="1" t="s">
        <v>41</v>
      </c>
      <c r="H28105" s="1" t="s">
        <v>32</v>
      </c>
      <c r="I28105">
        <v>15</v>
      </c>
      <c r="J28105">
        <v>165</v>
      </c>
      <c r="K28105" s="1" t="s">
        <v>3102</v>
      </c>
      <c r="L28105">
        <v>10.9</v>
      </c>
      <c r="M28105">
        <v>7</v>
      </c>
      <c r="N28105">
        <v>8.4</v>
      </c>
      <c r="O28105">
        <v>221</v>
      </c>
      <c r="P28105">
        <v>0.36099999999999999</v>
      </c>
      <c r="R28105">
        <v>0.25700000000000001</v>
      </c>
      <c r="S28105">
        <v>0.28899999999999998</v>
      </c>
      <c r="T28105">
        <v>0</v>
      </c>
      <c r="U28105">
        <v>2050</v>
      </c>
      <c r="V28105">
        <v>2075</v>
      </c>
      <c r="W28105" s="1" t="s">
        <v>34</v>
      </c>
      <c r="X28105" s="1" t="s">
        <v>35</v>
      </c>
      <c r="Y28105" s="1" t="s">
        <v>3562</v>
      </c>
      <c r="Z28105" s="1" t="s">
        <v>37</v>
      </c>
    </row>
    <row r="28106" spans="1:26" x14ac:dyDescent="0.2">
      <c r="A28106" s="1" t="s">
        <v>7943</v>
      </c>
      <c r="B28106" s="1" t="s">
        <v>34349</v>
      </c>
      <c r="C28106" s="1" t="s">
        <v>34349</v>
      </c>
      <c r="D28106" s="1" t="s">
        <v>47344</v>
      </c>
      <c r="E28106" s="1" t="s">
        <v>48789</v>
      </c>
      <c r="F28106" s="1" t="s">
        <v>48790</v>
      </c>
      <c r="G28106" s="1" t="s">
        <v>41</v>
      </c>
      <c r="H28106" s="1" t="s">
        <v>32</v>
      </c>
      <c r="I28106">
        <v>15</v>
      </c>
      <c r="J28106">
        <v>165</v>
      </c>
      <c r="K28106" s="1" t="s">
        <v>3102</v>
      </c>
      <c r="L28106">
        <v>10.8</v>
      </c>
      <c r="M28106">
        <v>7.1</v>
      </c>
      <c r="N28106">
        <v>8.5</v>
      </c>
      <c r="O28106">
        <v>224</v>
      </c>
      <c r="P28106">
        <v>0.35299999999999998</v>
      </c>
      <c r="R28106">
        <v>0.253</v>
      </c>
      <c r="S28106">
        <v>0.28199999999999997</v>
      </c>
      <c r="T28106">
        <v>2E-3</v>
      </c>
      <c r="U28106">
        <v>2076</v>
      </c>
      <c r="V28106">
        <v>2185</v>
      </c>
      <c r="W28106" s="1" t="s">
        <v>34</v>
      </c>
      <c r="X28106" s="1" t="s">
        <v>35</v>
      </c>
      <c r="Y28106" s="1" t="s">
        <v>3562</v>
      </c>
      <c r="Z28106" s="1" t="s">
        <v>37</v>
      </c>
    </row>
    <row r="28107" spans="1:26" x14ac:dyDescent="0.2">
      <c r="A28107" s="1" t="s">
        <v>7943</v>
      </c>
      <c r="B28107" s="1" t="s">
        <v>34349</v>
      </c>
      <c r="C28107" s="1" t="s">
        <v>34349</v>
      </c>
      <c r="D28107" s="1" t="s">
        <v>47344</v>
      </c>
      <c r="E28107" s="1" t="s">
        <v>48791</v>
      </c>
      <c r="F28107" s="1" t="s">
        <v>48790</v>
      </c>
      <c r="G28107" s="1" t="s">
        <v>41</v>
      </c>
      <c r="H28107" s="1" t="s">
        <v>32</v>
      </c>
      <c r="I28107">
        <v>15</v>
      </c>
      <c r="J28107">
        <v>165</v>
      </c>
      <c r="K28107" s="1" t="s">
        <v>3102</v>
      </c>
      <c r="L28107">
        <v>10.9</v>
      </c>
      <c r="M28107">
        <v>7</v>
      </c>
      <c r="N28107">
        <v>8.4</v>
      </c>
      <c r="O28107">
        <v>221</v>
      </c>
      <c r="P28107">
        <v>0.36099999999999999</v>
      </c>
      <c r="R28107">
        <v>0.25700000000000001</v>
      </c>
      <c r="S28107">
        <v>0.28899999999999998</v>
      </c>
      <c r="T28107">
        <v>0</v>
      </c>
      <c r="U28107">
        <v>2076</v>
      </c>
      <c r="V28107">
        <v>2185</v>
      </c>
      <c r="W28107" s="1" t="s">
        <v>34</v>
      </c>
      <c r="X28107" s="1" t="s">
        <v>35</v>
      </c>
      <c r="Y28107" s="1" t="s">
        <v>3562</v>
      </c>
      <c r="Z28107" s="1" t="s">
        <v>37</v>
      </c>
    </row>
    <row r="28108" spans="1:26" x14ac:dyDescent="0.2">
      <c r="A28108" s="1" t="s">
        <v>7943</v>
      </c>
      <c r="B28108" s="1" t="s">
        <v>34349</v>
      </c>
      <c r="C28108" s="1" t="s">
        <v>34349</v>
      </c>
      <c r="D28108" s="1" t="s">
        <v>47344</v>
      </c>
      <c r="E28108" s="1" t="s">
        <v>48792</v>
      </c>
      <c r="F28108" s="1" t="s">
        <v>48793</v>
      </c>
      <c r="G28108" s="1" t="s">
        <v>41</v>
      </c>
      <c r="H28108" s="1" t="s">
        <v>32</v>
      </c>
      <c r="I28108">
        <v>15</v>
      </c>
      <c r="J28108">
        <v>165</v>
      </c>
      <c r="K28108" s="1" t="s">
        <v>3102</v>
      </c>
      <c r="L28108">
        <v>10.8</v>
      </c>
      <c r="M28108">
        <v>7.1</v>
      </c>
      <c r="N28108">
        <v>8.5</v>
      </c>
      <c r="O28108">
        <v>224</v>
      </c>
      <c r="P28108">
        <v>0.35299999999999998</v>
      </c>
      <c r="R28108">
        <v>0.253</v>
      </c>
      <c r="S28108">
        <v>0.28199999999999997</v>
      </c>
      <c r="T28108">
        <v>2E-3</v>
      </c>
      <c r="U28108">
        <v>2076</v>
      </c>
      <c r="V28108">
        <v>2185</v>
      </c>
      <c r="W28108" s="1" t="s">
        <v>34</v>
      </c>
      <c r="X28108" s="1" t="s">
        <v>35</v>
      </c>
      <c r="Y28108" s="1" t="s">
        <v>3562</v>
      </c>
      <c r="Z28108" s="1" t="s">
        <v>37</v>
      </c>
    </row>
    <row r="28109" spans="1:26" x14ac:dyDescent="0.2">
      <c r="A28109" s="1" t="s">
        <v>7943</v>
      </c>
      <c r="B28109" s="1" t="s">
        <v>34349</v>
      </c>
      <c r="C28109" s="1" t="s">
        <v>34349</v>
      </c>
      <c r="D28109" s="1" t="s">
        <v>47344</v>
      </c>
      <c r="E28109" s="1" t="s">
        <v>48794</v>
      </c>
      <c r="F28109" s="1" t="s">
        <v>48793</v>
      </c>
      <c r="G28109" s="1" t="s">
        <v>41</v>
      </c>
      <c r="H28109" s="1" t="s">
        <v>32</v>
      </c>
      <c r="I28109">
        <v>15</v>
      </c>
      <c r="J28109">
        <v>165</v>
      </c>
      <c r="K28109" s="1" t="s">
        <v>3102</v>
      </c>
      <c r="L28109">
        <v>10.9</v>
      </c>
      <c r="M28109">
        <v>7</v>
      </c>
      <c r="N28109">
        <v>8.4</v>
      </c>
      <c r="O28109">
        <v>221</v>
      </c>
      <c r="P28109">
        <v>0.36099999999999999</v>
      </c>
      <c r="R28109">
        <v>0.25700000000000001</v>
      </c>
      <c r="S28109">
        <v>0.28899999999999998</v>
      </c>
      <c r="T28109">
        <v>0</v>
      </c>
      <c r="U28109">
        <v>2076</v>
      </c>
      <c r="V28109">
        <v>2185</v>
      </c>
      <c r="W28109" s="1" t="s">
        <v>34</v>
      </c>
      <c r="X28109" s="1" t="s">
        <v>35</v>
      </c>
      <c r="Y28109" s="1" t="s">
        <v>3562</v>
      </c>
      <c r="Z28109" s="1" t="s">
        <v>37</v>
      </c>
    </row>
    <row r="28110" spans="1:26" x14ac:dyDescent="0.2">
      <c r="A28110" s="1" t="s">
        <v>7943</v>
      </c>
      <c r="B28110" s="1" t="s">
        <v>34349</v>
      </c>
      <c r="C28110" s="1" t="s">
        <v>34349</v>
      </c>
      <c r="D28110" s="1" t="s">
        <v>47344</v>
      </c>
      <c r="E28110" s="1" t="s">
        <v>48795</v>
      </c>
      <c r="F28110" s="1" t="s">
        <v>48796</v>
      </c>
      <c r="G28110" s="1" t="s">
        <v>41</v>
      </c>
      <c r="H28110" s="1" t="s">
        <v>32</v>
      </c>
      <c r="I28110">
        <v>15</v>
      </c>
      <c r="J28110">
        <v>165</v>
      </c>
      <c r="K28110" s="1" t="s">
        <v>3102</v>
      </c>
      <c r="L28110">
        <v>10.8</v>
      </c>
      <c r="M28110">
        <v>7.1</v>
      </c>
      <c r="N28110">
        <v>8.5</v>
      </c>
      <c r="O28110">
        <v>224</v>
      </c>
      <c r="P28110">
        <v>0.35299999999999998</v>
      </c>
      <c r="R28110">
        <v>0.253</v>
      </c>
      <c r="S28110">
        <v>0.28199999999999997</v>
      </c>
      <c r="T28110">
        <v>2E-3</v>
      </c>
      <c r="U28110">
        <v>2076</v>
      </c>
      <c r="V28110">
        <v>2185</v>
      </c>
      <c r="W28110" s="1" t="s">
        <v>34</v>
      </c>
      <c r="X28110" s="1" t="s">
        <v>35</v>
      </c>
      <c r="Y28110" s="1" t="s">
        <v>3562</v>
      </c>
      <c r="Z28110" s="1" t="s">
        <v>37</v>
      </c>
    </row>
    <row r="28111" spans="1:26" x14ac:dyDescent="0.2">
      <c r="A28111" s="1" t="s">
        <v>7943</v>
      </c>
      <c r="B28111" s="1" t="s">
        <v>34349</v>
      </c>
      <c r="C28111" s="1" t="s">
        <v>34349</v>
      </c>
      <c r="D28111" s="1" t="s">
        <v>47344</v>
      </c>
      <c r="E28111" s="1" t="s">
        <v>48797</v>
      </c>
      <c r="F28111" s="1" t="s">
        <v>48796</v>
      </c>
      <c r="G28111" s="1" t="s">
        <v>41</v>
      </c>
      <c r="H28111" s="1" t="s">
        <v>32</v>
      </c>
      <c r="I28111">
        <v>15</v>
      </c>
      <c r="J28111">
        <v>165</v>
      </c>
      <c r="K28111" s="1" t="s">
        <v>3102</v>
      </c>
      <c r="L28111">
        <v>10.9</v>
      </c>
      <c r="M28111">
        <v>7</v>
      </c>
      <c r="N28111">
        <v>8.4</v>
      </c>
      <c r="O28111">
        <v>221</v>
      </c>
      <c r="P28111">
        <v>0.36099999999999999</v>
      </c>
      <c r="R28111">
        <v>0.25700000000000001</v>
      </c>
      <c r="S28111">
        <v>0.28899999999999998</v>
      </c>
      <c r="T28111">
        <v>0</v>
      </c>
      <c r="U28111">
        <v>2076</v>
      </c>
      <c r="V28111">
        <v>2185</v>
      </c>
      <c r="W28111" s="1" t="s">
        <v>34</v>
      </c>
      <c r="X28111" s="1" t="s">
        <v>35</v>
      </c>
      <c r="Y28111" s="1" t="s">
        <v>3562</v>
      </c>
      <c r="Z28111" s="1" t="s">
        <v>37</v>
      </c>
    </row>
    <row r="28112" spans="1:26" x14ac:dyDescent="0.2">
      <c r="A28112" s="1" t="s">
        <v>7943</v>
      </c>
      <c r="B28112" s="1" t="s">
        <v>34349</v>
      </c>
      <c r="C28112" s="1" t="s">
        <v>34349</v>
      </c>
      <c r="D28112" s="1" t="s">
        <v>47344</v>
      </c>
      <c r="E28112" s="1" t="s">
        <v>48798</v>
      </c>
      <c r="F28112" s="1" t="s">
        <v>48799</v>
      </c>
      <c r="G28112" s="1" t="s">
        <v>41</v>
      </c>
      <c r="H28112" s="1" t="s">
        <v>32</v>
      </c>
      <c r="I28112">
        <v>15</v>
      </c>
      <c r="J28112">
        <v>165</v>
      </c>
      <c r="K28112" s="1" t="s">
        <v>3102</v>
      </c>
      <c r="L28112">
        <v>10.8</v>
      </c>
      <c r="M28112">
        <v>7.1</v>
      </c>
      <c r="N28112">
        <v>8.5</v>
      </c>
      <c r="O28112">
        <v>224</v>
      </c>
      <c r="P28112">
        <v>0.35299999999999998</v>
      </c>
      <c r="R28112">
        <v>0.253</v>
      </c>
      <c r="S28112">
        <v>0.28199999999999997</v>
      </c>
      <c r="T28112">
        <v>2E-3</v>
      </c>
      <c r="U28112">
        <v>2076</v>
      </c>
      <c r="V28112">
        <v>2185</v>
      </c>
      <c r="W28112" s="1" t="s">
        <v>34</v>
      </c>
      <c r="X28112" s="1" t="s">
        <v>35</v>
      </c>
      <c r="Y28112" s="1" t="s">
        <v>3562</v>
      </c>
      <c r="Z28112" s="1" t="s">
        <v>37</v>
      </c>
    </row>
    <row r="28113" spans="1:26" x14ac:dyDescent="0.2">
      <c r="A28113" s="1" t="s">
        <v>7943</v>
      </c>
      <c r="B28113" s="1" t="s">
        <v>34349</v>
      </c>
      <c r="C28113" s="1" t="s">
        <v>34349</v>
      </c>
      <c r="D28113" s="1" t="s">
        <v>47344</v>
      </c>
      <c r="E28113" s="1" t="s">
        <v>48800</v>
      </c>
      <c r="F28113" s="1" t="s">
        <v>48799</v>
      </c>
      <c r="G28113" s="1" t="s">
        <v>41</v>
      </c>
      <c r="H28113" s="1" t="s">
        <v>32</v>
      </c>
      <c r="I28113">
        <v>15</v>
      </c>
      <c r="J28113">
        <v>165</v>
      </c>
      <c r="K28113" s="1" t="s">
        <v>3102</v>
      </c>
      <c r="L28113">
        <v>10.9</v>
      </c>
      <c r="M28113">
        <v>7</v>
      </c>
      <c r="N28113">
        <v>8.4</v>
      </c>
      <c r="O28113">
        <v>221</v>
      </c>
      <c r="P28113">
        <v>0.36099999999999999</v>
      </c>
      <c r="R28113">
        <v>0.25700000000000001</v>
      </c>
      <c r="S28113">
        <v>0.28899999999999998</v>
      </c>
      <c r="T28113">
        <v>0</v>
      </c>
      <c r="U28113">
        <v>2076</v>
      </c>
      <c r="V28113">
        <v>2185</v>
      </c>
      <c r="W28113" s="1" t="s">
        <v>34</v>
      </c>
      <c r="X28113" s="1" t="s">
        <v>35</v>
      </c>
      <c r="Y28113" s="1" t="s">
        <v>3562</v>
      </c>
      <c r="Z28113" s="1" t="s">
        <v>37</v>
      </c>
    </row>
    <row r="28114" spans="1:26" x14ac:dyDescent="0.2">
      <c r="A28114" s="1" t="s">
        <v>7943</v>
      </c>
      <c r="B28114" s="1" t="s">
        <v>34349</v>
      </c>
      <c r="C28114" s="1" t="s">
        <v>34349</v>
      </c>
      <c r="D28114" s="1" t="s">
        <v>47344</v>
      </c>
      <c r="E28114" s="1" t="s">
        <v>48801</v>
      </c>
      <c r="F28114" s="1" t="s">
        <v>48802</v>
      </c>
      <c r="G28114" s="1" t="s">
        <v>41</v>
      </c>
      <c r="H28114" s="1" t="s">
        <v>32</v>
      </c>
      <c r="I28114">
        <v>15</v>
      </c>
      <c r="J28114">
        <v>165</v>
      </c>
      <c r="K28114" s="1" t="s">
        <v>3102</v>
      </c>
      <c r="L28114">
        <v>10.9</v>
      </c>
      <c r="M28114">
        <v>7.2</v>
      </c>
      <c r="N28114">
        <v>8.6</v>
      </c>
      <c r="O28114">
        <v>226</v>
      </c>
      <c r="P28114">
        <v>0.35299999999999998</v>
      </c>
      <c r="R28114">
        <v>0.253</v>
      </c>
      <c r="S28114">
        <v>0.28199999999999997</v>
      </c>
      <c r="T28114">
        <v>2E-3</v>
      </c>
      <c r="U28114">
        <v>2186</v>
      </c>
      <c r="V28114">
        <v>2355</v>
      </c>
      <c r="W28114" s="1" t="s">
        <v>34</v>
      </c>
      <c r="X28114" s="1" t="s">
        <v>35</v>
      </c>
      <c r="Y28114" s="1" t="s">
        <v>3562</v>
      </c>
      <c r="Z28114" s="1" t="s">
        <v>37</v>
      </c>
    </row>
    <row r="28115" spans="1:26" x14ac:dyDescent="0.2">
      <c r="A28115" s="1" t="s">
        <v>7943</v>
      </c>
      <c r="B28115" s="1" t="s">
        <v>34349</v>
      </c>
      <c r="C28115" s="1" t="s">
        <v>34349</v>
      </c>
      <c r="D28115" s="1" t="s">
        <v>47344</v>
      </c>
      <c r="E28115" s="1" t="s">
        <v>48803</v>
      </c>
      <c r="F28115" s="1" t="s">
        <v>48802</v>
      </c>
      <c r="G28115" s="1" t="s">
        <v>41</v>
      </c>
      <c r="H28115" s="1" t="s">
        <v>32</v>
      </c>
      <c r="I28115">
        <v>15</v>
      </c>
      <c r="J28115">
        <v>165</v>
      </c>
      <c r="K28115" s="1" t="s">
        <v>3102</v>
      </c>
      <c r="L28115">
        <v>10.9</v>
      </c>
      <c r="M28115">
        <v>7.1</v>
      </c>
      <c r="N28115">
        <v>8.5</v>
      </c>
      <c r="O28115">
        <v>224</v>
      </c>
      <c r="P28115">
        <v>0.36099999999999999</v>
      </c>
      <c r="R28115">
        <v>0.25700000000000001</v>
      </c>
      <c r="S28115">
        <v>0.28899999999999998</v>
      </c>
      <c r="T28115">
        <v>0</v>
      </c>
      <c r="U28115">
        <v>2186</v>
      </c>
      <c r="V28115">
        <v>2355</v>
      </c>
      <c r="W28115" s="1" t="s">
        <v>34</v>
      </c>
      <c r="X28115" s="1" t="s">
        <v>35</v>
      </c>
      <c r="Y28115" s="1" t="s">
        <v>3562</v>
      </c>
      <c r="Z28115" s="1" t="s">
        <v>37</v>
      </c>
    </row>
    <row r="28116" spans="1:26" x14ac:dyDescent="0.2">
      <c r="A28116" s="1" t="s">
        <v>7943</v>
      </c>
      <c r="B28116" s="1" t="s">
        <v>34349</v>
      </c>
      <c r="C28116" s="1" t="s">
        <v>34349</v>
      </c>
      <c r="D28116" s="1" t="s">
        <v>47344</v>
      </c>
      <c r="E28116" s="1" t="s">
        <v>48804</v>
      </c>
      <c r="F28116" s="1" t="s">
        <v>48805</v>
      </c>
      <c r="G28116" s="1" t="s">
        <v>41</v>
      </c>
      <c r="H28116" s="1" t="s">
        <v>32</v>
      </c>
      <c r="I28116">
        <v>15</v>
      </c>
      <c r="J28116">
        <v>165</v>
      </c>
      <c r="K28116" s="1" t="s">
        <v>3102</v>
      </c>
      <c r="L28116">
        <v>10.9</v>
      </c>
      <c r="M28116">
        <v>7.2</v>
      </c>
      <c r="N28116">
        <v>8.6</v>
      </c>
      <c r="O28116">
        <v>226</v>
      </c>
      <c r="P28116">
        <v>0.35299999999999998</v>
      </c>
      <c r="R28116">
        <v>0.253</v>
      </c>
      <c r="S28116">
        <v>0.28199999999999997</v>
      </c>
      <c r="T28116">
        <v>2E-3</v>
      </c>
      <c r="U28116">
        <v>2186</v>
      </c>
      <c r="V28116">
        <v>2355</v>
      </c>
      <c r="W28116" s="1" t="s">
        <v>34</v>
      </c>
      <c r="X28116" s="1" t="s">
        <v>35</v>
      </c>
      <c r="Y28116" s="1" t="s">
        <v>3562</v>
      </c>
      <c r="Z28116" s="1" t="s">
        <v>37</v>
      </c>
    </row>
    <row r="28117" spans="1:26" x14ac:dyDescent="0.2">
      <c r="A28117" s="1" t="s">
        <v>7943</v>
      </c>
      <c r="B28117" s="1" t="s">
        <v>34349</v>
      </c>
      <c r="C28117" s="1" t="s">
        <v>34349</v>
      </c>
      <c r="D28117" s="1" t="s">
        <v>47344</v>
      </c>
      <c r="E28117" s="1" t="s">
        <v>48806</v>
      </c>
      <c r="F28117" s="1" t="s">
        <v>48805</v>
      </c>
      <c r="G28117" s="1" t="s">
        <v>41</v>
      </c>
      <c r="H28117" s="1" t="s">
        <v>32</v>
      </c>
      <c r="I28117">
        <v>15</v>
      </c>
      <c r="J28117">
        <v>165</v>
      </c>
      <c r="K28117" s="1" t="s">
        <v>3102</v>
      </c>
      <c r="L28117">
        <v>10.9</v>
      </c>
      <c r="M28117">
        <v>7.1</v>
      </c>
      <c r="N28117">
        <v>8.5</v>
      </c>
      <c r="O28117">
        <v>224</v>
      </c>
      <c r="P28117">
        <v>0.36099999999999999</v>
      </c>
      <c r="R28117">
        <v>0.25700000000000001</v>
      </c>
      <c r="S28117">
        <v>0.28899999999999998</v>
      </c>
      <c r="T28117">
        <v>0</v>
      </c>
      <c r="U28117">
        <v>2186</v>
      </c>
      <c r="V28117">
        <v>2355</v>
      </c>
      <c r="W28117" s="1" t="s">
        <v>34</v>
      </c>
      <c r="X28117" s="1" t="s">
        <v>35</v>
      </c>
      <c r="Y28117" s="1" t="s">
        <v>3562</v>
      </c>
      <c r="Z28117" s="1" t="s">
        <v>37</v>
      </c>
    </row>
    <row r="28118" spans="1:26" x14ac:dyDescent="0.2">
      <c r="A28118" s="1" t="s">
        <v>7943</v>
      </c>
      <c r="B28118" s="1" t="s">
        <v>34349</v>
      </c>
      <c r="C28118" s="1" t="s">
        <v>34349</v>
      </c>
      <c r="D28118" s="1" t="s">
        <v>47344</v>
      </c>
      <c r="E28118" s="1" t="s">
        <v>48807</v>
      </c>
      <c r="F28118" s="1" t="s">
        <v>48808</v>
      </c>
      <c r="G28118" s="1" t="s">
        <v>41</v>
      </c>
      <c r="H28118" s="1" t="s">
        <v>32</v>
      </c>
      <c r="I28118">
        <v>15</v>
      </c>
      <c r="J28118">
        <v>165</v>
      </c>
      <c r="K28118" s="1" t="s">
        <v>3102</v>
      </c>
      <c r="L28118">
        <v>10.9</v>
      </c>
      <c r="M28118">
        <v>7.2</v>
      </c>
      <c r="N28118">
        <v>8.6</v>
      </c>
      <c r="O28118">
        <v>226</v>
      </c>
      <c r="P28118">
        <v>0.35299999999999998</v>
      </c>
      <c r="R28118">
        <v>0.253</v>
      </c>
      <c r="S28118">
        <v>0.28199999999999997</v>
      </c>
      <c r="T28118">
        <v>2E-3</v>
      </c>
      <c r="U28118">
        <v>2186</v>
      </c>
      <c r="V28118">
        <v>2355</v>
      </c>
      <c r="W28118" s="1" t="s">
        <v>34</v>
      </c>
      <c r="X28118" s="1" t="s">
        <v>35</v>
      </c>
      <c r="Y28118" s="1" t="s">
        <v>3562</v>
      </c>
      <c r="Z28118" s="1" t="s">
        <v>37</v>
      </c>
    </row>
    <row r="28119" spans="1:26" x14ac:dyDescent="0.2">
      <c r="A28119" s="1" t="s">
        <v>7943</v>
      </c>
      <c r="B28119" s="1" t="s">
        <v>34349</v>
      </c>
      <c r="C28119" s="1" t="s">
        <v>34349</v>
      </c>
      <c r="D28119" s="1" t="s">
        <v>47344</v>
      </c>
      <c r="E28119" s="1" t="s">
        <v>48809</v>
      </c>
      <c r="F28119" s="1" t="s">
        <v>48808</v>
      </c>
      <c r="G28119" s="1" t="s">
        <v>41</v>
      </c>
      <c r="H28119" s="1" t="s">
        <v>32</v>
      </c>
      <c r="I28119">
        <v>15</v>
      </c>
      <c r="J28119">
        <v>165</v>
      </c>
      <c r="K28119" s="1" t="s">
        <v>3102</v>
      </c>
      <c r="L28119">
        <v>10.9</v>
      </c>
      <c r="M28119">
        <v>7.1</v>
      </c>
      <c r="N28119">
        <v>8.5</v>
      </c>
      <c r="O28119">
        <v>224</v>
      </c>
      <c r="P28119">
        <v>0.36099999999999999</v>
      </c>
      <c r="R28119">
        <v>0.25700000000000001</v>
      </c>
      <c r="S28119">
        <v>0.28899999999999998</v>
      </c>
      <c r="T28119">
        <v>0</v>
      </c>
      <c r="U28119">
        <v>2186</v>
      </c>
      <c r="V28119">
        <v>2355</v>
      </c>
      <c r="W28119" s="1" t="s">
        <v>34</v>
      </c>
      <c r="X28119" s="1" t="s">
        <v>35</v>
      </c>
      <c r="Y28119" s="1" t="s">
        <v>3562</v>
      </c>
      <c r="Z28119" s="1" t="s">
        <v>37</v>
      </c>
    </row>
    <row r="28120" spans="1:26" x14ac:dyDescent="0.2">
      <c r="A28120" s="1" t="s">
        <v>7943</v>
      </c>
      <c r="B28120" s="1" t="s">
        <v>34349</v>
      </c>
      <c r="C28120" s="1" t="s">
        <v>34349</v>
      </c>
      <c r="D28120" s="1" t="s">
        <v>47344</v>
      </c>
      <c r="E28120" s="1" t="s">
        <v>48810</v>
      </c>
      <c r="F28120" s="1" t="s">
        <v>48811</v>
      </c>
      <c r="G28120" s="1" t="s">
        <v>41</v>
      </c>
      <c r="H28120" s="1" t="s">
        <v>32</v>
      </c>
      <c r="I28120">
        <v>15</v>
      </c>
      <c r="J28120">
        <v>165</v>
      </c>
      <c r="K28120" s="1" t="s">
        <v>3102</v>
      </c>
      <c r="L28120">
        <v>10.9</v>
      </c>
      <c r="M28120">
        <v>7.2</v>
      </c>
      <c r="N28120">
        <v>8.6</v>
      </c>
      <c r="O28120">
        <v>226</v>
      </c>
      <c r="P28120">
        <v>0.35299999999999998</v>
      </c>
      <c r="R28120">
        <v>0.253</v>
      </c>
      <c r="S28120">
        <v>0.28199999999999997</v>
      </c>
      <c r="T28120">
        <v>2E-3</v>
      </c>
      <c r="U28120">
        <v>2186</v>
      </c>
      <c r="V28120">
        <v>2355</v>
      </c>
      <c r="W28120" s="1" t="s">
        <v>34</v>
      </c>
      <c r="X28120" s="1" t="s">
        <v>35</v>
      </c>
      <c r="Y28120" s="1" t="s">
        <v>3562</v>
      </c>
      <c r="Z28120" s="1" t="s">
        <v>37</v>
      </c>
    </row>
    <row r="28121" spans="1:26" x14ac:dyDescent="0.2">
      <c r="A28121" s="1" t="s">
        <v>7943</v>
      </c>
      <c r="B28121" s="1" t="s">
        <v>34349</v>
      </c>
      <c r="C28121" s="1" t="s">
        <v>34349</v>
      </c>
      <c r="D28121" s="1" t="s">
        <v>47344</v>
      </c>
      <c r="E28121" s="1" t="s">
        <v>48812</v>
      </c>
      <c r="F28121" s="1" t="s">
        <v>48811</v>
      </c>
      <c r="G28121" s="1" t="s">
        <v>41</v>
      </c>
      <c r="H28121" s="1" t="s">
        <v>32</v>
      </c>
      <c r="I28121">
        <v>15</v>
      </c>
      <c r="J28121">
        <v>165</v>
      </c>
      <c r="K28121" s="1" t="s">
        <v>3102</v>
      </c>
      <c r="L28121">
        <v>10.9</v>
      </c>
      <c r="M28121">
        <v>7.1</v>
      </c>
      <c r="N28121">
        <v>8.5</v>
      </c>
      <c r="O28121">
        <v>224</v>
      </c>
      <c r="P28121">
        <v>0.36099999999999999</v>
      </c>
      <c r="R28121">
        <v>0.25700000000000001</v>
      </c>
      <c r="S28121">
        <v>0.28899999999999998</v>
      </c>
      <c r="T28121">
        <v>0</v>
      </c>
      <c r="U28121">
        <v>2186</v>
      </c>
      <c r="V28121">
        <v>2355</v>
      </c>
      <c r="W28121" s="1" t="s">
        <v>34</v>
      </c>
      <c r="X28121" s="1" t="s">
        <v>35</v>
      </c>
      <c r="Y28121" s="1" t="s">
        <v>3562</v>
      </c>
      <c r="Z28121" s="1" t="s">
        <v>37</v>
      </c>
    </row>
    <row r="28122" spans="1:26" x14ac:dyDescent="0.2">
      <c r="A28122" s="1" t="s">
        <v>7943</v>
      </c>
      <c r="B28122" s="1" t="s">
        <v>34349</v>
      </c>
      <c r="C28122" s="1" t="s">
        <v>34349</v>
      </c>
      <c r="D28122" s="1" t="s">
        <v>47344</v>
      </c>
      <c r="E28122" s="1" t="s">
        <v>48813</v>
      </c>
      <c r="F28122" s="1" t="s">
        <v>48814</v>
      </c>
      <c r="G28122" s="1" t="s">
        <v>41</v>
      </c>
      <c r="H28122" s="1" t="s">
        <v>32</v>
      </c>
      <c r="I28122">
        <v>15</v>
      </c>
      <c r="J28122">
        <v>165</v>
      </c>
      <c r="K28122" s="1" t="s">
        <v>3102</v>
      </c>
      <c r="L28122">
        <v>10.9</v>
      </c>
      <c r="M28122">
        <v>7.2</v>
      </c>
      <c r="N28122">
        <v>8.6</v>
      </c>
      <c r="O28122">
        <v>226</v>
      </c>
      <c r="P28122">
        <v>0.35299999999999998</v>
      </c>
      <c r="R28122">
        <v>0.253</v>
      </c>
      <c r="S28122">
        <v>0.28199999999999997</v>
      </c>
      <c r="T28122">
        <v>2E-3</v>
      </c>
      <c r="U28122">
        <v>2356</v>
      </c>
      <c r="V28122">
        <v>2585</v>
      </c>
      <c r="W28122" s="1" t="s">
        <v>34</v>
      </c>
      <c r="X28122" s="1" t="s">
        <v>35</v>
      </c>
      <c r="Y28122" s="1" t="s">
        <v>3562</v>
      </c>
      <c r="Z28122" s="1" t="s">
        <v>37</v>
      </c>
    </row>
    <row r="28123" spans="1:26" x14ac:dyDescent="0.2">
      <c r="A28123" s="1" t="s">
        <v>7943</v>
      </c>
      <c r="B28123" s="1" t="s">
        <v>34349</v>
      </c>
      <c r="C28123" s="1" t="s">
        <v>34349</v>
      </c>
      <c r="D28123" s="1" t="s">
        <v>47344</v>
      </c>
      <c r="E28123" s="1" t="s">
        <v>48815</v>
      </c>
      <c r="F28123" s="1" t="s">
        <v>48814</v>
      </c>
      <c r="G28123" s="1" t="s">
        <v>41</v>
      </c>
      <c r="H28123" s="1" t="s">
        <v>32</v>
      </c>
      <c r="I28123">
        <v>15</v>
      </c>
      <c r="J28123">
        <v>165</v>
      </c>
      <c r="K28123" s="1" t="s">
        <v>3102</v>
      </c>
      <c r="L28123">
        <v>10.9</v>
      </c>
      <c r="M28123">
        <v>7.1</v>
      </c>
      <c r="N28123">
        <v>8.5</v>
      </c>
      <c r="O28123">
        <v>224</v>
      </c>
      <c r="P28123">
        <v>0.36099999999999999</v>
      </c>
      <c r="R28123">
        <v>0.25700000000000001</v>
      </c>
      <c r="S28123">
        <v>0.28899999999999998</v>
      </c>
      <c r="T28123">
        <v>0</v>
      </c>
      <c r="U28123">
        <v>2356</v>
      </c>
      <c r="V28123">
        <v>2585</v>
      </c>
      <c r="W28123" s="1" t="s">
        <v>34</v>
      </c>
      <c r="X28123" s="1" t="s">
        <v>35</v>
      </c>
      <c r="Y28123" s="1" t="s">
        <v>3562</v>
      </c>
      <c r="Z28123" s="1" t="s">
        <v>37</v>
      </c>
    </row>
    <row r="28124" spans="1:26" x14ac:dyDescent="0.2">
      <c r="A28124" s="1" t="s">
        <v>7943</v>
      </c>
      <c r="B28124" s="1" t="s">
        <v>34349</v>
      </c>
      <c r="C28124" s="1" t="s">
        <v>34349</v>
      </c>
      <c r="D28124" s="1" t="s">
        <v>47344</v>
      </c>
      <c r="E28124" s="1" t="s">
        <v>48816</v>
      </c>
      <c r="F28124" s="1" t="s">
        <v>48817</v>
      </c>
      <c r="G28124" s="1" t="s">
        <v>41</v>
      </c>
      <c r="H28124" s="1" t="s">
        <v>32</v>
      </c>
      <c r="I28124">
        <v>15</v>
      </c>
      <c r="J28124">
        <v>165</v>
      </c>
      <c r="K28124" s="1" t="s">
        <v>3102</v>
      </c>
      <c r="L28124">
        <v>10.9</v>
      </c>
      <c r="M28124">
        <v>7.2</v>
      </c>
      <c r="N28124">
        <v>8.6</v>
      </c>
      <c r="O28124">
        <v>226</v>
      </c>
      <c r="P28124">
        <v>0.35299999999999998</v>
      </c>
      <c r="R28124">
        <v>0.253</v>
      </c>
      <c r="S28124">
        <v>0.28199999999999997</v>
      </c>
      <c r="T28124">
        <v>2E-3</v>
      </c>
      <c r="U28124">
        <v>2356</v>
      </c>
      <c r="V28124">
        <v>2525</v>
      </c>
      <c r="W28124" s="1" t="s">
        <v>34</v>
      </c>
      <c r="X28124" s="1" t="s">
        <v>35</v>
      </c>
      <c r="Y28124" s="1" t="s">
        <v>3562</v>
      </c>
      <c r="Z28124" s="1" t="s">
        <v>37</v>
      </c>
    </row>
    <row r="28125" spans="1:26" x14ac:dyDescent="0.2">
      <c r="A28125" s="1" t="s">
        <v>7943</v>
      </c>
      <c r="B28125" s="1" t="s">
        <v>34349</v>
      </c>
      <c r="C28125" s="1" t="s">
        <v>34349</v>
      </c>
      <c r="D28125" s="1" t="s">
        <v>47344</v>
      </c>
      <c r="E28125" s="1" t="s">
        <v>48818</v>
      </c>
      <c r="F28125" s="1" t="s">
        <v>48817</v>
      </c>
      <c r="G28125" s="1" t="s">
        <v>41</v>
      </c>
      <c r="H28125" s="1" t="s">
        <v>32</v>
      </c>
      <c r="I28125">
        <v>15</v>
      </c>
      <c r="J28125">
        <v>165</v>
      </c>
      <c r="K28125" s="1" t="s">
        <v>3102</v>
      </c>
      <c r="L28125">
        <v>10.9</v>
      </c>
      <c r="M28125">
        <v>7.1</v>
      </c>
      <c r="N28125">
        <v>8.5</v>
      </c>
      <c r="O28125">
        <v>224</v>
      </c>
      <c r="P28125">
        <v>0.36099999999999999</v>
      </c>
      <c r="R28125">
        <v>0.25700000000000001</v>
      </c>
      <c r="S28125">
        <v>0.28899999999999998</v>
      </c>
      <c r="T28125">
        <v>0</v>
      </c>
      <c r="U28125">
        <v>2356</v>
      </c>
      <c r="V28125">
        <v>2525</v>
      </c>
      <c r="W28125" s="1" t="s">
        <v>34</v>
      </c>
      <c r="X28125" s="1" t="s">
        <v>35</v>
      </c>
      <c r="Y28125" s="1" t="s">
        <v>3562</v>
      </c>
      <c r="Z28125" s="1" t="s">
        <v>37</v>
      </c>
    </row>
    <row r="28126" spans="1:26" x14ac:dyDescent="0.2">
      <c r="A28126" s="1" t="s">
        <v>7943</v>
      </c>
      <c r="B28126" s="1" t="s">
        <v>34349</v>
      </c>
      <c r="C28126" s="1" t="s">
        <v>34349</v>
      </c>
      <c r="D28126" s="1" t="s">
        <v>47344</v>
      </c>
      <c r="E28126" s="1" t="s">
        <v>48819</v>
      </c>
      <c r="F28126" s="1" t="s">
        <v>48820</v>
      </c>
      <c r="G28126" s="1" t="s">
        <v>41</v>
      </c>
      <c r="H28126" s="1" t="s">
        <v>32</v>
      </c>
      <c r="I28126">
        <v>15</v>
      </c>
      <c r="J28126">
        <v>165</v>
      </c>
      <c r="K28126" s="1" t="s">
        <v>3102</v>
      </c>
      <c r="L28126">
        <v>10.9</v>
      </c>
      <c r="M28126">
        <v>7.2</v>
      </c>
      <c r="N28126">
        <v>8.6</v>
      </c>
      <c r="O28126">
        <v>226</v>
      </c>
      <c r="P28126">
        <v>0.35299999999999998</v>
      </c>
      <c r="R28126">
        <v>0.253</v>
      </c>
      <c r="S28126">
        <v>0.28199999999999997</v>
      </c>
      <c r="T28126">
        <v>2E-3</v>
      </c>
      <c r="U28126">
        <v>2356</v>
      </c>
      <c r="V28126">
        <v>2585</v>
      </c>
      <c r="W28126" s="1" t="s">
        <v>34</v>
      </c>
      <c r="X28126" s="1" t="s">
        <v>35</v>
      </c>
      <c r="Y28126" s="1" t="s">
        <v>3562</v>
      </c>
      <c r="Z28126" s="1" t="s">
        <v>37</v>
      </c>
    </row>
    <row r="28127" spans="1:26" x14ac:dyDescent="0.2">
      <c r="A28127" s="1" t="s">
        <v>7943</v>
      </c>
      <c r="B28127" s="1" t="s">
        <v>34349</v>
      </c>
      <c r="C28127" s="1" t="s">
        <v>34349</v>
      </c>
      <c r="D28127" s="1" t="s">
        <v>47344</v>
      </c>
      <c r="E28127" s="1" t="s">
        <v>48821</v>
      </c>
      <c r="F28127" s="1" t="s">
        <v>48820</v>
      </c>
      <c r="G28127" s="1" t="s">
        <v>41</v>
      </c>
      <c r="H28127" s="1" t="s">
        <v>32</v>
      </c>
      <c r="I28127">
        <v>15</v>
      </c>
      <c r="J28127">
        <v>165</v>
      </c>
      <c r="K28127" s="1" t="s">
        <v>3102</v>
      </c>
      <c r="L28127">
        <v>10.9</v>
      </c>
      <c r="M28127">
        <v>7.1</v>
      </c>
      <c r="N28127">
        <v>8.5</v>
      </c>
      <c r="O28127">
        <v>224</v>
      </c>
      <c r="P28127">
        <v>0.36099999999999999</v>
      </c>
      <c r="R28127">
        <v>0.25700000000000001</v>
      </c>
      <c r="S28127">
        <v>0.28899999999999998</v>
      </c>
      <c r="T28127">
        <v>0</v>
      </c>
      <c r="U28127">
        <v>2356</v>
      </c>
      <c r="V28127">
        <v>2585</v>
      </c>
      <c r="W28127" s="1" t="s">
        <v>34</v>
      </c>
      <c r="X28127" s="1" t="s">
        <v>35</v>
      </c>
      <c r="Y28127" s="1" t="s">
        <v>3562</v>
      </c>
      <c r="Z28127" s="1" t="s">
        <v>37</v>
      </c>
    </row>
    <row r="28128" spans="1:26" x14ac:dyDescent="0.2">
      <c r="A28128" s="1" t="s">
        <v>7943</v>
      </c>
      <c r="B28128" s="1" t="s">
        <v>34349</v>
      </c>
      <c r="C28128" s="1" t="s">
        <v>34349</v>
      </c>
      <c r="D28128" s="1" t="s">
        <v>47344</v>
      </c>
      <c r="E28128" s="1" t="s">
        <v>48822</v>
      </c>
      <c r="F28128" s="1" t="s">
        <v>48823</v>
      </c>
      <c r="G28128" s="1" t="s">
        <v>41</v>
      </c>
      <c r="H28128" s="1" t="s">
        <v>32</v>
      </c>
      <c r="I28128">
        <v>15</v>
      </c>
      <c r="J28128">
        <v>165</v>
      </c>
      <c r="K28128" s="1" t="s">
        <v>3102</v>
      </c>
      <c r="L28128">
        <v>10.9</v>
      </c>
      <c r="M28128">
        <v>7.2</v>
      </c>
      <c r="N28128">
        <v>8.6</v>
      </c>
      <c r="O28128">
        <v>226</v>
      </c>
      <c r="P28128">
        <v>0.35299999999999998</v>
      </c>
      <c r="R28128">
        <v>0.253</v>
      </c>
      <c r="S28128">
        <v>0.28199999999999997</v>
      </c>
      <c r="T28128">
        <v>2E-3</v>
      </c>
      <c r="U28128">
        <v>2356</v>
      </c>
      <c r="V28128">
        <v>2525</v>
      </c>
      <c r="W28128" s="1" t="s">
        <v>34</v>
      </c>
      <c r="X28128" s="1" t="s">
        <v>35</v>
      </c>
      <c r="Y28128" s="1" t="s">
        <v>3562</v>
      </c>
      <c r="Z28128" s="1" t="s">
        <v>37</v>
      </c>
    </row>
    <row r="28129" spans="1:26" x14ac:dyDescent="0.2">
      <c r="A28129" s="1" t="s">
        <v>7943</v>
      </c>
      <c r="B28129" s="1" t="s">
        <v>34349</v>
      </c>
      <c r="C28129" s="1" t="s">
        <v>34349</v>
      </c>
      <c r="D28129" s="1" t="s">
        <v>47344</v>
      </c>
      <c r="E28129" s="1" t="s">
        <v>48824</v>
      </c>
      <c r="F28129" s="1" t="s">
        <v>48823</v>
      </c>
      <c r="G28129" s="1" t="s">
        <v>41</v>
      </c>
      <c r="H28129" s="1" t="s">
        <v>32</v>
      </c>
      <c r="I28129">
        <v>15</v>
      </c>
      <c r="J28129">
        <v>165</v>
      </c>
      <c r="K28129" s="1" t="s">
        <v>3102</v>
      </c>
      <c r="L28129">
        <v>10.9</v>
      </c>
      <c r="M28129">
        <v>7.1</v>
      </c>
      <c r="N28129">
        <v>8.5</v>
      </c>
      <c r="O28129">
        <v>224</v>
      </c>
      <c r="P28129">
        <v>0.36099999999999999</v>
      </c>
      <c r="R28129">
        <v>0.25700000000000001</v>
      </c>
      <c r="S28129">
        <v>0.28899999999999998</v>
      </c>
      <c r="T28129">
        <v>0</v>
      </c>
      <c r="U28129">
        <v>2356</v>
      </c>
      <c r="V28129">
        <v>2525</v>
      </c>
      <c r="W28129" s="1" t="s">
        <v>34</v>
      </c>
      <c r="X28129" s="1" t="s">
        <v>35</v>
      </c>
      <c r="Y28129" s="1" t="s">
        <v>3562</v>
      </c>
      <c r="Z28129" s="1" t="s">
        <v>37</v>
      </c>
    </row>
    <row r="28130" spans="1:26" x14ac:dyDescent="0.2">
      <c r="A28130" s="1" t="s">
        <v>7943</v>
      </c>
      <c r="B28130" s="1" t="s">
        <v>34349</v>
      </c>
      <c r="C28130" s="1" t="s">
        <v>34349</v>
      </c>
      <c r="D28130" s="1" t="s">
        <v>47344</v>
      </c>
      <c r="E28130" s="1" t="s">
        <v>48825</v>
      </c>
      <c r="F28130" s="1" t="s">
        <v>48826</v>
      </c>
      <c r="G28130" s="1" t="s">
        <v>41</v>
      </c>
      <c r="H28130" s="1" t="s">
        <v>32</v>
      </c>
      <c r="I28130">
        <v>15</v>
      </c>
      <c r="J28130">
        <v>165</v>
      </c>
      <c r="K28130" s="1" t="s">
        <v>3102</v>
      </c>
      <c r="L28130">
        <v>10.9</v>
      </c>
      <c r="M28130">
        <v>7.2</v>
      </c>
      <c r="N28130">
        <v>8.6</v>
      </c>
      <c r="O28130">
        <v>226</v>
      </c>
      <c r="P28130">
        <v>0.35299999999999998</v>
      </c>
      <c r="R28130">
        <v>0.253</v>
      </c>
      <c r="S28130">
        <v>0.28199999999999997</v>
      </c>
      <c r="T28130">
        <v>2E-3</v>
      </c>
      <c r="U28130">
        <v>2586</v>
      </c>
      <c r="V28130">
        <v>2600</v>
      </c>
      <c r="W28130" s="1" t="s">
        <v>34</v>
      </c>
      <c r="X28130" s="1" t="s">
        <v>35</v>
      </c>
      <c r="Y28130" s="1" t="s">
        <v>3562</v>
      </c>
      <c r="Z28130" s="1" t="s">
        <v>37</v>
      </c>
    </row>
    <row r="28131" spans="1:26" x14ac:dyDescent="0.2">
      <c r="A28131" s="1" t="s">
        <v>7943</v>
      </c>
      <c r="B28131" s="1" t="s">
        <v>34349</v>
      </c>
      <c r="C28131" s="1" t="s">
        <v>34349</v>
      </c>
      <c r="D28131" s="1" t="s">
        <v>47344</v>
      </c>
      <c r="E28131" s="1" t="s">
        <v>48827</v>
      </c>
      <c r="F28131" s="1" t="s">
        <v>48826</v>
      </c>
      <c r="G28131" s="1" t="s">
        <v>41</v>
      </c>
      <c r="H28131" s="1" t="s">
        <v>32</v>
      </c>
      <c r="I28131">
        <v>15</v>
      </c>
      <c r="J28131">
        <v>165</v>
      </c>
      <c r="K28131" s="1" t="s">
        <v>3102</v>
      </c>
      <c r="L28131">
        <v>10.9</v>
      </c>
      <c r="M28131">
        <v>7.1</v>
      </c>
      <c r="N28131">
        <v>8.5</v>
      </c>
      <c r="O28131">
        <v>224</v>
      </c>
      <c r="P28131">
        <v>0.36099999999999999</v>
      </c>
      <c r="R28131">
        <v>0.25700000000000001</v>
      </c>
      <c r="S28131">
        <v>0.28899999999999998</v>
      </c>
      <c r="T28131">
        <v>0</v>
      </c>
      <c r="U28131">
        <v>2586</v>
      </c>
      <c r="V28131">
        <v>2600</v>
      </c>
      <c r="W28131" s="1" t="s">
        <v>34</v>
      </c>
      <c r="X28131" s="1" t="s">
        <v>35</v>
      </c>
      <c r="Y28131" s="1" t="s">
        <v>3562</v>
      </c>
      <c r="Z28131" s="1" t="s">
        <v>37</v>
      </c>
    </row>
    <row r="28132" spans="1:26" x14ac:dyDescent="0.2">
      <c r="A28132" s="1" t="s">
        <v>7943</v>
      </c>
      <c r="B28132" s="1" t="s">
        <v>34349</v>
      </c>
      <c r="C28132" s="1" t="s">
        <v>34349</v>
      </c>
      <c r="D28132" s="1" t="s">
        <v>47344</v>
      </c>
      <c r="E28132" s="1" t="s">
        <v>48828</v>
      </c>
      <c r="F28132" s="1" t="s">
        <v>48829</v>
      </c>
      <c r="G28132" s="1" t="s">
        <v>41</v>
      </c>
      <c r="H28132" s="1" t="s">
        <v>32</v>
      </c>
      <c r="I28132">
        <v>15</v>
      </c>
      <c r="J28132">
        <v>165</v>
      </c>
      <c r="K28132" s="1" t="s">
        <v>3102</v>
      </c>
      <c r="L28132">
        <v>10.9</v>
      </c>
      <c r="M28132">
        <v>7.2</v>
      </c>
      <c r="N28132">
        <v>8.6</v>
      </c>
      <c r="O28132">
        <v>226</v>
      </c>
      <c r="P28132">
        <v>0.35299999999999998</v>
      </c>
      <c r="R28132">
        <v>0.253</v>
      </c>
      <c r="S28132">
        <v>0.28199999999999997</v>
      </c>
      <c r="T28132">
        <v>2E-3</v>
      </c>
      <c r="U28132">
        <v>2586</v>
      </c>
      <c r="V28132">
        <v>2600</v>
      </c>
      <c r="W28132" s="1" t="s">
        <v>34</v>
      </c>
      <c r="X28132" s="1" t="s">
        <v>35</v>
      </c>
      <c r="Y28132" s="1" t="s">
        <v>3562</v>
      </c>
      <c r="Z28132" s="1" t="s">
        <v>37</v>
      </c>
    </row>
    <row r="28133" spans="1:26" x14ac:dyDescent="0.2">
      <c r="A28133" s="1" t="s">
        <v>7943</v>
      </c>
      <c r="B28133" s="1" t="s">
        <v>34349</v>
      </c>
      <c r="C28133" s="1" t="s">
        <v>34349</v>
      </c>
      <c r="D28133" s="1" t="s">
        <v>47344</v>
      </c>
      <c r="E28133" s="1" t="s">
        <v>48830</v>
      </c>
      <c r="F28133" s="1" t="s">
        <v>48829</v>
      </c>
      <c r="G28133" s="1" t="s">
        <v>41</v>
      </c>
      <c r="H28133" s="1" t="s">
        <v>32</v>
      </c>
      <c r="I28133">
        <v>15</v>
      </c>
      <c r="J28133">
        <v>165</v>
      </c>
      <c r="K28133" s="1" t="s">
        <v>3102</v>
      </c>
      <c r="L28133">
        <v>10.9</v>
      </c>
      <c r="M28133">
        <v>7.1</v>
      </c>
      <c r="N28133">
        <v>8.5</v>
      </c>
      <c r="O28133">
        <v>224</v>
      </c>
      <c r="P28133">
        <v>0.36099999999999999</v>
      </c>
      <c r="R28133">
        <v>0.25700000000000001</v>
      </c>
      <c r="S28133">
        <v>0.28899999999999998</v>
      </c>
      <c r="T28133">
        <v>0</v>
      </c>
      <c r="U28133">
        <v>2586</v>
      </c>
      <c r="V28133">
        <v>2600</v>
      </c>
      <c r="W28133" s="1" t="s">
        <v>34</v>
      </c>
      <c r="X28133" s="1" t="s">
        <v>35</v>
      </c>
      <c r="Y28133" s="1" t="s">
        <v>3562</v>
      </c>
      <c r="Z28133" s="1" t="s">
        <v>37</v>
      </c>
    </row>
    <row r="28134" spans="1:26" x14ac:dyDescent="0.2">
      <c r="A28134" s="1" t="s">
        <v>7943</v>
      </c>
      <c r="B28134" s="1" t="s">
        <v>34349</v>
      </c>
      <c r="C28134" s="1" t="s">
        <v>34349</v>
      </c>
      <c r="D28134" s="1" t="s">
        <v>47344</v>
      </c>
      <c r="E28134" s="1" t="s">
        <v>48831</v>
      </c>
      <c r="F28134" s="1" t="s">
        <v>48832</v>
      </c>
      <c r="G28134" s="1" t="s">
        <v>41</v>
      </c>
      <c r="H28134" s="1" t="s">
        <v>32</v>
      </c>
      <c r="I28134">
        <v>15</v>
      </c>
      <c r="J28134">
        <v>165</v>
      </c>
      <c r="K28134" s="1" t="s">
        <v>3102</v>
      </c>
      <c r="L28134">
        <v>10.8</v>
      </c>
      <c r="M28134">
        <v>7.1</v>
      </c>
      <c r="N28134">
        <v>8.5</v>
      </c>
      <c r="O28134">
        <v>223</v>
      </c>
      <c r="P28134">
        <v>0.35299999999999998</v>
      </c>
      <c r="R28134">
        <v>0.253</v>
      </c>
      <c r="S28134">
        <v>0.27200000000000002</v>
      </c>
      <c r="T28134">
        <v>2E-3</v>
      </c>
      <c r="U28134">
        <v>2075</v>
      </c>
      <c r="V28134">
        <v>2075</v>
      </c>
      <c r="W28134" s="1" t="s">
        <v>34</v>
      </c>
      <c r="X28134" s="1" t="s">
        <v>35</v>
      </c>
      <c r="Y28134" s="1" t="s">
        <v>3562</v>
      </c>
      <c r="Z28134" s="1" t="s">
        <v>37</v>
      </c>
    </row>
    <row r="28135" spans="1:26" x14ac:dyDescent="0.2">
      <c r="A28135" s="1" t="s">
        <v>7943</v>
      </c>
      <c r="B28135" s="1" t="s">
        <v>34349</v>
      </c>
      <c r="C28135" s="1" t="s">
        <v>34349</v>
      </c>
      <c r="D28135" s="1" t="s">
        <v>47344</v>
      </c>
      <c r="E28135" s="1" t="s">
        <v>48833</v>
      </c>
      <c r="F28135" s="1" t="s">
        <v>48832</v>
      </c>
      <c r="G28135" s="1" t="s">
        <v>41</v>
      </c>
      <c r="H28135" s="1" t="s">
        <v>32</v>
      </c>
      <c r="I28135">
        <v>15</v>
      </c>
      <c r="J28135">
        <v>165</v>
      </c>
      <c r="K28135" s="1" t="s">
        <v>3102</v>
      </c>
      <c r="L28135">
        <v>10.8</v>
      </c>
      <c r="M28135">
        <v>7.1</v>
      </c>
      <c r="N28135">
        <v>8.5</v>
      </c>
      <c r="O28135">
        <v>223</v>
      </c>
      <c r="P28135">
        <v>0.35299999999999998</v>
      </c>
      <c r="R28135">
        <v>0.253</v>
      </c>
      <c r="S28135">
        <v>0.28199999999999997</v>
      </c>
      <c r="T28135">
        <v>2E-3</v>
      </c>
      <c r="U28135">
        <v>2075</v>
      </c>
      <c r="V28135">
        <v>2075</v>
      </c>
      <c r="W28135" s="1" t="s">
        <v>34</v>
      </c>
      <c r="X28135" s="1" t="s">
        <v>35</v>
      </c>
      <c r="Y28135" s="1" t="s">
        <v>3562</v>
      </c>
      <c r="Z28135" s="1" t="s">
        <v>37</v>
      </c>
    </row>
    <row r="28136" spans="1:26" x14ac:dyDescent="0.2">
      <c r="A28136" s="1" t="s">
        <v>7943</v>
      </c>
      <c r="B28136" s="1" t="s">
        <v>34349</v>
      </c>
      <c r="C28136" s="1" t="s">
        <v>34349</v>
      </c>
      <c r="D28136" s="1" t="s">
        <v>47344</v>
      </c>
      <c r="E28136" s="1" t="s">
        <v>48834</v>
      </c>
      <c r="F28136" s="1" t="s">
        <v>48832</v>
      </c>
      <c r="G28136" s="1" t="s">
        <v>41</v>
      </c>
      <c r="H28136" s="1" t="s">
        <v>32</v>
      </c>
      <c r="I28136">
        <v>15</v>
      </c>
      <c r="J28136">
        <v>165</v>
      </c>
      <c r="K28136" s="1" t="s">
        <v>3102</v>
      </c>
      <c r="L28136">
        <v>10.9</v>
      </c>
      <c r="M28136">
        <v>7</v>
      </c>
      <c r="N28136">
        <v>8.4</v>
      </c>
      <c r="O28136">
        <v>221</v>
      </c>
      <c r="P28136">
        <v>0.36099999999999999</v>
      </c>
      <c r="R28136">
        <v>0.25700000000000001</v>
      </c>
      <c r="S28136">
        <v>0.28899999999999998</v>
      </c>
      <c r="T28136">
        <v>0</v>
      </c>
      <c r="U28136">
        <v>2075</v>
      </c>
      <c r="V28136">
        <v>2075</v>
      </c>
      <c r="W28136" s="1" t="s">
        <v>34</v>
      </c>
      <c r="X28136" s="1" t="s">
        <v>35</v>
      </c>
      <c r="Y28136" s="1" t="s">
        <v>3562</v>
      </c>
      <c r="Z28136" s="1" t="s">
        <v>37</v>
      </c>
    </row>
    <row r="28137" spans="1:26" x14ac:dyDescent="0.2">
      <c r="A28137" s="1" t="s">
        <v>7943</v>
      </c>
      <c r="B28137" s="1" t="s">
        <v>34349</v>
      </c>
      <c r="C28137" s="1" t="s">
        <v>34349</v>
      </c>
      <c r="D28137" s="1" t="s">
        <v>47344</v>
      </c>
      <c r="E28137" s="1" t="s">
        <v>48835</v>
      </c>
      <c r="F28137" s="1" t="s">
        <v>48836</v>
      </c>
      <c r="G28137" s="1" t="s">
        <v>41</v>
      </c>
      <c r="H28137" s="1" t="s">
        <v>32</v>
      </c>
      <c r="I28137">
        <v>15</v>
      </c>
      <c r="J28137">
        <v>165</v>
      </c>
      <c r="K28137" s="1" t="s">
        <v>3102</v>
      </c>
      <c r="L28137">
        <v>10.8</v>
      </c>
      <c r="M28137">
        <v>7.1</v>
      </c>
      <c r="N28137">
        <v>8.5</v>
      </c>
      <c r="O28137">
        <v>223</v>
      </c>
      <c r="P28137">
        <v>0.35299999999999998</v>
      </c>
      <c r="R28137">
        <v>0.253</v>
      </c>
      <c r="S28137">
        <v>0.28199999999999997</v>
      </c>
      <c r="T28137">
        <v>2E-3</v>
      </c>
      <c r="U28137">
        <v>2075</v>
      </c>
      <c r="V28137">
        <v>2075</v>
      </c>
      <c r="W28137" s="1" t="s">
        <v>34</v>
      </c>
      <c r="X28137" s="1" t="s">
        <v>35</v>
      </c>
      <c r="Y28137" s="1" t="s">
        <v>3562</v>
      </c>
      <c r="Z28137" s="1" t="s">
        <v>37</v>
      </c>
    </row>
    <row r="28138" spans="1:26" x14ac:dyDescent="0.2">
      <c r="A28138" s="1" t="s">
        <v>7943</v>
      </c>
      <c r="B28138" s="1" t="s">
        <v>34349</v>
      </c>
      <c r="C28138" s="1" t="s">
        <v>34349</v>
      </c>
      <c r="D28138" s="1" t="s">
        <v>47344</v>
      </c>
      <c r="E28138" s="1" t="s">
        <v>48837</v>
      </c>
      <c r="F28138" s="1" t="s">
        <v>48836</v>
      </c>
      <c r="G28138" s="1" t="s">
        <v>41</v>
      </c>
      <c r="H28138" s="1" t="s">
        <v>32</v>
      </c>
      <c r="I28138">
        <v>15</v>
      </c>
      <c r="J28138">
        <v>165</v>
      </c>
      <c r="K28138" s="1" t="s">
        <v>3102</v>
      </c>
      <c r="L28138">
        <v>10.9</v>
      </c>
      <c r="M28138">
        <v>7</v>
      </c>
      <c r="N28138">
        <v>8.4</v>
      </c>
      <c r="O28138">
        <v>221</v>
      </c>
      <c r="P28138">
        <v>0.36099999999999999</v>
      </c>
      <c r="R28138">
        <v>0.25700000000000001</v>
      </c>
      <c r="S28138">
        <v>0.28899999999999998</v>
      </c>
      <c r="T28138">
        <v>0</v>
      </c>
      <c r="U28138">
        <v>2075</v>
      </c>
      <c r="V28138">
        <v>2075</v>
      </c>
      <c r="W28138" s="1" t="s">
        <v>34</v>
      </c>
      <c r="X28138" s="1" t="s">
        <v>35</v>
      </c>
      <c r="Y28138" s="1" t="s">
        <v>3562</v>
      </c>
      <c r="Z28138" s="1" t="s">
        <v>37</v>
      </c>
    </row>
    <row r="28139" spans="1:26" x14ac:dyDescent="0.2">
      <c r="A28139" s="1" t="s">
        <v>7943</v>
      </c>
      <c r="B28139" s="1" t="s">
        <v>34349</v>
      </c>
      <c r="C28139" s="1" t="s">
        <v>34349</v>
      </c>
      <c r="D28139" s="1" t="s">
        <v>47344</v>
      </c>
      <c r="E28139" s="1" t="s">
        <v>48838</v>
      </c>
      <c r="F28139" s="1" t="s">
        <v>48839</v>
      </c>
      <c r="G28139" s="1" t="s">
        <v>41</v>
      </c>
      <c r="H28139" s="1" t="s">
        <v>32</v>
      </c>
      <c r="I28139">
        <v>15</v>
      </c>
      <c r="J28139">
        <v>165</v>
      </c>
      <c r="K28139" s="1" t="s">
        <v>3102</v>
      </c>
      <c r="L28139">
        <v>10.8</v>
      </c>
      <c r="M28139">
        <v>7.1</v>
      </c>
      <c r="N28139">
        <v>8.5</v>
      </c>
      <c r="O28139">
        <v>223</v>
      </c>
      <c r="P28139">
        <v>0.35299999999999998</v>
      </c>
      <c r="R28139">
        <v>0.253</v>
      </c>
      <c r="S28139">
        <v>0.27200000000000002</v>
      </c>
      <c r="T28139">
        <v>2E-3</v>
      </c>
      <c r="U28139">
        <v>2075</v>
      </c>
      <c r="V28139">
        <v>2075</v>
      </c>
      <c r="W28139" s="1" t="s">
        <v>34</v>
      </c>
      <c r="X28139" s="1" t="s">
        <v>35</v>
      </c>
      <c r="Y28139" s="1" t="s">
        <v>3562</v>
      </c>
      <c r="Z28139" s="1" t="s">
        <v>37</v>
      </c>
    </row>
    <row r="28140" spans="1:26" x14ac:dyDescent="0.2">
      <c r="A28140" s="1" t="s">
        <v>7943</v>
      </c>
      <c r="B28140" s="1" t="s">
        <v>34349</v>
      </c>
      <c r="C28140" s="1" t="s">
        <v>34349</v>
      </c>
      <c r="D28140" s="1" t="s">
        <v>47344</v>
      </c>
      <c r="E28140" s="1" t="s">
        <v>48840</v>
      </c>
      <c r="F28140" s="1" t="s">
        <v>48839</v>
      </c>
      <c r="G28140" s="1" t="s">
        <v>41</v>
      </c>
      <c r="H28140" s="1" t="s">
        <v>32</v>
      </c>
      <c r="I28140">
        <v>15</v>
      </c>
      <c r="J28140">
        <v>165</v>
      </c>
      <c r="K28140" s="1" t="s">
        <v>3102</v>
      </c>
      <c r="L28140">
        <v>10.8</v>
      </c>
      <c r="M28140">
        <v>7.1</v>
      </c>
      <c r="N28140">
        <v>8.5</v>
      </c>
      <c r="O28140">
        <v>223</v>
      </c>
      <c r="P28140">
        <v>0.35299999999999998</v>
      </c>
      <c r="R28140">
        <v>0.253</v>
      </c>
      <c r="S28140">
        <v>0.28199999999999997</v>
      </c>
      <c r="T28140">
        <v>2E-3</v>
      </c>
      <c r="U28140">
        <v>2075</v>
      </c>
      <c r="V28140">
        <v>2075</v>
      </c>
      <c r="W28140" s="1" t="s">
        <v>34</v>
      </c>
      <c r="X28140" s="1" t="s">
        <v>35</v>
      </c>
      <c r="Y28140" s="1" t="s">
        <v>3562</v>
      </c>
      <c r="Z28140" s="1" t="s">
        <v>37</v>
      </c>
    </row>
    <row r="28141" spans="1:26" x14ac:dyDescent="0.2">
      <c r="A28141" s="1" t="s">
        <v>7943</v>
      </c>
      <c r="B28141" s="1" t="s">
        <v>34349</v>
      </c>
      <c r="C28141" s="1" t="s">
        <v>34349</v>
      </c>
      <c r="D28141" s="1" t="s">
        <v>47344</v>
      </c>
      <c r="E28141" s="1" t="s">
        <v>48841</v>
      </c>
      <c r="F28141" s="1" t="s">
        <v>48839</v>
      </c>
      <c r="G28141" s="1" t="s">
        <v>41</v>
      </c>
      <c r="H28141" s="1" t="s">
        <v>32</v>
      </c>
      <c r="I28141">
        <v>15</v>
      </c>
      <c r="J28141">
        <v>165</v>
      </c>
      <c r="K28141" s="1" t="s">
        <v>3102</v>
      </c>
      <c r="L28141">
        <v>10.9</v>
      </c>
      <c r="M28141">
        <v>7</v>
      </c>
      <c r="N28141">
        <v>8.4</v>
      </c>
      <c r="O28141">
        <v>221</v>
      </c>
      <c r="P28141">
        <v>0.36099999999999999</v>
      </c>
      <c r="R28141">
        <v>0.25700000000000001</v>
      </c>
      <c r="S28141">
        <v>0.28899999999999998</v>
      </c>
      <c r="T28141">
        <v>0</v>
      </c>
      <c r="U28141">
        <v>2075</v>
      </c>
      <c r="V28141">
        <v>2075</v>
      </c>
      <c r="W28141" s="1" t="s">
        <v>34</v>
      </c>
      <c r="X28141" s="1" t="s">
        <v>35</v>
      </c>
      <c r="Y28141" s="1" t="s">
        <v>3562</v>
      </c>
      <c r="Z28141" s="1" t="s">
        <v>37</v>
      </c>
    </row>
    <row r="28142" spans="1:26" x14ac:dyDescent="0.2">
      <c r="A28142" s="1" t="s">
        <v>7943</v>
      </c>
      <c r="B28142" s="1" t="s">
        <v>34349</v>
      </c>
      <c r="C28142" s="1" t="s">
        <v>34349</v>
      </c>
      <c r="D28142" s="1" t="s">
        <v>47344</v>
      </c>
      <c r="E28142" s="1" t="s">
        <v>48842</v>
      </c>
      <c r="F28142" s="1" t="s">
        <v>48843</v>
      </c>
      <c r="G28142" s="1" t="s">
        <v>41</v>
      </c>
      <c r="H28142" s="1" t="s">
        <v>32</v>
      </c>
      <c r="I28142">
        <v>15</v>
      </c>
      <c r="J28142">
        <v>165</v>
      </c>
      <c r="K28142" s="1" t="s">
        <v>3102</v>
      </c>
      <c r="L28142">
        <v>10.8</v>
      </c>
      <c r="M28142">
        <v>7.1</v>
      </c>
      <c r="N28142">
        <v>8.5</v>
      </c>
      <c r="O28142">
        <v>223</v>
      </c>
      <c r="P28142">
        <v>0.35299999999999998</v>
      </c>
      <c r="R28142">
        <v>0.253</v>
      </c>
      <c r="S28142">
        <v>0.28199999999999997</v>
      </c>
      <c r="T28142">
        <v>2E-3</v>
      </c>
      <c r="U28142">
        <v>2075</v>
      </c>
      <c r="V28142">
        <v>2075</v>
      </c>
      <c r="W28142" s="1" t="s">
        <v>34</v>
      </c>
      <c r="X28142" s="1" t="s">
        <v>35</v>
      </c>
      <c r="Y28142" s="1" t="s">
        <v>3562</v>
      </c>
      <c r="Z28142" s="1" t="s">
        <v>37</v>
      </c>
    </row>
    <row r="28143" spans="1:26" x14ac:dyDescent="0.2">
      <c r="A28143" s="1" t="s">
        <v>7943</v>
      </c>
      <c r="B28143" s="1" t="s">
        <v>34349</v>
      </c>
      <c r="C28143" s="1" t="s">
        <v>34349</v>
      </c>
      <c r="D28143" s="1" t="s">
        <v>47344</v>
      </c>
      <c r="E28143" s="1" t="s">
        <v>48844</v>
      </c>
      <c r="F28143" s="1" t="s">
        <v>48843</v>
      </c>
      <c r="G28143" s="1" t="s">
        <v>41</v>
      </c>
      <c r="H28143" s="1" t="s">
        <v>32</v>
      </c>
      <c r="I28143">
        <v>15</v>
      </c>
      <c r="J28143">
        <v>165</v>
      </c>
      <c r="K28143" s="1" t="s">
        <v>3102</v>
      </c>
      <c r="L28143">
        <v>10.9</v>
      </c>
      <c r="M28143">
        <v>7</v>
      </c>
      <c r="N28143">
        <v>8.4</v>
      </c>
      <c r="O28143">
        <v>221</v>
      </c>
      <c r="P28143">
        <v>0.36099999999999999</v>
      </c>
      <c r="R28143">
        <v>0.25700000000000001</v>
      </c>
      <c r="S28143">
        <v>0.28899999999999998</v>
      </c>
      <c r="T28143">
        <v>0</v>
      </c>
      <c r="U28143">
        <v>2075</v>
      </c>
      <c r="V28143">
        <v>2075</v>
      </c>
      <c r="W28143" s="1" t="s">
        <v>34</v>
      </c>
      <c r="X28143" s="1" t="s">
        <v>35</v>
      </c>
      <c r="Y28143" s="1" t="s">
        <v>3562</v>
      </c>
      <c r="Z28143" s="1" t="s">
        <v>37</v>
      </c>
    </row>
    <row r="28144" spans="1:26" x14ac:dyDescent="0.2">
      <c r="A28144" s="1" t="s">
        <v>7943</v>
      </c>
      <c r="B28144" s="1" t="s">
        <v>34349</v>
      </c>
      <c r="C28144" s="1" t="s">
        <v>34349</v>
      </c>
      <c r="D28144" s="1" t="s">
        <v>47344</v>
      </c>
      <c r="E28144" s="1" t="s">
        <v>48845</v>
      </c>
      <c r="F28144" s="1" t="s">
        <v>48846</v>
      </c>
      <c r="G28144" s="1" t="s">
        <v>41</v>
      </c>
      <c r="H28144" s="1" t="s">
        <v>32</v>
      </c>
      <c r="I28144">
        <v>15</v>
      </c>
      <c r="J28144">
        <v>165</v>
      </c>
      <c r="K28144" s="1" t="s">
        <v>3102</v>
      </c>
      <c r="L28144">
        <v>10.8</v>
      </c>
      <c r="M28144">
        <v>7.1</v>
      </c>
      <c r="N28144">
        <v>8.5</v>
      </c>
      <c r="O28144">
        <v>224</v>
      </c>
      <c r="P28144">
        <v>0.35299999999999998</v>
      </c>
      <c r="R28144">
        <v>0.253</v>
      </c>
      <c r="S28144">
        <v>0.27200000000000002</v>
      </c>
      <c r="T28144">
        <v>2E-3</v>
      </c>
      <c r="U28144">
        <v>2076</v>
      </c>
      <c r="V28144">
        <v>2185</v>
      </c>
      <c r="W28144" s="1" t="s">
        <v>34</v>
      </c>
      <c r="X28144" s="1" t="s">
        <v>35</v>
      </c>
      <c r="Y28144" s="1" t="s">
        <v>3562</v>
      </c>
      <c r="Z28144" s="1" t="s">
        <v>37</v>
      </c>
    </row>
    <row r="28145" spans="1:26" x14ac:dyDescent="0.2">
      <c r="A28145" s="1" t="s">
        <v>7943</v>
      </c>
      <c r="B28145" s="1" t="s">
        <v>34349</v>
      </c>
      <c r="C28145" s="1" t="s">
        <v>34349</v>
      </c>
      <c r="D28145" s="1" t="s">
        <v>47344</v>
      </c>
      <c r="E28145" s="1" t="s">
        <v>48847</v>
      </c>
      <c r="F28145" s="1" t="s">
        <v>48846</v>
      </c>
      <c r="G28145" s="1" t="s">
        <v>41</v>
      </c>
      <c r="H28145" s="1" t="s">
        <v>32</v>
      </c>
      <c r="I28145">
        <v>15</v>
      </c>
      <c r="J28145">
        <v>165</v>
      </c>
      <c r="K28145" s="1" t="s">
        <v>3102</v>
      </c>
      <c r="L28145">
        <v>10.8</v>
      </c>
      <c r="M28145">
        <v>7.1</v>
      </c>
      <c r="N28145">
        <v>8.5</v>
      </c>
      <c r="O28145">
        <v>224</v>
      </c>
      <c r="P28145">
        <v>0.35299999999999998</v>
      </c>
      <c r="R28145">
        <v>0.253</v>
      </c>
      <c r="S28145">
        <v>0.28199999999999997</v>
      </c>
      <c r="T28145">
        <v>2E-3</v>
      </c>
      <c r="U28145">
        <v>2076</v>
      </c>
      <c r="V28145">
        <v>2185</v>
      </c>
      <c r="W28145" s="1" t="s">
        <v>34</v>
      </c>
      <c r="X28145" s="1" t="s">
        <v>35</v>
      </c>
      <c r="Y28145" s="1" t="s">
        <v>3562</v>
      </c>
      <c r="Z28145" s="1" t="s">
        <v>37</v>
      </c>
    </row>
    <row r="28146" spans="1:26" x14ac:dyDescent="0.2">
      <c r="A28146" s="1" t="s">
        <v>7943</v>
      </c>
      <c r="B28146" s="1" t="s">
        <v>34349</v>
      </c>
      <c r="C28146" s="1" t="s">
        <v>34349</v>
      </c>
      <c r="D28146" s="1" t="s">
        <v>47344</v>
      </c>
      <c r="E28146" s="1" t="s">
        <v>48848</v>
      </c>
      <c r="F28146" s="1" t="s">
        <v>48846</v>
      </c>
      <c r="G28146" s="1" t="s">
        <v>41</v>
      </c>
      <c r="H28146" s="1" t="s">
        <v>32</v>
      </c>
      <c r="I28146">
        <v>15</v>
      </c>
      <c r="J28146">
        <v>165</v>
      </c>
      <c r="K28146" s="1" t="s">
        <v>3102</v>
      </c>
      <c r="L28146">
        <v>10.9</v>
      </c>
      <c r="M28146">
        <v>7</v>
      </c>
      <c r="N28146">
        <v>8.4</v>
      </c>
      <c r="O28146">
        <v>221</v>
      </c>
      <c r="P28146">
        <v>0.36099999999999999</v>
      </c>
      <c r="R28146">
        <v>0.25700000000000001</v>
      </c>
      <c r="S28146">
        <v>0.28899999999999998</v>
      </c>
      <c r="T28146">
        <v>0</v>
      </c>
      <c r="U28146">
        <v>2076</v>
      </c>
      <c r="V28146">
        <v>2185</v>
      </c>
      <c r="W28146" s="1" t="s">
        <v>34</v>
      </c>
      <c r="X28146" s="1" t="s">
        <v>35</v>
      </c>
      <c r="Y28146" s="1" t="s">
        <v>3562</v>
      </c>
      <c r="Z28146" s="1" t="s">
        <v>37</v>
      </c>
    </row>
    <row r="28147" spans="1:26" x14ac:dyDescent="0.2">
      <c r="A28147" s="1" t="s">
        <v>7943</v>
      </c>
      <c r="B28147" s="1" t="s">
        <v>34349</v>
      </c>
      <c r="C28147" s="1" t="s">
        <v>34349</v>
      </c>
      <c r="D28147" s="1" t="s">
        <v>47344</v>
      </c>
      <c r="E28147" s="1" t="s">
        <v>48849</v>
      </c>
      <c r="F28147" s="1" t="s">
        <v>48850</v>
      </c>
      <c r="G28147" s="1" t="s">
        <v>41</v>
      </c>
      <c r="H28147" s="1" t="s">
        <v>32</v>
      </c>
      <c r="I28147">
        <v>15</v>
      </c>
      <c r="J28147">
        <v>165</v>
      </c>
      <c r="K28147" s="1" t="s">
        <v>3102</v>
      </c>
      <c r="L28147">
        <v>10.8</v>
      </c>
      <c r="M28147">
        <v>7.1</v>
      </c>
      <c r="N28147">
        <v>8.5</v>
      </c>
      <c r="O28147">
        <v>224</v>
      </c>
      <c r="P28147">
        <v>0.35299999999999998</v>
      </c>
      <c r="R28147">
        <v>0.253</v>
      </c>
      <c r="S28147">
        <v>0.28199999999999997</v>
      </c>
      <c r="T28147">
        <v>2E-3</v>
      </c>
      <c r="U28147">
        <v>2076</v>
      </c>
      <c r="V28147">
        <v>2185</v>
      </c>
      <c r="W28147" s="1" t="s">
        <v>34</v>
      </c>
      <c r="X28147" s="1" t="s">
        <v>35</v>
      </c>
      <c r="Y28147" s="1" t="s">
        <v>3562</v>
      </c>
      <c r="Z28147" s="1" t="s">
        <v>37</v>
      </c>
    </row>
    <row r="28148" spans="1:26" x14ac:dyDescent="0.2">
      <c r="A28148" s="1" t="s">
        <v>7943</v>
      </c>
      <c r="B28148" s="1" t="s">
        <v>34349</v>
      </c>
      <c r="C28148" s="1" t="s">
        <v>34349</v>
      </c>
      <c r="D28148" s="1" t="s">
        <v>47344</v>
      </c>
      <c r="E28148" s="1" t="s">
        <v>48851</v>
      </c>
      <c r="F28148" s="1" t="s">
        <v>48850</v>
      </c>
      <c r="G28148" s="1" t="s">
        <v>41</v>
      </c>
      <c r="H28148" s="1" t="s">
        <v>32</v>
      </c>
      <c r="I28148">
        <v>15</v>
      </c>
      <c r="J28148">
        <v>165</v>
      </c>
      <c r="K28148" s="1" t="s">
        <v>3102</v>
      </c>
      <c r="L28148">
        <v>10.9</v>
      </c>
      <c r="M28148">
        <v>7</v>
      </c>
      <c r="N28148">
        <v>8.4</v>
      </c>
      <c r="O28148">
        <v>221</v>
      </c>
      <c r="P28148">
        <v>0.36099999999999999</v>
      </c>
      <c r="R28148">
        <v>0.25700000000000001</v>
      </c>
      <c r="S28148">
        <v>0.28899999999999998</v>
      </c>
      <c r="T28148">
        <v>0</v>
      </c>
      <c r="U28148">
        <v>2076</v>
      </c>
      <c r="V28148">
        <v>2185</v>
      </c>
      <c r="W28148" s="1" t="s">
        <v>34</v>
      </c>
      <c r="X28148" s="1" t="s">
        <v>35</v>
      </c>
      <c r="Y28148" s="1" t="s">
        <v>3562</v>
      </c>
      <c r="Z28148" s="1" t="s">
        <v>37</v>
      </c>
    </row>
    <row r="28149" spans="1:26" x14ac:dyDescent="0.2">
      <c r="A28149" s="1" t="s">
        <v>7943</v>
      </c>
      <c r="B28149" s="1" t="s">
        <v>34349</v>
      </c>
      <c r="C28149" s="1" t="s">
        <v>34349</v>
      </c>
      <c r="D28149" s="1" t="s">
        <v>47344</v>
      </c>
      <c r="E28149" s="1" t="s">
        <v>48852</v>
      </c>
      <c r="F28149" s="1" t="s">
        <v>48853</v>
      </c>
      <c r="G28149" s="1" t="s">
        <v>41</v>
      </c>
      <c r="H28149" s="1" t="s">
        <v>32</v>
      </c>
      <c r="I28149">
        <v>15</v>
      </c>
      <c r="J28149">
        <v>165</v>
      </c>
      <c r="K28149" s="1" t="s">
        <v>3102</v>
      </c>
      <c r="L28149">
        <v>10.8</v>
      </c>
      <c r="M28149">
        <v>7.1</v>
      </c>
      <c r="N28149">
        <v>8.5</v>
      </c>
      <c r="O28149">
        <v>224</v>
      </c>
      <c r="P28149">
        <v>0.35299999999999998</v>
      </c>
      <c r="R28149">
        <v>0.253</v>
      </c>
      <c r="S28149">
        <v>0.27200000000000002</v>
      </c>
      <c r="T28149">
        <v>2E-3</v>
      </c>
      <c r="U28149">
        <v>2076</v>
      </c>
      <c r="V28149">
        <v>2185</v>
      </c>
      <c r="W28149" s="1" t="s">
        <v>34</v>
      </c>
      <c r="X28149" s="1" t="s">
        <v>35</v>
      </c>
      <c r="Y28149" s="1" t="s">
        <v>3562</v>
      </c>
      <c r="Z28149" s="1" t="s">
        <v>37</v>
      </c>
    </row>
    <row r="28150" spans="1:26" x14ac:dyDescent="0.2">
      <c r="A28150" s="1" t="s">
        <v>7943</v>
      </c>
      <c r="B28150" s="1" t="s">
        <v>34349</v>
      </c>
      <c r="C28150" s="1" t="s">
        <v>34349</v>
      </c>
      <c r="D28150" s="1" t="s">
        <v>47344</v>
      </c>
      <c r="E28150" s="1" t="s">
        <v>48854</v>
      </c>
      <c r="F28150" s="1" t="s">
        <v>48853</v>
      </c>
      <c r="G28150" s="1" t="s">
        <v>41</v>
      </c>
      <c r="H28150" s="1" t="s">
        <v>32</v>
      </c>
      <c r="I28150">
        <v>15</v>
      </c>
      <c r="J28150">
        <v>165</v>
      </c>
      <c r="K28150" s="1" t="s">
        <v>3102</v>
      </c>
      <c r="L28150">
        <v>10.8</v>
      </c>
      <c r="M28150">
        <v>7.1</v>
      </c>
      <c r="N28150">
        <v>8.5</v>
      </c>
      <c r="O28150">
        <v>224</v>
      </c>
      <c r="P28150">
        <v>0.35299999999999998</v>
      </c>
      <c r="R28150">
        <v>0.253</v>
      </c>
      <c r="S28150">
        <v>0.28199999999999997</v>
      </c>
      <c r="T28150">
        <v>2E-3</v>
      </c>
      <c r="U28150">
        <v>2076</v>
      </c>
      <c r="V28150">
        <v>2185</v>
      </c>
      <c r="W28150" s="1" t="s">
        <v>34</v>
      </c>
      <c r="X28150" s="1" t="s">
        <v>35</v>
      </c>
      <c r="Y28150" s="1" t="s">
        <v>3562</v>
      </c>
      <c r="Z28150" s="1" t="s">
        <v>37</v>
      </c>
    </row>
    <row r="28151" spans="1:26" x14ac:dyDescent="0.2">
      <c r="A28151" s="1" t="s">
        <v>7943</v>
      </c>
      <c r="B28151" s="1" t="s">
        <v>34349</v>
      </c>
      <c r="C28151" s="1" t="s">
        <v>34349</v>
      </c>
      <c r="D28151" s="1" t="s">
        <v>47344</v>
      </c>
      <c r="E28151" s="1" t="s">
        <v>48855</v>
      </c>
      <c r="F28151" s="1" t="s">
        <v>48853</v>
      </c>
      <c r="G28151" s="1" t="s">
        <v>41</v>
      </c>
      <c r="H28151" s="1" t="s">
        <v>32</v>
      </c>
      <c r="I28151">
        <v>15</v>
      </c>
      <c r="J28151">
        <v>165</v>
      </c>
      <c r="K28151" s="1" t="s">
        <v>3102</v>
      </c>
      <c r="L28151">
        <v>10.9</v>
      </c>
      <c r="M28151">
        <v>7</v>
      </c>
      <c r="N28151">
        <v>8.4</v>
      </c>
      <c r="O28151">
        <v>221</v>
      </c>
      <c r="P28151">
        <v>0.36099999999999999</v>
      </c>
      <c r="R28151">
        <v>0.25700000000000001</v>
      </c>
      <c r="S28151">
        <v>0.28899999999999998</v>
      </c>
      <c r="T28151">
        <v>0</v>
      </c>
      <c r="U28151">
        <v>2076</v>
      </c>
      <c r="V28151">
        <v>2185</v>
      </c>
      <c r="W28151" s="1" t="s">
        <v>34</v>
      </c>
      <c r="X28151" s="1" t="s">
        <v>35</v>
      </c>
      <c r="Y28151" s="1" t="s">
        <v>3562</v>
      </c>
      <c r="Z28151" s="1" t="s">
        <v>37</v>
      </c>
    </row>
    <row r="28152" spans="1:26" x14ac:dyDescent="0.2">
      <c r="A28152" s="1" t="s">
        <v>7943</v>
      </c>
      <c r="B28152" s="1" t="s">
        <v>34349</v>
      </c>
      <c r="C28152" s="1" t="s">
        <v>34349</v>
      </c>
      <c r="D28152" s="1" t="s">
        <v>47344</v>
      </c>
      <c r="E28152" s="1" t="s">
        <v>48856</v>
      </c>
      <c r="F28152" s="1" t="s">
        <v>48857</v>
      </c>
      <c r="G28152" s="1" t="s">
        <v>41</v>
      </c>
      <c r="H28152" s="1" t="s">
        <v>32</v>
      </c>
      <c r="I28152">
        <v>15</v>
      </c>
      <c r="J28152">
        <v>165</v>
      </c>
      <c r="K28152" s="1" t="s">
        <v>3102</v>
      </c>
      <c r="L28152">
        <v>10.8</v>
      </c>
      <c r="M28152">
        <v>7.1</v>
      </c>
      <c r="N28152">
        <v>8.5</v>
      </c>
      <c r="O28152">
        <v>224</v>
      </c>
      <c r="P28152">
        <v>0.35299999999999998</v>
      </c>
      <c r="R28152">
        <v>0.253</v>
      </c>
      <c r="S28152">
        <v>0.28199999999999997</v>
      </c>
      <c r="T28152">
        <v>2E-3</v>
      </c>
      <c r="U28152">
        <v>2076</v>
      </c>
      <c r="V28152">
        <v>2185</v>
      </c>
      <c r="W28152" s="1" t="s">
        <v>34</v>
      </c>
      <c r="X28152" s="1" t="s">
        <v>35</v>
      </c>
      <c r="Y28152" s="1" t="s">
        <v>3562</v>
      </c>
      <c r="Z28152" s="1" t="s">
        <v>37</v>
      </c>
    </row>
    <row r="28153" spans="1:26" x14ac:dyDescent="0.2">
      <c r="A28153" s="1" t="s">
        <v>7943</v>
      </c>
      <c r="B28153" s="1" t="s">
        <v>34349</v>
      </c>
      <c r="C28153" s="1" t="s">
        <v>34349</v>
      </c>
      <c r="D28153" s="1" t="s">
        <v>47344</v>
      </c>
      <c r="E28153" s="1" t="s">
        <v>48858</v>
      </c>
      <c r="F28153" s="1" t="s">
        <v>48857</v>
      </c>
      <c r="G28153" s="1" t="s">
        <v>41</v>
      </c>
      <c r="H28153" s="1" t="s">
        <v>32</v>
      </c>
      <c r="I28153">
        <v>15</v>
      </c>
      <c r="J28153">
        <v>165</v>
      </c>
      <c r="K28153" s="1" t="s">
        <v>3102</v>
      </c>
      <c r="L28153">
        <v>10.9</v>
      </c>
      <c r="M28153">
        <v>7</v>
      </c>
      <c r="N28153">
        <v>8.4</v>
      </c>
      <c r="O28153">
        <v>221</v>
      </c>
      <c r="P28153">
        <v>0.36099999999999999</v>
      </c>
      <c r="R28153">
        <v>0.25700000000000001</v>
      </c>
      <c r="S28153">
        <v>0.28899999999999998</v>
      </c>
      <c r="T28153">
        <v>0</v>
      </c>
      <c r="U28153">
        <v>2076</v>
      </c>
      <c r="V28153">
        <v>2185</v>
      </c>
      <c r="W28153" s="1" t="s">
        <v>34</v>
      </c>
      <c r="X28153" s="1" t="s">
        <v>35</v>
      </c>
      <c r="Y28153" s="1" t="s">
        <v>3562</v>
      </c>
      <c r="Z28153" s="1" t="s">
        <v>37</v>
      </c>
    </row>
    <row r="28154" spans="1:26" x14ac:dyDescent="0.2">
      <c r="A28154" s="1" t="s">
        <v>7943</v>
      </c>
      <c r="B28154" s="1" t="s">
        <v>34349</v>
      </c>
      <c r="C28154" s="1" t="s">
        <v>34349</v>
      </c>
      <c r="D28154" s="1" t="s">
        <v>47344</v>
      </c>
      <c r="E28154" s="1" t="s">
        <v>48859</v>
      </c>
      <c r="F28154" s="1" t="s">
        <v>48860</v>
      </c>
      <c r="G28154" s="1" t="s">
        <v>41</v>
      </c>
      <c r="H28154" s="1" t="s">
        <v>32</v>
      </c>
      <c r="I28154">
        <v>15</v>
      </c>
      <c r="J28154">
        <v>165</v>
      </c>
      <c r="K28154" s="1" t="s">
        <v>3102</v>
      </c>
      <c r="L28154">
        <v>10.9</v>
      </c>
      <c r="M28154">
        <v>7.2</v>
      </c>
      <c r="N28154">
        <v>8.6</v>
      </c>
      <c r="O28154">
        <v>226</v>
      </c>
      <c r="P28154">
        <v>0.35299999999999998</v>
      </c>
      <c r="R28154">
        <v>0.253</v>
      </c>
      <c r="S28154">
        <v>0.27200000000000002</v>
      </c>
      <c r="T28154">
        <v>2E-3</v>
      </c>
      <c r="U28154">
        <v>2186</v>
      </c>
      <c r="V28154">
        <v>2355</v>
      </c>
      <c r="W28154" s="1" t="s">
        <v>34</v>
      </c>
      <c r="X28154" s="1" t="s">
        <v>35</v>
      </c>
      <c r="Y28154" s="1" t="s">
        <v>3562</v>
      </c>
      <c r="Z28154" s="1" t="s">
        <v>37</v>
      </c>
    </row>
    <row r="28155" spans="1:26" x14ac:dyDescent="0.2">
      <c r="A28155" s="1" t="s">
        <v>7943</v>
      </c>
      <c r="B28155" s="1" t="s">
        <v>34349</v>
      </c>
      <c r="C28155" s="1" t="s">
        <v>34349</v>
      </c>
      <c r="D28155" s="1" t="s">
        <v>47344</v>
      </c>
      <c r="E28155" s="1" t="s">
        <v>48861</v>
      </c>
      <c r="F28155" s="1" t="s">
        <v>48860</v>
      </c>
      <c r="G28155" s="1" t="s">
        <v>41</v>
      </c>
      <c r="H28155" s="1" t="s">
        <v>32</v>
      </c>
      <c r="I28155">
        <v>15</v>
      </c>
      <c r="J28155">
        <v>165</v>
      </c>
      <c r="K28155" s="1" t="s">
        <v>3102</v>
      </c>
      <c r="L28155">
        <v>10.9</v>
      </c>
      <c r="M28155">
        <v>7.2</v>
      </c>
      <c r="N28155">
        <v>8.6</v>
      </c>
      <c r="O28155">
        <v>226</v>
      </c>
      <c r="P28155">
        <v>0.35299999999999998</v>
      </c>
      <c r="R28155">
        <v>0.253</v>
      </c>
      <c r="S28155">
        <v>0.28199999999999997</v>
      </c>
      <c r="T28155">
        <v>2E-3</v>
      </c>
      <c r="U28155">
        <v>2186</v>
      </c>
      <c r="V28155">
        <v>2355</v>
      </c>
      <c r="W28155" s="1" t="s">
        <v>34</v>
      </c>
      <c r="X28155" s="1" t="s">
        <v>35</v>
      </c>
      <c r="Y28155" s="1" t="s">
        <v>3562</v>
      </c>
      <c r="Z28155" s="1" t="s">
        <v>37</v>
      </c>
    </row>
    <row r="28156" spans="1:26" x14ac:dyDescent="0.2">
      <c r="A28156" s="1" t="s">
        <v>7943</v>
      </c>
      <c r="B28156" s="1" t="s">
        <v>34349</v>
      </c>
      <c r="C28156" s="1" t="s">
        <v>34349</v>
      </c>
      <c r="D28156" s="1" t="s">
        <v>47344</v>
      </c>
      <c r="E28156" s="1" t="s">
        <v>48862</v>
      </c>
      <c r="F28156" s="1" t="s">
        <v>48860</v>
      </c>
      <c r="G28156" s="1" t="s">
        <v>41</v>
      </c>
      <c r="H28156" s="1" t="s">
        <v>32</v>
      </c>
      <c r="I28156">
        <v>15</v>
      </c>
      <c r="J28156">
        <v>165</v>
      </c>
      <c r="K28156" s="1" t="s">
        <v>3102</v>
      </c>
      <c r="L28156">
        <v>10.9</v>
      </c>
      <c r="M28156">
        <v>7.1</v>
      </c>
      <c r="N28156">
        <v>8.5</v>
      </c>
      <c r="O28156">
        <v>224</v>
      </c>
      <c r="P28156">
        <v>0.36099999999999999</v>
      </c>
      <c r="R28156">
        <v>0.25700000000000001</v>
      </c>
      <c r="S28156">
        <v>0.28899999999999998</v>
      </c>
      <c r="T28156">
        <v>0</v>
      </c>
      <c r="U28156">
        <v>2186</v>
      </c>
      <c r="V28156">
        <v>2355</v>
      </c>
      <c r="W28156" s="1" t="s">
        <v>34</v>
      </c>
      <c r="X28156" s="1" t="s">
        <v>35</v>
      </c>
      <c r="Y28156" s="1" t="s">
        <v>3562</v>
      </c>
      <c r="Z28156" s="1" t="s">
        <v>37</v>
      </c>
    </row>
    <row r="28157" spans="1:26" x14ac:dyDescent="0.2">
      <c r="A28157" s="1" t="s">
        <v>7943</v>
      </c>
      <c r="B28157" s="1" t="s">
        <v>34349</v>
      </c>
      <c r="C28157" s="1" t="s">
        <v>34349</v>
      </c>
      <c r="D28157" s="1" t="s">
        <v>47344</v>
      </c>
      <c r="E28157" s="1" t="s">
        <v>48863</v>
      </c>
      <c r="F28157" s="1" t="s">
        <v>48864</v>
      </c>
      <c r="G28157" s="1" t="s">
        <v>41</v>
      </c>
      <c r="H28157" s="1" t="s">
        <v>32</v>
      </c>
      <c r="I28157">
        <v>15</v>
      </c>
      <c r="J28157">
        <v>165</v>
      </c>
      <c r="K28157" s="1" t="s">
        <v>3102</v>
      </c>
      <c r="L28157">
        <v>10.9</v>
      </c>
      <c r="M28157">
        <v>7.2</v>
      </c>
      <c r="N28157">
        <v>8.6</v>
      </c>
      <c r="O28157">
        <v>226</v>
      </c>
      <c r="P28157">
        <v>0.35299999999999998</v>
      </c>
      <c r="R28157">
        <v>0.253</v>
      </c>
      <c r="S28157">
        <v>0.28199999999999997</v>
      </c>
      <c r="T28157">
        <v>2E-3</v>
      </c>
      <c r="U28157">
        <v>2186</v>
      </c>
      <c r="V28157">
        <v>2355</v>
      </c>
      <c r="W28157" s="1" t="s">
        <v>34</v>
      </c>
      <c r="X28157" s="1" t="s">
        <v>35</v>
      </c>
      <c r="Y28157" s="1" t="s">
        <v>3562</v>
      </c>
      <c r="Z28157" s="1" t="s">
        <v>37</v>
      </c>
    </row>
    <row r="28158" spans="1:26" x14ac:dyDescent="0.2">
      <c r="A28158" s="1" t="s">
        <v>7943</v>
      </c>
      <c r="B28158" s="1" t="s">
        <v>34349</v>
      </c>
      <c r="C28158" s="1" t="s">
        <v>34349</v>
      </c>
      <c r="D28158" s="1" t="s">
        <v>47344</v>
      </c>
      <c r="E28158" s="1" t="s">
        <v>48865</v>
      </c>
      <c r="F28158" s="1" t="s">
        <v>48864</v>
      </c>
      <c r="G28158" s="1" t="s">
        <v>41</v>
      </c>
      <c r="H28158" s="1" t="s">
        <v>32</v>
      </c>
      <c r="I28158">
        <v>15</v>
      </c>
      <c r="J28158">
        <v>165</v>
      </c>
      <c r="K28158" s="1" t="s">
        <v>3102</v>
      </c>
      <c r="L28158">
        <v>10.9</v>
      </c>
      <c r="M28158">
        <v>7.1</v>
      </c>
      <c r="N28158">
        <v>8.5</v>
      </c>
      <c r="O28158">
        <v>224</v>
      </c>
      <c r="P28158">
        <v>0.36099999999999999</v>
      </c>
      <c r="R28158">
        <v>0.25700000000000001</v>
      </c>
      <c r="S28158">
        <v>0.28899999999999998</v>
      </c>
      <c r="T28158">
        <v>0</v>
      </c>
      <c r="U28158">
        <v>2186</v>
      </c>
      <c r="V28158">
        <v>2355</v>
      </c>
      <c r="W28158" s="1" t="s">
        <v>34</v>
      </c>
      <c r="X28158" s="1" t="s">
        <v>35</v>
      </c>
      <c r="Y28158" s="1" t="s">
        <v>3562</v>
      </c>
      <c r="Z28158" s="1" t="s">
        <v>37</v>
      </c>
    </row>
    <row r="28159" spans="1:26" x14ac:dyDescent="0.2">
      <c r="A28159" s="1" t="s">
        <v>7943</v>
      </c>
      <c r="B28159" s="1" t="s">
        <v>34349</v>
      </c>
      <c r="C28159" s="1" t="s">
        <v>34349</v>
      </c>
      <c r="D28159" s="1" t="s">
        <v>47344</v>
      </c>
      <c r="E28159" s="1" t="s">
        <v>48866</v>
      </c>
      <c r="F28159" s="1" t="s">
        <v>48867</v>
      </c>
      <c r="G28159" s="1" t="s">
        <v>41</v>
      </c>
      <c r="H28159" s="1" t="s">
        <v>32</v>
      </c>
      <c r="I28159">
        <v>15</v>
      </c>
      <c r="J28159">
        <v>165</v>
      </c>
      <c r="K28159" s="1" t="s">
        <v>3102</v>
      </c>
      <c r="L28159">
        <v>10.9</v>
      </c>
      <c r="M28159">
        <v>7.2</v>
      </c>
      <c r="N28159">
        <v>8.6</v>
      </c>
      <c r="O28159">
        <v>226</v>
      </c>
      <c r="P28159">
        <v>0.35299999999999998</v>
      </c>
      <c r="R28159">
        <v>0.253</v>
      </c>
      <c r="S28159">
        <v>0.27200000000000002</v>
      </c>
      <c r="T28159">
        <v>2E-3</v>
      </c>
      <c r="U28159">
        <v>2186</v>
      </c>
      <c r="V28159">
        <v>2355</v>
      </c>
      <c r="W28159" s="1" t="s">
        <v>34</v>
      </c>
      <c r="X28159" s="1" t="s">
        <v>35</v>
      </c>
      <c r="Y28159" s="1" t="s">
        <v>3562</v>
      </c>
      <c r="Z28159" s="1" t="s">
        <v>37</v>
      </c>
    </row>
    <row r="28160" spans="1:26" x14ac:dyDescent="0.2">
      <c r="A28160" s="1" t="s">
        <v>7943</v>
      </c>
      <c r="B28160" s="1" t="s">
        <v>34349</v>
      </c>
      <c r="C28160" s="1" t="s">
        <v>34349</v>
      </c>
      <c r="D28160" s="1" t="s">
        <v>47344</v>
      </c>
      <c r="E28160" s="1" t="s">
        <v>48868</v>
      </c>
      <c r="F28160" s="1" t="s">
        <v>48867</v>
      </c>
      <c r="G28160" s="1" t="s">
        <v>41</v>
      </c>
      <c r="H28160" s="1" t="s">
        <v>32</v>
      </c>
      <c r="I28160">
        <v>15</v>
      </c>
      <c r="J28160">
        <v>165</v>
      </c>
      <c r="K28160" s="1" t="s">
        <v>3102</v>
      </c>
      <c r="L28160">
        <v>10.9</v>
      </c>
      <c r="M28160">
        <v>7.2</v>
      </c>
      <c r="N28160">
        <v>8.6</v>
      </c>
      <c r="O28160">
        <v>226</v>
      </c>
      <c r="P28160">
        <v>0.35299999999999998</v>
      </c>
      <c r="R28160">
        <v>0.253</v>
      </c>
      <c r="S28160">
        <v>0.28199999999999997</v>
      </c>
      <c r="T28160">
        <v>2E-3</v>
      </c>
      <c r="U28160">
        <v>2186</v>
      </c>
      <c r="V28160">
        <v>2355</v>
      </c>
      <c r="W28160" s="1" t="s">
        <v>34</v>
      </c>
      <c r="X28160" s="1" t="s">
        <v>35</v>
      </c>
      <c r="Y28160" s="1" t="s">
        <v>3562</v>
      </c>
      <c r="Z28160" s="1" t="s">
        <v>37</v>
      </c>
    </row>
    <row r="28161" spans="1:26" x14ac:dyDescent="0.2">
      <c r="A28161" s="1" t="s">
        <v>7943</v>
      </c>
      <c r="B28161" s="1" t="s">
        <v>34349</v>
      </c>
      <c r="C28161" s="1" t="s">
        <v>34349</v>
      </c>
      <c r="D28161" s="1" t="s">
        <v>47344</v>
      </c>
      <c r="E28161" s="1" t="s">
        <v>48869</v>
      </c>
      <c r="F28161" s="1" t="s">
        <v>48867</v>
      </c>
      <c r="G28161" s="1" t="s">
        <v>41</v>
      </c>
      <c r="H28161" s="1" t="s">
        <v>32</v>
      </c>
      <c r="I28161">
        <v>15</v>
      </c>
      <c r="J28161">
        <v>165</v>
      </c>
      <c r="K28161" s="1" t="s">
        <v>3102</v>
      </c>
      <c r="L28161">
        <v>10.9</v>
      </c>
      <c r="M28161">
        <v>7.1</v>
      </c>
      <c r="N28161">
        <v>8.5</v>
      </c>
      <c r="O28161">
        <v>224</v>
      </c>
      <c r="P28161">
        <v>0.36099999999999999</v>
      </c>
      <c r="R28161">
        <v>0.25700000000000001</v>
      </c>
      <c r="S28161">
        <v>0.28899999999999998</v>
      </c>
      <c r="T28161">
        <v>0</v>
      </c>
      <c r="U28161">
        <v>2186</v>
      </c>
      <c r="V28161">
        <v>2355</v>
      </c>
      <c r="W28161" s="1" t="s">
        <v>34</v>
      </c>
      <c r="X28161" s="1" t="s">
        <v>35</v>
      </c>
      <c r="Y28161" s="1" t="s">
        <v>3562</v>
      </c>
      <c r="Z28161" s="1" t="s">
        <v>37</v>
      </c>
    </row>
    <row r="28162" spans="1:26" x14ac:dyDescent="0.2">
      <c r="A28162" s="1" t="s">
        <v>7943</v>
      </c>
      <c r="B28162" s="1" t="s">
        <v>34349</v>
      </c>
      <c r="C28162" s="1" t="s">
        <v>34349</v>
      </c>
      <c r="D28162" s="1" t="s">
        <v>47344</v>
      </c>
      <c r="E28162" s="1" t="s">
        <v>48870</v>
      </c>
      <c r="F28162" s="1" t="s">
        <v>48871</v>
      </c>
      <c r="G28162" s="1" t="s">
        <v>41</v>
      </c>
      <c r="H28162" s="1" t="s">
        <v>32</v>
      </c>
      <c r="I28162">
        <v>15</v>
      </c>
      <c r="J28162">
        <v>165</v>
      </c>
      <c r="K28162" s="1" t="s">
        <v>3102</v>
      </c>
      <c r="L28162">
        <v>10.9</v>
      </c>
      <c r="M28162">
        <v>7.2</v>
      </c>
      <c r="N28162">
        <v>8.6</v>
      </c>
      <c r="O28162">
        <v>226</v>
      </c>
      <c r="P28162">
        <v>0.35299999999999998</v>
      </c>
      <c r="R28162">
        <v>0.253</v>
      </c>
      <c r="S28162">
        <v>0.28199999999999997</v>
      </c>
      <c r="T28162">
        <v>2E-3</v>
      </c>
      <c r="U28162">
        <v>2186</v>
      </c>
      <c r="V28162">
        <v>2355</v>
      </c>
      <c r="W28162" s="1" t="s">
        <v>34</v>
      </c>
      <c r="X28162" s="1" t="s">
        <v>35</v>
      </c>
      <c r="Y28162" s="1" t="s">
        <v>3562</v>
      </c>
      <c r="Z28162" s="1" t="s">
        <v>37</v>
      </c>
    </row>
    <row r="28163" spans="1:26" x14ac:dyDescent="0.2">
      <c r="A28163" s="1" t="s">
        <v>7943</v>
      </c>
      <c r="B28163" s="1" t="s">
        <v>34349</v>
      </c>
      <c r="C28163" s="1" t="s">
        <v>34349</v>
      </c>
      <c r="D28163" s="1" t="s">
        <v>47344</v>
      </c>
      <c r="E28163" s="1" t="s">
        <v>48872</v>
      </c>
      <c r="F28163" s="1" t="s">
        <v>48871</v>
      </c>
      <c r="G28163" s="1" t="s">
        <v>41</v>
      </c>
      <c r="H28163" s="1" t="s">
        <v>32</v>
      </c>
      <c r="I28163">
        <v>15</v>
      </c>
      <c r="J28163">
        <v>165</v>
      </c>
      <c r="K28163" s="1" t="s">
        <v>3102</v>
      </c>
      <c r="L28163">
        <v>10.9</v>
      </c>
      <c r="M28163">
        <v>7.1</v>
      </c>
      <c r="N28163">
        <v>8.5</v>
      </c>
      <c r="O28163">
        <v>224</v>
      </c>
      <c r="P28163">
        <v>0.36099999999999999</v>
      </c>
      <c r="R28163">
        <v>0.25700000000000001</v>
      </c>
      <c r="S28163">
        <v>0.28899999999999998</v>
      </c>
      <c r="T28163">
        <v>0</v>
      </c>
      <c r="U28163">
        <v>2186</v>
      </c>
      <c r="V28163">
        <v>2355</v>
      </c>
      <c r="W28163" s="1" t="s">
        <v>34</v>
      </c>
      <c r="X28163" s="1" t="s">
        <v>35</v>
      </c>
      <c r="Y28163" s="1" t="s">
        <v>3562</v>
      </c>
      <c r="Z28163" s="1" t="s">
        <v>37</v>
      </c>
    </row>
    <row r="28164" spans="1:26" x14ac:dyDescent="0.2">
      <c r="A28164" s="1" t="s">
        <v>7943</v>
      </c>
      <c r="B28164" s="1" t="s">
        <v>34349</v>
      </c>
      <c r="C28164" s="1" t="s">
        <v>34349</v>
      </c>
      <c r="D28164" s="1" t="s">
        <v>47344</v>
      </c>
      <c r="E28164" s="1" t="s">
        <v>48873</v>
      </c>
      <c r="F28164" s="1" t="s">
        <v>48874</v>
      </c>
      <c r="G28164" s="1" t="s">
        <v>41</v>
      </c>
      <c r="H28164" s="1" t="s">
        <v>32</v>
      </c>
      <c r="I28164">
        <v>15</v>
      </c>
      <c r="J28164">
        <v>165</v>
      </c>
      <c r="K28164" s="1" t="s">
        <v>3102</v>
      </c>
      <c r="L28164">
        <v>10.9</v>
      </c>
      <c r="M28164">
        <v>7.2</v>
      </c>
      <c r="N28164">
        <v>8.6</v>
      </c>
      <c r="O28164">
        <v>226</v>
      </c>
      <c r="P28164">
        <v>0.35299999999999998</v>
      </c>
      <c r="R28164">
        <v>0.253</v>
      </c>
      <c r="S28164">
        <v>0.27200000000000002</v>
      </c>
      <c r="T28164">
        <v>2E-3</v>
      </c>
      <c r="U28164">
        <v>2356</v>
      </c>
      <c r="V28164">
        <v>2585</v>
      </c>
      <c r="W28164" s="1" t="s">
        <v>34</v>
      </c>
      <c r="X28164" s="1" t="s">
        <v>35</v>
      </c>
      <c r="Y28164" s="1" t="s">
        <v>3562</v>
      </c>
      <c r="Z28164" s="1" t="s">
        <v>37</v>
      </c>
    </row>
    <row r="28165" spans="1:26" x14ac:dyDescent="0.2">
      <c r="A28165" s="1" t="s">
        <v>7943</v>
      </c>
      <c r="B28165" s="1" t="s">
        <v>34349</v>
      </c>
      <c r="C28165" s="1" t="s">
        <v>34349</v>
      </c>
      <c r="D28165" s="1" t="s">
        <v>47344</v>
      </c>
      <c r="E28165" s="1" t="s">
        <v>48875</v>
      </c>
      <c r="F28165" s="1" t="s">
        <v>48874</v>
      </c>
      <c r="G28165" s="1" t="s">
        <v>41</v>
      </c>
      <c r="H28165" s="1" t="s">
        <v>32</v>
      </c>
      <c r="I28165">
        <v>15</v>
      </c>
      <c r="J28165">
        <v>165</v>
      </c>
      <c r="K28165" s="1" t="s">
        <v>3102</v>
      </c>
      <c r="L28165">
        <v>10.9</v>
      </c>
      <c r="M28165">
        <v>7.2</v>
      </c>
      <c r="N28165">
        <v>8.6</v>
      </c>
      <c r="O28165">
        <v>226</v>
      </c>
      <c r="P28165">
        <v>0.35299999999999998</v>
      </c>
      <c r="R28165">
        <v>0.253</v>
      </c>
      <c r="S28165">
        <v>0.28199999999999997</v>
      </c>
      <c r="T28165">
        <v>2E-3</v>
      </c>
      <c r="U28165">
        <v>2356</v>
      </c>
      <c r="V28165">
        <v>2585</v>
      </c>
      <c r="W28165" s="1" t="s">
        <v>34</v>
      </c>
      <c r="X28165" s="1" t="s">
        <v>35</v>
      </c>
      <c r="Y28165" s="1" t="s">
        <v>3562</v>
      </c>
      <c r="Z28165" s="1" t="s">
        <v>37</v>
      </c>
    </row>
    <row r="28166" spans="1:26" x14ac:dyDescent="0.2">
      <c r="A28166" s="1" t="s">
        <v>7943</v>
      </c>
      <c r="B28166" s="1" t="s">
        <v>34349</v>
      </c>
      <c r="C28166" s="1" t="s">
        <v>34349</v>
      </c>
      <c r="D28166" s="1" t="s">
        <v>47344</v>
      </c>
      <c r="E28166" s="1" t="s">
        <v>48876</v>
      </c>
      <c r="F28166" s="1" t="s">
        <v>48874</v>
      </c>
      <c r="G28166" s="1" t="s">
        <v>41</v>
      </c>
      <c r="H28166" s="1" t="s">
        <v>32</v>
      </c>
      <c r="I28166">
        <v>15</v>
      </c>
      <c r="J28166">
        <v>165</v>
      </c>
      <c r="K28166" s="1" t="s">
        <v>3102</v>
      </c>
      <c r="L28166">
        <v>10.9</v>
      </c>
      <c r="M28166">
        <v>7.1</v>
      </c>
      <c r="N28166">
        <v>8.5</v>
      </c>
      <c r="O28166">
        <v>224</v>
      </c>
      <c r="P28166">
        <v>0.36099999999999999</v>
      </c>
      <c r="R28166">
        <v>0.25700000000000001</v>
      </c>
      <c r="S28166">
        <v>0.28899999999999998</v>
      </c>
      <c r="T28166">
        <v>0</v>
      </c>
      <c r="U28166">
        <v>2356</v>
      </c>
      <c r="V28166">
        <v>2585</v>
      </c>
      <c r="W28166" s="1" t="s">
        <v>34</v>
      </c>
      <c r="X28166" s="1" t="s">
        <v>35</v>
      </c>
      <c r="Y28166" s="1" t="s">
        <v>3562</v>
      </c>
      <c r="Z28166" s="1" t="s">
        <v>37</v>
      </c>
    </row>
    <row r="28167" spans="1:26" x14ac:dyDescent="0.2">
      <c r="A28167" s="1" t="s">
        <v>7943</v>
      </c>
      <c r="B28167" s="1" t="s">
        <v>34349</v>
      </c>
      <c r="C28167" s="1" t="s">
        <v>34349</v>
      </c>
      <c r="D28167" s="1" t="s">
        <v>47344</v>
      </c>
      <c r="E28167" s="1" t="s">
        <v>48877</v>
      </c>
      <c r="F28167" s="1" t="s">
        <v>48878</v>
      </c>
      <c r="G28167" s="1" t="s">
        <v>41</v>
      </c>
      <c r="H28167" s="1" t="s">
        <v>32</v>
      </c>
      <c r="I28167">
        <v>15</v>
      </c>
      <c r="J28167">
        <v>165</v>
      </c>
      <c r="K28167" s="1" t="s">
        <v>3102</v>
      </c>
      <c r="L28167">
        <v>10.9</v>
      </c>
      <c r="M28167">
        <v>7.2</v>
      </c>
      <c r="N28167">
        <v>8.6</v>
      </c>
      <c r="O28167">
        <v>226</v>
      </c>
      <c r="P28167">
        <v>0.35299999999999998</v>
      </c>
      <c r="R28167">
        <v>0.253</v>
      </c>
      <c r="S28167">
        <v>0.28199999999999997</v>
      </c>
      <c r="T28167">
        <v>2E-3</v>
      </c>
      <c r="U28167">
        <v>2356</v>
      </c>
      <c r="V28167">
        <v>2525</v>
      </c>
      <c r="W28167" s="1" t="s">
        <v>34</v>
      </c>
      <c r="X28167" s="1" t="s">
        <v>35</v>
      </c>
      <c r="Y28167" s="1" t="s">
        <v>3562</v>
      </c>
      <c r="Z28167" s="1" t="s">
        <v>37</v>
      </c>
    </row>
    <row r="28168" spans="1:26" x14ac:dyDescent="0.2">
      <c r="A28168" s="1" t="s">
        <v>7943</v>
      </c>
      <c r="B28168" s="1" t="s">
        <v>34349</v>
      </c>
      <c r="C28168" s="1" t="s">
        <v>34349</v>
      </c>
      <c r="D28168" s="1" t="s">
        <v>47344</v>
      </c>
      <c r="E28168" s="1" t="s">
        <v>48879</v>
      </c>
      <c r="F28168" s="1" t="s">
        <v>48878</v>
      </c>
      <c r="G28168" s="1" t="s">
        <v>41</v>
      </c>
      <c r="H28168" s="1" t="s">
        <v>32</v>
      </c>
      <c r="I28168">
        <v>15</v>
      </c>
      <c r="J28168">
        <v>165</v>
      </c>
      <c r="K28168" s="1" t="s">
        <v>3102</v>
      </c>
      <c r="L28168">
        <v>10.9</v>
      </c>
      <c r="M28168">
        <v>7.1</v>
      </c>
      <c r="N28168">
        <v>8.5</v>
      </c>
      <c r="O28168">
        <v>224</v>
      </c>
      <c r="P28168">
        <v>0.36099999999999999</v>
      </c>
      <c r="R28168">
        <v>0.25700000000000001</v>
      </c>
      <c r="S28168">
        <v>0.28899999999999998</v>
      </c>
      <c r="T28168">
        <v>0</v>
      </c>
      <c r="U28168">
        <v>2356</v>
      </c>
      <c r="V28168">
        <v>2525</v>
      </c>
      <c r="W28168" s="1" t="s">
        <v>34</v>
      </c>
      <c r="X28168" s="1" t="s">
        <v>35</v>
      </c>
      <c r="Y28168" s="1" t="s">
        <v>3562</v>
      </c>
      <c r="Z28168" s="1" t="s">
        <v>37</v>
      </c>
    </row>
    <row r="28169" spans="1:26" x14ac:dyDescent="0.2">
      <c r="A28169" s="1" t="s">
        <v>7943</v>
      </c>
      <c r="B28169" s="1" t="s">
        <v>34349</v>
      </c>
      <c r="C28169" s="1" t="s">
        <v>34349</v>
      </c>
      <c r="D28169" s="1" t="s">
        <v>47344</v>
      </c>
      <c r="E28169" s="1" t="s">
        <v>48880</v>
      </c>
      <c r="F28169" s="1" t="s">
        <v>48881</v>
      </c>
      <c r="G28169" s="1" t="s">
        <v>41</v>
      </c>
      <c r="H28169" s="1" t="s">
        <v>32</v>
      </c>
      <c r="I28169">
        <v>15</v>
      </c>
      <c r="J28169">
        <v>165</v>
      </c>
      <c r="K28169" s="1" t="s">
        <v>3102</v>
      </c>
      <c r="L28169">
        <v>10.9</v>
      </c>
      <c r="M28169">
        <v>7.2</v>
      </c>
      <c r="N28169">
        <v>8.6</v>
      </c>
      <c r="O28169">
        <v>226</v>
      </c>
      <c r="P28169">
        <v>0.35299999999999998</v>
      </c>
      <c r="R28169">
        <v>0.253</v>
      </c>
      <c r="S28169">
        <v>0.27200000000000002</v>
      </c>
      <c r="T28169">
        <v>2E-3</v>
      </c>
      <c r="U28169">
        <v>2356</v>
      </c>
      <c r="V28169">
        <v>2585</v>
      </c>
      <c r="W28169" s="1" t="s">
        <v>34</v>
      </c>
      <c r="X28169" s="1" t="s">
        <v>35</v>
      </c>
      <c r="Y28169" s="1" t="s">
        <v>3562</v>
      </c>
      <c r="Z28169" s="1" t="s">
        <v>37</v>
      </c>
    </row>
    <row r="28170" spans="1:26" x14ac:dyDescent="0.2">
      <c r="A28170" s="1" t="s">
        <v>7943</v>
      </c>
      <c r="B28170" s="1" t="s">
        <v>34349</v>
      </c>
      <c r="C28170" s="1" t="s">
        <v>34349</v>
      </c>
      <c r="D28170" s="1" t="s">
        <v>47344</v>
      </c>
      <c r="E28170" s="1" t="s">
        <v>48882</v>
      </c>
      <c r="F28170" s="1" t="s">
        <v>48881</v>
      </c>
      <c r="G28170" s="1" t="s">
        <v>41</v>
      </c>
      <c r="H28170" s="1" t="s">
        <v>32</v>
      </c>
      <c r="I28170">
        <v>15</v>
      </c>
      <c r="J28170">
        <v>165</v>
      </c>
      <c r="K28170" s="1" t="s">
        <v>3102</v>
      </c>
      <c r="L28170">
        <v>10.9</v>
      </c>
      <c r="M28170">
        <v>7.2</v>
      </c>
      <c r="N28170">
        <v>8.6</v>
      </c>
      <c r="O28170">
        <v>226</v>
      </c>
      <c r="P28170">
        <v>0.35299999999999998</v>
      </c>
      <c r="R28170">
        <v>0.253</v>
      </c>
      <c r="S28170">
        <v>0.28199999999999997</v>
      </c>
      <c r="T28170">
        <v>2E-3</v>
      </c>
      <c r="U28170">
        <v>2356</v>
      </c>
      <c r="V28170">
        <v>2585</v>
      </c>
      <c r="W28170" s="1" t="s">
        <v>34</v>
      </c>
      <c r="X28170" s="1" t="s">
        <v>35</v>
      </c>
      <c r="Y28170" s="1" t="s">
        <v>3562</v>
      </c>
      <c r="Z28170" s="1" t="s">
        <v>37</v>
      </c>
    </row>
    <row r="28171" spans="1:26" x14ac:dyDescent="0.2">
      <c r="A28171" s="1" t="s">
        <v>7943</v>
      </c>
      <c r="B28171" s="1" t="s">
        <v>34349</v>
      </c>
      <c r="C28171" s="1" t="s">
        <v>34349</v>
      </c>
      <c r="D28171" s="1" t="s">
        <v>47344</v>
      </c>
      <c r="E28171" s="1" t="s">
        <v>48883</v>
      </c>
      <c r="F28171" s="1" t="s">
        <v>48881</v>
      </c>
      <c r="G28171" s="1" t="s">
        <v>41</v>
      </c>
      <c r="H28171" s="1" t="s">
        <v>32</v>
      </c>
      <c r="I28171">
        <v>15</v>
      </c>
      <c r="J28171">
        <v>165</v>
      </c>
      <c r="K28171" s="1" t="s">
        <v>3102</v>
      </c>
      <c r="L28171">
        <v>10.9</v>
      </c>
      <c r="M28171">
        <v>7.1</v>
      </c>
      <c r="N28171">
        <v>8.5</v>
      </c>
      <c r="O28171">
        <v>224</v>
      </c>
      <c r="P28171">
        <v>0.36099999999999999</v>
      </c>
      <c r="R28171">
        <v>0.25700000000000001</v>
      </c>
      <c r="S28171">
        <v>0.28899999999999998</v>
      </c>
      <c r="T28171">
        <v>0</v>
      </c>
      <c r="U28171">
        <v>2356</v>
      </c>
      <c r="V28171">
        <v>2585</v>
      </c>
      <c r="W28171" s="1" t="s">
        <v>34</v>
      </c>
      <c r="X28171" s="1" t="s">
        <v>35</v>
      </c>
      <c r="Y28171" s="1" t="s">
        <v>3562</v>
      </c>
      <c r="Z28171" s="1" t="s">
        <v>37</v>
      </c>
    </row>
    <row r="28172" spans="1:26" x14ac:dyDescent="0.2">
      <c r="A28172" s="1" t="s">
        <v>7943</v>
      </c>
      <c r="B28172" s="1" t="s">
        <v>34349</v>
      </c>
      <c r="C28172" s="1" t="s">
        <v>34349</v>
      </c>
      <c r="D28172" s="1" t="s">
        <v>47344</v>
      </c>
      <c r="E28172" s="1" t="s">
        <v>48884</v>
      </c>
      <c r="F28172" s="1" t="s">
        <v>48885</v>
      </c>
      <c r="G28172" s="1" t="s">
        <v>41</v>
      </c>
      <c r="H28172" s="1" t="s">
        <v>32</v>
      </c>
      <c r="I28172">
        <v>15</v>
      </c>
      <c r="J28172">
        <v>165</v>
      </c>
      <c r="K28172" s="1" t="s">
        <v>3102</v>
      </c>
      <c r="L28172">
        <v>10.9</v>
      </c>
      <c r="M28172">
        <v>7.2</v>
      </c>
      <c r="N28172">
        <v>8.6</v>
      </c>
      <c r="O28172">
        <v>226</v>
      </c>
      <c r="P28172">
        <v>0.35299999999999998</v>
      </c>
      <c r="R28172">
        <v>0.253</v>
      </c>
      <c r="S28172">
        <v>0.28199999999999997</v>
      </c>
      <c r="T28172">
        <v>2E-3</v>
      </c>
      <c r="U28172">
        <v>2356</v>
      </c>
      <c r="V28172">
        <v>2525</v>
      </c>
      <c r="W28172" s="1" t="s">
        <v>34</v>
      </c>
      <c r="X28172" s="1" t="s">
        <v>35</v>
      </c>
      <c r="Y28172" s="1" t="s">
        <v>3562</v>
      </c>
      <c r="Z28172" s="1" t="s">
        <v>37</v>
      </c>
    </row>
    <row r="28173" spans="1:26" x14ac:dyDescent="0.2">
      <c r="A28173" s="1" t="s">
        <v>7943</v>
      </c>
      <c r="B28173" s="1" t="s">
        <v>34349</v>
      </c>
      <c r="C28173" s="1" t="s">
        <v>34349</v>
      </c>
      <c r="D28173" s="1" t="s">
        <v>47344</v>
      </c>
      <c r="E28173" s="1" t="s">
        <v>48886</v>
      </c>
      <c r="F28173" s="1" t="s">
        <v>48885</v>
      </c>
      <c r="G28173" s="1" t="s">
        <v>41</v>
      </c>
      <c r="H28173" s="1" t="s">
        <v>32</v>
      </c>
      <c r="I28173">
        <v>15</v>
      </c>
      <c r="J28173">
        <v>165</v>
      </c>
      <c r="K28173" s="1" t="s">
        <v>3102</v>
      </c>
      <c r="L28173">
        <v>10.9</v>
      </c>
      <c r="M28173">
        <v>7.1</v>
      </c>
      <c r="N28173">
        <v>8.5</v>
      </c>
      <c r="O28173">
        <v>224</v>
      </c>
      <c r="P28173">
        <v>0.36099999999999999</v>
      </c>
      <c r="R28173">
        <v>0.25700000000000001</v>
      </c>
      <c r="S28173">
        <v>0.28899999999999998</v>
      </c>
      <c r="T28173">
        <v>0</v>
      </c>
      <c r="U28173">
        <v>2356</v>
      </c>
      <c r="V28173">
        <v>2525</v>
      </c>
      <c r="W28173" s="1" t="s">
        <v>34</v>
      </c>
      <c r="X28173" s="1" t="s">
        <v>35</v>
      </c>
      <c r="Y28173" s="1" t="s">
        <v>3562</v>
      </c>
      <c r="Z28173" s="1" t="s">
        <v>37</v>
      </c>
    </row>
    <row r="28174" spans="1:26" x14ac:dyDescent="0.2">
      <c r="A28174" s="1" t="s">
        <v>7943</v>
      </c>
      <c r="B28174" s="1" t="s">
        <v>34349</v>
      </c>
      <c r="C28174" s="1" t="s">
        <v>34349</v>
      </c>
      <c r="D28174" s="1" t="s">
        <v>47344</v>
      </c>
      <c r="E28174" s="1" t="s">
        <v>48887</v>
      </c>
      <c r="F28174" s="1" t="s">
        <v>48888</v>
      </c>
      <c r="G28174" s="1" t="s">
        <v>41</v>
      </c>
      <c r="H28174" s="1" t="s">
        <v>32</v>
      </c>
      <c r="I28174">
        <v>15</v>
      </c>
      <c r="J28174">
        <v>165</v>
      </c>
      <c r="K28174" s="1" t="s">
        <v>3102</v>
      </c>
      <c r="L28174">
        <v>10.9</v>
      </c>
      <c r="M28174">
        <v>7.2</v>
      </c>
      <c r="N28174">
        <v>8.6</v>
      </c>
      <c r="O28174">
        <v>226</v>
      </c>
      <c r="P28174">
        <v>0.35299999999999998</v>
      </c>
      <c r="R28174">
        <v>0.253</v>
      </c>
      <c r="S28174">
        <v>0.27200000000000002</v>
      </c>
      <c r="T28174">
        <v>2E-3</v>
      </c>
      <c r="U28174">
        <v>2586</v>
      </c>
      <c r="V28174">
        <v>2600</v>
      </c>
      <c r="W28174" s="1" t="s">
        <v>34</v>
      </c>
      <c r="X28174" s="1" t="s">
        <v>35</v>
      </c>
      <c r="Y28174" s="1" t="s">
        <v>3562</v>
      </c>
      <c r="Z28174" s="1" t="s">
        <v>37</v>
      </c>
    </row>
    <row r="28175" spans="1:26" x14ac:dyDescent="0.2">
      <c r="A28175" s="1" t="s">
        <v>7943</v>
      </c>
      <c r="B28175" s="1" t="s">
        <v>34349</v>
      </c>
      <c r="C28175" s="1" t="s">
        <v>34349</v>
      </c>
      <c r="D28175" s="1" t="s">
        <v>47344</v>
      </c>
      <c r="E28175" s="1" t="s">
        <v>48889</v>
      </c>
      <c r="F28175" s="1" t="s">
        <v>48888</v>
      </c>
      <c r="G28175" s="1" t="s">
        <v>41</v>
      </c>
      <c r="H28175" s="1" t="s">
        <v>32</v>
      </c>
      <c r="I28175">
        <v>15</v>
      </c>
      <c r="J28175">
        <v>165</v>
      </c>
      <c r="K28175" s="1" t="s">
        <v>3102</v>
      </c>
      <c r="L28175">
        <v>10.9</v>
      </c>
      <c r="M28175">
        <v>7.2</v>
      </c>
      <c r="N28175">
        <v>8.6</v>
      </c>
      <c r="O28175">
        <v>226</v>
      </c>
      <c r="P28175">
        <v>0.35299999999999998</v>
      </c>
      <c r="R28175">
        <v>0.253</v>
      </c>
      <c r="S28175">
        <v>0.28199999999999997</v>
      </c>
      <c r="T28175">
        <v>2E-3</v>
      </c>
      <c r="U28175">
        <v>2586</v>
      </c>
      <c r="V28175">
        <v>2600</v>
      </c>
      <c r="W28175" s="1" t="s">
        <v>34</v>
      </c>
      <c r="X28175" s="1" t="s">
        <v>35</v>
      </c>
      <c r="Y28175" s="1" t="s">
        <v>3562</v>
      </c>
      <c r="Z28175" s="1" t="s">
        <v>37</v>
      </c>
    </row>
    <row r="28176" spans="1:26" x14ac:dyDescent="0.2">
      <c r="A28176" s="1" t="s">
        <v>7943</v>
      </c>
      <c r="B28176" s="1" t="s">
        <v>34349</v>
      </c>
      <c r="C28176" s="1" t="s">
        <v>34349</v>
      </c>
      <c r="D28176" s="1" t="s">
        <v>47344</v>
      </c>
      <c r="E28176" s="1" t="s">
        <v>48890</v>
      </c>
      <c r="F28176" s="1" t="s">
        <v>48888</v>
      </c>
      <c r="G28176" s="1" t="s">
        <v>41</v>
      </c>
      <c r="H28176" s="1" t="s">
        <v>32</v>
      </c>
      <c r="I28176">
        <v>15</v>
      </c>
      <c r="J28176">
        <v>165</v>
      </c>
      <c r="K28176" s="1" t="s">
        <v>3102</v>
      </c>
      <c r="L28176">
        <v>10.9</v>
      </c>
      <c r="M28176">
        <v>7.1</v>
      </c>
      <c r="N28176">
        <v>8.5</v>
      </c>
      <c r="O28176">
        <v>224</v>
      </c>
      <c r="P28176">
        <v>0.36099999999999999</v>
      </c>
      <c r="R28176">
        <v>0.25700000000000001</v>
      </c>
      <c r="S28176">
        <v>0.28899999999999998</v>
      </c>
      <c r="T28176">
        <v>0</v>
      </c>
      <c r="U28176">
        <v>2586</v>
      </c>
      <c r="V28176">
        <v>2600</v>
      </c>
      <c r="W28176" s="1" t="s">
        <v>34</v>
      </c>
      <c r="X28176" s="1" t="s">
        <v>35</v>
      </c>
      <c r="Y28176" s="1" t="s">
        <v>3562</v>
      </c>
      <c r="Z28176" s="1" t="s">
        <v>37</v>
      </c>
    </row>
    <row r="28177" spans="1:26" x14ac:dyDescent="0.2">
      <c r="A28177" s="1" t="s">
        <v>7943</v>
      </c>
      <c r="B28177" s="1" t="s">
        <v>34349</v>
      </c>
      <c r="C28177" s="1" t="s">
        <v>34349</v>
      </c>
      <c r="D28177" s="1" t="s">
        <v>47344</v>
      </c>
      <c r="E28177" s="1" t="s">
        <v>48891</v>
      </c>
      <c r="F28177" s="1" t="s">
        <v>48892</v>
      </c>
      <c r="G28177" s="1" t="s">
        <v>41</v>
      </c>
      <c r="H28177" s="1" t="s">
        <v>32</v>
      </c>
      <c r="I28177">
        <v>15</v>
      </c>
      <c r="J28177">
        <v>165</v>
      </c>
      <c r="K28177" s="1" t="s">
        <v>3102</v>
      </c>
      <c r="L28177">
        <v>10.9</v>
      </c>
      <c r="M28177">
        <v>7.2</v>
      </c>
      <c r="N28177">
        <v>8.6</v>
      </c>
      <c r="O28177">
        <v>226</v>
      </c>
      <c r="P28177">
        <v>0.35299999999999998</v>
      </c>
      <c r="R28177">
        <v>0.253</v>
      </c>
      <c r="S28177">
        <v>0.27200000000000002</v>
      </c>
      <c r="T28177">
        <v>2E-3</v>
      </c>
      <c r="U28177">
        <v>2586</v>
      </c>
      <c r="V28177">
        <v>2600</v>
      </c>
      <c r="W28177" s="1" t="s">
        <v>34</v>
      </c>
      <c r="X28177" s="1" t="s">
        <v>35</v>
      </c>
      <c r="Y28177" s="1" t="s">
        <v>3562</v>
      </c>
      <c r="Z28177" s="1" t="s">
        <v>37</v>
      </c>
    </row>
    <row r="28178" spans="1:26" x14ac:dyDescent="0.2">
      <c r="A28178" s="1" t="s">
        <v>7943</v>
      </c>
      <c r="B28178" s="1" t="s">
        <v>34349</v>
      </c>
      <c r="C28178" s="1" t="s">
        <v>34349</v>
      </c>
      <c r="D28178" s="1" t="s">
        <v>47344</v>
      </c>
      <c r="E28178" s="1" t="s">
        <v>48893</v>
      </c>
      <c r="F28178" s="1" t="s">
        <v>48892</v>
      </c>
      <c r="G28178" s="1" t="s">
        <v>41</v>
      </c>
      <c r="H28178" s="1" t="s">
        <v>32</v>
      </c>
      <c r="I28178">
        <v>15</v>
      </c>
      <c r="J28178">
        <v>165</v>
      </c>
      <c r="K28178" s="1" t="s">
        <v>3102</v>
      </c>
      <c r="L28178">
        <v>10.9</v>
      </c>
      <c r="M28178">
        <v>7.2</v>
      </c>
      <c r="N28178">
        <v>8.6</v>
      </c>
      <c r="O28178">
        <v>226</v>
      </c>
      <c r="P28178">
        <v>0.35299999999999998</v>
      </c>
      <c r="R28178">
        <v>0.253</v>
      </c>
      <c r="S28178">
        <v>0.28199999999999997</v>
      </c>
      <c r="T28178">
        <v>2E-3</v>
      </c>
      <c r="U28178">
        <v>2586</v>
      </c>
      <c r="V28178">
        <v>2600</v>
      </c>
      <c r="W28178" s="1" t="s">
        <v>34</v>
      </c>
      <c r="X28178" s="1" t="s">
        <v>35</v>
      </c>
      <c r="Y28178" s="1" t="s">
        <v>3562</v>
      </c>
      <c r="Z28178" s="1" t="s">
        <v>37</v>
      </c>
    </row>
    <row r="28179" spans="1:26" x14ac:dyDescent="0.2">
      <c r="A28179" s="1" t="s">
        <v>7943</v>
      </c>
      <c r="B28179" s="1" t="s">
        <v>34349</v>
      </c>
      <c r="C28179" s="1" t="s">
        <v>34349</v>
      </c>
      <c r="D28179" s="1" t="s">
        <v>47344</v>
      </c>
      <c r="E28179" s="1" t="s">
        <v>48894</v>
      </c>
      <c r="F28179" s="1" t="s">
        <v>48892</v>
      </c>
      <c r="G28179" s="1" t="s">
        <v>41</v>
      </c>
      <c r="H28179" s="1" t="s">
        <v>32</v>
      </c>
      <c r="I28179">
        <v>15</v>
      </c>
      <c r="J28179">
        <v>165</v>
      </c>
      <c r="K28179" s="1" t="s">
        <v>3102</v>
      </c>
      <c r="L28179">
        <v>10.9</v>
      </c>
      <c r="M28179">
        <v>7.1</v>
      </c>
      <c r="N28179">
        <v>8.5</v>
      </c>
      <c r="O28179">
        <v>224</v>
      </c>
      <c r="P28179">
        <v>0.36099999999999999</v>
      </c>
      <c r="R28179">
        <v>0.25700000000000001</v>
      </c>
      <c r="S28179">
        <v>0.28899999999999998</v>
      </c>
      <c r="T28179">
        <v>0</v>
      </c>
      <c r="U28179">
        <v>2586</v>
      </c>
      <c r="V28179">
        <v>2600</v>
      </c>
      <c r="W28179" s="1" t="s">
        <v>34</v>
      </c>
      <c r="X28179" s="1" t="s">
        <v>35</v>
      </c>
      <c r="Y28179" s="1" t="s">
        <v>3562</v>
      </c>
      <c r="Z28179" s="1" t="s">
        <v>37</v>
      </c>
    </row>
    <row r="28180" spans="1:26" x14ac:dyDescent="0.2">
      <c r="A28180" s="1" t="s">
        <v>7943</v>
      </c>
      <c r="B28180" s="1" t="s">
        <v>34349</v>
      </c>
      <c r="C28180" s="1" t="s">
        <v>34349</v>
      </c>
      <c r="D28180" s="1" t="s">
        <v>47344</v>
      </c>
      <c r="E28180" s="1" t="s">
        <v>48895</v>
      </c>
      <c r="F28180" s="1" t="s">
        <v>48896</v>
      </c>
      <c r="G28180" s="1" t="s">
        <v>41</v>
      </c>
      <c r="H28180" s="1" t="s">
        <v>32</v>
      </c>
      <c r="I28180">
        <v>15</v>
      </c>
      <c r="J28180">
        <v>165</v>
      </c>
      <c r="K28180" s="1" t="s">
        <v>3102</v>
      </c>
      <c r="L28180">
        <v>10.8</v>
      </c>
      <c r="M28180">
        <v>7.1</v>
      </c>
      <c r="N28180">
        <v>8.5</v>
      </c>
      <c r="O28180">
        <v>223</v>
      </c>
      <c r="P28180">
        <v>0.35299999999999998</v>
      </c>
      <c r="R28180">
        <v>0.253</v>
      </c>
      <c r="S28180">
        <v>0.27200000000000002</v>
      </c>
      <c r="T28180">
        <v>2E-3</v>
      </c>
      <c r="U28180">
        <v>2075</v>
      </c>
      <c r="V28180">
        <v>2075</v>
      </c>
      <c r="W28180" s="1" t="s">
        <v>34</v>
      </c>
      <c r="X28180" s="1" t="s">
        <v>35</v>
      </c>
      <c r="Y28180" s="1" t="s">
        <v>3562</v>
      </c>
      <c r="Z28180" s="1" t="s">
        <v>37</v>
      </c>
    </row>
    <row r="28181" spans="1:26" x14ac:dyDescent="0.2">
      <c r="A28181" s="1" t="s">
        <v>7943</v>
      </c>
      <c r="B28181" s="1" t="s">
        <v>34349</v>
      </c>
      <c r="C28181" s="1" t="s">
        <v>34349</v>
      </c>
      <c r="D28181" s="1" t="s">
        <v>47344</v>
      </c>
      <c r="E28181" s="1" t="s">
        <v>48897</v>
      </c>
      <c r="F28181" s="1" t="s">
        <v>48896</v>
      </c>
      <c r="G28181" s="1" t="s">
        <v>41</v>
      </c>
      <c r="H28181" s="1" t="s">
        <v>32</v>
      </c>
      <c r="I28181">
        <v>15</v>
      </c>
      <c r="J28181">
        <v>165</v>
      </c>
      <c r="K28181" s="1" t="s">
        <v>3102</v>
      </c>
      <c r="L28181">
        <v>10.8</v>
      </c>
      <c r="M28181">
        <v>7.1</v>
      </c>
      <c r="N28181">
        <v>8.5</v>
      </c>
      <c r="O28181">
        <v>223</v>
      </c>
      <c r="P28181">
        <v>0.35299999999999998</v>
      </c>
      <c r="R28181">
        <v>0.253</v>
      </c>
      <c r="S28181">
        <v>0.28199999999999997</v>
      </c>
      <c r="T28181">
        <v>2E-3</v>
      </c>
      <c r="U28181">
        <v>2075</v>
      </c>
      <c r="V28181">
        <v>2075</v>
      </c>
      <c r="W28181" s="1" t="s">
        <v>34</v>
      </c>
      <c r="X28181" s="1" t="s">
        <v>35</v>
      </c>
      <c r="Y28181" s="1" t="s">
        <v>3562</v>
      </c>
      <c r="Z28181" s="1" t="s">
        <v>37</v>
      </c>
    </row>
    <row r="28182" spans="1:26" x14ac:dyDescent="0.2">
      <c r="A28182" s="1" t="s">
        <v>7943</v>
      </c>
      <c r="B28182" s="1" t="s">
        <v>34349</v>
      </c>
      <c r="C28182" s="1" t="s">
        <v>34349</v>
      </c>
      <c r="D28182" s="1" t="s">
        <v>47344</v>
      </c>
      <c r="E28182" s="1" t="s">
        <v>48898</v>
      </c>
      <c r="F28182" s="1" t="s">
        <v>48896</v>
      </c>
      <c r="G28182" s="1" t="s">
        <v>41</v>
      </c>
      <c r="H28182" s="1" t="s">
        <v>32</v>
      </c>
      <c r="I28182">
        <v>15</v>
      </c>
      <c r="J28182">
        <v>165</v>
      </c>
      <c r="K28182" s="1" t="s">
        <v>3102</v>
      </c>
      <c r="L28182">
        <v>10.9</v>
      </c>
      <c r="M28182">
        <v>7</v>
      </c>
      <c r="N28182">
        <v>8.4</v>
      </c>
      <c r="O28182">
        <v>221</v>
      </c>
      <c r="P28182">
        <v>0.36099999999999999</v>
      </c>
      <c r="R28182">
        <v>0.25700000000000001</v>
      </c>
      <c r="S28182">
        <v>0.28899999999999998</v>
      </c>
      <c r="T28182">
        <v>0</v>
      </c>
      <c r="U28182">
        <v>2075</v>
      </c>
      <c r="V28182">
        <v>2075</v>
      </c>
      <c r="W28182" s="1" t="s">
        <v>34</v>
      </c>
      <c r="X28182" s="1" t="s">
        <v>35</v>
      </c>
      <c r="Y28182" s="1" t="s">
        <v>3562</v>
      </c>
      <c r="Z28182" s="1" t="s">
        <v>37</v>
      </c>
    </row>
    <row r="28183" spans="1:26" x14ac:dyDescent="0.2">
      <c r="A28183" s="1" t="s">
        <v>7943</v>
      </c>
      <c r="B28183" s="1" t="s">
        <v>34349</v>
      </c>
      <c r="C28183" s="1" t="s">
        <v>34349</v>
      </c>
      <c r="D28183" s="1" t="s">
        <v>47344</v>
      </c>
      <c r="E28183" s="1" t="s">
        <v>48899</v>
      </c>
      <c r="F28183" s="1" t="s">
        <v>48900</v>
      </c>
      <c r="G28183" s="1" t="s">
        <v>41</v>
      </c>
      <c r="H28183" s="1" t="s">
        <v>32</v>
      </c>
      <c r="I28183">
        <v>15</v>
      </c>
      <c r="J28183">
        <v>165</v>
      </c>
      <c r="K28183" s="1" t="s">
        <v>3102</v>
      </c>
      <c r="L28183">
        <v>10.8</v>
      </c>
      <c r="M28183">
        <v>7.1</v>
      </c>
      <c r="N28183">
        <v>8.5</v>
      </c>
      <c r="O28183">
        <v>223</v>
      </c>
      <c r="P28183">
        <v>0.35299999999999998</v>
      </c>
      <c r="R28183">
        <v>0.253</v>
      </c>
      <c r="S28183">
        <v>0.28199999999999997</v>
      </c>
      <c r="T28183">
        <v>2E-3</v>
      </c>
      <c r="U28183">
        <v>2075</v>
      </c>
      <c r="V28183">
        <v>2075</v>
      </c>
      <c r="W28183" s="1" t="s">
        <v>34</v>
      </c>
      <c r="X28183" s="1" t="s">
        <v>35</v>
      </c>
      <c r="Y28183" s="1" t="s">
        <v>3562</v>
      </c>
      <c r="Z28183" s="1" t="s">
        <v>37</v>
      </c>
    </row>
    <row r="28184" spans="1:26" x14ac:dyDescent="0.2">
      <c r="A28184" s="1" t="s">
        <v>7943</v>
      </c>
      <c r="B28184" s="1" t="s">
        <v>34349</v>
      </c>
      <c r="C28184" s="1" t="s">
        <v>34349</v>
      </c>
      <c r="D28184" s="1" t="s">
        <v>47344</v>
      </c>
      <c r="E28184" s="1" t="s">
        <v>48901</v>
      </c>
      <c r="F28184" s="1" t="s">
        <v>48900</v>
      </c>
      <c r="G28184" s="1" t="s">
        <v>41</v>
      </c>
      <c r="H28184" s="1" t="s">
        <v>32</v>
      </c>
      <c r="I28184">
        <v>15</v>
      </c>
      <c r="J28184">
        <v>165</v>
      </c>
      <c r="K28184" s="1" t="s">
        <v>3102</v>
      </c>
      <c r="L28184">
        <v>10.9</v>
      </c>
      <c r="M28184">
        <v>7</v>
      </c>
      <c r="N28184">
        <v>8.4</v>
      </c>
      <c r="O28184">
        <v>221</v>
      </c>
      <c r="P28184">
        <v>0.36099999999999999</v>
      </c>
      <c r="R28184">
        <v>0.25700000000000001</v>
      </c>
      <c r="S28184">
        <v>0.28899999999999998</v>
      </c>
      <c r="T28184">
        <v>0</v>
      </c>
      <c r="U28184">
        <v>2075</v>
      </c>
      <c r="V28184">
        <v>2075</v>
      </c>
      <c r="W28184" s="1" t="s">
        <v>34</v>
      </c>
      <c r="X28184" s="1" t="s">
        <v>35</v>
      </c>
      <c r="Y28184" s="1" t="s">
        <v>3562</v>
      </c>
      <c r="Z28184" s="1" t="s">
        <v>37</v>
      </c>
    </row>
    <row r="28185" spans="1:26" x14ac:dyDescent="0.2">
      <c r="A28185" s="1" t="s">
        <v>7943</v>
      </c>
      <c r="B28185" s="1" t="s">
        <v>34349</v>
      </c>
      <c r="C28185" s="1" t="s">
        <v>34349</v>
      </c>
      <c r="D28185" s="1" t="s">
        <v>47344</v>
      </c>
      <c r="E28185" s="1" t="s">
        <v>48902</v>
      </c>
      <c r="F28185" s="1" t="s">
        <v>48903</v>
      </c>
      <c r="G28185" s="1" t="s">
        <v>41</v>
      </c>
      <c r="H28185" s="1" t="s">
        <v>32</v>
      </c>
      <c r="I28185">
        <v>15</v>
      </c>
      <c r="J28185">
        <v>165</v>
      </c>
      <c r="K28185" s="1" t="s">
        <v>3102</v>
      </c>
      <c r="L28185">
        <v>10.8</v>
      </c>
      <c r="M28185">
        <v>7.1</v>
      </c>
      <c r="N28185">
        <v>8.5</v>
      </c>
      <c r="O28185">
        <v>223</v>
      </c>
      <c r="P28185">
        <v>0.35299999999999998</v>
      </c>
      <c r="R28185">
        <v>0.253</v>
      </c>
      <c r="S28185">
        <v>0.27200000000000002</v>
      </c>
      <c r="T28185">
        <v>2E-3</v>
      </c>
      <c r="U28185">
        <v>2075</v>
      </c>
      <c r="V28185">
        <v>2075</v>
      </c>
      <c r="W28185" s="1" t="s">
        <v>34</v>
      </c>
      <c r="X28185" s="1" t="s">
        <v>35</v>
      </c>
      <c r="Y28185" s="1" t="s">
        <v>3562</v>
      </c>
      <c r="Z28185" s="1" t="s">
        <v>37</v>
      </c>
    </row>
    <row r="28186" spans="1:26" x14ac:dyDescent="0.2">
      <c r="A28186" s="1" t="s">
        <v>7943</v>
      </c>
      <c r="B28186" s="1" t="s">
        <v>34349</v>
      </c>
      <c r="C28186" s="1" t="s">
        <v>34349</v>
      </c>
      <c r="D28186" s="1" t="s">
        <v>47344</v>
      </c>
      <c r="E28186" s="1" t="s">
        <v>48904</v>
      </c>
      <c r="F28186" s="1" t="s">
        <v>48903</v>
      </c>
      <c r="G28186" s="1" t="s">
        <v>41</v>
      </c>
      <c r="H28186" s="1" t="s">
        <v>32</v>
      </c>
      <c r="I28186">
        <v>15</v>
      </c>
      <c r="J28186">
        <v>165</v>
      </c>
      <c r="K28186" s="1" t="s">
        <v>3102</v>
      </c>
      <c r="L28186">
        <v>10.8</v>
      </c>
      <c r="M28186">
        <v>7.1</v>
      </c>
      <c r="N28186">
        <v>8.5</v>
      </c>
      <c r="O28186">
        <v>223</v>
      </c>
      <c r="P28186">
        <v>0.35299999999999998</v>
      </c>
      <c r="R28186">
        <v>0.253</v>
      </c>
      <c r="S28186">
        <v>0.28199999999999997</v>
      </c>
      <c r="T28186">
        <v>2E-3</v>
      </c>
      <c r="U28186">
        <v>2075</v>
      </c>
      <c r="V28186">
        <v>2075</v>
      </c>
      <c r="W28186" s="1" t="s">
        <v>34</v>
      </c>
      <c r="X28186" s="1" t="s">
        <v>35</v>
      </c>
      <c r="Y28186" s="1" t="s">
        <v>3562</v>
      </c>
      <c r="Z28186" s="1" t="s">
        <v>37</v>
      </c>
    </row>
    <row r="28187" spans="1:26" x14ac:dyDescent="0.2">
      <c r="A28187" s="1" t="s">
        <v>7943</v>
      </c>
      <c r="B28187" s="1" t="s">
        <v>34349</v>
      </c>
      <c r="C28187" s="1" t="s">
        <v>34349</v>
      </c>
      <c r="D28187" s="1" t="s">
        <v>47344</v>
      </c>
      <c r="E28187" s="1" t="s">
        <v>48905</v>
      </c>
      <c r="F28187" s="1" t="s">
        <v>48903</v>
      </c>
      <c r="G28187" s="1" t="s">
        <v>41</v>
      </c>
      <c r="H28187" s="1" t="s">
        <v>32</v>
      </c>
      <c r="I28187">
        <v>15</v>
      </c>
      <c r="J28187">
        <v>165</v>
      </c>
      <c r="K28187" s="1" t="s">
        <v>3102</v>
      </c>
      <c r="L28187">
        <v>10.9</v>
      </c>
      <c r="M28187">
        <v>7</v>
      </c>
      <c r="N28187">
        <v>8.4</v>
      </c>
      <c r="O28187">
        <v>221</v>
      </c>
      <c r="P28187">
        <v>0.36099999999999999</v>
      </c>
      <c r="R28187">
        <v>0.25700000000000001</v>
      </c>
      <c r="S28187">
        <v>0.28899999999999998</v>
      </c>
      <c r="T28187">
        <v>0</v>
      </c>
      <c r="U28187">
        <v>2075</v>
      </c>
      <c r="V28187">
        <v>2075</v>
      </c>
      <c r="W28187" s="1" t="s">
        <v>34</v>
      </c>
      <c r="X28187" s="1" t="s">
        <v>35</v>
      </c>
      <c r="Y28187" s="1" t="s">
        <v>3562</v>
      </c>
      <c r="Z28187" s="1" t="s">
        <v>37</v>
      </c>
    </row>
    <row r="28188" spans="1:26" x14ac:dyDescent="0.2">
      <c r="A28188" s="1" t="s">
        <v>7943</v>
      </c>
      <c r="B28188" s="1" t="s">
        <v>34349</v>
      </c>
      <c r="C28188" s="1" t="s">
        <v>34349</v>
      </c>
      <c r="D28188" s="1" t="s">
        <v>47344</v>
      </c>
      <c r="E28188" s="1" t="s">
        <v>48906</v>
      </c>
      <c r="F28188" s="1" t="s">
        <v>48907</v>
      </c>
      <c r="G28188" s="1" t="s">
        <v>41</v>
      </c>
      <c r="H28188" s="1" t="s">
        <v>32</v>
      </c>
      <c r="I28188">
        <v>15</v>
      </c>
      <c r="J28188">
        <v>165</v>
      </c>
      <c r="K28188" s="1" t="s">
        <v>3102</v>
      </c>
      <c r="L28188">
        <v>10.8</v>
      </c>
      <c r="M28188">
        <v>7.1</v>
      </c>
      <c r="N28188">
        <v>8.5</v>
      </c>
      <c r="O28188">
        <v>223</v>
      </c>
      <c r="P28188">
        <v>0.35299999999999998</v>
      </c>
      <c r="R28188">
        <v>0.253</v>
      </c>
      <c r="S28188">
        <v>0.28199999999999997</v>
      </c>
      <c r="T28188">
        <v>2E-3</v>
      </c>
      <c r="U28188">
        <v>2075</v>
      </c>
      <c r="V28188">
        <v>2075</v>
      </c>
      <c r="W28188" s="1" t="s">
        <v>34</v>
      </c>
      <c r="X28188" s="1" t="s">
        <v>35</v>
      </c>
      <c r="Y28188" s="1" t="s">
        <v>3562</v>
      </c>
      <c r="Z28188" s="1" t="s">
        <v>37</v>
      </c>
    </row>
    <row r="28189" spans="1:26" x14ac:dyDescent="0.2">
      <c r="A28189" s="1" t="s">
        <v>7943</v>
      </c>
      <c r="B28189" s="1" t="s">
        <v>34349</v>
      </c>
      <c r="C28189" s="1" t="s">
        <v>34349</v>
      </c>
      <c r="D28189" s="1" t="s">
        <v>47344</v>
      </c>
      <c r="E28189" s="1" t="s">
        <v>48908</v>
      </c>
      <c r="F28189" s="1" t="s">
        <v>48907</v>
      </c>
      <c r="G28189" s="1" t="s">
        <v>41</v>
      </c>
      <c r="H28189" s="1" t="s">
        <v>32</v>
      </c>
      <c r="I28189">
        <v>15</v>
      </c>
      <c r="J28189">
        <v>165</v>
      </c>
      <c r="K28189" s="1" t="s">
        <v>3102</v>
      </c>
      <c r="L28189">
        <v>10.9</v>
      </c>
      <c r="M28189">
        <v>7</v>
      </c>
      <c r="N28189">
        <v>8.4</v>
      </c>
      <c r="O28189">
        <v>221</v>
      </c>
      <c r="P28189">
        <v>0.36099999999999999</v>
      </c>
      <c r="R28189">
        <v>0.25700000000000001</v>
      </c>
      <c r="S28189">
        <v>0.28899999999999998</v>
      </c>
      <c r="T28189">
        <v>0</v>
      </c>
      <c r="U28189">
        <v>2075</v>
      </c>
      <c r="V28189">
        <v>2075</v>
      </c>
      <c r="W28189" s="1" t="s">
        <v>34</v>
      </c>
      <c r="X28189" s="1" t="s">
        <v>35</v>
      </c>
      <c r="Y28189" s="1" t="s">
        <v>3562</v>
      </c>
      <c r="Z28189" s="1" t="s">
        <v>37</v>
      </c>
    </row>
    <row r="28190" spans="1:26" x14ac:dyDescent="0.2">
      <c r="A28190" s="1" t="s">
        <v>7943</v>
      </c>
      <c r="B28190" s="1" t="s">
        <v>34349</v>
      </c>
      <c r="C28190" s="1" t="s">
        <v>34349</v>
      </c>
      <c r="D28190" s="1" t="s">
        <v>47344</v>
      </c>
      <c r="E28190" s="1" t="s">
        <v>48909</v>
      </c>
      <c r="F28190" s="1" t="s">
        <v>48910</v>
      </c>
      <c r="G28190" s="1" t="s">
        <v>41</v>
      </c>
      <c r="H28190" s="1" t="s">
        <v>32</v>
      </c>
      <c r="I28190">
        <v>15</v>
      </c>
      <c r="J28190">
        <v>165</v>
      </c>
      <c r="K28190" s="1" t="s">
        <v>3102</v>
      </c>
      <c r="L28190">
        <v>10.8</v>
      </c>
      <c r="M28190">
        <v>7.1</v>
      </c>
      <c r="N28190">
        <v>8.5</v>
      </c>
      <c r="O28190">
        <v>224</v>
      </c>
      <c r="P28190">
        <v>0.35299999999999998</v>
      </c>
      <c r="R28190">
        <v>0.253</v>
      </c>
      <c r="S28190">
        <v>0.27200000000000002</v>
      </c>
      <c r="T28190">
        <v>2E-3</v>
      </c>
      <c r="U28190">
        <v>2076</v>
      </c>
      <c r="V28190">
        <v>2185</v>
      </c>
      <c r="W28190" s="1" t="s">
        <v>34</v>
      </c>
      <c r="X28190" s="1" t="s">
        <v>35</v>
      </c>
      <c r="Y28190" s="1" t="s">
        <v>3562</v>
      </c>
      <c r="Z28190" s="1" t="s">
        <v>37</v>
      </c>
    </row>
    <row r="28191" spans="1:26" x14ac:dyDescent="0.2">
      <c r="A28191" s="1" t="s">
        <v>7943</v>
      </c>
      <c r="B28191" s="1" t="s">
        <v>34349</v>
      </c>
      <c r="C28191" s="1" t="s">
        <v>34349</v>
      </c>
      <c r="D28191" s="1" t="s">
        <v>47344</v>
      </c>
      <c r="E28191" s="1" t="s">
        <v>48911</v>
      </c>
      <c r="F28191" s="1" t="s">
        <v>48910</v>
      </c>
      <c r="G28191" s="1" t="s">
        <v>41</v>
      </c>
      <c r="H28191" s="1" t="s">
        <v>32</v>
      </c>
      <c r="I28191">
        <v>15</v>
      </c>
      <c r="J28191">
        <v>165</v>
      </c>
      <c r="K28191" s="1" t="s">
        <v>3102</v>
      </c>
      <c r="L28191">
        <v>10.8</v>
      </c>
      <c r="M28191">
        <v>7.1</v>
      </c>
      <c r="N28191">
        <v>8.5</v>
      </c>
      <c r="O28191">
        <v>224</v>
      </c>
      <c r="P28191">
        <v>0.35299999999999998</v>
      </c>
      <c r="R28191">
        <v>0.253</v>
      </c>
      <c r="S28191">
        <v>0.28199999999999997</v>
      </c>
      <c r="T28191">
        <v>2E-3</v>
      </c>
      <c r="U28191">
        <v>2076</v>
      </c>
      <c r="V28191">
        <v>2185</v>
      </c>
      <c r="W28191" s="1" t="s">
        <v>34</v>
      </c>
      <c r="X28191" s="1" t="s">
        <v>35</v>
      </c>
      <c r="Y28191" s="1" t="s">
        <v>3562</v>
      </c>
      <c r="Z28191" s="1" t="s">
        <v>37</v>
      </c>
    </row>
    <row r="28192" spans="1:26" x14ac:dyDescent="0.2">
      <c r="A28192" s="1" t="s">
        <v>7943</v>
      </c>
      <c r="B28192" s="1" t="s">
        <v>34349</v>
      </c>
      <c r="C28192" s="1" t="s">
        <v>34349</v>
      </c>
      <c r="D28192" s="1" t="s">
        <v>47344</v>
      </c>
      <c r="E28192" s="1" t="s">
        <v>48912</v>
      </c>
      <c r="F28192" s="1" t="s">
        <v>48910</v>
      </c>
      <c r="G28192" s="1" t="s">
        <v>41</v>
      </c>
      <c r="H28192" s="1" t="s">
        <v>32</v>
      </c>
      <c r="I28192">
        <v>15</v>
      </c>
      <c r="J28192">
        <v>165</v>
      </c>
      <c r="K28192" s="1" t="s">
        <v>3102</v>
      </c>
      <c r="L28192">
        <v>10.9</v>
      </c>
      <c r="M28192">
        <v>7</v>
      </c>
      <c r="N28192">
        <v>8.4</v>
      </c>
      <c r="O28192">
        <v>221</v>
      </c>
      <c r="P28192">
        <v>0.36099999999999999</v>
      </c>
      <c r="R28192">
        <v>0.25700000000000001</v>
      </c>
      <c r="S28192">
        <v>0.28899999999999998</v>
      </c>
      <c r="T28192">
        <v>0</v>
      </c>
      <c r="U28192">
        <v>2076</v>
      </c>
      <c r="V28192">
        <v>2185</v>
      </c>
      <c r="W28192" s="1" t="s">
        <v>34</v>
      </c>
      <c r="X28192" s="1" t="s">
        <v>35</v>
      </c>
      <c r="Y28192" s="1" t="s">
        <v>3562</v>
      </c>
      <c r="Z28192" s="1" t="s">
        <v>37</v>
      </c>
    </row>
    <row r="28193" spans="1:26" x14ac:dyDescent="0.2">
      <c r="A28193" s="1" t="s">
        <v>7943</v>
      </c>
      <c r="B28193" s="1" t="s">
        <v>34349</v>
      </c>
      <c r="C28193" s="1" t="s">
        <v>34349</v>
      </c>
      <c r="D28193" s="1" t="s">
        <v>47344</v>
      </c>
      <c r="E28193" s="1" t="s">
        <v>48913</v>
      </c>
      <c r="F28193" s="1" t="s">
        <v>48914</v>
      </c>
      <c r="G28193" s="1" t="s">
        <v>41</v>
      </c>
      <c r="H28193" s="1" t="s">
        <v>32</v>
      </c>
      <c r="I28193">
        <v>15</v>
      </c>
      <c r="J28193">
        <v>165</v>
      </c>
      <c r="K28193" s="1" t="s">
        <v>3102</v>
      </c>
      <c r="L28193">
        <v>10.8</v>
      </c>
      <c r="M28193">
        <v>7.1</v>
      </c>
      <c r="N28193">
        <v>8.5</v>
      </c>
      <c r="O28193">
        <v>224</v>
      </c>
      <c r="P28193">
        <v>0.35299999999999998</v>
      </c>
      <c r="R28193">
        <v>0.253</v>
      </c>
      <c r="S28193">
        <v>0.28199999999999997</v>
      </c>
      <c r="T28193">
        <v>2E-3</v>
      </c>
      <c r="U28193">
        <v>2076</v>
      </c>
      <c r="V28193">
        <v>2185</v>
      </c>
      <c r="W28193" s="1" t="s">
        <v>34</v>
      </c>
      <c r="X28193" s="1" t="s">
        <v>35</v>
      </c>
      <c r="Y28193" s="1" t="s">
        <v>3562</v>
      </c>
      <c r="Z28193" s="1" t="s">
        <v>37</v>
      </c>
    </row>
    <row r="28194" spans="1:26" x14ac:dyDescent="0.2">
      <c r="A28194" s="1" t="s">
        <v>7943</v>
      </c>
      <c r="B28194" s="1" t="s">
        <v>34349</v>
      </c>
      <c r="C28194" s="1" t="s">
        <v>34349</v>
      </c>
      <c r="D28194" s="1" t="s">
        <v>47344</v>
      </c>
      <c r="E28194" s="1" t="s">
        <v>48915</v>
      </c>
      <c r="F28194" s="1" t="s">
        <v>48914</v>
      </c>
      <c r="G28194" s="1" t="s">
        <v>41</v>
      </c>
      <c r="H28194" s="1" t="s">
        <v>32</v>
      </c>
      <c r="I28194">
        <v>15</v>
      </c>
      <c r="J28194">
        <v>165</v>
      </c>
      <c r="K28194" s="1" t="s">
        <v>3102</v>
      </c>
      <c r="L28194">
        <v>10.9</v>
      </c>
      <c r="M28194">
        <v>7</v>
      </c>
      <c r="N28194">
        <v>8.4</v>
      </c>
      <c r="O28194">
        <v>221</v>
      </c>
      <c r="P28194">
        <v>0.36099999999999999</v>
      </c>
      <c r="R28194">
        <v>0.25700000000000001</v>
      </c>
      <c r="S28194">
        <v>0.28899999999999998</v>
      </c>
      <c r="T28194">
        <v>0</v>
      </c>
      <c r="U28194">
        <v>2076</v>
      </c>
      <c r="V28194">
        <v>2185</v>
      </c>
      <c r="W28194" s="1" t="s">
        <v>34</v>
      </c>
      <c r="X28194" s="1" t="s">
        <v>35</v>
      </c>
      <c r="Y28194" s="1" t="s">
        <v>3562</v>
      </c>
      <c r="Z28194" s="1" t="s">
        <v>37</v>
      </c>
    </row>
    <row r="28195" spans="1:26" x14ac:dyDescent="0.2">
      <c r="A28195" s="1" t="s">
        <v>7943</v>
      </c>
      <c r="B28195" s="1" t="s">
        <v>34349</v>
      </c>
      <c r="C28195" s="1" t="s">
        <v>34349</v>
      </c>
      <c r="D28195" s="1" t="s">
        <v>47344</v>
      </c>
      <c r="E28195" s="1" t="s">
        <v>48916</v>
      </c>
      <c r="F28195" s="1" t="s">
        <v>48917</v>
      </c>
      <c r="G28195" s="1" t="s">
        <v>41</v>
      </c>
      <c r="H28195" s="1" t="s">
        <v>32</v>
      </c>
      <c r="I28195">
        <v>15</v>
      </c>
      <c r="J28195">
        <v>165</v>
      </c>
      <c r="K28195" s="1" t="s">
        <v>3102</v>
      </c>
      <c r="L28195">
        <v>10.8</v>
      </c>
      <c r="M28195">
        <v>7.1</v>
      </c>
      <c r="N28195">
        <v>8.5</v>
      </c>
      <c r="O28195">
        <v>224</v>
      </c>
      <c r="P28195">
        <v>0.35299999999999998</v>
      </c>
      <c r="R28195">
        <v>0.253</v>
      </c>
      <c r="S28195">
        <v>0.27200000000000002</v>
      </c>
      <c r="T28195">
        <v>2E-3</v>
      </c>
      <c r="U28195">
        <v>2076</v>
      </c>
      <c r="V28195">
        <v>2185</v>
      </c>
      <c r="W28195" s="1" t="s">
        <v>34</v>
      </c>
      <c r="X28195" s="1" t="s">
        <v>35</v>
      </c>
      <c r="Y28195" s="1" t="s">
        <v>3562</v>
      </c>
      <c r="Z28195" s="1" t="s">
        <v>37</v>
      </c>
    </row>
    <row r="28196" spans="1:26" x14ac:dyDescent="0.2">
      <c r="A28196" s="1" t="s">
        <v>7943</v>
      </c>
      <c r="B28196" s="1" t="s">
        <v>34349</v>
      </c>
      <c r="C28196" s="1" t="s">
        <v>34349</v>
      </c>
      <c r="D28196" s="1" t="s">
        <v>47344</v>
      </c>
      <c r="E28196" s="1" t="s">
        <v>48918</v>
      </c>
      <c r="F28196" s="1" t="s">
        <v>48917</v>
      </c>
      <c r="G28196" s="1" t="s">
        <v>41</v>
      </c>
      <c r="H28196" s="1" t="s">
        <v>32</v>
      </c>
      <c r="I28196">
        <v>15</v>
      </c>
      <c r="J28196">
        <v>165</v>
      </c>
      <c r="K28196" s="1" t="s">
        <v>3102</v>
      </c>
      <c r="L28196">
        <v>10.8</v>
      </c>
      <c r="M28196">
        <v>7.1</v>
      </c>
      <c r="N28196">
        <v>8.5</v>
      </c>
      <c r="O28196">
        <v>224</v>
      </c>
      <c r="P28196">
        <v>0.35299999999999998</v>
      </c>
      <c r="R28196">
        <v>0.253</v>
      </c>
      <c r="S28196">
        <v>0.28199999999999997</v>
      </c>
      <c r="T28196">
        <v>2E-3</v>
      </c>
      <c r="U28196">
        <v>2076</v>
      </c>
      <c r="V28196">
        <v>2185</v>
      </c>
      <c r="W28196" s="1" t="s">
        <v>34</v>
      </c>
      <c r="X28196" s="1" t="s">
        <v>35</v>
      </c>
      <c r="Y28196" s="1" t="s">
        <v>3562</v>
      </c>
      <c r="Z28196" s="1" t="s">
        <v>37</v>
      </c>
    </row>
    <row r="28197" spans="1:26" x14ac:dyDescent="0.2">
      <c r="A28197" s="1" t="s">
        <v>7943</v>
      </c>
      <c r="B28197" s="1" t="s">
        <v>34349</v>
      </c>
      <c r="C28197" s="1" t="s">
        <v>34349</v>
      </c>
      <c r="D28197" s="1" t="s">
        <v>47344</v>
      </c>
      <c r="E28197" s="1" t="s">
        <v>48919</v>
      </c>
      <c r="F28197" s="1" t="s">
        <v>48917</v>
      </c>
      <c r="G28197" s="1" t="s">
        <v>41</v>
      </c>
      <c r="H28197" s="1" t="s">
        <v>32</v>
      </c>
      <c r="I28197">
        <v>15</v>
      </c>
      <c r="J28197">
        <v>165</v>
      </c>
      <c r="K28197" s="1" t="s">
        <v>3102</v>
      </c>
      <c r="L28197">
        <v>10.9</v>
      </c>
      <c r="M28197">
        <v>7</v>
      </c>
      <c r="N28197">
        <v>8.4</v>
      </c>
      <c r="O28197">
        <v>221</v>
      </c>
      <c r="P28197">
        <v>0.36099999999999999</v>
      </c>
      <c r="R28197">
        <v>0.25700000000000001</v>
      </c>
      <c r="S28197">
        <v>0.28899999999999998</v>
      </c>
      <c r="T28197">
        <v>0</v>
      </c>
      <c r="U28197">
        <v>2076</v>
      </c>
      <c r="V28197">
        <v>2185</v>
      </c>
      <c r="W28197" s="1" t="s">
        <v>34</v>
      </c>
      <c r="X28197" s="1" t="s">
        <v>35</v>
      </c>
      <c r="Y28197" s="1" t="s">
        <v>3562</v>
      </c>
      <c r="Z28197" s="1" t="s">
        <v>37</v>
      </c>
    </row>
    <row r="28198" spans="1:26" x14ac:dyDescent="0.2">
      <c r="A28198" s="1" t="s">
        <v>7943</v>
      </c>
      <c r="B28198" s="1" t="s">
        <v>34349</v>
      </c>
      <c r="C28198" s="1" t="s">
        <v>34349</v>
      </c>
      <c r="D28198" s="1" t="s">
        <v>47344</v>
      </c>
      <c r="E28198" s="1" t="s">
        <v>48920</v>
      </c>
      <c r="F28198" s="1" t="s">
        <v>48921</v>
      </c>
      <c r="G28198" s="1" t="s">
        <v>41</v>
      </c>
      <c r="H28198" s="1" t="s">
        <v>32</v>
      </c>
      <c r="I28198">
        <v>15</v>
      </c>
      <c r="J28198">
        <v>165</v>
      </c>
      <c r="K28198" s="1" t="s">
        <v>3102</v>
      </c>
      <c r="L28198">
        <v>10.8</v>
      </c>
      <c r="M28198">
        <v>7.1</v>
      </c>
      <c r="N28198">
        <v>8.5</v>
      </c>
      <c r="O28198">
        <v>224</v>
      </c>
      <c r="P28198">
        <v>0.35299999999999998</v>
      </c>
      <c r="R28198">
        <v>0.253</v>
      </c>
      <c r="S28198">
        <v>0.28199999999999997</v>
      </c>
      <c r="T28198">
        <v>2E-3</v>
      </c>
      <c r="U28198">
        <v>2076</v>
      </c>
      <c r="V28198">
        <v>2185</v>
      </c>
      <c r="W28198" s="1" t="s">
        <v>34</v>
      </c>
      <c r="X28198" s="1" t="s">
        <v>35</v>
      </c>
      <c r="Y28198" s="1" t="s">
        <v>3562</v>
      </c>
      <c r="Z28198" s="1" t="s">
        <v>37</v>
      </c>
    </row>
    <row r="28199" spans="1:26" x14ac:dyDescent="0.2">
      <c r="A28199" s="1" t="s">
        <v>7943</v>
      </c>
      <c r="B28199" s="1" t="s">
        <v>34349</v>
      </c>
      <c r="C28199" s="1" t="s">
        <v>34349</v>
      </c>
      <c r="D28199" s="1" t="s">
        <v>47344</v>
      </c>
      <c r="E28199" s="1" t="s">
        <v>48922</v>
      </c>
      <c r="F28199" s="1" t="s">
        <v>48921</v>
      </c>
      <c r="G28199" s="1" t="s">
        <v>41</v>
      </c>
      <c r="H28199" s="1" t="s">
        <v>32</v>
      </c>
      <c r="I28199">
        <v>15</v>
      </c>
      <c r="J28199">
        <v>165</v>
      </c>
      <c r="K28199" s="1" t="s">
        <v>3102</v>
      </c>
      <c r="L28199">
        <v>10.9</v>
      </c>
      <c r="M28199">
        <v>7</v>
      </c>
      <c r="N28199">
        <v>8.4</v>
      </c>
      <c r="O28199">
        <v>221</v>
      </c>
      <c r="P28199">
        <v>0.36099999999999999</v>
      </c>
      <c r="R28199">
        <v>0.25700000000000001</v>
      </c>
      <c r="S28199">
        <v>0.28899999999999998</v>
      </c>
      <c r="T28199">
        <v>0</v>
      </c>
      <c r="U28199">
        <v>2076</v>
      </c>
      <c r="V28199">
        <v>2185</v>
      </c>
      <c r="W28199" s="1" t="s">
        <v>34</v>
      </c>
      <c r="X28199" s="1" t="s">
        <v>35</v>
      </c>
      <c r="Y28199" s="1" t="s">
        <v>3562</v>
      </c>
      <c r="Z28199" s="1" t="s">
        <v>37</v>
      </c>
    </row>
    <row r="28200" spans="1:26" x14ac:dyDescent="0.2">
      <c r="A28200" s="1" t="s">
        <v>7943</v>
      </c>
      <c r="B28200" s="1" t="s">
        <v>34349</v>
      </c>
      <c r="C28200" s="1" t="s">
        <v>34349</v>
      </c>
      <c r="D28200" s="1" t="s">
        <v>47344</v>
      </c>
      <c r="E28200" s="1" t="s">
        <v>48923</v>
      </c>
      <c r="F28200" s="1" t="s">
        <v>48924</v>
      </c>
      <c r="G28200" s="1" t="s">
        <v>41</v>
      </c>
      <c r="H28200" s="1" t="s">
        <v>32</v>
      </c>
      <c r="I28200">
        <v>15</v>
      </c>
      <c r="J28200">
        <v>165</v>
      </c>
      <c r="K28200" s="1" t="s">
        <v>3102</v>
      </c>
      <c r="L28200">
        <v>10.9</v>
      </c>
      <c r="M28200">
        <v>7.2</v>
      </c>
      <c r="N28200">
        <v>8.6</v>
      </c>
      <c r="O28200">
        <v>226</v>
      </c>
      <c r="P28200">
        <v>0.35299999999999998</v>
      </c>
      <c r="R28200">
        <v>0.253</v>
      </c>
      <c r="S28200">
        <v>0.27200000000000002</v>
      </c>
      <c r="T28200">
        <v>2E-3</v>
      </c>
      <c r="U28200">
        <v>2186</v>
      </c>
      <c r="V28200">
        <v>2355</v>
      </c>
      <c r="W28200" s="1" t="s">
        <v>34</v>
      </c>
      <c r="X28200" s="1" t="s">
        <v>35</v>
      </c>
      <c r="Y28200" s="1" t="s">
        <v>3562</v>
      </c>
      <c r="Z28200" s="1" t="s">
        <v>37</v>
      </c>
    </row>
    <row r="28201" spans="1:26" x14ac:dyDescent="0.2">
      <c r="A28201" s="1" t="s">
        <v>7943</v>
      </c>
      <c r="B28201" s="1" t="s">
        <v>34349</v>
      </c>
      <c r="C28201" s="1" t="s">
        <v>34349</v>
      </c>
      <c r="D28201" s="1" t="s">
        <v>47344</v>
      </c>
      <c r="E28201" s="1" t="s">
        <v>48925</v>
      </c>
      <c r="F28201" s="1" t="s">
        <v>48924</v>
      </c>
      <c r="G28201" s="1" t="s">
        <v>41</v>
      </c>
      <c r="H28201" s="1" t="s">
        <v>32</v>
      </c>
      <c r="I28201">
        <v>15</v>
      </c>
      <c r="J28201">
        <v>165</v>
      </c>
      <c r="K28201" s="1" t="s">
        <v>3102</v>
      </c>
      <c r="L28201">
        <v>10.9</v>
      </c>
      <c r="M28201">
        <v>7.2</v>
      </c>
      <c r="N28201">
        <v>8.6</v>
      </c>
      <c r="O28201">
        <v>226</v>
      </c>
      <c r="P28201">
        <v>0.35299999999999998</v>
      </c>
      <c r="R28201">
        <v>0.253</v>
      </c>
      <c r="S28201">
        <v>0.28199999999999997</v>
      </c>
      <c r="T28201">
        <v>2E-3</v>
      </c>
      <c r="U28201">
        <v>2186</v>
      </c>
      <c r="V28201">
        <v>2355</v>
      </c>
      <c r="W28201" s="1" t="s">
        <v>34</v>
      </c>
      <c r="X28201" s="1" t="s">
        <v>35</v>
      </c>
      <c r="Y28201" s="1" t="s">
        <v>3562</v>
      </c>
      <c r="Z28201" s="1" t="s">
        <v>37</v>
      </c>
    </row>
    <row r="28202" spans="1:26" x14ac:dyDescent="0.2">
      <c r="A28202" s="1" t="s">
        <v>7943</v>
      </c>
      <c r="B28202" s="1" t="s">
        <v>34349</v>
      </c>
      <c r="C28202" s="1" t="s">
        <v>34349</v>
      </c>
      <c r="D28202" s="1" t="s">
        <v>47344</v>
      </c>
      <c r="E28202" s="1" t="s">
        <v>48926</v>
      </c>
      <c r="F28202" s="1" t="s">
        <v>48924</v>
      </c>
      <c r="G28202" s="1" t="s">
        <v>41</v>
      </c>
      <c r="H28202" s="1" t="s">
        <v>32</v>
      </c>
      <c r="I28202">
        <v>15</v>
      </c>
      <c r="J28202">
        <v>165</v>
      </c>
      <c r="K28202" s="1" t="s">
        <v>3102</v>
      </c>
      <c r="L28202">
        <v>10.9</v>
      </c>
      <c r="M28202">
        <v>7.1</v>
      </c>
      <c r="N28202">
        <v>8.5</v>
      </c>
      <c r="O28202">
        <v>224</v>
      </c>
      <c r="P28202">
        <v>0.36099999999999999</v>
      </c>
      <c r="R28202">
        <v>0.25700000000000001</v>
      </c>
      <c r="S28202">
        <v>0.28899999999999998</v>
      </c>
      <c r="T28202">
        <v>0</v>
      </c>
      <c r="U28202">
        <v>2186</v>
      </c>
      <c r="V28202">
        <v>2355</v>
      </c>
      <c r="W28202" s="1" t="s">
        <v>34</v>
      </c>
      <c r="X28202" s="1" t="s">
        <v>35</v>
      </c>
      <c r="Y28202" s="1" t="s">
        <v>3562</v>
      </c>
      <c r="Z28202" s="1" t="s">
        <v>37</v>
      </c>
    </row>
    <row r="28203" spans="1:26" x14ac:dyDescent="0.2">
      <c r="A28203" s="1" t="s">
        <v>7943</v>
      </c>
      <c r="B28203" s="1" t="s">
        <v>34349</v>
      </c>
      <c r="C28203" s="1" t="s">
        <v>34349</v>
      </c>
      <c r="D28203" s="1" t="s">
        <v>47344</v>
      </c>
      <c r="E28203" s="1" t="s">
        <v>48927</v>
      </c>
      <c r="F28203" s="1" t="s">
        <v>48928</v>
      </c>
      <c r="G28203" s="1" t="s">
        <v>41</v>
      </c>
      <c r="H28203" s="1" t="s">
        <v>32</v>
      </c>
      <c r="I28203">
        <v>15</v>
      </c>
      <c r="J28203">
        <v>165</v>
      </c>
      <c r="K28203" s="1" t="s">
        <v>3102</v>
      </c>
      <c r="L28203">
        <v>10.9</v>
      </c>
      <c r="M28203">
        <v>7.2</v>
      </c>
      <c r="N28203">
        <v>8.6</v>
      </c>
      <c r="O28203">
        <v>226</v>
      </c>
      <c r="P28203">
        <v>0.35299999999999998</v>
      </c>
      <c r="R28203">
        <v>0.253</v>
      </c>
      <c r="S28203">
        <v>0.28199999999999997</v>
      </c>
      <c r="T28203">
        <v>2E-3</v>
      </c>
      <c r="U28203">
        <v>2186</v>
      </c>
      <c r="V28203">
        <v>2355</v>
      </c>
      <c r="W28203" s="1" t="s">
        <v>34</v>
      </c>
      <c r="X28203" s="1" t="s">
        <v>35</v>
      </c>
      <c r="Y28203" s="1" t="s">
        <v>3562</v>
      </c>
      <c r="Z28203" s="1" t="s">
        <v>37</v>
      </c>
    </row>
    <row r="28204" spans="1:26" x14ac:dyDescent="0.2">
      <c r="A28204" s="1" t="s">
        <v>7943</v>
      </c>
      <c r="B28204" s="1" t="s">
        <v>34349</v>
      </c>
      <c r="C28204" s="1" t="s">
        <v>34349</v>
      </c>
      <c r="D28204" s="1" t="s">
        <v>47344</v>
      </c>
      <c r="E28204" s="1" t="s">
        <v>48929</v>
      </c>
      <c r="F28204" s="1" t="s">
        <v>48928</v>
      </c>
      <c r="G28204" s="1" t="s">
        <v>41</v>
      </c>
      <c r="H28204" s="1" t="s">
        <v>32</v>
      </c>
      <c r="I28204">
        <v>15</v>
      </c>
      <c r="J28204">
        <v>165</v>
      </c>
      <c r="K28204" s="1" t="s">
        <v>3102</v>
      </c>
      <c r="L28204">
        <v>10.9</v>
      </c>
      <c r="M28204">
        <v>7.1</v>
      </c>
      <c r="N28204">
        <v>8.5</v>
      </c>
      <c r="O28204">
        <v>224</v>
      </c>
      <c r="P28204">
        <v>0.36099999999999999</v>
      </c>
      <c r="R28204">
        <v>0.25700000000000001</v>
      </c>
      <c r="S28204">
        <v>0.28899999999999998</v>
      </c>
      <c r="T28204">
        <v>0</v>
      </c>
      <c r="U28204">
        <v>2186</v>
      </c>
      <c r="V28204">
        <v>2355</v>
      </c>
      <c r="W28204" s="1" t="s">
        <v>34</v>
      </c>
      <c r="X28204" s="1" t="s">
        <v>35</v>
      </c>
      <c r="Y28204" s="1" t="s">
        <v>3562</v>
      </c>
      <c r="Z28204" s="1" t="s">
        <v>37</v>
      </c>
    </row>
    <row r="28205" spans="1:26" x14ac:dyDescent="0.2">
      <c r="A28205" s="1" t="s">
        <v>7943</v>
      </c>
      <c r="B28205" s="1" t="s">
        <v>34349</v>
      </c>
      <c r="C28205" s="1" t="s">
        <v>34349</v>
      </c>
      <c r="D28205" s="1" t="s">
        <v>47344</v>
      </c>
      <c r="E28205" s="1" t="s">
        <v>48930</v>
      </c>
      <c r="F28205" s="1" t="s">
        <v>48931</v>
      </c>
      <c r="G28205" s="1" t="s">
        <v>41</v>
      </c>
      <c r="H28205" s="1" t="s">
        <v>32</v>
      </c>
      <c r="I28205">
        <v>15</v>
      </c>
      <c r="J28205">
        <v>165</v>
      </c>
      <c r="K28205" s="1" t="s">
        <v>3102</v>
      </c>
      <c r="L28205">
        <v>10.9</v>
      </c>
      <c r="M28205">
        <v>7.2</v>
      </c>
      <c r="N28205">
        <v>8.6</v>
      </c>
      <c r="O28205">
        <v>226</v>
      </c>
      <c r="P28205">
        <v>0.35299999999999998</v>
      </c>
      <c r="R28205">
        <v>0.253</v>
      </c>
      <c r="S28205">
        <v>0.27200000000000002</v>
      </c>
      <c r="T28205">
        <v>2E-3</v>
      </c>
      <c r="U28205">
        <v>2186</v>
      </c>
      <c r="V28205">
        <v>2355</v>
      </c>
      <c r="W28205" s="1" t="s">
        <v>34</v>
      </c>
      <c r="X28205" s="1" t="s">
        <v>35</v>
      </c>
      <c r="Y28205" s="1" t="s">
        <v>3562</v>
      </c>
      <c r="Z28205" s="1" t="s">
        <v>37</v>
      </c>
    </row>
    <row r="28206" spans="1:26" x14ac:dyDescent="0.2">
      <c r="A28206" s="1" t="s">
        <v>7943</v>
      </c>
      <c r="B28206" s="1" t="s">
        <v>34349</v>
      </c>
      <c r="C28206" s="1" t="s">
        <v>34349</v>
      </c>
      <c r="D28206" s="1" t="s">
        <v>47344</v>
      </c>
      <c r="E28206" s="1" t="s">
        <v>48932</v>
      </c>
      <c r="F28206" s="1" t="s">
        <v>48931</v>
      </c>
      <c r="G28206" s="1" t="s">
        <v>41</v>
      </c>
      <c r="H28206" s="1" t="s">
        <v>32</v>
      </c>
      <c r="I28206">
        <v>15</v>
      </c>
      <c r="J28206">
        <v>165</v>
      </c>
      <c r="K28206" s="1" t="s">
        <v>3102</v>
      </c>
      <c r="L28206">
        <v>10.9</v>
      </c>
      <c r="M28206">
        <v>7.2</v>
      </c>
      <c r="N28206">
        <v>8.6</v>
      </c>
      <c r="O28206">
        <v>226</v>
      </c>
      <c r="P28206">
        <v>0.35299999999999998</v>
      </c>
      <c r="R28206">
        <v>0.253</v>
      </c>
      <c r="S28206">
        <v>0.28199999999999997</v>
      </c>
      <c r="T28206">
        <v>2E-3</v>
      </c>
      <c r="U28206">
        <v>2186</v>
      </c>
      <c r="V28206">
        <v>2355</v>
      </c>
      <c r="W28206" s="1" t="s">
        <v>34</v>
      </c>
      <c r="X28206" s="1" t="s">
        <v>35</v>
      </c>
      <c r="Y28206" s="1" t="s">
        <v>3562</v>
      </c>
      <c r="Z28206" s="1" t="s">
        <v>37</v>
      </c>
    </row>
    <row r="28207" spans="1:26" x14ac:dyDescent="0.2">
      <c r="A28207" s="1" t="s">
        <v>7943</v>
      </c>
      <c r="B28207" s="1" t="s">
        <v>34349</v>
      </c>
      <c r="C28207" s="1" t="s">
        <v>34349</v>
      </c>
      <c r="D28207" s="1" t="s">
        <v>47344</v>
      </c>
      <c r="E28207" s="1" t="s">
        <v>48933</v>
      </c>
      <c r="F28207" s="1" t="s">
        <v>48931</v>
      </c>
      <c r="G28207" s="1" t="s">
        <v>41</v>
      </c>
      <c r="H28207" s="1" t="s">
        <v>32</v>
      </c>
      <c r="I28207">
        <v>15</v>
      </c>
      <c r="J28207">
        <v>165</v>
      </c>
      <c r="K28207" s="1" t="s">
        <v>3102</v>
      </c>
      <c r="L28207">
        <v>10.9</v>
      </c>
      <c r="M28207">
        <v>7.1</v>
      </c>
      <c r="N28207">
        <v>8.5</v>
      </c>
      <c r="O28207">
        <v>224</v>
      </c>
      <c r="P28207">
        <v>0.36099999999999999</v>
      </c>
      <c r="R28207">
        <v>0.25700000000000001</v>
      </c>
      <c r="S28207">
        <v>0.28899999999999998</v>
      </c>
      <c r="T28207">
        <v>0</v>
      </c>
      <c r="U28207">
        <v>2186</v>
      </c>
      <c r="V28207">
        <v>2355</v>
      </c>
      <c r="W28207" s="1" t="s">
        <v>34</v>
      </c>
      <c r="X28207" s="1" t="s">
        <v>35</v>
      </c>
      <c r="Y28207" s="1" t="s">
        <v>3562</v>
      </c>
      <c r="Z28207" s="1" t="s">
        <v>37</v>
      </c>
    </row>
    <row r="28208" spans="1:26" x14ac:dyDescent="0.2">
      <c r="A28208" s="1" t="s">
        <v>7943</v>
      </c>
      <c r="B28208" s="1" t="s">
        <v>34349</v>
      </c>
      <c r="C28208" s="1" t="s">
        <v>34349</v>
      </c>
      <c r="D28208" s="1" t="s">
        <v>47344</v>
      </c>
      <c r="E28208" s="1" t="s">
        <v>48934</v>
      </c>
      <c r="F28208" s="1" t="s">
        <v>48935</v>
      </c>
      <c r="G28208" s="1" t="s">
        <v>41</v>
      </c>
      <c r="H28208" s="1" t="s">
        <v>32</v>
      </c>
      <c r="I28208">
        <v>15</v>
      </c>
      <c r="J28208">
        <v>165</v>
      </c>
      <c r="K28208" s="1" t="s">
        <v>3102</v>
      </c>
      <c r="L28208">
        <v>10.9</v>
      </c>
      <c r="M28208">
        <v>7.2</v>
      </c>
      <c r="N28208">
        <v>8.6</v>
      </c>
      <c r="O28208">
        <v>226</v>
      </c>
      <c r="P28208">
        <v>0.35299999999999998</v>
      </c>
      <c r="R28208">
        <v>0.253</v>
      </c>
      <c r="S28208">
        <v>0.28199999999999997</v>
      </c>
      <c r="T28208">
        <v>2E-3</v>
      </c>
      <c r="U28208">
        <v>2186</v>
      </c>
      <c r="V28208">
        <v>2355</v>
      </c>
      <c r="W28208" s="1" t="s">
        <v>34</v>
      </c>
      <c r="X28208" s="1" t="s">
        <v>35</v>
      </c>
      <c r="Y28208" s="1" t="s">
        <v>3562</v>
      </c>
      <c r="Z28208" s="1" t="s">
        <v>37</v>
      </c>
    </row>
    <row r="28209" spans="1:26" x14ac:dyDescent="0.2">
      <c r="A28209" s="1" t="s">
        <v>7943</v>
      </c>
      <c r="B28209" s="1" t="s">
        <v>34349</v>
      </c>
      <c r="C28209" s="1" t="s">
        <v>34349</v>
      </c>
      <c r="D28209" s="1" t="s">
        <v>47344</v>
      </c>
      <c r="E28209" s="1" t="s">
        <v>48936</v>
      </c>
      <c r="F28209" s="1" t="s">
        <v>48935</v>
      </c>
      <c r="G28209" s="1" t="s">
        <v>41</v>
      </c>
      <c r="H28209" s="1" t="s">
        <v>32</v>
      </c>
      <c r="I28209">
        <v>15</v>
      </c>
      <c r="J28209">
        <v>165</v>
      </c>
      <c r="K28209" s="1" t="s">
        <v>3102</v>
      </c>
      <c r="L28209">
        <v>10.9</v>
      </c>
      <c r="M28209">
        <v>7.1</v>
      </c>
      <c r="N28209">
        <v>8.5</v>
      </c>
      <c r="O28209">
        <v>224</v>
      </c>
      <c r="P28209">
        <v>0.36099999999999999</v>
      </c>
      <c r="R28209">
        <v>0.25700000000000001</v>
      </c>
      <c r="S28209">
        <v>0.28899999999999998</v>
      </c>
      <c r="T28209">
        <v>0</v>
      </c>
      <c r="U28209">
        <v>2186</v>
      </c>
      <c r="V28209">
        <v>2355</v>
      </c>
      <c r="W28209" s="1" t="s">
        <v>34</v>
      </c>
      <c r="X28209" s="1" t="s">
        <v>35</v>
      </c>
      <c r="Y28209" s="1" t="s">
        <v>3562</v>
      </c>
      <c r="Z28209" s="1" t="s">
        <v>37</v>
      </c>
    </row>
    <row r="28210" spans="1:26" x14ac:dyDescent="0.2">
      <c r="A28210" s="1" t="s">
        <v>7943</v>
      </c>
      <c r="B28210" s="1" t="s">
        <v>34349</v>
      </c>
      <c r="C28210" s="1" t="s">
        <v>34349</v>
      </c>
      <c r="D28210" s="1" t="s">
        <v>47344</v>
      </c>
      <c r="E28210" s="1" t="s">
        <v>48937</v>
      </c>
      <c r="F28210" s="1" t="s">
        <v>48938</v>
      </c>
      <c r="G28210" s="1" t="s">
        <v>41</v>
      </c>
      <c r="H28210" s="1" t="s">
        <v>32</v>
      </c>
      <c r="I28210">
        <v>15</v>
      </c>
      <c r="J28210">
        <v>165</v>
      </c>
      <c r="K28210" s="1" t="s">
        <v>3102</v>
      </c>
      <c r="L28210">
        <v>10.9</v>
      </c>
      <c r="M28210">
        <v>7.2</v>
      </c>
      <c r="N28210">
        <v>8.6</v>
      </c>
      <c r="O28210">
        <v>226</v>
      </c>
      <c r="P28210">
        <v>0.35299999999999998</v>
      </c>
      <c r="R28210">
        <v>0.253</v>
      </c>
      <c r="S28210">
        <v>0.27200000000000002</v>
      </c>
      <c r="T28210">
        <v>2E-3</v>
      </c>
      <c r="U28210">
        <v>2356</v>
      </c>
      <c r="V28210">
        <v>2585</v>
      </c>
      <c r="W28210" s="1" t="s">
        <v>34</v>
      </c>
      <c r="X28210" s="1" t="s">
        <v>35</v>
      </c>
      <c r="Y28210" s="1" t="s">
        <v>3562</v>
      </c>
      <c r="Z28210" s="1" t="s">
        <v>37</v>
      </c>
    </row>
    <row r="28211" spans="1:26" x14ac:dyDescent="0.2">
      <c r="A28211" s="1" t="s">
        <v>7943</v>
      </c>
      <c r="B28211" s="1" t="s">
        <v>34349</v>
      </c>
      <c r="C28211" s="1" t="s">
        <v>34349</v>
      </c>
      <c r="D28211" s="1" t="s">
        <v>47344</v>
      </c>
      <c r="E28211" s="1" t="s">
        <v>48939</v>
      </c>
      <c r="F28211" s="1" t="s">
        <v>48938</v>
      </c>
      <c r="G28211" s="1" t="s">
        <v>41</v>
      </c>
      <c r="H28211" s="1" t="s">
        <v>32</v>
      </c>
      <c r="I28211">
        <v>15</v>
      </c>
      <c r="J28211">
        <v>165</v>
      </c>
      <c r="K28211" s="1" t="s">
        <v>3102</v>
      </c>
      <c r="L28211">
        <v>10.9</v>
      </c>
      <c r="M28211">
        <v>7.2</v>
      </c>
      <c r="N28211">
        <v>8.6</v>
      </c>
      <c r="O28211">
        <v>226</v>
      </c>
      <c r="P28211">
        <v>0.35299999999999998</v>
      </c>
      <c r="R28211">
        <v>0.253</v>
      </c>
      <c r="S28211">
        <v>0.28199999999999997</v>
      </c>
      <c r="T28211">
        <v>2E-3</v>
      </c>
      <c r="U28211">
        <v>2356</v>
      </c>
      <c r="V28211">
        <v>2585</v>
      </c>
      <c r="W28211" s="1" t="s">
        <v>34</v>
      </c>
      <c r="X28211" s="1" t="s">
        <v>35</v>
      </c>
      <c r="Y28211" s="1" t="s">
        <v>3562</v>
      </c>
      <c r="Z28211" s="1" t="s">
        <v>37</v>
      </c>
    </row>
    <row r="28212" spans="1:26" x14ac:dyDescent="0.2">
      <c r="A28212" s="1" t="s">
        <v>7943</v>
      </c>
      <c r="B28212" s="1" t="s">
        <v>34349</v>
      </c>
      <c r="C28212" s="1" t="s">
        <v>34349</v>
      </c>
      <c r="D28212" s="1" t="s">
        <v>47344</v>
      </c>
      <c r="E28212" s="1" t="s">
        <v>48940</v>
      </c>
      <c r="F28212" s="1" t="s">
        <v>48938</v>
      </c>
      <c r="G28212" s="1" t="s">
        <v>41</v>
      </c>
      <c r="H28212" s="1" t="s">
        <v>32</v>
      </c>
      <c r="I28212">
        <v>15</v>
      </c>
      <c r="J28212">
        <v>165</v>
      </c>
      <c r="K28212" s="1" t="s">
        <v>3102</v>
      </c>
      <c r="L28212">
        <v>10.9</v>
      </c>
      <c r="M28212">
        <v>7.1</v>
      </c>
      <c r="N28212">
        <v>8.5</v>
      </c>
      <c r="O28212">
        <v>224</v>
      </c>
      <c r="P28212">
        <v>0.36099999999999999</v>
      </c>
      <c r="R28212">
        <v>0.25700000000000001</v>
      </c>
      <c r="S28212">
        <v>0.28899999999999998</v>
      </c>
      <c r="T28212">
        <v>0</v>
      </c>
      <c r="U28212">
        <v>2356</v>
      </c>
      <c r="V28212">
        <v>2585</v>
      </c>
      <c r="W28212" s="1" t="s">
        <v>34</v>
      </c>
      <c r="X28212" s="1" t="s">
        <v>35</v>
      </c>
      <c r="Y28212" s="1" t="s">
        <v>3562</v>
      </c>
      <c r="Z28212" s="1" t="s">
        <v>37</v>
      </c>
    </row>
    <row r="28213" spans="1:26" x14ac:dyDescent="0.2">
      <c r="A28213" s="1" t="s">
        <v>7943</v>
      </c>
      <c r="B28213" s="1" t="s">
        <v>34349</v>
      </c>
      <c r="C28213" s="1" t="s">
        <v>34349</v>
      </c>
      <c r="D28213" s="1" t="s">
        <v>47344</v>
      </c>
      <c r="E28213" s="1" t="s">
        <v>48941</v>
      </c>
      <c r="F28213" s="1" t="s">
        <v>48942</v>
      </c>
      <c r="G28213" s="1" t="s">
        <v>41</v>
      </c>
      <c r="H28213" s="1" t="s">
        <v>32</v>
      </c>
      <c r="I28213">
        <v>15</v>
      </c>
      <c r="J28213">
        <v>165</v>
      </c>
      <c r="K28213" s="1" t="s">
        <v>3102</v>
      </c>
      <c r="L28213">
        <v>10.9</v>
      </c>
      <c r="M28213">
        <v>7.2</v>
      </c>
      <c r="N28213">
        <v>8.6</v>
      </c>
      <c r="O28213">
        <v>226</v>
      </c>
      <c r="P28213">
        <v>0.35299999999999998</v>
      </c>
      <c r="R28213">
        <v>0.253</v>
      </c>
      <c r="S28213">
        <v>0.28199999999999997</v>
      </c>
      <c r="T28213">
        <v>2E-3</v>
      </c>
      <c r="U28213">
        <v>2356</v>
      </c>
      <c r="V28213">
        <v>2525</v>
      </c>
      <c r="W28213" s="1" t="s">
        <v>34</v>
      </c>
      <c r="X28213" s="1" t="s">
        <v>35</v>
      </c>
      <c r="Y28213" s="1" t="s">
        <v>3562</v>
      </c>
      <c r="Z28213" s="1" t="s">
        <v>37</v>
      </c>
    </row>
    <row r="28214" spans="1:26" x14ac:dyDescent="0.2">
      <c r="A28214" s="1" t="s">
        <v>7943</v>
      </c>
      <c r="B28214" s="1" t="s">
        <v>34349</v>
      </c>
      <c r="C28214" s="1" t="s">
        <v>34349</v>
      </c>
      <c r="D28214" s="1" t="s">
        <v>47344</v>
      </c>
      <c r="E28214" s="1" t="s">
        <v>48943</v>
      </c>
      <c r="F28214" s="1" t="s">
        <v>48942</v>
      </c>
      <c r="G28214" s="1" t="s">
        <v>41</v>
      </c>
      <c r="H28214" s="1" t="s">
        <v>32</v>
      </c>
      <c r="I28214">
        <v>15</v>
      </c>
      <c r="J28214">
        <v>165</v>
      </c>
      <c r="K28214" s="1" t="s">
        <v>3102</v>
      </c>
      <c r="L28214">
        <v>10.9</v>
      </c>
      <c r="M28214">
        <v>7.1</v>
      </c>
      <c r="N28214">
        <v>8.5</v>
      </c>
      <c r="O28214">
        <v>224</v>
      </c>
      <c r="P28214">
        <v>0.36099999999999999</v>
      </c>
      <c r="R28214">
        <v>0.25700000000000001</v>
      </c>
      <c r="S28214">
        <v>0.28899999999999998</v>
      </c>
      <c r="T28214">
        <v>0</v>
      </c>
      <c r="U28214">
        <v>2356</v>
      </c>
      <c r="V28214">
        <v>2525</v>
      </c>
      <c r="W28214" s="1" t="s">
        <v>34</v>
      </c>
      <c r="X28214" s="1" t="s">
        <v>35</v>
      </c>
      <c r="Y28214" s="1" t="s">
        <v>3562</v>
      </c>
      <c r="Z28214" s="1" t="s">
        <v>37</v>
      </c>
    </row>
    <row r="28215" spans="1:26" x14ac:dyDescent="0.2">
      <c r="A28215" s="1" t="s">
        <v>7943</v>
      </c>
      <c r="B28215" s="1" t="s">
        <v>34349</v>
      </c>
      <c r="C28215" s="1" t="s">
        <v>34349</v>
      </c>
      <c r="D28215" s="1" t="s">
        <v>47344</v>
      </c>
      <c r="E28215" s="1" t="s">
        <v>48944</v>
      </c>
      <c r="F28215" s="1" t="s">
        <v>48945</v>
      </c>
      <c r="G28215" s="1" t="s">
        <v>41</v>
      </c>
      <c r="H28215" s="1" t="s">
        <v>32</v>
      </c>
      <c r="I28215">
        <v>15</v>
      </c>
      <c r="J28215">
        <v>165</v>
      </c>
      <c r="K28215" s="1" t="s">
        <v>3102</v>
      </c>
      <c r="L28215">
        <v>10.9</v>
      </c>
      <c r="M28215">
        <v>7.2</v>
      </c>
      <c r="N28215">
        <v>8.6</v>
      </c>
      <c r="O28215">
        <v>226</v>
      </c>
      <c r="P28215">
        <v>0.35299999999999998</v>
      </c>
      <c r="R28215">
        <v>0.253</v>
      </c>
      <c r="S28215">
        <v>0.27200000000000002</v>
      </c>
      <c r="T28215">
        <v>2E-3</v>
      </c>
      <c r="U28215">
        <v>2356</v>
      </c>
      <c r="V28215">
        <v>2585</v>
      </c>
      <c r="W28215" s="1" t="s">
        <v>34</v>
      </c>
      <c r="X28215" s="1" t="s">
        <v>35</v>
      </c>
      <c r="Y28215" s="1" t="s">
        <v>3562</v>
      </c>
      <c r="Z28215" s="1" t="s">
        <v>37</v>
      </c>
    </row>
    <row r="28216" spans="1:26" x14ac:dyDescent="0.2">
      <c r="A28216" s="1" t="s">
        <v>7943</v>
      </c>
      <c r="B28216" s="1" t="s">
        <v>34349</v>
      </c>
      <c r="C28216" s="1" t="s">
        <v>34349</v>
      </c>
      <c r="D28216" s="1" t="s">
        <v>47344</v>
      </c>
      <c r="E28216" s="1" t="s">
        <v>48946</v>
      </c>
      <c r="F28216" s="1" t="s">
        <v>48945</v>
      </c>
      <c r="G28216" s="1" t="s">
        <v>41</v>
      </c>
      <c r="H28216" s="1" t="s">
        <v>32</v>
      </c>
      <c r="I28216">
        <v>15</v>
      </c>
      <c r="J28216">
        <v>165</v>
      </c>
      <c r="K28216" s="1" t="s">
        <v>3102</v>
      </c>
      <c r="L28216">
        <v>10.9</v>
      </c>
      <c r="M28216">
        <v>7.2</v>
      </c>
      <c r="N28216">
        <v>8.6</v>
      </c>
      <c r="O28216">
        <v>226</v>
      </c>
      <c r="P28216">
        <v>0.35299999999999998</v>
      </c>
      <c r="R28216">
        <v>0.253</v>
      </c>
      <c r="S28216">
        <v>0.28199999999999997</v>
      </c>
      <c r="T28216">
        <v>2E-3</v>
      </c>
      <c r="U28216">
        <v>2356</v>
      </c>
      <c r="V28216">
        <v>2585</v>
      </c>
      <c r="W28216" s="1" t="s">
        <v>34</v>
      </c>
      <c r="X28216" s="1" t="s">
        <v>35</v>
      </c>
      <c r="Y28216" s="1" t="s">
        <v>3562</v>
      </c>
      <c r="Z28216" s="1" t="s">
        <v>37</v>
      </c>
    </row>
    <row r="28217" spans="1:26" x14ac:dyDescent="0.2">
      <c r="A28217" s="1" t="s">
        <v>7943</v>
      </c>
      <c r="B28217" s="1" t="s">
        <v>34349</v>
      </c>
      <c r="C28217" s="1" t="s">
        <v>34349</v>
      </c>
      <c r="D28217" s="1" t="s">
        <v>47344</v>
      </c>
      <c r="E28217" s="1" t="s">
        <v>48947</v>
      </c>
      <c r="F28217" s="1" t="s">
        <v>48945</v>
      </c>
      <c r="G28217" s="1" t="s">
        <v>41</v>
      </c>
      <c r="H28217" s="1" t="s">
        <v>32</v>
      </c>
      <c r="I28217">
        <v>15</v>
      </c>
      <c r="J28217">
        <v>165</v>
      </c>
      <c r="K28217" s="1" t="s">
        <v>3102</v>
      </c>
      <c r="L28217">
        <v>10.9</v>
      </c>
      <c r="M28217">
        <v>7.1</v>
      </c>
      <c r="N28217">
        <v>8.5</v>
      </c>
      <c r="O28217">
        <v>224</v>
      </c>
      <c r="P28217">
        <v>0.36099999999999999</v>
      </c>
      <c r="R28217">
        <v>0.25700000000000001</v>
      </c>
      <c r="S28217">
        <v>0.28899999999999998</v>
      </c>
      <c r="T28217">
        <v>0</v>
      </c>
      <c r="U28217">
        <v>2356</v>
      </c>
      <c r="V28217">
        <v>2585</v>
      </c>
      <c r="W28217" s="1" t="s">
        <v>34</v>
      </c>
      <c r="X28217" s="1" t="s">
        <v>35</v>
      </c>
      <c r="Y28217" s="1" t="s">
        <v>3562</v>
      </c>
      <c r="Z28217" s="1" t="s">
        <v>37</v>
      </c>
    </row>
    <row r="28218" spans="1:26" x14ac:dyDescent="0.2">
      <c r="A28218" s="1" t="s">
        <v>7943</v>
      </c>
      <c r="B28218" s="1" t="s">
        <v>34349</v>
      </c>
      <c r="C28218" s="1" t="s">
        <v>34349</v>
      </c>
      <c r="D28218" s="1" t="s">
        <v>47344</v>
      </c>
      <c r="E28218" s="1" t="s">
        <v>48948</v>
      </c>
      <c r="F28218" s="1" t="s">
        <v>48949</v>
      </c>
      <c r="G28218" s="1" t="s">
        <v>41</v>
      </c>
      <c r="H28218" s="1" t="s">
        <v>32</v>
      </c>
      <c r="I28218">
        <v>15</v>
      </c>
      <c r="J28218">
        <v>165</v>
      </c>
      <c r="K28218" s="1" t="s">
        <v>3102</v>
      </c>
      <c r="L28218">
        <v>10.9</v>
      </c>
      <c r="M28218">
        <v>7.2</v>
      </c>
      <c r="N28218">
        <v>8.6</v>
      </c>
      <c r="O28218">
        <v>226</v>
      </c>
      <c r="P28218">
        <v>0.35299999999999998</v>
      </c>
      <c r="R28218">
        <v>0.253</v>
      </c>
      <c r="S28218">
        <v>0.28199999999999997</v>
      </c>
      <c r="T28218">
        <v>2E-3</v>
      </c>
      <c r="U28218">
        <v>2356</v>
      </c>
      <c r="V28218">
        <v>2525</v>
      </c>
      <c r="W28218" s="1" t="s">
        <v>34</v>
      </c>
      <c r="X28218" s="1" t="s">
        <v>35</v>
      </c>
      <c r="Y28218" s="1" t="s">
        <v>3562</v>
      </c>
      <c r="Z28218" s="1" t="s">
        <v>37</v>
      </c>
    </row>
    <row r="28219" spans="1:26" x14ac:dyDescent="0.2">
      <c r="A28219" s="1" t="s">
        <v>7943</v>
      </c>
      <c r="B28219" s="1" t="s">
        <v>34349</v>
      </c>
      <c r="C28219" s="1" t="s">
        <v>34349</v>
      </c>
      <c r="D28219" s="1" t="s">
        <v>47344</v>
      </c>
      <c r="E28219" s="1" t="s">
        <v>48950</v>
      </c>
      <c r="F28219" s="1" t="s">
        <v>48949</v>
      </c>
      <c r="G28219" s="1" t="s">
        <v>41</v>
      </c>
      <c r="H28219" s="1" t="s">
        <v>32</v>
      </c>
      <c r="I28219">
        <v>15</v>
      </c>
      <c r="J28219">
        <v>165</v>
      </c>
      <c r="K28219" s="1" t="s">
        <v>3102</v>
      </c>
      <c r="L28219">
        <v>10.9</v>
      </c>
      <c r="M28219">
        <v>7.1</v>
      </c>
      <c r="N28219">
        <v>8.5</v>
      </c>
      <c r="O28219">
        <v>224</v>
      </c>
      <c r="P28219">
        <v>0.36099999999999999</v>
      </c>
      <c r="R28219">
        <v>0.25700000000000001</v>
      </c>
      <c r="S28219">
        <v>0.28899999999999998</v>
      </c>
      <c r="T28219">
        <v>0</v>
      </c>
      <c r="U28219">
        <v>2356</v>
      </c>
      <c r="V28219">
        <v>2525</v>
      </c>
      <c r="W28219" s="1" t="s">
        <v>34</v>
      </c>
      <c r="X28219" s="1" t="s">
        <v>35</v>
      </c>
      <c r="Y28219" s="1" t="s">
        <v>3562</v>
      </c>
      <c r="Z28219" s="1" t="s">
        <v>37</v>
      </c>
    </row>
    <row r="28220" spans="1:26" x14ac:dyDescent="0.2">
      <c r="A28220" s="1" t="s">
        <v>7943</v>
      </c>
      <c r="B28220" s="1" t="s">
        <v>34349</v>
      </c>
      <c r="C28220" s="1" t="s">
        <v>34349</v>
      </c>
      <c r="D28220" s="1" t="s">
        <v>47344</v>
      </c>
      <c r="E28220" s="1" t="s">
        <v>48951</v>
      </c>
      <c r="F28220" s="1" t="s">
        <v>48952</v>
      </c>
      <c r="G28220" s="1" t="s">
        <v>41</v>
      </c>
      <c r="H28220" s="1" t="s">
        <v>32</v>
      </c>
      <c r="I28220">
        <v>15</v>
      </c>
      <c r="J28220">
        <v>165</v>
      </c>
      <c r="K28220" s="1" t="s">
        <v>3102</v>
      </c>
      <c r="L28220">
        <v>10.9</v>
      </c>
      <c r="M28220">
        <v>7.2</v>
      </c>
      <c r="N28220">
        <v>8.6</v>
      </c>
      <c r="O28220">
        <v>226</v>
      </c>
      <c r="P28220">
        <v>0.35299999999999998</v>
      </c>
      <c r="R28220">
        <v>0.253</v>
      </c>
      <c r="S28220">
        <v>0.27200000000000002</v>
      </c>
      <c r="T28220">
        <v>2E-3</v>
      </c>
      <c r="U28220">
        <v>2586</v>
      </c>
      <c r="V28220">
        <v>2600</v>
      </c>
      <c r="W28220" s="1" t="s">
        <v>34</v>
      </c>
      <c r="X28220" s="1" t="s">
        <v>35</v>
      </c>
      <c r="Y28220" s="1" t="s">
        <v>3562</v>
      </c>
      <c r="Z28220" s="1" t="s">
        <v>37</v>
      </c>
    </row>
    <row r="28221" spans="1:26" x14ac:dyDescent="0.2">
      <c r="A28221" s="1" t="s">
        <v>7943</v>
      </c>
      <c r="B28221" s="1" t="s">
        <v>34349</v>
      </c>
      <c r="C28221" s="1" t="s">
        <v>34349</v>
      </c>
      <c r="D28221" s="1" t="s">
        <v>47344</v>
      </c>
      <c r="E28221" s="1" t="s">
        <v>48953</v>
      </c>
      <c r="F28221" s="1" t="s">
        <v>48952</v>
      </c>
      <c r="G28221" s="1" t="s">
        <v>41</v>
      </c>
      <c r="H28221" s="1" t="s">
        <v>32</v>
      </c>
      <c r="I28221">
        <v>15</v>
      </c>
      <c r="J28221">
        <v>165</v>
      </c>
      <c r="K28221" s="1" t="s">
        <v>3102</v>
      </c>
      <c r="L28221">
        <v>10.9</v>
      </c>
      <c r="M28221">
        <v>7.2</v>
      </c>
      <c r="N28221">
        <v>8.6</v>
      </c>
      <c r="O28221">
        <v>226</v>
      </c>
      <c r="P28221">
        <v>0.35299999999999998</v>
      </c>
      <c r="R28221">
        <v>0.253</v>
      </c>
      <c r="S28221">
        <v>0.28199999999999997</v>
      </c>
      <c r="T28221">
        <v>2E-3</v>
      </c>
      <c r="U28221">
        <v>2586</v>
      </c>
      <c r="V28221">
        <v>2600</v>
      </c>
      <c r="W28221" s="1" t="s">
        <v>34</v>
      </c>
      <c r="X28221" s="1" t="s">
        <v>35</v>
      </c>
      <c r="Y28221" s="1" t="s">
        <v>3562</v>
      </c>
      <c r="Z28221" s="1" t="s">
        <v>37</v>
      </c>
    </row>
    <row r="28222" spans="1:26" x14ac:dyDescent="0.2">
      <c r="A28222" s="1" t="s">
        <v>7943</v>
      </c>
      <c r="B28222" s="1" t="s">
        <v>34349</v>
      </c>
      <c r="C28222" s="1" t="s">
        <v>34349</v>
      </c>
      <c r="D28222" s="1" t="s">
        <v>47344</v>
      </c>
      <c r="E28222" s="1" t="s">
        <v>48954</v>
      </c>
      <c r="F28222" s="1" t="s">
        <v>48952</v>
      </c>
      <c r="G28222" s="1" t="s">
        <v>41</v>
      </c>
      <c r="H28222" s="1" t="s">
        <v>32</v>
      </c>
      <c r="I28222">
        <v>15</v>
      </c>
      <c r="J28222">
        <v>165</v>
      </c>
      <c r="K28222" s="1" t="s">
        <v>3102</v>
      </c>
      <c r="L28222">
        <v>10.9</v>
      </c>
      <c r="M28222">
        <v>7.1</v>
      </c>
      <c r="N28222">
        <v>8.5</v>
      </c>
      <c r="O28222">
        <v>224</v>
      </c>
      <c r="P28222">
        <v>0.36099999999999999</v>
      </c>
      <c r="R28222">
        <v>0.25700000000000001</v>
      </c>
      <c r="S28222">
        <v>0.28899999999999998</v>
      </c>
      <c r="T28222">
        <v>0</v>
      </c>
      <c r="U28222">
        <v>2586</v>
      </c>
      <c r="V28222">
        <v>2600</v>
      </c>
      <c r="W28222" s="1" t="s">
        <v>34</v>
      </c>
      <c r="X28222" s="1" t="s">
        <v>35</v>
      </c>
      <c r="Y28222" s="1" t="s">
        <v>3562</v>
      </c>
      <c r="Z28222" s="1" t="s">
        <v>37</v>
      </c>
    </row>
    <row r="28223" spans="1:26" x14ac:dyDescent="0.2">
      <c r="A28223" s="1" t="s">
        <v>7943</v>
      </c>
      <c r="B28223" s="1" t="s">
        <v>34349</v>
      </c>
      <c r="C28223" s="1" t="s">
        <v>34349</v>
      </c>
      <c r="D28223" s="1" t="s">
        <v>47344</v>
      </c>
      <c r="E28223" s="1" t="s">
        <v>48955</v>
      </c>
      <c r="F28223" s="1" t="s">
        <v>48956</v>
      </c>
      <c r="G28223" s="1" t="s">
        <v>41</v>
      </c>
      <c r="H28223" s="1" t="s">
        <v>32</v>
      </c>
      <c r="I28223">
        <v>15</v>
      </c>
      <c r="J28223">
        <v>165</v>
      </c>
      <c r="K28223" s="1" t="s">
        <v>3102</v>
      </c>
      <c r="L28223">
        <v>10.9</v>
      </c>
      <c r="M28223">
        <v>7.2</v>
      </c>
      <c r="N28223">
        <v>8.6</v>
      </c>
      <c r="O28223">
        <v>226</v>
      </c>
      <c r="P28223">
        <v>0.35299999999999998</v>
      </c>
      <c r="R28223">
        <v>0.253</v>
      </c>
      <c r="S28223">
        <v>0.27200000000000002</v>
      </c>
      <c r="T28223">
        <v>2E-3</v>
      </c>
      <c r="U28223">
        <v>2586</v>
      </c>
      <c r="V28223">
        <v>2600</v>
      </c>
      <c r="W28223" s="1" t="s">
        <v>34</v>
      </c>
      <c r="X28223" s="1" t="s">
        <v>35</v>
      </c>
      <c r="Y28223" s="1" t="s">
        <v>3562</v>
      </c>
      <c r="Z28223" s="1" t="s">
        <v>37</v>
      </c>
    </row>
    <row r="28224" spans="1:26" x14ac:dyDescent="0.2">
      <c r="A28224" s="1" t="s">
        <v>7943</v>
      </c>
      <c r="B28224" s="1" t="s">
        <v>34349</v>
      </c>
      <c r="C28224" s="1" t="s">
        <v>34349</v>
      </c>
      <c r="D28224" s="1" t="s">
        <v>47344</v>
      </c>
      <c r="E28224" s="1" t="s">
        <v>48957</v>
      </c>
      <c r="F28224" s="1" t="s">
        <v>48956</v>
      </c>
      <c r="G28224" s="1" t="s">
        <v>41</v>
      </c>
      <c r="H28224" s="1" t="s">
        <v>32</v>
      </c>
      <c r="I28224">
        <v>15</v>
      </c>
      <c r="J28224">
        <v>165</v>
      </c>
      <c r="K28224" s="1" t="s">
        <v>3102</v>
      </c>
      <c r="L28224">
        <v>10.9</v>
      </c>
      <c r="M28224">
        <v>7.2</v>
      </c>
      <c r="N28224">
        <v>8.6</v>
      </c>
      <c r="O28224">
        <v>226</v>
      </c>
      <c r="P28224">
        <v>0.35299999999999998</v>
      </c>
      <c r="R28224">
        <v>0.253</v>
      </c>
      <c r="S28224">
        <v>0.28199999999999997</v>
      </c>
      <c r="T28224">
        <v>2E-3</v>
      </c>
      <c r="U28224">
        <v>2586</v>
      </c>
      <c r="V28224">
        <v>2600</v>
      </c>
      <c r="W28224" s="1" t="s">
        <v>34</v>
      </c>
      <c r="X28224" s="1" t="s">
        <v>35</v>
      </c>
      <c r="Y28224" s="1" t="s">
        <v>3562</v>
      </c>
      <c r="Z28224" s="1" t="s">
        <v>37</v>
      </c>
    </row>
    <row r="28225" spans="1:26" x14ac:dyDescent="0.2">
      <c r="A28225" s="1" t="s">
        <v>7943</v>
      </c>
      <c r="B28225" s="1" t="s">
        <v>34349</v>
      </c>
      <c r="C28225" s="1" t="s">
        <v>34349</v>
      </c>
      <c r="D28225" s="1" t="s">
        <v>47344</v>
      </c>
      <c r="E28225" s="1" t="s">
        <v>48958</v>
      </c>
      <c r="F28225" s="1" t="s">
        <v>48956</v>
      </c>
      <c r="G28225" s="1" t="s">
        <v>41</v>
      </c>
      <c r="H28225" s="1" t="s">
        <v>32</v>
      </c>
      <c r="I28225">
        <v>15</v>
      </c>
      <c r="J28225">
        <v>165</v>
      </c>
      <c r="K28225" s="1" t="s">
        <v>3102</v>
      </c>
      <c r="L28225">
        <v>10.9</v>
      </c>
      <c r="M28225">
        <v>7.1</v>
      </c>
      <c r="N28225">
        <v>8.5</v>
      </c>
      <c r="O28225">
        <v>224</v>
      </c>
      <c r="P28225">
        <v>0.36099999999999999</v>
      </c>
      <c r="R28225">
        <v>0.25700000000000001</v>
      </c>
      <c r="S28225">
        <v>0.28899999999999998</v>
      </c>
      <c r="T28225">
        <v>0</v>
      </c>
      <c r="U28225">
        <v>2586</v>
      </c>
      <c r="V28225">
        <v>2600</v>
      </c>
      <c r="W28225" s="1" t="s">
        <v>34</v>
      </c>
      <c r="X28225" s="1" t="s">
        <v>35</v>
      </c>
      <c r="Y28225" s="1" t="s">
        <v>3562</v>
      </c>
      <c r="Z28225" s="1" t="s">
        <v>37</v>
      </c>
    </row>
    <row r="28226" spans="1:26" x14ac:dyDescent="0.2">
      <c r="A28226" s="1" t="s">
        <v>7943</v>
      </c>
      <c r="B28226" s="1" t="s">
        <v>34349</v>
      </c>
      <c r="C28226" s="1" t="s">
        <v>34349</v>
      </c>
      <c r="D28226" s="1" t="s">
        <v>47344</v>
      </c>
      <c r="E28226" s="1" t="s">
        <v>48959</v>
      </c>
      <c r="F28226" s="1" t="s">
        <v>48960</v>
      </c>
      <c r="G28226" s="1" t="s">
        <v>41</v>
      </c>
      <c r="H28226" s="1" t="s">
        <v>32</v>
      </c>
      <c r="I28226">
        <v>15</v>
      </c>
      <c r="J28226">
        <v>165</v>
      </c>
      <c r="K28226" s="1" t="s">
        <v>3102</v>
      </c>
      <c r="L28226">
        <v>10.8</v>
      </c>
      <c r="M28226">
        <v>7.1</v>
      </c>
      <c r="N28226">
        <v>8.5</v>
      </c>
      <c r="O28226">
        <v>223</v>
      </c>
      <c r="P28226">
        <v>0.35299999999999998</v>
      </c>
      <c r="R28226">
        <v>0.253</v>
      </c>
      <c r="S28226">
        <v>0.27200000000000002</v>
      </c>
      <c r="T28226">
        <v>2E-3</v>
      </c>
      <c r="U28226">
        <v>2075</v>
      </c>
      <c r="V28226">
        <v>2075</v>
      </c>
      <c r="W28226" s="1" t="s">
        <v>34</v>
      </c>
      <c r="X28226" s="1" t="s">
        <v>35</v>
      </c>
      <c r="Y28226" s="1" t="s">
        <v>3562</v>
      </c>
      <c r="Z28226" s="1" t="s">
        <v>37</v>
      </c>
    </row>
    <row r="28227" spans="1:26" x14ac:dyDescent="0.2">
      <c r="A28227" s="1" t="s">
        <v>7943</v>
      </c>
      <c r="B28227" s="1" t="s">
        <v>34349</v>
      </c>
      <c r="C28227" s="1" t="s">
        <v>34349</v>
      </c>
      <c r="D28227" s="1" t="s">
        <v>47344</v>
      </c>
      <c r="E28227" s="1" t="s">
        <v>48961</v>
      </c>
      <c r="F28227" s="1" t="s">
        <v>48960</v>
      </c>
      <c r="G28227" s="1" t="s">
        <v>41</v>
      </c>
      <c r="H28227" s="1" t="s">
        <v>32</v>
      </c>
      <c r="I28227">
        <v>15</v>
      </c>
      <c r="J28227">
        <v>165</v>
      </c>
      <c r="K28227" s="1" t="s">
        <v>3102</v>
      </c>
      <c r="L28227">
        <v>10.8</v>
      </c>
      <c r="M28227">
        <v>7.1</v>
      </c>
      <c r="N28227">
        <v>8.5</v>
      </c>
      <c r="O28227">
        <v>223</v>
      </c>
      <c r="P28227">
        <v>0.35299999999999998</v>
      </c>
      <c r="R28227">
        <v>0.253</v>
      </c>
      <c r="S28227">
        <v>0.28199999999999997</v>
      </c>
      <c r="T28227">
        <v>2E-3</v>
      </c>
      <c r="U28227">
        <v>2075</v>
      </c>
      <c r="V28227">
        <v>2075</v>
      </c>
      <c r="W28227" s="1" t="s">
        <v>34</v>
      </c>
      <c r="X28227" s="1" t="s">
        <v>35</v>
      </c>
      <c r="Y28227" s="1" t="s">
        <v>3562</v>
      </c>
      <c r="Z28227" s="1" t="s">
        <v>37</v>
      </c>
    </row>
    <row r="28228" spans="1:26" x14ac:dyDescent="0.2">
      <c r="A28228" s="1" t="s">
        <v>7943</v>
      </c>
      <c r="B28228" s="1" t="s">
        <v>34349</v>
      </c>
      <c r="C28228" s="1" t="s">
        <v>34349</v>
      </c>
      <c r="D28228" s="1" t="s">
        <v>47344</v>
      </c>
      <c r="E28228" s="1" t="s">
        <v>48962</v>
      </c>
      <c r="F28228" s="1" t="s">
        <v>48960</v>
      </c>
      <c r="G28228" s="1" t="s">
        <v>41</v>
      </c>
      <c r="H28228" s="1" t="s">
        <v>32</v>
      </c>
      <c r="I28228">
        <v>15</v>
      </c>
      <c r="J28228">
        <v>165</v>
      </c>
      <c r="K28228" s="1" t="s">
        <v>3102</v>
      </c>
      <c r="L28228">
        <v>10.9</v>
      </c>
      <c r="M28228">
        <v>7</v>
      </c>
      <c r="N28228">
        <v>8.4</v>
      </c>
      <c r="O28228">
        <v>221</v>
      </c>
      <c r="P28228">
        <v>0.36099999999999999</v>
      </c>
      <c r="R28228">
        <v>0.25700000000000001</v>
      </c>
      <c r="S28228">
        <v>0.28899999999999998</v>
      </c>
      <c r="T28228">
        <v>0</v>
      </c>
      <c r="U28228">
        <v>2075</v>
      </c>
      <c r="V28228">
        <v>2075</v>
      </c>
      <c r="W28228" s="1" t="s">
        <v>34</v>
      </c>
      <c r="X28228" s="1" t="s">
        <v>35</v>
      </c>
      <c r="Y28228" s="1" t="s">
        <v>3562</v>
      </c>
      <c r="Z28228" s="1" t="s">
        <v>37</v>
      </c>
    </row>
    <row r="28229" spans="1:26" x14ac:dyDescent="0.2">
      <c r="A28229" s="1" t="s">
        <v>7943</v>
      </c>
      <c r="B28229" s="1" t="s">
        <v>34349</v>
      </c>
      <c r="C28229" s="1" t="s">
        <v>34349</v>
      </c>
      <c r="D28229" s="1" t="s">
        <v>47344</v>
      </c>
      <c r="E28229" s="1" t="s">
        <v>48963</v>
      </c>
      <c r="F28229" s="1" t="s">
        <v>48964</v>
      </c>
      <c r="G28229" s="1" t="s">
        <v>41</v>
      </c>
      <c r="H28229" s="1" t="s">
        <v>32</v>
      </c>
      <c r="I28229">
        <v>15</v>
      </c>
      <c r="J28229">
        <v>165</v>
      </c>
      <c r="K28229" s="1" t="s">
        <v>3102</v>
      </c>
      <c r="L28229">
        <v>10.8</v>
      </c>
      <c r="M28229">
        <v>7.1</v>
      </c>
      <c r="N28229">
        <v>8.5</v>
      </c>
      <c r="O28229">
        <v>223</v>
      </c>
      <c r="P28229">
        <v>0.35299999999999998</v>
      </c>
      <c r="R28229">
        <v>0.253</v>
      </c>
      <c r="S28229">
        <v>0.28199999999999997</v>
      </c>
      <c r="T28229">
        <v>2E-3</v>
      </c>
      <c r="U28229">
        <v>2075</v>
      </c>
      <c r="V28229">
        <v>2075</v>
      </c>
      <c r="W28229" s="1" t="s">
        <v>34</v>
      </c>
      <c r="X28229" s="1" t="s">
        <v>35</v>
      </c>
      <c r="Y28229" s="1" t="s">
        <v>3562</v>
      </c>
      <c r="Z28229" s="1" t="s">
        <v>37</v>
      </c>
    </row>
    <row r="28230" spans="1:26" x14ac:dyDescent="0.2">
      <c r="A28230" s="1" t="s">
        <v>7943</v>
      </c>
      <c r="B28230" s="1" t="s">
        <v>34349</v>
      </c>
      <c r="C28230" s="1" t="s">
        <v>34349</v>
      </c>
      <c r="D28230" s="1" t="s">
        <v>47344</v>
      </c>
      <c r="E28230" s="1" t="s">
        <v>48965</v>
      </c>
      <c r="F28230" s="1" t="s">
        <v>48964</v>
      </c>
      <c r="G28230" s="1" t="s">
        <v>41</v>
      </c>
      <c r="H28230" s="1" t="s">
        <v>32</v>
      </c>
      <c r="I28230">
        <v>15</v>
      </c>
      <c r="J28230">
        <v>165</v>
      </c>
      <c r="K28230" s="1" t="s">
        <v>3102</v>
      </c>
      <c r="L28230">
        <v>10.9</v>
      </c>
      <c r="M28230">
        <v>7</v>
      </c>
      <c r="N28230">
        <v>8.4</v>
      </c>
      <c r="O28230">
        <v>221</v>
      </c>
      <c r="P28230">
        <v>0.36099999999999999</v>
      </c>
      <c r="R28230">
        <v>0.25700000000000001</v>
      </c>
      <c r="S28230">
        <v>0.28899999999999998</v>
      </c>
      <c r="T28230">
        <v>0</v>
      </c>
      <c r="U28230">
        <v>2075</v>
      </c>
      <c r="V28230">
        <v>2075</v>
      </c>
      <c r="W28230" s="1" t="s">
        <v>34</v>
      </c>
      <c r="X28230" s="1" t="s">
        <v>35</v>
      </c>
      <c r="Y28230" s="1" t="s">
        <v>3562</v>
      </c>
      <c r="Z28230" s="1" t="s">
        <v>37</v>
      </c>
    </row>
    <row r="28231" spans="1:26" x14ac:dyDescent="0.2">
      <c r="A28231" s="1" t="s">
        <v>7943</v>
      </c>
      <c r="B28231" s="1" t="s">
        <v>34349</v>
      </c>
      <c r="C28231" s="1" t="s">
        <v>34349</v>
      </c>
      <c r="D28231" s="1" t="s">
        <v>47344</v>
      </c>
      <c r="E28231" s="1" t="s">
        <v>48966</v>
      </c>
      <c r="F28231" s="1" t="s">
        <v>48967</v>
      </c>
      <c r="G28231" s="1" t="s">
        <v>41</v>
      </c>
      <c r="H28231" s="1" t="s">
        <v>32</v>
      </c>
      <c r="I28231">
        <v>15</v>
      </c>
      <c r="J28231">
        <v>165</v>
      </c>
      <c r="K28231" s="1" t="s">
        <v>3102</v>
      </c>
      <c r="L28231">
        <v>10.8</v>
      </c>
      <c r="M28231">
        <v>7.1</v>
      </c>
      <c r="N28231">
        <v>8.5</v>
      </c>
      <c r="O28231">
        <v>223</v>
      </c>
      <c r="P28231">
        <v>0.35299999999999998</v>
      </c>
      <c r="R28231">
        <v>0.253</v>
      </c>
      <c r="S28231">
        <v>0.27200000000000002</v>
      </c>
      <c r="T28231">
        <v>2E-3</v>
      </c>
      <c r="U28231">
        <v>2075</v>
      </c>
      <c r="V28231">
        <v>2075</v>
      </c>
      <c r="W28231" s="1" t="s">
        <v>34</v>
      </c>
      <c r="X28231" s="1" t="s">
        <v>35</v>
      </c>
      <c r="Y28231" s="1" t="s">
        <v>3562</v>
      </c>
      <c r="Z28231" s="1" t="s">
        <v>37</v>
      </c>
    </row>
    <row r="28232" spans="1:26" x14ac:dyDescent="0.2">
      <c r="A28232" s="1" t="s">
        <v>7943</v>
      </c>
      <c r="B28232" s="1" t="s">
        <v>34349</v>
      </c>
      <c r="C28232" s="1" t="s">
        <v>34349</v>
      </c>
      <c r="D28232" s="1" t="s">
        <v>47344</v>
      </c>
      <c r="E28232" s="1" t="s">
        <v>48968</v>
      </c>
      <c r="F28232" s="1" t="s">
        <v>48967</v>
      </c>
      <c r="G28232" s="1" t="s">
        <v>41</v>
      </c>
      <c r="H28232" s="1" t="s">
        <v>32</v>
      </c>
      <c r="I28232">
        <v>15</v>
      </c>
      <c r="J28232">
        <v>165</v>
      </c>
      <c r="K28232" s="1" t="s">
        <v>3102</v>
      </c>
      <c r="L28232">
        <v>10.8</v>
      </c>
      <c r="M28232">
        <v>7.1</v>
      </c>
      <c r="N28232">
        <v>8.5</v>
      </c>
      <c r="O28232">
        <v>223</v>
      </c>
      <c r="P28232">
        <v>0.35299999999999998</v>
      </c>
      <c r="R28232">
        <v>0.253</v>
      </c>
      <c r="S28232">
        <v>0.28199999999999997</v>
      </c>
      <c r="T28232">
        <v>2E-3</v>
      </c>
      <c r="U28232">
        <v>2075</v>
      </c>
      <c r="V28232">
        <v>2075</v>
      </c>
      <c r="W28232" s="1" t="s">
        <v>34</v>
      </c>
      <c r="X28232" s="1" t="s">
        <v>35</v>
      </c>
      <c r="Y28232" s="1" t="s">
        <v>3562</v>
      </c>
      <c r="Z28232" s="1" t="s">
        <v>37</v>
      </c>
    </row>
    <row r="28233" spans="1:26" x14ac:dyDescent="0.2">
      <c r="A28233" s="1" t="s">
        <v>7943</v>
      </c>
      <c r="B28233" s="1" t="s">
        <v>34349</v>
      </c>
      <c r="C28233" s="1" t="s">
        <v>34349</v>
      </c>
      <c r="D28233" s="1" t="s">
        <v>47344</v>
      </c>
      <c r="E28233" s="1" t="s">
        <v>48969</v>
      </c>
      <c r="F28233" s="1" t="s">
        <v>48967</v>
      </c>
      <c r="G28233" s="1" t="s">
        <v>41</v>
      </c>
      <c r="H28233" s="1" t="s">
        <v>32</v>
      </c>
      <c r="I28233">
        <v>15</v>
      </c>
      <c r="J28233">
        <v>165</v>
      </c>
      <c r="K28233" s="1" t="s">
        <v>3102</v>
      </c>
      <c r="L28233">
        <v>10.9</v>
      </c>
      <c r="M28233">
        <v>7</v>
      </c>
      <c r="N28233">
        <v>8.4</v>
      </c>
      <c r="O28233">
        <v>221</v>
      </c>
      <c r="P28233">
        <v>0.36099999999999999</v>
      </c>
      <c r="R28233">
        <v>0.25700000000000001</v>
      </c>
      <c r="S28233">
        <v>0.28899999999999998</v>
      </c>
      <c r="T28233">
        <v>0</v>
      </c>
      <c r="U28233">
        <v>2075</v>
      </c>
      <c r="V28233">
        <v>2075</v>
      </c>
      <c r="W28233" s="1" t="s">
        <v>34</v>
      </c>
      <c r="X28233" s="1" t="s">
        <v>35</v>
      </c>
      <c r="Y28233" s="1" t="s">
        <v>3562</v>
      </c>
      <c r="Z28233" s="1" t="s">
        <v>37</v>
      </c>
    </row>
    <row r="28234" spans="1:26" x14ac:dyDescent="0.2">
      <c r="A28234" s="1" t="s">
        <v>7943</v>
      </c>
      <c r="B28234" s="1" t="s">
        <v>34349</v>
      </c>
      <c r="C28234" s="1" t="s">
        <v>34349</v>
      </c>
      <c r="D28234" s="1" t="s">
        <v>47344</v>
      </c>
      <c r="E28234" s="1" t="s">
        <v>48970</v>
      </c>
      <c r="F28234" s="1" t="s">
        <v>48971</v>
      </c>
      <c r="G28234" s="1" t="s">
        <v>41</v>
      </c>
      <c r="H28234" s="1" t="s">
        <v>32</v>
      </c>
      <c r="I28234">
        <v>15</v>
      </c>
      <c r="J28234">
        <v>165</v>
      </c>
      <c r="K28234" s="1" t="s">
        <v>3102</v>
      </c>
      <c r="L28234">
        <v>10.8</v>
      </c>
      <c r="M28234">
        <v>7.1</v>
      </c>
      <c r="N28234">
        <v>8.5</v>
      </c>
      <c r="O28234">
        <v>223</v>
      </c>
      <c r="P28234">
        <v>0.35299999999999998</v>
      </c>
      <c r="R28234">
        <v>0.253</v>
      </c>
      <c r="S28234">
        <v>0.28199999999999997</v>
      </c>
      <c r="T28234">
        <v>2E-3</v>
      </c>
      <c r="U28234">
        <v>2075</v>
      </c>
      <c r="V28234">
        <v>2075</v>
      </c>
      <c r="W28234" s="1" t="s">
        <v>34</v>
      </c>
      <c r="X28234" s="1" t="s">
        <v>35</v>
      </c>
      <c r="Y28234" s="1" t="s">
        <v>3562</v>
      </c>
      <c r="Z28234" s="1" t="s">
        <v>37</v>
      </c>
    </row>
    <row r="28235" spans="1:26" x14ac:dyDescent="0.2">
      <c r="A28235" s="1" t="s">
        <v>7943</v>
      </c>
      <c r="B28235" s="1" t="s">
        <v>34349</v>
      </c>
      <c r="C28235" s="1" t="s">
        <v>34349</v>
      </c>
      <c r="D28235" s="1" t="s">
        <v>47344</v>
      </c>
      <c r="E28235" s="1" t="s">
        <v>48972</v>
      </c>
      <c r="F28235" s="1" t="s">
        <v>48971</v>
      </c>
      <c r="G28235" s="1" t="s">
        <v>41</v>
      </c>
      <c r="H28235" s="1" t="s">
        <v>32</v>
      </c>
      <c r="I28235">
        <v>15</v>
      </c>
      <c r="J28235">
        <v>165</v>
      </c>
      <c r="K28235" s="1" t="s">
        <v>3102</v>
      </c>
      <c r="L28235">
        <v>10.9</v>
      </c>
      <c r="M28235">
        <v>7</v>
      </c>
      <c r="N28235">
        <v>8.4</v>
      </c>
      <c r="O28235">
        <v>221</v>
      </c>
      <c r="P28235">
        <v>0.36099999999999999</v>
      </c>
      <c r="R28235">
        <v>0.25700000000000001</v>
      </c>
      <c r="S28235">
        <v>0.28899999999999998</v>
      </c>
      <c r="T28235">
        <v>0</v>
      </c>
      <c r="U28235">
        <v>2075</v>
      </c>
      <c r="V28235">
        <v>2075</v>
      </c>
      <c r="W28235" s="1" t="s">
        <v>34</v>
      </c>
      <c r="X28235" s="1" t="s">
        <v>35</v>
      </c>
      <c r="Y28235" s="1" t="s">
        <v>3562</v>
      </c>
      <c r="Z28235" s="1" t="s">
        <v>37</v>
      </c>
    </row>
    <row r="28236" spans="1:26" x14ac:dyDescent="0.2">
      <c r="A28236" s="1" t="s">
        <v>7943</v>
      </c>
      <c r="B28236" s="1" t="s">
        <v>34349</v>
      </c>
      <c r="C28236" s="1" t="s">
        <v>34349</v>
      </c>
      <c r="D28236" s="1" t="s">
        <v>47344</v>
      </c>
      <c r="E28236" s="1" t="s">
        <v>48973</v>
      </c>
      <c r="F28236" s="1" t="s">
        <v>48974</v>
      </c>
      <c r="G28236" s="1" t="s">
        <v>41</v>
      </c>
      <c r="H28236" s="1" t="s">
        <v>32</v>
      </c>
      <c r="I28236">
        <v>15</v>
      </c>
      <c r="J28236">
        <v>165</v>
      </c>
      <c r="K28236" s="1" t="s">
        <v>3102</v>
      </c>
      <c r="L28236">
        <v>10.8</v>
      </c>
      <c r="M28236">
        <v>7.1</v>
      </c>
      <c r="N28236">
        <v>8.5</v>
      </c>
      <c r="O28236">
        <v>224</v>
      </c>
      <c r="P28236">
        <v>0.35299999999999998</v>
      </c>
      <c r="R28236">
        <v>0.253</v>
      </c>
      <c r="S28236">
        <v>0.27200000000000002</v>
      </c>
      <c r="T28236">
        <v>2E-3</v>
      </c>
      <c r="U28236">
        <v>2076</v>
      </c>
      <c r="V28236">
        <v>2185</v>
      </c>
      <c r="W28236" s="1" t="s">
        <v>34</v>
      </c>
      <c r="X28236" s="1" t="s">
        <v>35</v>
      </c>
      <c r="Y28236" s="1" t="s">
        <v>3562</v>
      </c>
      <c r="Z28236" s="1" t="s">
        <v>37</v>
      </c>
    </row>
    <row r="28237" spans="1:26" x14ac:dyDescent="0.2">
      <c r="A28237" s="1" t="s">
        <v>7943</v>
      </c>
      <c r="B28237" s="1" t="s">
        <v>34349</v>
      </c>
      <c r="C28237" s="1" t="s">
        <v>34349</v>
      </c>
      <c r="D28237" s="1" t="s">
        <v>47344</v>
      </c>
      <c r="E28237" s="1" t="s">
        <v>48975</v>
      </c>
      <c r="F28237" s="1" t="s">
        <v>48974</v>
      </c>
      <c r="G28237" s="1" t="s">
        <v>41</v>
      </c>
      <c r="H28237" s="1" t="s">
        <v>32</v>
      </c>
      <c r="I28237">
        <v>15</v>
      </c>
      <c r="J28237">
        <v>165</v>
      </c>
      <c r="K28237" s="1" t="s">
        <v>3102</v>
      </c>
      <c r="L28237">
        <v>10.8</v>
      </c>
      <c r="M28237">
        <v>7.1</v>
      </c>
      <c r="N28237">
        <v>8.5</v>
      </c>
      <c r="O28237">
        <v>224</v>
      </c>
      <c r="P28237">
        <v>0.35299999999999998</v>
      </c>
      <c r="R28237">
        <v>0.253</v>
      </c>
      <c r="S28237">
        <v>0.28199999999999997</v>
      </c>
      <c r="T28237">
        <v>2E-3</v>
      </c>
      <c r="U28237">
        <v>2076</v>
      </c>
      <c r="V28237">
        <v>2185</v>
      </c>
      <c r="W28237" s="1" t="s">
        <v>34</v>
      </c>
      <c r="X28237" s="1" t="s">
        <v>35</v>
      </c>
      <c r="Y28237" s="1" t="s">
        <v>3562</v>
      </c>
      <c r="Z28237" s="1" t="s">
        <v>37</v>
      </c>
    </row>
    <row r="28238" spans="1:26" x14ac:dyDescent="0.2">
      <c r="A28238" s="1" t="s">
        <v>7943</v>
      </c>
      <c r="B28238" s="1" t="s">
        <v>34349</v>
      </c>
      <c r="C28238" s="1" t="s">
        <v>34349</v>
      </c>
      <c r="D28238" s="1" t="s">
        <v>47344</v>
      </c>
      <c r="E28238" s="1" t="s">
        <v>48976</v>
      </c>
      <c r="F28238" s="1" t="s">
        <v>48974</v>
      </c>
      <c r="G28238" s="1" t="s">
        <v>41</v>
      </c>
      <c r="H28238" s="1" t="s">
        <v>32</v>
      </c>
      <c r="I28238">
        <v>15</v>
      </c>
      <c r="J28238">
        <v>165</v>
      </c>
      <c r="K28238" s="1" t="s">
        <v>3102</v>
      </c>
      <c r="L28238">
        <v>10.9</v>
      </c>
      <c r="M28238">
        <v>7</v>
      </c>
      <c r="N28238">
        <v>8.4</v>
      </c>
      <c r="O28238">
        <v>221</v>
      </c>
      <c r="P28238">
        <v>0.36099999999999999</v>
      </c>
      <c r="R28238">
        <v>0.25700000000000001</v>
      </c>
      <c r="S28238">
        <v>0.28899999999999998</v>
      </c>
      <c r="T28238">
        <v>0</v>
      </c>
      <c r="U28238">
        <v>2076</v>
      </c>
      <c r="V28238">
        <v>2185</v>
      </c>
      <c r="W28238" s="1" t="s">
        <v>34</v>
      </c>
      <c r="X28238" s="1" t="s">
        <v>35</v>
      </c>
      <c r="Y28238" s="1" t="s">
        <v>3562</v>
      </c>
      <c r="Z28238" s="1" t="s">
        <v>37</v>
      </c>
    </row>
    <row r="28239" spans="1:26" x14ac:dyDescent="0.2">
      <c r="A28239" s="1" t="s">
        <v>7943</v>
      </c>
      <c r="B28239" s="1" t="s">
        <v>34349</v>
      </c>
      <c r="C28239" s="1" t="s">
        <v>34349</v>
      </c>
      <c r="D28239" s="1" t="s">
        <v>47344</v>
      </c>
      <c r="E28239" s="1" t="s">
        <v>48977</v>
      </c>
      <c r="F28239" s="1" t="s">
        <v>48978</v>
      </c>
      <c r="G28239" s="1" t="s">
        <v>41</v>
      </c>
      <c r="H28239" s="1" t="s">
        <v>32</v>
      </c>
      <c r="I28239">
        <v>15</v>
      </c>
      <c r="J28239">
        <v>165</v>
      </c>
      <c r="K28239" s="1" t="s">
        <v>3102</v>
      </c>
      <c r="L28239">
        <v>10.8</v>
      </c>
      <c r="M28239">
        <v>7.1</v>
      </c>
      <c r="N28239">
        <v>8.5</v>
      </c>
      <c r="O28239">
        <v>224</v>
      </c>
      <c r="P28239">
        <v>0.35299999999999998</v>
      </c>
      <c r="R28239">
        <v>0.253</v>
      </c>
      <c r="S28239">
        <v>0.28199999999999997</v>
      </c>
      <c r="T28239">
        <v>2E-3</v>
      </c>
      <c r="U28239">
        <v>2076</v>
      </c>
      <c r="V28239">
        <v>2185</v>
      </c>
      <c r="W28239" s="1" t="s">
        <v>34</v>
      </c>
      <c r="X28239" s="1" t="s">
        <v>35</v>
      </c>
      <c r="Y28239" s="1" t="s">
        <v>3562</v>
      </c>
      <c r="Z28239" s="1" t="s">
        <v>37</v>
      </c>
    </row>
    <row r="28240" spans="1:26" x14ac:dyDescent="0.2">
      <c r="A28240" s="1" t="s">
        <v>7943</v>
      </c>
      <c r="B28240" s="1" t="s">
        <v>34349</v>
      </c>
      <c r="C28240" s="1" t="s">
        <v>34349</v>
      </c>
      <c r="D28240" s="1" t="s">
        <v>47344</v>
      </c>
      <c r="E28240" s="1" t="s">
        <v>48979</v>
      </c>
      <c r="F28240" s="1" t="s">
        <v>48978</v>
      </c>
      <c r="G28240" s="1" t="s">
        <v>41</v>
      </c>
      <c r="H28240" s="1" t="s">
        <v>32</v>
      </c>
      <c r="I28240">
        <v>15</v>
      </c>
      <c r="J28240">
        <v>165</v>
      </c>
      <c r="K28240" s="1" t="s">
        <v>3102</v>
      </c>
      <c r="L28240">
        <v>10.9</v>
      </c>
      <c r="M28240">
        <v>7</v>
      </c>
      <c r="N28240">
        <v>8.4</v>
      </c>
      <c r="O28240">
        <v>221</v>
      </c>
      <c r="P28240">
        <v>0.36099999999999999</v>
      </c>
      <c r="R28240">
        <v>0.25700000000000001</v>
      </c>
      <c r="S28240">
        <v>0.28899999999999998</v>
      </c>
      <c r="T28240">
        <v>0</v>
      </c>
      <c r="U28240">
        <v>2076</v>
      </c>
      <c r="V28240">
        <v>2185</v>
      </c>
      <c r="W28240" s="1" t="s">
        <v>34</v>
      </c>
      <c r="X28240" s="1" t="s">
        <v>35</v>
      </c>
      <c r="Y28240" s="1" t="s">
        <v>3562</v>
      </c>
      <c r="Z28240" s="1" t="s">
        <v>37</v>
      </c>
    </row>
    <row r="28241" spans="1:26" x14ac:dyDescent="0.2">
      <c r="A28241" s="1" t="s">
        <v>7943</v>
      </c>
      <c r="B28241" s="1" t="s">
        <v>34349</v>
      </c>
      <c r="C28241" s="1" t="s">
        <v>34349</v>
      </c>
      <c r="D28241" s="1" t="s">
        <v>47344</v>
      </c>
      <c r="E28241" s="1" t="s">
        <v>48980</v>
      </c>
      <c r="F28241" s="1" t="s">
        <v>48981</v>
      </c>
      <c r="G28241" s="1" t="s">
        <v>41</v>
      </c>
      <c r="H28241" s="1" t="s">
        <v>32</v>
      </c>
      <c r="I28241">
        <v>15</v>
      </c>
      <c r="J28241">
        <v>165</v>
      </c>
      <c r="K28241" s="1" t="s">
        <v>3102</v>
      </c>
      <c r="L28241">
        <v>10.8</v>
      </c>
      <c r="M28241">
        <v>7.1</v>
      </c>
      <c r="N28241">
        <v>8.5</v>
      </c>
      <c r="O28241">
        <v>224</v>
      </c>
      <c r="P28241">
        <v>0.35299999999999998</v>
      </c>
      <c r="R28241">
        <v>0.253</v>
      </c>
      <c r="S28241">
        <v>0.27200000000000002</v>
      </c>
      <c r="T28241">
        <v>2E-3</v>
      </c>
      <c r="U28241">
        <v>2076</v>
      </c>
      <c r="V28241">
        <v>2185</v>
      </c>
      <c r="W28241" s="1" t="s">
        <v>34</v>
      </c>
      <c r="X28241" s="1" t="s">
        <v>35</v>
      </c>
      <c r="Y28241" s="1" t="s">
        <v>3562</v>
      </c>
      <c r="Z28241" s="1" t="s">
        <v>37</v>
      </c>
    </row>
    <row r="28242" spans="1:26" x14ac:dyDescent="0.2">
      <c r="A28242" s="1" t="s">
        <v>7943</v>
      </c>
      <c r="B28242" s="1" t="s">
        <v>34349</v>
      </c>
      <c r="C28242" s="1" t="s">
        <v>34349</v>
      </c>
      <c r="D28242" s="1" t="s">
        <v>47344</v>
      </c>
      <c r="E28242" s="1" t="s">
        <v>48982</v>
      </c>
      <c r="F28242" s="1" t="s">
        <v>48981</v>
      </c>
      <c r="G28242" s="1" t="s">
        <v>41</v>
      </c>
      <c r="H28242" s="1" t="s">
        <v>32</v>
      </c>
      <c r="I28242">
        <v>15</v>
      </c>
      <c r="J28242">
        <v>165</v>
      </c>
      <c r="K28242" s="1" t="s">
        <v>3102</v>
      </c>
      <c r="L28242">
        <v>10.8</v>
      </c>
      <c r="M28242">
        <v>7.1</v>
      </c>
      <c r="N28242">
        <v>8.5</v>
      </c>
      <c r="O28242">
        <v>224</v>
      </c>
      <c r="P28242">
        <v>0.35299999999999998</v>
      </c>
      <c r="R28242">
        <v>0.253</v>
      </c>
      <c r="S28242">
        <v>0.28199999999999997</v>
      </c>
      <c r="T28242">
        <v>2E-3</v>
      </c>
      <c r="U28242">
        <v>2076</v>
      </c>
      <c r="V28242">
        <v>2185</v>
      </c>
      <c r="W28242" s="1" t="s">
        <v>34</v>
      </c>
      <c r="X28242" s="1" t="s">
        <v>35</v>
      </c>
      <c r="Y28242" s="1" t="s">
        <v>3562</v>
      </c>
      <c r="Z28242" s="1" t="s">
        <v>37</v>
      </c>
    </row>
    <row r="28243" spans="1:26" x14ac:dyDescent="0.2">
      <c r="A28243" s="1" t="s">
        <v>7943</v>
      </c>
      <c r="B28243" s="1" t="s">
        <v>34349</v>
      </c>
      <c r="C28243" s="1" t="s">
        <v>34349</v>
      </c>
      <c r="D28243" s="1" t="s">
        <v>47344</v>
      </c>
      <c r="E28243" s="1" t="s">
        <v>48983</v>
      </c>
      <c r="F28243" s="1" t="s">
        <v>48981</v>
      </c>
      <c r="G28243" s="1" t="s">
        <v>41</v>
      </c>
      <c r="H28243" s="1" t="s">
        <v>32</v>
      </c>
      <c r="I28243">
        <v>15</v>
      </c>
      <c r="J28243">
        <v>165</v>
      </c>
      <c r="K28243" s="1" t="s">
        <v>3102</v>
      </c>
      <c r="L28243">
        <v>10.9</v>
      </c>
      <c r="M28243">
        <v>7</v>
      </c>
      <c r="N28243">
        <v>8.4</v>
      </c>
      <c r="O28243">
        <v>221</v>
      </c>
      <c r="P28243">
        <v>0.36099999999999999</v>
      </c>
      <c r="R28243">
        <v>0.25700000000000001</v>
      </c>
      <c r="S28243">
        <v>0.28899999999999998</v>
      </c>
      <c r="T28243">
        <v>0</v>
      </c>
      <c r="U28243">
        <v>2076</v>
      </c>
      <c r="V28243">
        <v>2185</v>
      </c>
      <c r="W28243" s="1" t="s">
        <v>34</v>
      </c>
      <c r="X28243" s="1" t="s">
        <v>35</v>
      </c>
      <c r="Y28243" s="1" t="s">
        <v>3562</v>
      </c>
      <c r="Z28243" s="1" t="s">
        <v>37</v>
      </c>
    </row>
    <row r="28244" spans="1:26" x14ac:dyDescent="0.2">
      <c r="A28244" s="1" t="s">
        <v>7943</v>
      </c>
      <c r="B28244" s="1" t="s">
        <v>34349</v>
      </c>
      <c r="C28244" s="1" t="s">
        <v>34349</v>
      </c>
      <c r="D28244" s="1" t="s">
        <v>47344</v>
      </c>
      <c r="E28244" s="1" t="s">
        <v>48984</v>
      </c>
      <c r="F28244" s="1" t="s">
        <v>48985</v>
      </c>
      <c r="G28244" s="1" t="s">
        <v>41</v>
      </c>
      <c r="H28244" s="1" t="s">
        <v>32</v>
      </c>
      <c r="I28244">
        <v>15</v>
      </c>
      <c r="J28244">
        <v>165</v>
      </c>
      <c r="K28244" s="1" t="s">
        <v>3102</v>
      </c>
      <c r="L28244">
        <v>10.8</v>
      </c>
      <c r="M28244">
        <v>7.1</v>
      </c>
      <c r="N28244">
        <v>8.5</v>
      </c>
      <c r="O28244">
        <v>224</v>
      </c>
      <c r="P28244">
        <v>0.35299999999999998</v>
      </c>
      <c r="R28244">
        <v>0.253</v>
      </c>
      <c r="S28244">
        <v>0.28199999999999997</v>
      </c>
      <c r="T28244">
        <v>2E-3</v>
      </c>
      <c r="U28244">
        <v>2076</v>
      </c>
      <c r="V28244">
        <v>2185</v>
      </c>
      <c r="W28244" s="1" t="s">
        <v>34</v>
      </c>
      <c r="X28244" s="1" t="s">
        <v>35</v>
      </c>
      <c r="Y28244" s="1" t="s">
        <v>3562</v>
      </c>
      <c r="Z28244" s="1" t="s">
        <v>37</v>
      </c>
    </row>
    <row r="28245" spans="1:26" x14ac:dyDescent="0.2">
      <c r="A28245" s="1" t="s">
        <v>7943</v>
      </c>
      <c r="B28245" s="1" t="s">
        <v>34349</v>
      </c>
      <c r="C28245" s="1" t="s">
        <v>34349</v>
      </c>
      <c r="D28245" s="1" t="s">
        <v>47344</v>
      </c>
      <c r="E28245" s="1" t="s">
        <v>48986</v>
      </c>
      <c r="F28245" s="1" t="s">
        <v>48985</v>
      </c>
      <c r="G28245" s="1" t="s">
        <v>41</v>
      </c>
      <c r="H28245" s="1" t="s">
        <v>32</v>
      </c>
      <c r="I28245">
        <v>15</v>
      </c>
      <c r="J28245">
        <v>165</v>
      </c>
      <c r="K28245" s="1" t="s">
        <v>3102</v>
      </c>
      <c r="L28245">
        <v>10.9</v>
      </c>
      <c r="M28245">
        <v>7</v>
      </c>
      <c r="N28245">
        <v>8.4</v>
      </c>
      <c r="O28245">
        <v>221</v>
      </c>
      <c r="P28245">
        <v>0.36099999999999999</v>
      </c>
      <c r="R28245">
        <v>0.25700000000000001</v>
      </c>
      <c r="S28245">
        <v>0.28899999999999998</v>
      </c>
      <c r="T28245">
        <v>0</v>
      </c>
      <c r="U28245">
        <v>2076</v>
      </c>
      <c r="V28245">
        <v>2185</v>
      </c>
      <c r="W28245" s="1" t="s">
        <v>34</v>
      </c>
      <c r="X28245" s="1" t="s">
        <v>35</v>
      </c>
      <c r="Y28245" s="1" t="s">
        <v>3562</v>
      </c>
      <c r="Z28245" s="1" t="s">
        <v>37</v>
      </c>
    </row>
    <row r="28246" spans="1:26" x14ac:dyDescent="0.2">
      <c r="A28246" s="1" t="s">
        <v>7943</v>
      </c>
      <c r="B28246" s="1" t="s">
        <v>34349</v>
      </c>
      <c r="C28246" s="1" t="s">
        <v>34349</v>
      </c>
      <c r="D28246" s="1" t="s">
        <v>47344</v>
      </c>
      <c r="E28246" s="1" t="s">
        <v>48987</v>
      </c>
      <c r="F28246" s="1" t="s">
        <v>48988</v>
      </c>
      <c r="G28246" s="1" t="s">
        <v>41</v>
      </c>
      <c r="H28246" s="1" t="s">
        <v>32</v>
      </c>
      <c r="I28246">
        <v>15</v>
      </c>
      <c r="J28246">
        <v>165</v>
      </c>
      <c r="K28246" s="1" t="s">
        <v>3102</v>
      </c>
      <c r="L28246">
        <v>10.9</v>
      </c>
      <c r="M28246">
        <v>7.2</v>
      </c>
      <c r="N28246">
        <v>8.6</v>
      </c>
      <c r="O28246">
        <v>226</v>
      </c>
      <c r="P28246">
        <v>0.35299999999999998</v>
      </c>
      <c r="R28246">
        <v>0.253</v>
      </c>
      <c r="S28246">
        <v>0.27200000000000002</v>
      </c>
      <c r="T28246">
        <v>2E-3</v>
      </c>
      <c r="U28246">
        <v>2186</v>
      </c>
      <c r="V28246">
        <v>2355</v>
      </c>
      <c r="W28246" s="1" t="s">
        <v>34</v>
      </c>
      <c r="X28246" s="1" t="s">
        <v>35</v>
      </c>
      <c r="Y28246" s="1" t="s">
        <v>3562</v>
      </c>
      <c r="Z28246" s="1" t="s">
        <v>37</v>
      </c>
    </row>
    <row r="28247" spans="1:26" x14ac:dyDescent="0.2">
      <c r="A28247" s="1" t="s">
        <v>7943</v>
      </c>
      <c r="B28247" s="1" t="s">
        <v>34349</v>
      </c>
      <c r="C28247" s="1" t="s">
        <v>34349</v>
      </c>
      <c r="D28247" s="1" t="s">
        <v>47344</v>
      </c>
      <c r="E28247" s="1" t="s">
        <v>48989</v>
      </c>
      <c r="F28247" s="1" t="s">
        <v>48988</v>
      </c>
      <c r="G28247" s="1" t="s">
        <v>41</v>
      </c>
      <c r="H28247" s="1" t="s">
        <v>32</v>
      </c>
      <c r="I28247">
        <v>15</v>
      </c>
      <c r="J28247">
        <v>165</v>
      </c>
      <c r="K28247" s="1" t="s">
        <v>3102</v>
      </c>
      <c r="L28247">
        <v>10.9</v>
      </c>
      <c r="M28247">
        <v>7.2</v>
      </c>
      <c r="N28247">
        <v>8.6</v>
      </c>
      <c r="O28247">
        <v>226</v>
      </c>
      <c r="P28247">
        <v>0.35299999999999998</v>
      </c>
      <c r="R28247">
        <v>0.253</v>
      </c>
      <c r="S28247">
        <v>0.28199999999999997</v>
      </c>
      <c r="T28247">
        <v>2E-3</v>
      </c>
      <c r="U28247">
        <v>2186</v>
      </c>
      <c r="V28247">
        <v>2355</v>
      </c>
      <c r="W28247" s="1" t="s">
        <v>34</v>
      </c>
      <c r="X28247" s="1" t="s">
        <v>35</v>
      </c>
      <c r="Y28247" s="1" t="s">
        <v>3562</v>
      </c>
      <c r="Z28247" s="1" t="s">
        <v>37</v>
      </c>
    </row>
    <row r="28248" spans="1:26" x14ac:dyDescent="0.2">
      <c r="A28248" s="1" t="s">
        <v>7943</v>
      </c>
      <c r="B28248" s="1" t="s">
        <v>34349</v>
      </c>
      <c r="C28248" s="1" t="s">
        <v>34349</v>
      </c>
      <c r="D28248" s="1" t="s">
        <v>47344</v>
      </c>
      <c r="E28248" s="1" t="s">
        <v>48990</v>
      </c>
      <c r="F28248" s="1" t="s">
        <v>48988</v>
      </c>
      <c r="G28248" s="1" t="s">
        <v>41</v>
      </c>
      <c r="H28248" s="1" t="s">
        <v>32</v>
      </c>
      <c r="I28248">
        <v>15</v>
      </c>
      <c r="J28248">
        <v>165</v>
      </c>
      <c r="K28248" s="1" t="s">
        <v>3102</v>
      </c>
      <c r="L28248">
        <v>10.9</v>
      </c>
      <c r="M28248">
        <v>7.1</v>
      </c>
      <c r="N28248">
        <v>8.5</v>
      </c>
      <c r="O28248">
        <v>224</v>
      </c>
      <c r="P28248">
        <v>0.36099999999999999</v>
      </c>
      <c r="R28248">
        <v>0.25700000000000001</v>
      </c>
      <c r="S28248">
        <v>0.28899999999999998</v>
      </c>
      <c r="T28248">
        <v>0</v>
      </c>
      <c r="U28248">
        <v>2186</v>
      </c>
      <c r="V28248">
        <v>2355</v>
      </c>
      <c r="W28248" s="1" t="s">
        <v>34</v>
      </c>
      <c r="X28248" s="1" t="s">
        <v>35</v>
      </c>
      <c r="Y28248" s="1" t="s">
        <v>3562</v>
      </c>
      <c r="Z28248" s="1" t="s">
        <v>37</v>
      </c>
    </row>
    <row r="28249" spans="1:26" x14ac:dyDescent="0.2">
      <c r="A28249" s="1" t="s">
        <v>7943</v>
      </c>
      <c r="B28249" s="1" t="s">
        <v>34349</v>
      </c>
      <c r="C28249" s="1" t="s">
        <v>34349</v>
      </c>
      <c r="D28249" s="1" t="s">
        <v>47344</v>
      </c>
      <c r="E28249" s="1" t="s">
        <v>48991</v>
      </c>
      <c r="F28249" s="1" t="s">
        <v>48992</v>
      </c>
      <c r="G28249" s="1" t="s">
        <v>41</v>
      </c>
      <c r="H28249" s="1" t="s">
        <v>32</v>
      </c>
      <c r="I28249">
        <v>15</v>
      </c>
      <c r="J28249">
        <v>165</v>
      </c>
      <c r="K28249" s="1" t="s">
        <v>3102</v>
      </c>
      <c r="L28249">
        <v>10.9</v>
      </c>
      <c r="M28249">
        <v>7.2</v>
      </c>
      <c r="N28249">
        <v>8.6</v>
      </c>
      <c r="O28249">
        <v>226</v>
      </c>
      <c r="P28249">
        <v>0.35299999999999998</v>
      </c>
      <c r="R28249">
        <v>0.253</v>
      </c>
      <c r="S28249">
        <v>0.28199999999999997</v>
      </c>
      <c r="T28249">
        <v>2E-3</v>
      </c>
      <c r="U28249">
        <v>2186</v>
      </c>
      <c r="V28249">
        <v>2355</v>
      </c>
      <c r="W28249" s="1" t="s">
        <v>34</v>
      </c>
      <c r="X28249" s="1" t="s">
        <v>35</v>
      </c>
      <c r="Y28249" s="1" t="s">
        <v>3562</v>
      </c>
      <c r="Z28249" s="1" t="s">
        <v>37</v>
      </c>
    </row>
    <row r="28250" spans="1:26" x14ac:dyDescent="0.2">
      <c r="A28250" s="1" t="s">
        <v>7943</v>
      </c>
      <c r="B28250" s="1" t="s">
        <v>34349</v>
      </c>
      <c r="C28250" s="1" t="s">
        <v>34349</v>
      </c>
      <c r="D28250" s="1" t="s">
        <v>47344</v>
      </c>
      <c r="E28250" s="1" t="s">
        <v>48993</v>
      </c>
      <c r="F28250" s="1" t="s">
        <v>48992</v>
      </c>
      <c r="G28250" s="1" t="s">
        <v>41</v>
      </c>
      <c r="H28250" s="1" t="s">
        <v>32</v>
      </c>
      <c r="I28250">
        <v>15</v>
      </c>
      <c r="J28250">
        <v>165</v>
      </c>
      <c r="K28250" s="1" t="s">
        <v>3102</v>
      </c>
      <c r="L28250">
        <v>10.9</v>
      </c>
      <c r="M28250">
        <v>7.1</v>
      </c>
      <c r="N28250">
        <v>8.5</v>
      </c>
      <c r="O28250">
        <v>224</v>
      </c>
      <c r="P28250">
        <v>0.36099999999999999</v>
      </c>
      <c r="R28250">
        <v>0.25700000000000001</v>
      </c>
      <c r="S28250">
        <v>0.28899999999999998</v>
      </c>
      <c r="T28250">
        <v>0</v>
      </c>
      <c r="U28250">
        <v>2186</v>
      </c>
      <c r="V28250">
        <v>2355</v>
      </c>
      <c r="W28250" s="1" t="s">
        <v>34</v>
      </c>
      <c r="X28250" s="1" t="s">
        <v>35</v>
      </c>
      <c r="Y28250" s="1" t="s">
        <v>3562</v>
      </c>
      <c r="Z28250" s="1" t="s">
        <v>37</v>
      </c>
    </row>
    <row r="28251" spans="1:26" x14ac:dyDescent="0.2">
      <c r="A28251" s="1" t="s">
        <v>7943</v>
      </c>
      <c r="B28251" s="1" t="s">
        <v>34349</v>
      </c>
      <c r="C28251" s="1" t="s">
        <v>34349</v>
      </c>
      <c r="D28251" s="1" t="s">
        <v>47344</v>
      </c>
      <c r="E28251" s="1" t="s">
        <v>48994</v>
      </c>
      <c r="F28251" s="1" t="s">
        <v>48995</v>
      </c>
      <c r="G28251" s="1" t="s">
        <v>41</v>
      </c>
      <c r="H28251" s="1" t="s">
        <v>32</v>
      </c>
      <c r="I28251">
        <v>15</v>
      </c>
      <c r="J28251">
        <v>165</v>
      </c>
      <c r="K28251" s="1" t="s">
        <v>3102</v>
      </c>
      <c r="L28251">
        <v>10.9</v>
      </c>
      <c r="M28251">
        <v>7.2</v>
      </c>
      <c r="N28251">
        <v>8.6</v>
      </c>
      <c r="O28251">
        <v>226</v>
      </c>
      <c r="P28251">
        <v>0.35299999999999998</v>
      </c>
      <c r="R28251">
        <v>0.253</v>
      </c>
      <c r="S28251">
        <v>0.27200000000000002</v>
      </c>
      <c r="T28251">
        <v>2E-3</v>
      </c>
      <c r="U28251">
        <v>2186</v>
      </c>
      <c r="V28251">
        <v>2355</v>
      </c>
      <c r="W28251" s="1" t="s">
        <v>34</v>
      </c>
      <c r="X28251" s="1" t="s">
        <v>35</v>
      </c>
      <c r="Y28251" s="1" t="s">
        <v>3562</v>
      </c>
      <c r="Z28251" s="1" t="s">
        <v>37</v>
      </c>
    </row>
    <row r="28252" spans="1:26" x14ac:dyDescent="0.2">
      <c r="A28252" s="1" t="s">
        <v>7943</v>
      </c>
      <c r="B28252" s="1" t="s">
        <v>34349</v>
      </c>
      <c r="C28252" s="1" t="s">
        <v>34349</v>
      </c>
      <c r="D28252" s="1" t="s">
        <v>47344</v>
      </c>
      <c r="E28252" s="1" t="s">
        <v>48996</v>
      </c>
      <c r="F28252" s="1" t="s">
        <v>48995</v>
      </c>
      <c r="G28252" s="1" t="s">
        <v>41</v>
      </c>
      <c r="H28252" s="1" t="s">
        <v>32</v>
      </c>
      <c r="I28252">
        <v>15</v>
      </c>
      <c r="J28252">
        <v>165</v>
      </c>
      <c r="K28252" s="1" t="s">
        <v>3102</v>
      </c>
      <c r="L28252">
        <v>10.9</v>
      </c>
      <c r="M28252">
        <v>7.2</v>
      </c>
      <c r="N28252">
        <v>8.6</v>
      </c>
      <c r="O28252">
        <v>226</v>
      </c>
      <c r="P28252">
        <v>0.35299999999999998</v>
      </c>
      <c r="R28252">
        <v>0.253</v>
      </c>
      <c r="S28252">
        <v>0.28199999999999997</v>
      </c>
      <c r="T28252">
        <v>2E-3</v>
      </c>
      <c r="U28252">
        <v>2186</v>
      </c>
      <c r="V28252">
        <v>2355</v>
      </c>
      <c r="W28252" s="1" t="s">
        <v>34</v>
      </c>
      <c r="X28252" s="1" t="s">
        <v>35</v>
      </c>
      <c r="Y28252" s="1" t="s">
        <v>3562</v>
      </c>
      <c r="Z28252" s="1" t="s">
        <v>37</v>
      </c>
    </row>
    <row r="28253" spans="1:26" x14ac:dyDescent="0.2">
      <c r="A28253" s="1" t="s">
        <v>7943</v>
      </c>
      <c r="B28253" s="1" t="s">
        <v>34349</v>
      </c>
      <c r="C28253" s="1" t="s">
        <v>34349</v>
      </c>
      <c r="D28253" s="1" t="s">
        <v>47344</v>
      </c>
      <c r="E28253" s="1" t="s">
        <v>48997</v>
      </c>
      <c r="F28253" s="1" t="s">
        <v>48995</v>
      </c>
      <c r="G28253" s="1" t="s">
        <v>41</v>
      </c>
      <c r="H28253" s="1" t="s">
        <v>32</v>
      </c>
      <c r="I28253">
        <v>15</v>
      </c>
      <c r="J28253">
        <v>165</v>
      </c>
      <c r="K28253" s="1" t="s">
        <v>3102</v>
      </c>
      <c r="L28253">
        <v>10.9</v>
      </c>
      <c r="M28253">
        <v>7.1</v>
      </c>
      <c r="N28253">
        <v>8.5</v>
      </c>
      <c r="O28253">
        <v>224</v>
      </c>
      <c r="P28253">
        <v>0.36099999999999999</v>
      </c>
      <c r="R28253">
        <v>0.25700000000000001</v>
      </c>
      <c r="S28253">
        <v>0.28899999999999998</v>
      </c>
      <c r="T28253">
        <v>0</v>
      </c>
      <c r="U28253">
        <v>2186</v>
      </c>
      <c r="V28253">
        <v>2355</v>
      </c>
      <c r="W28253" s="1" t="s">
        <v>34</v>
      </c>
      <c r="X28253" s="1" t="s">
        <v>35</v>
      </c>
      <c r="Y28253" s="1" t="s">
        <v>3562</v>
      </c>
      <c r="Z28253" s="1" t="s">
        <v>37</v>
      </c>
    </row>
    <row r="28254" spans="1:26" x14ac:dyDescent="0.2">
      <c r="A28254" s="1" t="s">
        <v>7943</v>
      </c>
      <c r="B28254" s="1" t="s">
        <v>34349</v>
      </c>
      <c r="C28254" s="1" t="s">
        <v>34349</v>
      </c>
      <c r="D28254" s="1" t="s">
        <v>47344</v>
      </c>
      <c r="E28254" s="1" t="s">
        <v>48998</v>
      </c>
      <c r="F28254" s="1" t="s">
        <v>48999</v>
      </c>
      <c r="G28254" s="1" t="s">
        <v>41</v>
      </c>
      <c r="H28254" s="1" t="s">
        <v>32</v>
      </c>
      <c r="I28254">
        <v>15</v>
      </c>
      <c r="J28254">
        <v>165</v>
      </c>
      <c r="K28254" s="1" t="s">
        <v>3102</v>
      </c>
      <c r="L28254">
        <v>10.9</v>
      </c>
      <c r="M28254">
        <v>7.2</v>
      </c>
      <c r="N28254">
        <v>8.6</v>
      </c>
      <c r="O28254">
        <v>226</v>
      </c>
      <c r="P28254">
        <v>0.35299999999999998</v>
      </c>
      <c r="R28254">
        <v>0.253</v>
      </c>
      <c r="S28254">
        <v>0.28199999999999997</v>
      </c>
      <c r="T28254">
        <v>2E-3</v>
      </c>
      <c r="U28254">
        <v>2186</v>
      </c>
      <c r="V28254">
        <v>2355</v>
      </c>
      <c r="W28254" s="1" t="s">
        <v>34</v>
      </c>
      <c r="X28254" s="1" t="s">
        <v>35</v>
      </c>
      <c r="Y28254" s="1" t="s">
        <v>3562</v>
      </c>
      <c r="Z28254" s="1" t="s">
        <v>37</v>
      </c>
    </row>
    <row r="28255" spans="1:26" x14ac:dyDescent="0.2">
      <c r="A28255" s="1" t="s">
        <v>7943</v>
      </c>
      <c r="B28255" s="1" t="s">
        <v>34349</v>
      </c>
      <c r="C28255" s="1" t="s">
        <v>34349</v>
      </c>
      <c r="D28255" s="1" t="s">
        <v>47344</v>
      </c>
      <c r="E28255" s="1" t="s">
        <v>49000</v>
      </c>
      <c r="F28255" s="1" t="s">
        <v>48999</v>
      </c>
      <c r="G28255" s="1" t="s">
        <v>41</v>
      </c>
      <c r="H28255" s="1" t="s">
        <v>32</v>
      </c>
      <c r="I28255">
        <v>15</v>
      </c>
      <c r="J28255">
        <v>165</v>
      </c>
      <c r="K28255" s="1" t="s">
        <v>3102</v>
      </c>
      <c r="L28255">
        <v>10.9</v>
      </c>
      <c r="M28255">
        <v>7.1</v>
      </c>
      <c r="N28255">
        <v>8.5</v>
      </c>
      <c r="O28255">
        <v>224</v>
      </c>
      <c r="P28255">
        <v>0.36099999999999999</v>
      </c>
      <c r="R28255">
        <v>0.25700000000000001</v>
      </c>
      <c r="S28255">
        <v>0.28899999999999998</v>
      </c>
      <c r="T28255">
        <v>0</v>
      </c>
      <c r="U28255">
        <v>2186</v>
      </c>
      <c r="V28255">
        <v>2355</v>
      </c>
      <c r="W28255" s="1" t="s">
        <v>34</v>
      </c>
      <c r="X28255" s="1" t="s">
        <v>35</v>
      </c>
      <c r="Y28255" s="1" t="s">
        <v>3562</v>
      </c>
      <c r="Z28255" s="1" t="s">
        <v>37</v>
      </c>
    </row>
    <row r="28256" spans="1:26" x14ac:dyDescent="0.2">
      <c r="A28256" s="1" t="s">
        <v>7943</v>
      </c>
      <c r="B28256" s="1" t="s">
        <v>34349</v>
      </c>
      <c r="C28256" s="1" t="s">
        <v>34349</v>
      </c>
      <c r="D28256" s="1" t="s">
        <v>47344</v>
      </c>
      <c r="E28256" s="1" t="s">
        <v>49001</v>
      </c>
      <c r="F28256" s="1" t="s">
        <v>49002</v>
      </c>
      <c r="G28256" s="1" t="s">
        <v>41</v>
      </c>
      <c r="H28256" s="1" t="s">
        <v>32</v>
      </c>
      <c r="I28256">
        <v>15</v>
      </c>
      <c r="J28256">
        <v>165</v>
      </c>
      <c r="K28256" s="1" t="s">
        <v>3102</v>
      </c>
      <c r="L28256">
        <v>10.9</v>
      </c>
      <c r="M28256">
        <v>7.2</v>
      </c>
      <c r="N28256">
        <v>8.6</v>
      </c>
      <c r="O28256">
        <v>226</v>
      </c>
      <c r="P28256">
        <v>0.35299999999999998</v>
      </c>
      <c r="R28256">
        <v>0.253</v>
      </c>
      <c r="S28256">
        <v>0.27200000000000002</v>
      </c>
      <c r="T28256">
        <v>2E-3</v>
      </c>
      <c r="U28256">
        <v>2356</v>
      </c>
      <c r="V28256">
        <v>2585</v>
      </c>
      <c r="W28256" s="1" t="s">
        <v>34</v>
      </c>
      <c r="X28256" s="1" t="s">
        <v>35</v>
      </c>
      <c r="Y28256" s="1" t="s">
        <v>3562</v>
      </c>
      <c r="Z28256" s="1" t="s">
        <v>37</v>
      </c>
    </row>
    <row r="28257" spans="1:26" x14ac:dyDescent="0.2">
      <c r="A28257" s="1" t="s">
        <v>7943</v>
      </c>
      <c r="B28257" s="1" t="s">
        <v>34349</v>
      </c>
      <c r="C28257" s="1" t="s">
        <v>34349</v>
      </c>
      <c r="D28257" s="1" t="s">
        <v>47344</v>
      </c>
      <c r="E28257" s="1" t="s">
        <v>49003</v>
      </c>
      <c r="F28257" s="1" t="s">
        <v>49002</v>
      </c>
      <c r="G28257" s="1" t="s">
        <v>41</v>
      </c>
      <c r="H28257" s="1" t="s">
        <v>32</v>
      </c>
      <c r="I28257">
        <v>15</v>
      </c>
      <c r="J28257">
        <v>165</v>
      </c>
      <c r="K28257" s="1" t="s">
        <v>3102</v>
      </c>
      <c r="L28257">
        <v>10.9</v>
      </c>
      <c r="M28257">
        <v>7.2</v>
      </c>
      <c r="N28257">
        <v>8.6</v>
      </c>
      <c r="O28257">
        <v>226</v>
      </c>
      <c r="P28257">
        <v>0.35299999999999998</v>
      </c>
      <c r="R28257">
        <v>0.253</v>
      </c>
      <c r="S28257">
        <v>0.28199999999999997</v>
      </c>
      <c r="T28257">
        <v>2E-3</v>
      </c>
      <c r="U28257">
        <v>2356</v>
      </c>
      <c r="V28257">
        <v>2585</v>
      </c>
      <c r="W28257" s="1" t="s">
        <v>34</v>
      </c>
      <c r="X28257" s="1" t="s">
        <v>35</v>
      </c>
      <c r="Y28257" s="1" t="s">
        <v>3562</v>
      </c>
      <c r="Z28257" s="1" t="s">
        <v>37</v>
      </c>
    </row>
    <row r="28258" spans="1:26" x14ac:dyDescent="0.2">
      <c r="A28258" s="1" t="s">
        <v>7943</v>
      </c>
      <c r="B28258" s="1" t="s">
        <v>34349</v>
      </c>
      <c r="C28258" s="1" t="s">
        <v>34349</v>
      </c>
      <c r="D28258" s="1" t="s">
        <v>47344</v>
      </c>
      <c r="E28258" s="1" t="s">
        <v>49004</v>
      </c>
      <c r="F28258" s="1" t="s">
        <v>49002</v>
      </c>
      <c r="G28258" s="1" t="s">
        <v>41</v>
      </c>
      <c r="H28258" s="1" t="s">
        <v>32</v>
      </c>
      <c r="I28258">
        <v>15</v>
      </c>
      <c r="J28258">
        <v>165</v>
      </c>
      <c r="K28258" s="1" t="s">
        <v>3102</v>
      </c>
      <c r="L28258">
        <v>10.9</v>
      </c>
      <c r="M28258">
        <v>7.1</v>
      </c>
      <c r="N28258">
        <v>8.5</v>
      </c>
      <c r="O28258">
        <v>224</v>
      </c>
      <c r="P28258">
        <v>0.36099999999999999</v>
      </c>
      <c r="R28258">
        <v>0.25700000000000001</v>
      </c>
      <c r="S28258">
        <v>0.28899999999999998</v>
      </c>
      <c r="T28258">
        <v>0</v>
      </c>
      <c r="U28258">
        <v>2356</v>
      </c>
      <c r="V28258">
        <v>2585</v>
      </c>
      <c r="W28258" s="1" t="s">
        <v>34</v>
      </c>
      <c r="X28258" s="1" t="s">
        <v>35</v>
      </c>
      <c r="Y28258" s="1" t="s">
        <v>3562</v>
      </c>
      <c r="Z28258" s="1" t="s">
        <v>37</v>
      </c>
    </row>
    <row r="28259" spans="1:26" x14ac:dyDescent="0.2">
      <c r="A28259" s="1" t="s">
        <v>7943</v>
      </c>
      <c r="B28259" s="1" t="s">
        <v>34349</v>
      </c>
      <c r="C28259" s="1" t="s">
        <v>34349</v>
      </c>
      <c r="D28259" s="1" t="s">
        <v>47344</v>
      </c>
      <c r="E28259" s="1" t="s">
        <v>49005</v>
      </c>
      <c r="F28259" s="1" t="s">
        <v>49006</v>
      </c>
      <c r="G28259" s="1" t="s">
        <v>41</v>
      </c>
      <c r="H28259" s="1" t="s">
        <v>32</v>
      </c>
      <c r="I28259">
        <v>15</v>
      </c>
      <c r="J28259">
        <v>165</v>
      </c>
      <c r="K28259" s="1" t="s">
        <v>3102</v>
      </c>
      <c r="L28259">
        <v>10.9</v>
      </c>
      <c r="M28259">
        <v>7.2</v>
      </c>
      <c r="N28259">
        <v>8.6</v>
      </c>
      <c r="O28259">
        <v>226</v>
      </c>
      <c r="P28259">
        <v>0.35299999999999998</v>
      </c>
      <c r="R28259">
        <v>0.253</v>
      </c>
      <c r="S28259">
        <v>0.28199999999999997</v>
      </c>
      <c r="T28259">
        <v>2E-3</v>
      </c>
      <c r="U28259">
        <v>2356</v>
      </c>
      <c r="V28259">
        <v>2525</v>
      </c>
      <c r="W28259" s="1" t="s">
        <v>34</v>
      </c>
      <c r="X28259" s="1" t="s">
        <v>35</v>
      </c>
      <c r="Y28259" s="1" t="s">
        <v>3562</v>
      </c>
      <c r="Z28259" s="1" t="s">
        <v>37</v>
      </c>
    </row>
    <row r="28260" spans="1:26" x14ac:dyDescent="0.2">
      <c r="A28260" s="1" t="s">
        <v>7943</v>
      </c>
      <c r="B28260" s="1" t="s">
        <v>34349</v>
      </c>
      <c r="C28260" s="1" t="s">
        <v>34349</v>
      </c>
      <c r="D28260" s="1" t="s">
        <v>47344</v>
      </c>
      <c r="E28260" s="1" t="s">
        <v>49007</v>
      </c>
      <c r="F28260" s="1" t="s">
        <v>49006</v>
      </c>
      <c r="G28260" s="1" t="s">
        <v>41</v>
      </c>
      <c r="H28260" s="1" t="s">
        <v>32</v>
      </c>
      <c r="I28260">
        <v>15</v>
      </c>
      <c r="J28260">
        <v>165</v>
      </c>
      <c r="K28260" s="1" t="s">
        <v>3102</v>
      </c>
      <c r="L28260">
        <v>10.9</v>
      </c>
      <c r="M28260">
        <v>7.1</v>
      </c>
      <c r="N28260">
        <v>8.5</v>
      </c>
      <c r="O28260">
        <v>224</v>
      </c>
      <c r="P28260">
        <v>0.36099999999999999</v>
      </c>
      <c r="R28260">
        <v>0.25700000000000001</v>
      </c>
      <c r="S28260">
        <v>0.28899999999999998</v>
      </c>
      <c r="T28260">
        <v>0</v>
      </c>
      <c r="U28260">
        <v>2356</v>
      </c>
      <c r="V28260">
        <v>2525</v>
      </c>
      <c r="W28260" s="1" t="s">
        <v>34</v>
      </c>
      <c r="X28260" s="1" t="s">
        <v>35</v>
      </c>
      <c r="Y28260" s="1" t="s">
        <v>3562</v>
      </c>
      <c r="Z28260" s="1" t="s">
        <v>37</v>
      </c>
    </row>
    <row r="28261" spans="1:26" x14ac:dyDescent="0.2">
      <c r="A28261" s="1" t="s">
        <v>7943</v>
      </c>
      <c r="B28261" s="1" t="s">
        <v>34349</v>
      </c>
      <c r="C28261" s="1" t="s">
        <v>34349</v>
      </c>
      <c r="D28261" s="1" t="s">
        <v>47344</v>
      </c>
      <c r="E28261" s="1" t="s">
        <v>49008</v>
      </c>
      <c r="F28261" s="1" t="s">
        <v>49009</v>
      </c>
      <c r="G28261" s="1" t="s">
        <v>41</v>
      </c>
      <c r="H28261" s="1" t="s">
        <v>32</v>
      </c>
      <c r="I28261">
        <v>15</v>
      </c>
      <c r="J28261">
        <v>165</v>
      </c>
      <c r="K28261" s="1" t="s">
        <v>3102</v>
      </c>
      <c r="L28261">
        <v>10.9</v>
      </c>
      <c r="M28261">
        <v>7.2</v>
      </c>
      <c r="N28261">
        <v>8.6</v>
      </c>
      <c r="O28261">
        <v>226</v>
      </c>
      <c r="P28261">
        <v>0.35299999999999998</v>
      </c>
      <c r="R28261">
        <v>0.253</v>
      </c>
      <c r="S28261">
        <v>0.27200000000000002</v>
      </c>
      <c r="T28261">
        <v>2E-3</v>
      </c>
      <c r="U28261">
        <v>2356</v>
      </c>
      <c r="V28261">
        <v>2585</v>
      </c>
      <c r="W28261" s="1" t="s">
        <v>34</v>
      </c>
      <c r="X28261" s="1" t="s">
        <v>35</v>
      </c>
      <c r="Y28261" s="1" t="s">
        <v>3562</v>
      </c>
      <c r="Z28261" s="1" t="s">
        <v>37</v>
      </c>
    </row>
    <row r="28262" spans="1:26" x14ac:dyDescent="0.2">
      <c r="A28262" s="1" t="s">
        <v>7943</v>
      </c>
      <c r="B28262" s="1" t="s">
        <v>34349</v>
      </c>
      <c r="C28262" s="1" t="s">
        <v>34349</v>
      </c>
      <c r="D28262" s="1" t="s">
        <v>47344</v>
      </c>
      <c r="E28262" s="1" t="s">
        <v>49010</v>
      </c>
      <c r="F28262" s="1" t="s">
        <v>49009</v>
      </c>
      <c r="G28262" s="1" t="s">
        <v>41</v>
      </c>
      <c r="H28262" s="1" t="s">
        <v>32</v>
      </c>
      <c r="I28262">
        <v>15</v>
      </c>
      <c r="J28262">
        <v>165</v>
      </c>
      <c r="K28262" s="1" t="s">
        <v>3102</v>
      </c>
      <c r="L28262">
        <v>10.9</v>
      </c>
      <c r="M28262">
        <v>7.2</v>
      </c>
      <c r="N28262">
        <v>8.6</v>
      </c>
      <c r="O28262">
        <v>226</v>
      </c>
      <c r="P28262">
        <v>0.35299999999999998</v>
      </c>
      <c r="R28262">
        <v>0.253</v>
      </c>
      <c r="S28262">
        <v>0.28199999999999997</v>
      </c>
      <c r="T28262">
        <v>2E-3</v>
      </c>
      <c r="U28262">
        <v>2356</v>
      </c>
      <c r="V28262">
        <v>2585</v>
      </c>
      <c r="W28262" s="1" t="s">
        <v>34</v>
      </c>
      <c r="X28262" s="1" t="s">
        <v>35</v>
      </c>
      <c r="Y28262" s="1" t="s">
        <v>3562</v>
      </c>
      <c r="Z28262" s="1" t="s">
        <v>37</v>
      </c>
    </row>
    <row r="28263" spans="1:26" x14ac:dyDescent="0.2">
      <c r="A28263" s="1" t="s">
        <v>7943</v>
      </c>
      <c r="B28263" s="1" t="s">
        <v>34349</v>
      </c>
      <c r="C28263" s="1" t="s">
        <v>34349</v>
      </c>
      <c r="D28263" s="1" t="s">
        <v>47344</v>
      </c>
      <c r="E28263" s="1" t="s">
        <v>49011</v>
      </c>
      <c r="F28263" s="1" t="s">
        <v>49009</v>
      </c>
      <c r="G28263" s="1" t="s">
        <v>41</v>
      </c>
      <c r="H28263" s="1" t="s">
        <v>32</v>
      </c>
      <c r="I28263">
        <v>15</v>
      </c>
      <c r="J28263">
        <v>165</v>
      </c>
      <c r="K28263" s="1" t="s">
        <v>3102</v>
      </c>
      <c r="L28263">
        <v>10.9</v>
      </c>
      <c r="M28263">
        <v>7.1</v>
      </c>
      <c r="N28263">
        <v>8.5</v>
      </c>
      <c r="O28263">
        <v>224</v>
      </c>
      <c r="P28263">
        <v>0.36099999999999999</v>
      </c>
      <c r="R28263">
        <v>0.25700000000000001</v>
      </c>
      <c r="S28263">
        <v>0.28899999999999998</v>
      </c>
      <c r="T28263">
        <v>0</v>
      </c>
      <c r="U28263">
        <v>2356</v>
      </c>
      <c r="V28263">
        <v>2585</v>
      </c>
      <c r="W28263" s="1" t="s">
        <v>34</v>
      </c>
      <c r="X28263" s="1" t="s">
        <v>35</v>
      </c>
      <c r="Y28263" s="1" t="s">
        <v>3562</v>
      </c>
      <c r="Z28263" s="1" t="s">
        <v>37</v>
      </c>
    </row>
    <row r="28264" spans="1:26" x14ac:dyDescent="0.2">
      <c r="A28264" s="1" t="s">
        <v>7943</v>
      </c>
      <c r="B28264" s="1" t="s">
        <v>34349</v>
      </c>
      <c r="C28264" s="1" t="s">
        <v>34349</v>
      </c>
      <c r="D28264" s="1" t="s">
        <v>47344</v>
      </c>
      <c r="E28264" s="1" t="s">
        <v>49012</v>
      </c>
      <c r="F28264" s="1" t="s">
        <v>49013</v>
      </c>
      <c r="G28264" s="1" t="s">
        <v>41</v>
      </c>
      <c r="H28264" s="1" t="s">
        <v>32</v>
      </c>
      <c r="I28264">
        <v>15</v>
      </c>
      <c r="J28264">
        <v>165</v>
      </c>
      <c r="K28264" s="1" t="s">
        <v>3102</v>
      </c>
      <c r="L28264">
        <v>10.9</v>
      </c>
      <c r="M28264">
        <v>7.2</v>
      </c>
      <c r="N28264">
        <v>8.6</v>
      </c>
      <c r="O28264">
        <v>226</v>
      </c>
      <c r="P28264">
        <v>0.35299999999999998</v>
      </c>
      <c r="R28264">
        <v>0.253</v>
      </c>
      <c r="S28264">
        <v>0.28199999999999997</v>
      </c>
      <c r="T28264">
        <v>2E-3</v>
      </c>
      <c r="U28264">
        <v>2356</v>
      </c>
      <c r="V28264">
        <v>2525</v>
      </c>
      <c r="W28264" s="1" t="s">
        <v>34</v>
      </c>
      <c r="X28264" s="1" t="s">
        <v>35</v>
      </c>
      <c r="Y28264" s="1" t="s">
        <v>3562</v>
      </c>
      <c r="Z28264" s="1" t="s">
        <v>37</v>
      </c>
    </row>
    <row r="28265" spans="1:26" x14ac:dyDescent="0.2">
      <c r="A28265" s="1" t="s">
        <v>7943</v>
      </c>
      <c r="B28265" s="1" t="s">
        <v>34349</v>
      </c>
      <c r="C28265" s="1" t="s">
        <v>34349</v>
      </c>
      <c r="D28265" s="1" t="s">
        <v>47344</v>
      </c>
      <c r="E28265" s="1" t="s">
        <v>49014</v>
      </c>
      <c r="F28265" s="1" t="s">
        <v>49013</v>
      </c>
      <c r="G28265" s="1" t="s">
        <v>41</v>
      </c>
      <c r="H28265" s="1" t="s">
        <v>32</v>
      </c>
      <c r="I28265">
        <v>15</v>
      </c>
      <c r="J28265">
        <v>165</v>
      </c>
      <c r="K28265" s="1" t="s">
        <v>3102</v>
      </c>
      <c r="L28265">
        <v>10.9</v>
      </c>
      <c r="M28265">
        <v>7.1</v>
      </c>
      <c r="N28265">
        <v>8.5</v>
      </c>
      <c r="O28265">
        <v>224</v>
      </c>
      <c r="P28265">
        <v>0.36099999999999999</v>
      </c>
      <c r="R28265">
        <v>0.25700000000000001</v>
      </c>
      <c r="S28265">
        <v>0.28899999999999998</v>
      </c>
      <c r="T28265">
        <v>0</v>
      </c>
      <c r="U28265">
        <v>2356</v>
      </c>
      <c r="V28265">
        <v>2525</v>
      </c>
      <c r="W28265" s="1" t="s">
        <v>34</v>
      </c>
      <c r="X28265" s="1" t="s">
        <v>35</v>
      </c>
      <c r="Y28265" s="1" t="s">
        <v>3562</v>
      </c>
      <c r="Z28265" s="1" t="s">
        <v>37</v>
      </c>
    </row>
    <row r="28266" spans="1:26" x14ac:dyDescent="0.2">
      <c r="A28266" s="1" t="s">
        <v>7943</v>
      </c>
      <c r="B28266" s="1" t="s">
        <v>34349</v>
      </c>
      <c r="C28266" s="1" t="s">
        <v>34349</v>
      </c>
      <c r="D28266" s="1" t="s">
        <v>47344</v>
      </c>
      <c r="E28266" s="1" t="s">
        <v>49015</v>
      </c>
      <c r="F28266" s="1" t="s">
        <v>49016</v>
      </c>
      <c r="G28266" s="1" t="s">
        <v>41</v>
      </c>
      <c r="H28266" s="1" t="s">
        <v>32</v>
      </c>
      <c r="I28266">
        <v>15</v>
      </c>
      <c r="J28266">
        <v>165</v>
      </c>
      <c r="K28266" s="1" t="s">
        <v>3102</v>
      </c>
      <c r="L28266">
        <v>10.9</v>
      </c>
      <c r="M28266">
        <v>7.2</v>
      </c>
      <c r="N28266">
        <v>8.6</v>
      </c>
      <c r="O28266">
        <v>226</v>
      </c>
      <c r="P28266">
        <v>0.35299999999999998</v>
      </c>
      <c r="R28266">
        <v>0.253</v>
      </c>
      <c r="S28266">
        <v>0.27200000000000002</v>
      </c>
      <c r="T28266">
        <v>2E-3</v>
      </c>
      <c r="U28266">
        <v>2586</v>
      </c>
      <c r="V28266">
        <v>2600</v>
      </c>
      <c r="W28266" s="1" t="s">
        <v>34</v>
      </c>
      <c r="X28266" s="1" t="s">
        <v>35</v>
      </c>
      <c r="Y28266" s="1" t="s">
        <v>3562</v>
      </c>
      <c r="Z28266" s="1" t="s">
        <v>37</v>
      </c>
    </row>
    <row r="28267" spans="1:26" x14ac:dyDescent="0.2">
      <c r="A28267" s="1" t="s">
        <v>7943</v>
      </c>
      <c r="B28267" s="1" t="s">
        <v>34349</v>
      </c>
      <c r="C28267" s="1" t="s">
        <v>34349</v>
      </c>
      <c r="D28267" s="1" t="s">
        <v>47344</v>
      </c>
      <c r="E28267" s="1" t="s">
        <v>49017</v>
      </c>
      <c r="F28267" s="1" t="s">
        <v>49016</v>
      </c>
      <c r="G28267" s="1" t="s">
        <v>41</v>
      </c>
      <c r="H28267" s="1" t="s">
        <v>32</v>
      </c>
      <c r="I28267">
        <v>15</v>
      </c>
      <c r="J28267">
        <v>165</v>
      </c>
      <c r="K28267" s="1" t="s">
        <v>3102</v>
      </c>
      <c r="L28267">
        <v>10.9</v>
      </c>
      <c r="M28267">
        <v>7.2</v>
      </c>
      <c r="N28267">
        <v>8.6</v>
      </c>
      <c r="O28267">
        <v>226</v>
      </c>
      <c r="P28267">
        <v>0.35299999999999998</v>
      </c>
      <c r="R28267">
        <v>0.253</v>
      </c>
      <c r="S28267">
        <v>0.28199999999999997</v>
      </c>
      <c r="T28267">
        <v>2E-3</v>
      </c>
      <c r="U28267">
        <v>2586</v>
      </c>
      <c r="V28267">
        <v>2600</v>
      </c>
      <c r="W28267" s="1" t="s">
        <v>34</v>
      </c>
      <c r="X28267" s="1" t="s">
        <v>35</v>
      </c>
      <c r="Y28267" s="1" t="s">
        <v>3562</v>
      </c>
      <c r="Z28267" s="1" t="s">
        <v>37</v>
      </c>
    </row>
    <row r="28268" spans="1:26" x14ac:dyDescent="0.2">
      <c r="A28268" s="1" t="s">
        <v>7943</v>
      </c>
      <c r="B28268" s="1" t="s">
        <v>34349</v>
      </c>
      <c r="C28268" s="1" t="s">
        <v>34349</v>
      </c>
      <c r="D28268" s="1" t="s">
        <v>47344</v>
      </c>
      <c r="E28268" s="1" t="s">
        <v>49018</v>
      </c>
      <c r="F28268" s="1" t="s">
        <v>49016</v>
      </c>
      <c r="G28268" s="1" t="s">
        <v>41</v>
      </c>
      <c r="H28268" s="1" t="s">
        <v>32</v>
      </c>
      <c r="I28268">
        <v>15</v>
      </c>
      <c r="J28268">
        <v>165</v>
      </c>
      <c r="K28268" s="1" t="s">
        <v>3102</v>
      </c>
      <c r="L28268">
        <v>10.9</v>
      </c>
      <c r="M28268">
        <v>7.1</v>
      </c>
      <c r="N28268">
        <v>8.5</v>
      </c>
      <c r="O28268">
        <v>224</v>
      </c>
      <c r="P28268">
        <v>0.36099999999999999</v>
      </c>
      <c r="R28268">
        <v>0.25700000000000001</v>
      </c>
      <c r="S28268">
        <v>0.28899999999999998</v>
      </c>
      <c r="T28268">
        <v>0</v>
      </c>
      <c r="U28268">
        <v>2586</v>
      </c>
      <c r="V28268">
        <v>2600</v>
      </c>
      <c r="W28268" s="1" t="s">
        <v>34</v>
      </c>
      <c r="X28268" s="1" t="s">
        <v>35</v>
      </c>
      <c r="Y28268" s="1" t="s">
        <v>3562</v>
      </c>
      <c r="Z28268" s="1" t="s">
        <v>37</v>
      </c>
    </row>
    <row r="28269" spans="1:26" x14ac:dyDescent="0.2">
      <c r="A28269" s="1" t="s">
        <v>7943</v>
      </c>
      <c r="B28269" s="1" t="s">
        <v>34349</v>
      </c>
      <c r="C28269" s="1" t="s">
        <v>34349</v>
      </c>
      <c r="D28269" s="1" t="s">
        <v>47344</v>
      </c>
      <c r="E28269" s="1" t="s">
        <v>49019</v>
      </c>
      <c r="F28269" s="1" t="s">
        <v>49020</v>
      </c>
      <c r="G28269" s="1" t="s">
        <v>41</v>
      </c>
      <c r="H28269" s="1" t="s">
        <v>32</v>
      </c>
      <c r="I28269">
        <v>15</v>
      </c>
      <c r="J28269">
        <v>165</v>
      </c>
      <c r="K28269" s="1" t="s">
        <v>3102</v>
      </c>
      <c r="L28269">
        <v>10.9</v>
      </c>
      <c r="M28269">
        <v>7.2</v>
      </c>
      <c r="N28269">
        <v>8.6</v>
      </c>
      <c r="O28269">
        <v>226</v>
      </c>
      <c r="P28269">
        <v>0.35299999999999998</v>
      </c>
      <c r="R28269">
        <v>0.253</v>
      </c>
      <c r="S28269">
        <v>0.27200000000000002</v>
      </c>
      <c r="T28269">
        <v>2E-3</v>
      </c>
      <c r="U28269">
        <v>2586</v>
      </c>
      <c r="V28269">
        <v>2600</v>
      </c>
      <c r="W28269" s="1" t="s">
        <v>34</v>
      </c>
      <c r="X28269" s="1" t="s">
        <v>35</v>
      </c>
      <c r="Y28269" s="1" t="s">
        <v>3562</v>
      </c>
      <c r="Z28269" s="1" t="s">
        <v>37</v>
      </c>
    </row>
    <row r="28270" spans="1:26" x14ac:dyDescent="0.2">
      <c r="A28270" s="1" t="s">
        <v>7943</v>
      </c>
      <c r="B28270" s="1" t="s">
        <v>34349</v>
      </c>
      <c r="C28270" s="1" t="s">
        <v>34349</v>
      </c>
      <c r="D28270" s="1" t="s">
        <v>47344</v>
      </c>
      <c r="E28270" s="1" t="s">
        <v>49021</v>
      </c>
      <c r="F28270" s="1" t="s">
        <v>49020</v>
      </c>
      <c r="G28270" s="1" t="s">
        <v>41</v>
      </c>
      <c r="H28270" s="1" t="s">
        <v>32</v>
      </c>
      <c r="I28270">
        <v>15</v>
      </c>
      <c r="J28270">
        <v>165</v>
      </c>
      <c r="K28270" s="1" t="s">
        <v>3102</v>
      </c>
      <c r="L28270">
        <v>10.9</v>
      </c>
      <c r="M28270">
        <v>7.2</v>
      </c>
      <c r="N28270">
        <v>8.6</v>
      </c>
      <c r="O28270">
        <v>226</v>
      </c>
      <c r="P28270">
        <v>0.35299999999999998</v>
      </c>
      <c r="R28270">
        <v>0.253</v>
      </c>
      <c r="S28270">
        <v>0.28199999999999997</v>
      </c>
      <c r="T28270">
        <v>2E-3</v>
      </c>
      <c r="U28270">
        <v>2586</v>
      </c>
      <c r="V28270">
        <v>2600</v>
      </c>
      <c r="W28270" s="1" t="s">
        <v>34</v>
      </c>
      <c r="X28270" s="1" t="s">
        <v>35</v>
      </c>
      <c r="Y28270" s="1" t="s">
        <v>3562</v>
      </c>
      <c r="Z28270" s="1" t="s">
        <v>37</v>
      </c>
    </row>
    <row r="28271" spans="1:26" x14ac:dyDescent="0.2">
      <c r="A28271" s="1" t="s">
        <v>7943</v>
      </c>
      <c r="B28271" s="1" t="s">
        <v>34349</v>
      </c>
      <c r="C28271" s="1" t="s">
        <v>34349</v>
      </c>
      <c r="D28271" s="1" t="s">
        <v>47344</v>
      </c>
      <c r="E28271" s="1" t="s">
        <v>49022</v>
      </c>
      <c r="F28271" s="1" t="s">
        <v>49020</v>
      </c>
      <c r="G28271" s="1" t="s">
        <v>41</v>
      </c>
      <c r="H28271" s="1" t="s">
        <v>32</v>
      </c>
      <c r="I28271">
        <v>15</v>
      </c>
      <c r="J28271">
        <v>165</v>
      </c>
      <c r="K28271" s="1" t="s">
        <v>3102</v>
      </c>
      <c r="L28271">
        <v>10.9</v>
      </c>
      <c r="M28271">
        <v>7.1</v>
      </c>
      <c r="N28271">
        <v>8.5</v>
      </c>
      <c r="O28271">
        <v>224</v>
      </c>
      <c r="P28271">
        <v>0.36099999999999999</v>
      </c>
      <c r="R28271">
        <v>0.25700000000000001</v>
      </c>
      <c r="S28271">
        <v>0.28899999999999998</v>
      </c>
      <c r="T28271">
        <v>0</v>
      </c>
      <c r="U28271">
        <v>2586</v>
      </c>
      <c r="V28271">
        <v>2600</v>
      </c>
      <c r="W28271" s="1" t="s">
        <v>34</v>
      </c>
      <c r="X28271" s="1" t="s">
        <v>35</v>
      </c>
      <c r="Y28271" s="1" t="s">
        <v>3562</v>
      </c>
      <c r="Z28271" s="1" t="s">
        <v>37</v>
      </c>
    </row>
    <row r="28272" spans="1:26" x14ac:dyDescent="0.2">
      <c r="A28272" s="1" t="s">
        <v>7943</v>
      </c>
      <c r="B28272" s="1" t="s">
        <v>34349</v>
      </c>
      <c r="C28272" s="1" t="s">
        <v>34349</v>
      </c>
      <c r="D28272" s="1" t="s">
        <v>47344</v>
      </c>
      <c r="E28272" s="1" t="s">
        <v>49023</v>
      </c>
      <c r="F28272" s="1" t="s">
        <v>49024</v>
      </c>
      <c r="G28272" s="1" t="s">
        <v>41</v>
      </c>
      <c r="H28272" s="1" t="s">
        <v>32</v>
      </c>
      <c r="I28272">
        <v>15</v>
      </c>
      <c r="J28272">
        <v>165</v>
      </c>
      <c r="K28272" s="1" t="s">
        <v>3102</v>
      </c>
      <c r="L28272">
        <v>10.8</v>
      </c>
      <c r="M28272">
        <v>7.1</v>
      </c>
      <c r="N28272">
        <v>8.5</v>
      </c>
      <c r="O28272">
        <v>223</v>
      </c>
      <c r="P28272">
        <v>0.35299999999999998</v>
      </c>
      <c r="R28272">
        <v>0.253</v>
      </c>
      <c r="S28272">
        <v>0.27200000000000002</v>
      </c>
      <c r="T28272">
        <v>2E-3</v>
      </c>
      <c r="U28272">
        <v>2075</v>
      </c>
      <c r="V28272">
        <v>2075</v>
      </c>
      <c r="W28272" s="1" t="s">
        <v>34</v>
      </c>
      <c r="X28272" s="1" t="s">
        <v>35</v>
      </c>
      <c r="Y28272" s="1" t="s">
        <v>3562</v>
      </c>
      <c r="Z28272" s="1" t="s">
        <v>37</v>
      </c>
    </row>
    <row r="28273" spans="1:26" x14ac:dyDescent="0.2">
      <c r="A28273" s="1" t="s">
        <v>7943</v>
      </c>
      <c r="B28273" s="1" t="s">
        <v>34349</v>
      </c>
      <c r="C28273" s="1" t="s">
        <v>34349</v>
      </c>
      <c r="D28273" s="1" t="s">
        <v>47344</v>
      </c>
      <c r="E28273" s="1" t="s">
        <v>49025</v>
      </c>
      <c r="F28273" s="1" t="s">
        <v>49024</v>
      </c>
      <c r="G28273" s="1" t="s">
        <v>41</v>
      </c>
      <c r="H28273" s="1" t="s">
        <v>32</v>
      </c>
      <c r="I28273">
        <v>15</v>
      </c>
      <c r="J28273">
        <v>165</v>
      </c>
      <c r="K28273" s="1" t="s">
        <v>3102</v>
      </c>
      <c r="L28273">
        <v>10.8</v>
      </c>
      <c r="M28273">
        <v>7.1</v>
      </c>
      <c r="N28273">
        <v>8.5</v>
      </c>
      <c r="O28273">
        <v>223</v>
      </c>
      <c r="P28273">
        <v>0.35299999999999998</v>
      </c>
      <c r="R28273">
        <v>0.253</v>
      </c>
      <c r="S28273">
        <v>0.28199999999999997</v>
      </c>
      <c r="T28273">
        <v>2E-3</v>
      </c>
      <c r="U28273">
        <v>2075</v>
      </c>
      <c r="V28273">
        <v>2075</v>
      </c>
      <c r="W28273" s="1" t="s">
        <v>34</v>
      </c>
      <c r="X28273" s="1" t="s">
        <v>35</v>
      </c>
      <c r="Y28273" s="1" t="s">
        <v>3562</v>
      </c>
      <c r="Z28273" s="1" t="s">
        <v>37</v>
      </c>
    </row>
    <row r="28274" spans="1:26" x14ac:dyDescent="0.2">
      <c r="A28274" s="1" t="s">
        <v>7943</v>
      </c>
      <c r="B28274" s="1" t="s">
        <v>34349</v>
      </c>
      <c r="C28274" s="1" t="s">
        <v>34349</v>
      </c>
      <c r="D28274" s="1" t="s">
        <v>47344</v>
      </c>
      <c r="E28274" s="1" t="s">
        <v>49026</v>
      </c>
      <c r="F28274" s="1" t="s">
        <v>49024</v>
      </c>
      <c r="G28274" s="1" t="s">
        <v>41</v>
      </c>
      <c r="H28274" s="1" t="s">
        <v>32</v>
      </c>
      <c r="I28274">
        <v>15</v>
      </c>
      <c r="J28274">
        <v>165</v>
      </c>
      <c r="K28274" s="1" t="s">
        <v>3102</v>
      </c>
      <c r="L28274">
        <v>10.9</v>
      </c>
      <c r="M28274">
        <v>7</v>
      </c>
      <c r="N28274">
        <v>8.4</v>
      </c>
      <c r="O28274">
        <v>221</v>
      </c>
      <c r="P28274">
        <v>0.36099999999999999</v>
      </c>
      <c r="R28274">
        <v>0.25700000000000001</v>
      </c>
      <c r="S28274">
        <v>0.28899999999999998</v>
      </c>
      <c r="T28274">
        <v>0</v>
      </c>
      <c r="U28274">
        <v>2075</v>
      </c>
      <c r="V28274">
        <v>2075</v>
      </c>
      <c r="W28274" s="1" t="s">
        <v>34</v>
      </c>
      <c r="X28274" s="1" t="s">
        <v>35</v>
      </c>
      <c r="Y28274" s="1" t="s">
        <v>3562</v>
      </c>
      <c r="Z28274" s="1" t="s">
        <v>37</v>
      </c>
    </row>
    <row r="28275" spans="1:26" x14ac:dyDescent="0.2">
      <c r="A28275" s="1" t="s">
        <v>7943</v>
      </c>
      <c r="B28275" s="1" t="s">
        <v>34349</v>
      </c>
      <c r="C28275" s="1" t="s">
        <v>34349</v>
      </c>
      <c r="D28275" s="1" t="s">
        <v>47344</v>
      </c>
      <c r="E28275" s="1" t="s">
        <v>49027</v>
      </c>
      <c r="F28275" s="1" t="s">
        <v>49028</v>
      </c>
      <c r="G28275" s="1" t="s">
        <v>41</v>
      </c>
      <c r="H28275" s="1" t="s">
        <v>32</v>
      </c>
      <c r="I28275">
        <v>15</v>
      </c>
      <c r="J28275">
        <v>165</v>
      </c>
      <c r="K28275" s="1" t="s">
        <v>3102</v>
      </c>
      <c r="L28275">
        <v>10.8</v>
      </c>
      <c r="M28275">
        <v>7.1</v>
      </c>
      <c r="N28275">
        <v>8.5</v>
      </c>
      <c r="O28275">
        <v>223</v>
      </c>
      <c r="P28275">
        <v>0.35299999999999998</v>
      </c>
      <c r="R28275">
        <v>0.253</v>
      </c>
      <c r="S28275">
        <v>0.28199999999999997</v>
      </c>
      <c r="T28275">
        <v>2E-3</v>
      </c>
      <c r="U28275">
        <v>2075</v>
      </c>
      <c r="V28275">
        <v>2075</v>
      </c>
      <c r="W28275" s="1" t="s">
        <v>34</v>
      </c>
      <c r="X28275" s="1" t="s">
        <v>35</v>
      </c>
      <c r="Y28275" s="1" t="s">
        <v>3562</v>
      </c>
      <c r="Z28275" s="1" t="s">
        <v>37</v>
      </c>
    </row>
    <row r="28276" spans="1:26" x14ac:dyDescent="0.2">
      <c r="A28276" s="1" t="s">
        <v>7943</v>
      </c>
      <c r="B28276" s="1" t="s">
        <v>34349</v>
      </c>
      <c r="C28276" s="1" t="s">
        <v>34349</v>
      </c>
      <c r="D28276" s="1" t="s">
        <v>47344</v>
      </c>
      <c r="E28276" s="1" t="s">
        <v>49029</v>
      </c>
      <c r="F28276" s="1" t="s">
        <v>49028</v>
      </c>
      <c r="G28276" s="1" t="s">
        <v>41</v>
      </c>
      <c r="H28276" s="1" t="s">
        <v>32</v>
      </c>
      <c r="I28276">
        <v>15</v>
      </c>
      <c r="J28276">
        <v>165</v>
      </c>
      <c r="K28276" s="1" t="s">
        <v>3102</v>
      </c>
      <c r="L28276">
        <v>10.9</v>
      </c>
      <c r="M28276">
        <v>7</v>
      </c>
      <c r="N28276">
        <v>8.4</v>
      </c>
      <c r="O28276">
        <v>221</v>
      </c>
      <c r="P28276">
        <v>0.36099999999999999</v>
      </c>
      <c r="R28276">
        <v>0.25700000000000001</v>
      </c>
      <c r="S28276">
        <v>0.28899999999999998</v>
      </c>
      <c r="T28276">
        <v>0</v>
      </c>
      <c r="U28276">
        <v>2075</v>
      </c>
      <c r="V28276">
        <v>2075</v>
      </c>
      <c r="W28276" s="1" t="s">
        <v>34</v>
      </c>
      <c r="X28276" s="1" t="s">
        <v>35</v>
      </c>
      <c r="Y28276" s="1" t="s">
        <v>3562</v>
      </c>
      <c r="Z28276" s="1" t="s">
        <v>37</v>
      </c>
    </row>
    <row r="28277" spans="1:26" x14ac:dyDescent="0.2">
      <c r="A28277" s="1" t="s">
        <v>7943</v>
      </c>
      <c r="B28277" s="1" t="s">
        <v>34349</v>
      </c>
      <c r="C28277" s="1" t="s">
        <v>34349</v>
      </c>
      <c r="D28277" s="1" t="s">
        <v>47344</v>
      </c>
      <c r="E28277" s="1" t="s">
        <v>49030</v>
      </c>
      <c r="F28277" s="1" t="s">
        <v>49031</v>
      </c>
      <c r="G28277" s="1" t="s">
        <v>41</v>
      </c>
      <c r="H28277" s="1" t="s">
        <v>32</v>
      </c>
      <c r="I28277">
        <v>15</v>
      </c>
      <c r="J28277">
        <v>165</v>
      </c>
      <c r="K28277" s="1" t="s">
        <v>3102</v>
      </c>
      <c r="L28277">
        <v>10.8</v>
      </c>
      <c r="M28277">
        <v>7.1</v>
      </c>
      <c r="N28277">
        <v>8.5</v>
      </c>
      <c r="O28277">
        <v>223</v>
      </c>
      <c r="P28277">
        <v>0.35299999999999998</v>
      </c>
      <c r="R28277">
        <v>0.253</v>
      </c>
      <c r="S28277">
        <v>0.27200000000000002</v>
      </c>
      <c r="T28277">
        <v>2E-3</v>
      </c>
      <c r="U28277">
        <v>2075</v>
      </c>
      <c r="V28277">
        <v>2075</v>
      </c>
      <c r="W28277" s="1" t="s">
        <v>34</v>
      </c>
      <c r="X28277" s="1" t="s">
        <v>35</v>
      </c>
      <c r="Y28277" s="1" t="s">
        <v>3562</v>
      </c>
      <c r="Z28277" s="1" t="s">
        <v>37</v>
      </c>
    </row>
    <row r="28278" spans="1:26" x14ac:dyDescent="0.2">
      <c r="A28278" s="1" t="s">
        <v>7943</v>
      </c>
      <c r="B28278" s="1" t="s">
        <v>34349</v>
      </c>
      <c r="C28278" s="1" t="s">
        <v>34349</v>
      </c>
      <c r="D28278" s="1" t="s">
        <v>47344</v>
      </c>
      <c r="E28278" s="1" t="s">
        <v>49032</v>
      </c>
      <c r="F28278" s="1" t="s">
        <v>49031</v>
      </c>
      <c r="G28278" s="1" t="s">
        <v>41</v>
      </c>
      <c r="H28278" s="1" t="s">
        <v>32</v>
      </c>
      <c r="I28278">
        <v>15</v>
      </c>
      <c r="J28278">
        <v>165</v>
      </c>
      <c r="K28278" s="1" t="s">
        <v>3102</v>
      </c>
      <c r="L28278">
        <v>10.8</v>
      </c>
      <c r="M28278">
        <v>7.1</v>
      </c>
      <c r="N28278">
        <v>8.5</v>
      </c>
      <c r="O28278">
        <v>223</v>
      </c>
      <c r="P28278">
        <v>0.35299999999999998</v>
      </c>
      <c r="R28278">
        <v>0.253</v>
      </c>
      <c r="S28278">
        <v>0.28199999999999997</v>
      </c>
      <c r="T28278">
        <v>2E-3</v>
      </c>
      <c r="U28278">
        <v>2075</v>
      </c>
      <c r="V28278">
        <v>2075</v>
      </c>
      <c r="W28278" s="1" t="s">
        <v>34</v>
      </c>
      <c r="X28278" s="1" t="s">
        <v>35</v>
      </c>
      <c r="Y28278" s="1" t="s">
        <v>3562</v>
      </c>
      <c r="Z28278" s="1" t="s">
        <v>37</v>
      </c>
    </row>
    <row r="28279" spans="1:26" x14ac:dyDescent="0.2">
      <c r="A28279" s="1" t="s">
        <v>7943</v>
      </c>
      <c r="B28279" s="1" t="s">
        <v>34349</v>
      </c>
      <c r="C28279" s="1" t="s">
        <v>34349</v>
      </c>
      <c r="D28279" s="1" t="s">
        <v>47344</v>
      </c>
      <c r="E28279" s="1" t="s">
        <v>49033</v>
      </c>
      <c r="F28279" s="1" t="s">
        <v>49031</v>
      </c>
      <c r="G28279" s="1" t="s">
        <v>41</v>
      </c>
      <c r="H28279" s="1" t="s">
        <v>32</v>
      </c>
      <c r="I28279">
        <v>15</v>
      </c>
      <c r="J28279">
        <v>165</v>
      </c>
      <c r="K28279" s="1" t="s">
        <v>3102</v>
      </c>
      <c r="L28279">
        <v>10.9</v>
      </c>
      <c r="M28279">
        <v>7</v>
      </c>
      <c r="N28279">
        <v>8.4</v>
      </c>
      <c r="O28279">
        <v>221</v>
      </c>
      <c r="P28279">
        <v>0.36099999999999999</v>
      </c>
      <c r="R28279">
        <v>0.25700000000000001</v>
      </c>
      <c r="S28279">
        <v>0.28899999999999998</v>
      </c>
      <c r="T28279">
        <v>0</v>
      </c>
      <c r="U28279">
        <v>2075</v>
      </c>
      <c r="V28279">
        <v>2075</v>
      </c>
      <c r="W28279" s="1" t="s">
        <v>34</v>
      </c>
      <c r="X28279" s="1" t="s">
        <v>35</v>
      </c>
      <c r="Y28279" s="1" t="s">
        <v>3562</v>
      </c>
      <c r="Z28279" s="1" t="s">
        <v>37</v>
      </c>
    </row>
    <row r="28280" spans="1:26" x14ac:dyDescent="0.2">
      <c r="A28280" s="1" t="s">
        <v>7943</v>
      </c>
      <c r="B28280" s="1" t="s">
        <v>34349</v>
      </c>
      <c r="C28280" s="1" t="s">
        <v>34349</v>
      </c>
      <c r="D28280" s="1" t="s">
        <v>47344</v>
      </c>
      <c r="E28280" s="1" t="s">
        <v>49034</v>
      </c>
      <c r="F28280" s="1" t="s">
        <v>49035</v>
      </c>
      <c r="G28280" s="1" t="s">
        <v>41</v>
      </c>
      <c r="H28280" s="1" t="s">
        <v>32</v>
      </c>
      <c r="I28280">
        <v>15</v>
      </c>
      <c r="J28280">
        <v>165</v>
      </c>
      <c r="K28280" s="1" t="s">
        <v>3102</v>
      </c>
      <c r="L28280">
        <v>10.8</v>
      </c>
      <c r="M28280">
        <v>7.1</v>
      </c>
      <c r="N28280">
        <v>8.5</v>
      </c>
      <c r="O28280">
        <v>223</v>
      </c>
      <c r="P28280">
        <v>0.35299999999999998</v>
      </c>
      <c r="R28280">
        <v>0.253</v>
      </c>
      <c r="S28280">
        <v>0.28199999999999997</v>
      </c>
      <c r="T28280">
        <v>2E-3</v>
      </c>
      <c r="U28280">
        <v>2075</v>
      </c>
      <c r="V28280">
        <v>2075</v>
      </c>
      <c r="W28280" s="1" t="s">
        <v>34</v>
      </c>
      <c r="X28280" s="1" t="s">
        <v>35</v>
      </c>
      <c r="Y28280" s="1" t="s">
        <v>3562</v>
      </c>
      <c r="Z28280" s="1" t="s">
        <v>37</v>
      </c>
    </row>
    <row r="28281" spans="1:26" x14ac:dyDescent="0.2">
      <c r="A28281" s="1" t="s">
        <v>7943</v>
      </c>
      <c r="B28281" s="1" t="s">
        <v>34349</v>
      </c>
      <c r="C28281" s="1" t="s">
        <v>34349</v>
      </c>
      <c r="D28281" s="1" t="s">
        <v>47344</v>
      </c>
      <c r="E28281" s="1" t="s">
        <v>49036</v>
      </c>
      <c r="F28281" s="1" t="s">
        <v>49035</v>
      </c>
      <c r="G28281" s="1" t="s">
        <v>41</v>
      </c>
      <c r="H28281" s="1" t="s">
        <v>32</v>
      </c>
      <c r="I28281">
        <v>15</v>
      </c>
      <c r="J28281">
        <v>165</v>
      </c>
      <c r="K28281" s="1" t="s">
        <v>3102</v>
      </c>
      <c r="L28281">
        <v>10.9</v>
      </c>
      <c r="M28281">
        <v>7</v>
      </c>
      <c r="N28281">
        <v>8.4</v>
      </c>
      <c r="O28281">
        <v>221</v>
      </c>
      <c r="P28281">
        <v>0.36099999999999999</v>
      </c>
      <c r="R28281">
        <v>0.25700000000000001</v>
      </c>
      <c r="S28281">
        <v>0.28899999999999998</v>
      </c>
      <c r="T28281">
        <v>0</v>
      </c>
      <c r="U28281">
        <v>2075</v>
      </c>
      <c r="V28281">
        <v>2075</v>
      </c>
      <c r="W28281" s="1" t="s">
        <v>34</v>
      </c>
      <c r="X28281" s="1" t="s">
        <v>35</v>
      </c>
      <c r="Y28281" s="1" t="s">
        <v>3562</v>
      </c>
      <c r="Z28281" s="1" t="s">
        <v>37</v>
      </c>
    </row>
    <row r="28282" spans="1:26" x14ac:dyDescent="0.2">
      <c r="A28282" s="1" t="s">
        <v>7943</v>
      </c>
      <c r="B28282" s="1" t="s">
        <v>34349</v>
      </c>
      <c r="C28282" s="1" t="s">
        <v>34349</v>
      </c>
      <c r="D28282" s="1" t="s">
        <v>47344</v>
      </c>
      <c r="E28282" s="1" t="s">
        <v>49037</v>
      </c>
      <c r="F28282" s="1" t="s">
        <v>49038</v>
      </c>
      <c r="G28282" s="1" t="s">
        <v>41</v>
      </c>
      <c r="H28282" s="1" t="s">
        <v>32</v>
      </c>
      <c r="I28282">
        <v>15</v>
      </c>
      <c r="J28282">
        <v>165</v>
      </c>
      <c r="K28282" s="1" t="s">
        <v>3102</v>
      </c>
      <c r="L28282">
        <v>10.8</v>
      </c>
      <c r="M28282">
        <v>7.1</v>
      </c>
      <c r="N28282">
        <v>8.5</v>
      </c>
      <c r="O28282">
        <v>224</v>
      </c>
      <c r="P28282">
        <v>0.35299999999999998</v>
      </c>
      <c r="R28282">
        <v>0.253</v>
      </c>
      <c r="S28282">
        <v>0.27200000000000002</v>
      </c>
      <c r="T28282">
        <v>2E-3</v>
      </c>
      <c r="U28282">
        <v>2076</v>
      </c>
      <c r="V28282">
        <v>2185</v>
      </c>
      <c r="W28282" s="1" t="s">
        <v>34</v>
      </c>
      <c r="X28282" s="1" t="s">
        <v>35</v>
      </c>
      <c r="Y28282" s="1" t="s">
        <v>3562</v>
      </c>
      <c r="Z28282" s="1" t="s">
        <v>37</v>
      </c>
    </row>
    <row r="28283" spans="1:26" x14ac:dyDescent="0.2">
      <c r="A28283" s="1" t="s">
        <v>7943</v>
      </c>
      <c r="B28283" s="1" t="s">
        <v>34349</v>
      </c>
      <c r="C28283" s="1" t="s">
        <v>34349</v>
      </c>
      <c r="D28283" s="1" t="s">
        <v>47344</v>
      </c>
      <c r="E28283" s="1" t="s">
        <v>49039</v>
      </c>
      <c r="F28283" s="1" t="s">
        <v>49038</v>
      </c>
      <c r="G28283" s="1" t="s">
        <v>41</v>
      </c>
      <c r="H28283" s="1" t="s">
        <v>32</v>
      </c>
      <c r="I28283">
        <v>15</v>
      </c>
      <c r="J28283">
        <v>165</v>
      </c>
      <c r="K28283" s="1" t="s">
        <v>3102</v>
      </c>
      <c r="L28283">
        <v>10.8</v>
      </c>
      <c r="M28283">
        <v>7.1</v>
      </c>
      <c r="N28283">
        <v>8.5</v>
      </c>
      <c r="O28283">
        <v>224</v>
      </c>
      <c r="P28283">
        <v>0.35299999999999998</v>
      </c>
      <c r="R28283">
        <v>0.253</v>
      </c>
      <c r="S28283">
        <v>0.28199999999999997</v>
      </c>
      <c r="T28283">
        <v>2E-3</v>
      </c>
      <c r="U28283">
        <v>2076</v>
      </c>
      <c r="V28283">
        <v>2185</v>
      </c>
      <c r="W28283" s="1" t="s">
        <v>34</v>
      </c>
      <c r="X28283" s="1" t="s">
        <v>35</v>
      </c>
      <c r="Y28283" s="1" t="s">
        <v>3562</v>
      </c>
      <c r="Z28283" s="1" t="s">
        <v>37</v>
      </c>
    </row>
    <row r="28284" spans="1:26" x14ac:dyDescent="0.2">
      <c r="A28284" s="1" t="s">
        <v>7943</v>
      </c>
      <c r="B28284" s="1" t="s">
        <v>34349</v>
      </c>
      <c r="C28284" s="1" t="s">
        <v>34349</v>
      </c>
      <c r="D28284" s="1" t="s">
        <v>47344</v>
      </c>
      <c r="E28284" s="1" t="s">
        <v>49040</v>
      </c>
      <c r="F28284" s="1" t="s">
        <v>49038</v>
      </c>
      <c r="G28284" s="1" t="s">
        <v>41</v>
      </c>
      <c r="H28284" s="1" t="s">
        <v>32</v>
      </c>
      <c r="I28284">
        <v>15</v>
      </c>
      <c r="J28284">
        <v>165</v>
      </c>
      <c r="K28284" s="1" t="s">
        <v>3102</v>
      </c>
      <c r="L28284">
        <v>10.9</v>
      </c>
      <c r="M28284">
        <v>7</v>
      </c>
      <c r="N28284">
        <v>8.4</v>
      </c>
      <c r="O28284">
        <v>221</v>
      </c>
      <c r="P28284">
        <v>0.36099999999999999</v>
      </c>
      <c r="R28284">
        <v>0.25700000000000001</v>
      </c>
      <c r="S28284">
        <v>0.28899999999999998</v>
      </c>
      <c r="T28284">
        <v>0</v>
      </c>
      <c r="U28284">
        <v>2076</v>
      </c>
      <c r="V28284">
        <v>2185</v>
      </c>
      <c r="W28284" s="1" t="s">
        <v>34</v>
      </c>
      <c r="X28284" s="1" t="s">
        <v>35</v>
      </c>
      <c r="Y28284" s="1" t="s">
        <v>3562</v>
      </c>
      <c r="Z28284" s="1" t="s">
        <v>37</v>
      </c>
    </row>
    <row r="28285" spans="1:26" x14ac:dyDescent="0.2">
      <c r="A28285" s="1" t="s">
        <v>7943</v>
      </c>
      <c r="B28285" s="1" t="s">
        <v>34349</v>
      </c>
      <c r="C28285" s="1" t="s">
        <v>34349</v>
      </c>
      <c r="D28285" s="1" t="s">
        <v>47344</v>
      </c>
      <c r="E28285" s="1" t="s">
        <v>49041</v>
      </c>
      <c r="F28285" s="1" t="s">
        <v>49042</v>
      </c>
      <c r="G28285" s="1" t="s">
        <v>41</v>
      </c>
      <c r="H28285" s="1" t="s">
        <v>32</v>
      </c>
      <c r="I28285">
        <v>15</v>
      </c>
      <c r="J28285">
        <v>165</v>
      </c>
      <c r="K28285" s="1" t="s">
        <v>3102</v>
      </c>
      <c r="L28285">
        <v>10.8</v>
      </c>
      <c r="M28285">
        <v>7.1</v>
      </c>
      <c r="N28285">
        <v>8.5</v>
      </c>
      <c r="O28285">
        <v>224</v>
      </c>
      <c r="P28285">
        <v>0.35299999999999998</v>
      </c>
      <c r="R28285">
        <v>0.253</v>
      </c>
      <c r="S28285">
        <v>0.28199999999999997</v>
      </c>
      <c r="T28285">
        <v>2E-3</v>
      </c>
      <c r="U28285">
        <v>2076</v>
      </c>
      <c r="V28285">
        <v>2185</v>
      </c>
      <c r="W28285" s="1" t="s">
        <v>34</v>
      </c>
      <c r="X28285" s="1" t="s">
        <v>35</v>
      </c>
      <c r="Y28285" s="1" t="s">
        <v>3562</v>
      </c>
      <c r="Z28285" s="1" t="s">
        <v>37</v>
      </c>
    </row>
    <row r="28286" spans="1:26" x14ac:dyDescent="0.2">
      <c r="A28286" s="1" t="s">
        <v>7943</v>
      </c>
      <c r="B28286" s="1" t="s">
        <v>34349</v>
      </c>
      <c r="C28286" s="1" t="s">
        <v>34349</v>
      </c>
      <c r="D28286" s="1" t="s">
        <v>47344</v>
      </c>
      <c r="E28286" s="1" t="s">
        <v>49043</v>
      </c>
      <c r="F28286" s="1" t="s">
        <v>49042</v>
      </c>
      <c r="G28286" s="1" t="s">
        <v>41</v>
      </c>
      <c r="H28286" s="1" t="s">
        <v>32</v>
      </c>
      <c r="I28286">
        <v>15</v>
      </c>
      <c r="J28286">
        <v>165</v>
      </c>
      <c r="K28286" s="1" t="s">
        <v>3102</v>
      </c>
      <c r="L28286">
        <v>10.9</v>
      </c>
      <c r="M28286">
        <v>7</v>
      </c>
      <c r="N28286">
        <v>8.4</v>
      </c>
      <c r="O28286">
        <v>221</v>
      </c>
      <c r="P28286">
        <v>0.36099999999999999</v>
      </c>
      <c r="R28286">
        <v>0.25700000000000001</v>
      </c>
      <c r="S28286">
        <v>0.28899999999999998</v>
      </c>
      <c r="T28286">
        <v>0</v>
      </c>
      <c r="U28286">
        <v>2076</v>
      </c>
      <c r="V28286">
        <v>2185</v>
      </c>
      <c r="W28286" s="1" t="s">
        <v>34</v>
      </c>
      <c r="X28286" s="1" t="s">
        <v>35</v>
      </c>
      <c r="Y28286" s="1" t="s">
        <v>3562</v>
      </c>
      <c r="Z28286" s="1" t="s">
        <v>37</v>
      </c>
    </row>
    <row r="28287" spans="1:26" x14ac:dyDescent="0.2">
      <c r="A28287" s="1" t="s">
        <v>7943</v>
      </c>
      <c r="B28287" s="1" t="s">
        <v>34349</v>
      </c>
      <c r="C28287" s="1" t="s">
        <v>34349</v>
      </c>
      <c r="D28287" s="1" t="s">
        <v>47344</v>
      </c>
      <c r="E28287" s="1" t="s">
        <v>49044</v>
      </c>
      <c r="F28287" s="1" t="s">
        <v>49045</v>
      </c>
      <c r="G28287" s="1" t="s">
        <v>41</v>
      </c>
      <c r="H28287" s="1" t="s">
        <v>32</v>
      </c>
      <c r="I28287">
        <v>15</v>
      </c>
      <c r="J28287">
        <v>165</v>
      </c>
      <c r="K28287" s="1" t="s">
        <v>3102</v>
      </c>
      <c r="L28287">
        <v>10.8</v>
      </c>
      <c r="M28287">
        <v>7.1</v>
      </c>
      <c r="N28287">
        <v>8.5</v>
      </c>
      <c r="O28287">
        <v>224</v>
      </c>
      <c r="P28287">
        <v>0.35299999999999998</v>
      </c>
      <c r="R28287">
        <v>0.253</v>
      </c>
      <c r="S28287">
        <v>0.27200000000000002</v>
      </c>
      <c r="T28287">
        <v>2E-3</v>
      </c>
      <c r="U28287">
        <v>2076</v>
      </c>
      <c r="V28287">
        <v>2185</v>
      </c>
      <c r="W28287" s="1" t="s">
        <v>34</v>
      </c>
      <c r="X28287" s="1" t="s">
        <v>35</v>
      </c>
      <c r="Y28287" s="1" t="s">
        <v>3562</v>
      </c>
      <c r="Z28287" s="1" t="s">
        <v>37</v>
      </c>
    </row>
    <row r="28288" spans="1:26" x14ac:dyDescent="0.2">
      <c r="A28288" s="1" t="s">
        <v>7943</v>
      </c>
      <c r="B28288" s="1" t="s">
        <v>34349</v>
      </c>
      <c r="C28288" s="1" t="s">
        <v>34349</v>
      </c>
      <c r="D28288" s="1" t="s">
        <v>47344</v>
      </c>
      <c r="E28288" s="1" t="s">
        <v>49046</v>
      </c>
      <c r="F28288" s="1" t="s">
        <v>49045</v>
      </c>
      <c r="G28288" s="1" t="s">
        <v>41</v>
      </c>
      <c r="H28288" s="1" t="s">
        <v>32</v>
      </c>
      <c r="I28288">
        <v>15</v>
      </c>
      <c r="J28288">
        <v>165</v>
      </c>
      <c r="K28288" s="1" t="s">
        <v>3102</v>
      </c>
      <c r="L28288">
        <v>10.8</v>
      </c>
      <c r="M28288">
        <v>7.1</v>
      </c>
      <c r="N28288">
        <v>8.5</v>
      </c>
      <c r="O28288">
        <v>224</v>
      </c>
      <c r="P28288">
        <v>0.35299999999999998</v>
      </c>
      <c r="R28288">
        <v>0.253</v>
      </c>
      <c r="S28288">
        <v>0.28199999999999997</v>
      </c>
      <c r="T28288">
        <v>2E-3</v>
      </c>
      <c r="U28288">
        <v>2076</v>
      </c>
      <c r="V28288">
        <v>2185</v>
      </c>
      <c r="W28288" s="1" t="s">
        <v>34</v>
      </c>
      <c r="X28288" s="1" t="s">
        <v>35</v>
      </c>
      <c r="Y28288" s="1" t="s">
        <v>3562</v>
      </c>
      <c r="Z28288" s="1" t="s">
        <v>37</v>
      </c>
    </row>
    <row r="28289" spans="1:26" x14ac:dyDescent="0.2">
      <c r="A28289" s="1" t="s">
        <v>7943</v>
      </c>
      <c r="B28289" s="1" t="s">
        <v>34349</v>
      </c>
      <c r="C28289" s="1" t="s">
        <v>34349</v>
      </c>
      <c r="D28289" s="1" t="s">
        <v>47344</v>
      </c>
      <c r="E28289" s="1" t="s">
        <v>49047</v>
      </c>
      <c r="F28289" s="1" t="s">
        <v>49045</v>
      </c>
      <c r="G28289" s="1" t="s">
        <v>41</v>
      </c>
      <c r="H28289" s="1" t="s">
        <v>32</v>
      </c>
      <c r="I28289">
        <v>15</v>
      </c>
      <c r="J28289">
        <v>165</v>
      </c>
      <c r="K28289" s="1" t="s">
        <v>3102</v>
      </c>
      <c r="L28289">
        <v>10.9</v>
      </c>
      <c r="M28289">
        <v>7</v>
      </c>
      <c r="N28289">
        <v>8.4</v>
      </c>
      <c r="O28289">
        <v>221</v>
      </c>
      <c r="P28289">
        <v>0.36099999999999999</v>
      </c>
      <c r="R28289">
        <v>0.25700000000000001</v>
      </c>
      <c r="S28289">
        <v>0.28899999999999998</v>
      </c>
      <c r="T28289">
        <v>0</v>
      </c>
      <c r="U28289">
        <v>2076</v>
      </c>
      <c r="V28289">
        <v>2185</v>
      </c>
      <c r="W28289" s="1" t="s">
        <v>34</v>
      </c>
      <c r="X28289" s="1" t="s">
        <v>35</v>
      </c>
      <c r="Y28289" s="1" t="s">
        <v>3562</v>
      </c>
      <c r="Z28289" s="1" t="s">
        <v>37</v>
      </c>
    </row>
    <row r="28290" spans="1:26" x14ac:dyDescent="0.2">
      <c r="A28290" s="1" t="s">
        <v>7943</v>
      </c>
      <c r="B28290" s="1" t="s">
        <v>34349</v>
      </c>
      <c r="C28290" s="1" t="s">
        <v>34349</v>
      </c>
      <c r="D28290" s="1" t="s">
        <v>47344</v>
      </c>
      <c r="E28290" s="1" t="s">
        <v>49048</v>
      </c>
      <c r="F28290" s="1" t="s">
        <v>49049</v>
      </c>
      <c r="G28290" s="1" t="s">
        <v>41</v>
      </c>
      <c r="H28290" s="1" t="s">
        <v>32</v>
      </c>
      <c r="I28290">
        <v>15</v>
      </c>
      <c r="J28290">
        <v>165</v>
      </c>
      <c r="K28290" s="1" t="s">
        <v>3102</v>
      </c>
      <c r="L28290">
        <v>10.8</v>
      </c>
      <c r="M28290">
        <v>7.1</v>
      </c>
      <c r="N28290">
        <v>8.5</v>
      </c>
      <c r="O28290">
        <v>224</v>
      </c>
      <c r="P28290">
        <v>0.35299999999999998</v>
      </c>
      <c r="R28290">
        <v>0.253</v>
      </c>
      <c r="S28290">
        <v>0.28199999999999997</v>
      </c>
      <c r="T28290">
        <v>2E-3</v>
      </c>
      <c r="U28290">
        <v>2076</v>
      </c>
      <c r="V28290">
        <v>2185</v>
      </c>
      <c r="W28290" s="1" t="s">
        <v>34</v>
      </c>
      <c r="X28290" s="1" t="s">
        <v>35</v>
      </c>
      <c r="Y28290" s="1" t="s">
        <v>3562</v>
      </c>
      <c r="Z28290" s="1" t="s">
        <v>37</v>
      </c>
    </row>
    <row r="28291" spans="1:26" x14ac:dyDescent="0.2">
      <c r="A28291" s="1" t="s">
        <v>7943</v>
      </c>
      <c r="B28291" s="1" t="s">
        <v>34349</v>
      </c>
      <c r="C28291" s="1" t="s">
        <v>34349</v>
      </c>
      <c r="D28291" s="1" t="s">
        <v>47344</v>
      </c>
      <c r="E28291" s="1" t="s">
        <v>49050</v>
      </c>
      <c r="F28291" s="1" t="s">
        <v>49049</v>
      </c>
      <c r="G28291" s="1" t="s">
        <v>41</v>
      </c>
      <c r="H28291" s="1" t="s">
        <v>32</v>
      </c>
      <c r="I28291">
        <v>15</v>
      </c>
      <c r="J28291">
        <v>165</v>
      </c>
      <c r="K28291" s="1" t="s">
        <v>3102</v>
      </c>
      <c r="L28291">
        <v>10.9</v>
      </c>
      <c r="M28291">
        <v>7</v>
      </c>
      <c r="N28291">
        <v>8.4</v>
      </c>
      <c r="O28291">
        <v>221</v>
      </c>
      <c r="P28291">
        <v>0.36099999999999999</v>
      </c>
      <c r="R28291">
        <v>0.25700000000000001</v>
      </c>
      <c r="S28291">
        <v>0.28899999999999998</v>
      </c>
      <c r="T28291">
        <v>0</v>
      </c>
      <c r="U28291">
        <v>2076</v>
      </c>
      <c r="V28291">
        <v>2185</v>
      </c>
      <c r="W28291" s="1" t="s">
        <v>34</v>
      </c>
      <c r="X28291" s="1" t="s">
        <v>35</v>
      </c>
      <c r="Y28291" s="1" t="s">
        <v>3562</v>
      </c>
      <c r="Z28291" s="1" t="s">
        <v>37</v>
      </c>
    </row>
    <row r="28292" spans="1:26" x14ac:dyDescent="0.2">
      <c r="A28292" s="1" t="s">
        <v>7943</v>
      </c>
      <c r="B28292" s="1" t="s">
        <v>34349</v>
      </c>
      <c r="C28292" s="1" t="s">
        <v>34349</v>
      </c>
      <c r="D28292" s="1" t="s">
        <v>47344</v>
      </c>
      <c r="E28292" s="1" t="s">
        <v>49051</v>
      </c>
      <c r="F28292" s="1" t="s">
        <v>49052</v>
      </c>
      <c r="G28292" s="1" t="s">
        <v>41</v>
      </c>
      <c r="H28292" s="1" t="s">
        <v>32</v>
      </c>
      <c r="I28292">
        <v>15</v>
      </c>
      <c r="J28292">
        <v>165</v>
      </c>
      <c r="K28292" s="1" t="s">
        <v>3102</v>
      </c>
      <c r="L28292">
        <v>10.9</v>
      </c>
      <c r="M28292">
        <v>7.2</v>
      </c>
      <c r="N28292">
        <v>8.6</v>
      </c>
      <c r="O28292">
        <v>226</v>
      </c>
      <c r="P28292">
        <v>0.35299999999999998</v>
      </c>
      <c r="R28292">
        <v>0.253</v>
      </c>
      <c r="S28292">
        <v>0.27200000000000002</v>
      </c>
      <c r="T28292">
        <v>2E-3</v>
      </c>
      <c r="U28292">
        <v>2186</v>
      </c>
      <c r="V28292">
        <v>2355</v>
      </c>
      <c r="W28292" s="1" t="s">
        <v>34</v>
      </c>
      <c r="X28292" s="1" t="s">
        <v>35</v>
      </c>
      <c r="Y28292" s="1" t="s">
        <v>3562</v>
      </c>
      <c r="Z28292" s="1" t="s">
        <v>37</v>
      </c>
    </row>
    <row r="28293" spans="1:26" x14ac:dyDescent="0.2">
      <c r="A28293" s="1" t="s">
        <v>7943</v>
      </c>
      <c r="B28293" s="1" t="s">
        <v>34349</v>
      </c>
      <c r="C28293" s="1" t="s">
        <v>34349</v>
      </c>
      <c r="D28293" s="1" t="s">
        <v>47344</v>
      </c>
      <c r="E28293" s="1" t="s">
        <v>49053</v>
      </c>
      <c r="F28293" s="1" t="s">
        <v>49052</v>
      </c>
      <c r="G28293" s="1" t="s">
        <v>41</v>
      </c>
      <c r="H28293" s="1" t="s">
        <v>32</v>
      </c>
      <c r="I28293">
        <v>15</v>
      </c>
      <c r="J28293">
        <v>165</v>
      </c>
      <c r="K28293" s="1" t="s">
        <v>3102</v>
      </c>
      <c r="L28293">
        <v>10.9</v>
      </c>
      <c r="M28293">
        <v>7.2</v>
      </c>
      <c r="N28293">
        <v>8.6</v>
      </c>
      <c r="O28293">
        <v>226</v>
      </c>
      <c r="P28293">
        <v>0.35299999999999998</v>
      </c>
      <c r="R28293">
        <v>0.253</v>
      </c>
      <c r="S28293">
        <v>0.28199999999999997</v>
      </c>
      <c r="T28293">
        <v>2E-3</v>
      </c>
      <c r="U28293">
        <v>2186</v>
      </c>
      <c r="V28293">
        <v>2355</v>
      </c>
      <c r="W28293" s="1" t="s">
        <v>34</v>
      </c>
      <c r="X28293" s="1" t="s">
        <v>35</v>
      </c>
      <c r="Y28293" s="1" t="s">
        <v>3562</v>
      </c>
      <c r="Z28293" s="1" t="s">
        <v>37</v>
      </c>
    </row>
    <row r="28294" spans="1:26" x14ac:dyDescent="0.2">
      <c r="A28294" s="1" t="s">
        <v>7943</v>
      </c>
      <c r="B28294" s="1" t="s">
        <v>34349</v>
      </c>
      <c r="C28294" s="1" t="s">
        <v>34349</v>
      </c>
      <c r="D28294" s="1" t="s">
        <v>47344</v>
      </c>
      <c r="E28294" s="1" t="s">
        <v>49054</v>
      </c>
      <c r="F28294" s="1" t="s">
        <v>49052</v>
      </c>
      <c r="G28294" s="1" t="s">
        <v>41</v>
      </c>
      <c r="H28294" s="1" t="s">
        <v>32</v>
      </c>
      <c r="I28294">
        <v>15</v>
      </c>
      <c r="J28294">
        <v>165</v>
      </c>
      <c r="K28294" s="1" t="s">
        <v>3102</v>
      </c>
      <c r="L28294">
        <v>10.9</v>
      </c>
      <c r="M28294">
        <v>7.1</v>
      </c>
      <c r="N28294">
        <v>8.5</v>
      </c>
      <c r="O28294">
        <v>224</v>
      </c>
      <c r="P28294">
        <v>0.36099999999999999</v>
      </c>
      <c r="R28294">
        <v>0.25700000000000001</v>
      </c>
      <c r="S28294">
        <v>0.28899999999999998</v>
      </c>
      <c r="T28294">
        <v>0</v>
      </c>
      <c r="U28294">
        <v>2186</v>
      </c>
      <c r="V28294">
        <v>2355</v>
      </c>
      <c r="W28294" s="1" t="s">
        <v>34</v>
      </c>
      <c r="X28294" s="1" t="s">
        <v>35</v>
      </c>
      <c r="Y28294" s="1" t="s">
        <v>3562</v>
      </c>
      <c r="Z28294" s="1" t="s">
        <v>37</v>
      </c>
    </row>
    <row r="28295" spans="1:26" x14ac:dyDescent="0.2">
      <c r="A28295" s="1" t="s">
        <v>7943</v>
      </c>
      <c r="B28295" s="1" t="s">
        <v>34349</v>
      </c>
      <c r="C28295" s="1" t="s">
        <v>34349</v>
      </c>
      <c r="D28295" s="1" t="s">
        <v>47344</v>
      </c>
      <c r="E28295" s="1" t="s">
        <v>49055</v>
      </c>
      <c r="F28295" s="1" t="s">
        <v>49056</v>
      </c>
      <c r="G28295" s="1" t="s">
        <v>41</v>
      </c>
      <c r="H28295" s="1" t="s">
        <v>32</v>
      </c>
      <c r="I28295">
        <v>15</v>
      </c>
      <c r="J28295">
        <v>165</v>
      </c>
      <c r="K28295" s="1" t="s">
        <v>3102</v>
      </c>
      <c r="L28295">
        <v>10.9</v>
      </c>
      <c r="M28295">
        <v>7.2</v>
      </c>
      <c r="N28295">
        <v>8.6</v>
      </c>
      <c r="O28295">
        <v>226</v>
      </c>
      <c r="P28295">
        <v>0.35299999999999998</v>
      </c>
      <c r="R28295">
        <v>0.253</v>
      </c>
      <c r="S28295">
        <v>0.28199999999999997</v>
      </c>
      <c r="T28295">
        <v>2E-3</v>
      </c>
      <c r="U28295">
        <v>2186</v>
      </c>
      <c r="V28295">
        <v>2355</v>
      </c>
      <c r="W28295" s="1" t="s">
        <v>34</v>
      </c>
      <c r="X28295" s="1" t="s">
        <v>35</v>
      </c>
      <c r="Y28295" s="1" t="s">
        <v>3562</v>
      </c>
      <c r="Z28295" s="1" t="s">
        <v>37</v>
      </c>
    </row>
    <row r="28296" spans="1:26" x14ac:dyDescent="0.2">
      <c r="A28296" s="1" t="s">
        <v>7943</v>
      </c>
      <c r="B28296" s="1" t="s">
        <v>34349</v>
      </c>
      <c r="C28296" s="1" t="s">
        <v>34349</v>
      </c>
      <c r="D28296" s="1" t="s">
        <v>47344</v>
      </c>
      <c r="E28296" s="1" t="s">
        <v>49057</v>
      </c>
      <c r="F28296" s="1" t="s">
        <v>49056</v>
      </c>
      <c r="G28296" s="1" t="s">
        <v>41</v>
      </c>
      <c r="H28296" s="1" t="s">
        <v>32</v>
      </c>
      <c r="I28296">
        <v>15</v>
      </c>
      <c r="J28296">
        <v>165</v>
      </c>
      <c r="K28296" s="1" t="s">
        <v>3102</v>
      </c>
      <c r="L28296">
        <v>10.9</v>
      </c>
      <c r="M28296">
        <v>7.1</v>
      </c>
      <c r="N28296">
        <v>8.5</v>
      </c>
      <c r="O28296">
        <v>224</v>
      </c>
      <c r="P28296">
        <v>0.36099999999999999</v>
      </c>
      <c r="R28296">
        <v>0.25700000000000001</v>
      </c>
      <c r="S28296">
        <v>0.28899999999999998</v>
      </c>
      <c r="T28296">
        <v>0</v>
      </c>
      <c r="U28296">
        <v>2186</v>
      </c>
      <c r="V28296">
        <v>2355</v>
      </c>
      <c r="W28296" s="1" t="s">
        <v>34</v>
      </c>
      <c r="X28296" s="1" t="s">
        <v>35</v>
      </c>
      <c r="Y28296" s="1" t="s">
        <v>3562</v>
      </c>
      <c r="Z28296" s="1" t="s">
        <v>37</v>
      </c>
    </row>
    <row r="28297" spans="1:26" x14ac:dyDescent="0.2">
      <c r="A28297" s="1" t="s">
        <v>7943</v>
      </c>
      <c r="B28297" s="1" t="s">
        <v>34349</v>
      </c>
      <c r="C28297" s="1" t="s">
        <v>34349</v>
      </c>
      <c r="D28297" s="1" t="s">
        <v>47344</v>
      </c>
      <c r="E28297" s="1" t="s">
        <v>49058</v>
      </c>
      <c r="F28297" s="1" t="s">
        <v>49059</v>
      </c>
      <c r="G28297" s="1" t="s">
        <v>41</v>
      </c>
      <c r="H28297" s="1" t="s">
        <v>32</v>
      </c>
      <c r="I28297">
        <v>15</v>
      </c>
      <c r="J28297">
        <v>165</v>
      </c>
      <c r="K28297" s="1" t="s">
        <v>3102</v>
      </c>
      <c r="L28297">
        <v>10.9</v>
      </c>
      <c r="M28297">
        <v>7.2</v>
      </c>
      <c r="N28297">
        <v>8.6</v>
      </c>
      <c r="O28297">
        <v>226</v>
      </c>
      <c r="P28297">
        <v>0.35299999999999998</v>
      </c>
      <c r="R28297">
        <v>0.253</v>
      </c>
      <c r="S28297">
        <v>0.27200000000000002</v>
      </c>
      <c r="T28297">
        <v>2E-3</v>
      </c>
      <c r="U28297">
        <v>2186</v>
      </c>
      <c r="V28297">
        <v>2355</v>
      </c>
      <c r="W28297" s="1" t="s">
        <v>34</v>
      </c>
      <c r="X28297" s="1" t="s">
        <v>35</v>
      </c>
      <c r="Y28297" s="1" t="s">
        <v>3562</v>
      </c>
      <c r="Z28297" s="1" t="s">
        <v>37</v>
      </c>
    </row>
    <row r="28298" spans="1:26" x14ac:dyDescent="0.2">
      <c r="A28298" s="1" t="s">
        <v>7943</v>
      </c>
      <c r="B28298" s="1" t="s">
        <v>34349</v>
      </c>
      <c r="C28298" s="1" t="s">
        <v>34349</v>
      </c>
      <c r="D28298" s="1" t="s">
        <v>47344</v>
      </c>
      <c r="E28298" s="1" t="s">
        <v>49060</v>
      </c>
      <c r="F28298" s="1" t="s">
        <v>49059</v>
      </c>
      <c r="G28298" s="1" t="s">
        <v>41</v>
      </c>
      <c r="H28298" s="1" t="s">
        <v>32</v>
      </c>
      <c r="I28298">
        <v>15</v>
      </c>
      <c r="J28298">
        <v>165</v>
      </c>
      <c r="K28298" s="1" t="s">
        <v>3102</v>
      </c>
      <c r="L28298">
        <v>10.9</v>
      </c>
      <c r="M28298">
        <v>7.2</v>
      </c>
      <c r="N28298">
        <v>8.6</v>
      </c>
      <c r="O28298">
        <v>226</v>
      </c>
      <c r="P28298">
        <v>0.35299999999999998</v>
      </c>
      <c r="R28298">
        <v>0.253</v>
      </c>
      <c r="S28298">
        <v>0.28199999999999997</v>
      </c>
      <c r="T28298">
        <v>2E-3</v>
      </c>
      <c r="U28298">
        <v>2186</v>
      </c>
      <c r="V28298">
        <v>2355</v>
      </c>
      <c r="W28298" s="1" t="s">
        <v>34</v>
      </c>
      <c r="X28298" s="1" t="s">
        <v>35</v>
      </c>
      <c r="Y28298" s="1" t="s">
        <v>3562</v>
      </c>
      <c r="Z28298" s="1" t="s">
        <v>37</v>
      </c>
    </row>
    <row r="28299" spans="1:26" x14ac:dyDescent="0.2">
      <c r="A28299" s="1" t="s">
        <v>7943</v>
      </c>
      <c r="B28299" s="1" t="s">
        <v>34349</v>
      </c>
      <c r="C28299" s="1" t="s">
        <v>34349</v>
      </c>
      <c r="D28299" s="1" t="s">
        <v>47344</v>
      </c>
      <c r="E28299" s="1" t="s">
        <v>49061</v>
      </c>
      <c r="F28299" s="1" t="s">
        <v>49059</v>
      </c>
      <c r="G28299" s="1" t="s">
        <v>41</v>
      </c>
      <c r="H28299" s="1" t="s">
        <v>32</v>
      </c>
      <c r="I28299">
        <v>15</v>
      </c>
      <c r="J28299">
        <v>165</v>
      </c>
      <c r="K28299" s="1" t="s">
        <v>3102</v>
      </c>
      <c r="L28299">
        <v>10.9</v>
      </c>
      <c r="M28299">
        <v>7.1</v>
      </c>
      <c r="N28299">
        <v>8.5</v>
      </c>
      <c r="O28299">
        <v>224</v>
      </c>
      <c r="P28299">
        <v>0.36099999999999999</v>
      </c>
      <c r="R28299">
        <v>0.25700000000000001</v>
      </c>
      <c r="S28299">
        <v>0.28899999999999998</v>
      </c>
      <c r="T28299">
        <v>0</v>
      </c>
      <c r="U28299">
        <v>2186</v>
      </c>
      <c r="V28299">
        <v>2355</v>
      </c>
      <c r="W28299" s="1" t="s">
        <v>34</v>
      </c>
      <c r="X28299" s="1" t="s">
        <v>35</v>
      </c>
      <c r="Y28299" s="1" t="s">
        <v>3562</v>
      </c>
      <c r="Z28299" s="1" t="s">
        <v>37</v>
      </c>
    </row>
    <row r="28300" spans="1:26" x14ac:dyDescent="0.2">
      <c r="A28300" s="1" t="s">
        <v>7943</v>
      </c>
      <c r="B28300" s="1" t="s">
        <v>34349</v>
      </c>
      <c r="C28300" s="1" t="s">
        <v>34349</v>
      </c>
      <c r="D28300" s="1" t="s">
        <v>47344</v>
      </c>
      <c r="E28300" s="1" t="s">
        <v>49062</v>
      </c>
      <c r="F28300" s="1" t="s">
        <v>49063</v>
      </c>
      <c r="G28300" s="1" t="s">
        <v>41</v>
      </c>
      <c r="H28300" s="1" t="s">
        <v>32</v>
      </c>
      <c r="I28300">
        <v>15</v>
      </c>
      <c r="J28300">
        <v>165</v>
      </c>
      <c r="K28300" s="1" t="s">
        <v>3102</v>
      </c>
      <c r="L28300">
        <v>10.9</v>
      </c>
      <c r="M28300">
        <v>7.2</v>
      </c>
      <c r="N28300">
        <v>8.6</v>
      </c>
      <c r="O28300">
        <v>226</v>
      </c>
      <c r="P28300">
        <v>0.35299999999999998</v>
      </c>
      <c r="R28300">
        <v>0.253</v>
      </c>
      <c r="S28300">
        <v>0.28199999999999997</v>
      </c>
      <c r="T28300">
        <v>2E-3</v>
      </c>
      <c r="U28300">
        <v>2186</v>
      </c>
      <c r="V28300">
        <v>2355</v>
      </c>
      <c r="W28300" s="1" t="s">
        <v>34</v>
      </c>
      <c r="X28300" s="1" t="s">
        <v>35</v>
      </c>
      <c r="Y28300" s="1" t="s">
        <v>3562</v>
      </c>
      <c r="Z28300" s="1" t="s">
        <v>37</v>
      </c>
    </row>
    <row r="28301" spans="1:26" x14ac:dyDescent="0.2">
      <c r="A28301" s="1" t="s">
        <v>7943</v>
      </c>
      <c r="B28301" s="1" t="s">
        <v>34349</v>
      </c>
      <c r="C28301" s="1" t="s">
        <v>34349</v>
      </c>
      <c r="D28301" s="1" t="s">
        <v>47344</v>
      </c>
      <c r="E28301" s="1" t="s">
        <v>49064</v>
      </c>
      <c r="F28301" s="1" t="s">
        <v>49063</v>
      </c>
      <c r="G28301" s="1" t="s">
        <v>41</v>
      </c>
      <c r="H28301" s="1" t="s">
        <v>32</v>
      </c>
      <c r="I28301">
        <v>15</v>
      </c>
      <c r="J28301">
        <v>165</v>
      </c>
      <c r="K28301" s="1" t="s">
        <v>3102</v>
      </c>
      <c r="L28301">
        <v>10.9</v>
      </c>
      <c r="M28301">
        <v>7.1</v>
      </c>
      <c r="N28301">
        <v>8.5</v>
      </c>
      <c r="O28301">
        <v>224</v>
      </c>
      <c r="P28301">
        <v>0.36099999999999999</v>
      </c>
      <c r="R28301">
        <v>0.25700000000000001</v>
      </c>
      <c r="S28301">
        <v>0.28899999999999998</v>
      </c>
      <c r="T28301">
        <v>0</v>
      </c>
      <c r="U28301">
        <v>2186</v>
      </c>
      <c r="V28301">
        <v>2355</v>
      </c>
      <c r="W28301" s="1" t="s">
        <v>34</v>
      </c>
      <c r="X28301" s="1" t="s">
        <v>35</v>
      </c>
      <c r="Y28301" s="1" t="s">
        <v>3562</v>
      </c>
      <c r="Z28301" s="1" t="s">
        <v>37</v>
      </c>
    </row>
    <row r="28302" spans="1:26" x14ac:dyDescent="0.2">
      <c r="A28302" s="1" t="s">
        <v>7943</v>
      </c>
      <c r="B28302" s="1" t="s">
        <v>34349</v>
      </c>
      <c r="C28302" s="1" t="s">
        <v>34349</v>
      </c>
      <c r="D28302" s="1" t="s">
        <v>47344</v>
      </c>
      <c r="E28302" s="1" t="s">
        <v>49065</v>
      </c>
      <c r="F28302" s="1" t="s">
        <v>49066</v>
      </c>
      <c r="G28302" s="1" t="s">
        <v>41</v>
      </c>
      <c r="H28302" s="1" t="s">
        <v>32</v>
      </c>
      <c r="I28302">
        <v>15</v>
      </c>
      <c r="J28302">
        <v>165</v>
      </c>
      <c r="K28302" s="1" t="s">
        <v>3102</v>
      </c>
      <c r="L28302">
        <v>10.9</v>
      </c>
      <c r="M28302">
        <v>7.2</v>
      </c>
      <c r="N28302">
        <v>8.6</v>
      </c>
      <c r="O28302">
        <v>226</v>
      </c>
      <c r="P28302">
        <v>0.35299999999999998</v>
      </c>
      <c r="R28302">
        <v>0.253</v>
      </c>
      <c r="S28302">
        <v>0.27200000000000002</v>
      </c>
      <c r="T28302">
        <v>2E-3</v>
      </c>
      <c r="U28302">
        <v>2356</v>
      </c>
      <c r="V28302">
        <v>2585</v>
      </c>
      <c r="W28302" s="1" t="s">
        <v>34</v>
      </c>
      <c r="X28302" s="1" t="s">
        <v>35</v>
      </c>
      <c r="Y28302" s="1" t="s">
        <v>3562</v>
      </c>
      <c r="Z28302" s="1" t="s">
        <v>37</v>
      </c>
    </row>
    <row r="28303" spans="1:26" x14ac:dyDescent="0.2">
      <c r="A28303" s="1" t="s">
        <v>7943</v>
      </c>
      <c r="B28303" s="1" t="s">
        <v>34349</v>
      </c>
      <c r="C28303" s="1" t="s">
        <v>34349</v>
      </c>
      <c r="D28303" s="1" t="s">
        <v>47344</v>
      </c>
      <c r="E28303" s="1" t="s">
        <v>49067</v>
      </c>
      <c r="F28303" s="1" t="s">
        <v>49066</v>
      </c>
      <c r="G28303" s="1" t="s">
        <v>41</v>
      </c>
      <c r="H28303" s="1" t="s">
        <v>32</v>
      </c>
      <c r="I28303">
        <v>15</v>
      </c>
      <c r="J28303">
        <v>165</v>
      </c>
      <c r="K28303" s="1" t="s">
        <v>3102</v>
      </c>
      <c r="L28303">
        <v>10.9</v>
      </c>
      <c r="M28303">
        <v>7.2</v>
      </c>
      <c r="N28303">
        <v>8.6</v>
      </c>
      <c r="O28303">
        <v>226</v>
      </c>
      <c r="P28303">
        <v>0.35299999999999998</v>
      </c>
      <c r="R28303">
        <v>0.253</v>
      </c>
      <c r="S28303">
        <v>0.28199999999999997</v>
      </c>
      <c r="T28303">
        <v>2E-3</v>
      </c>
      <c r="U28303">
        <v>2356</v>
      </c>
      <c r="V28303">
        <v>2585</v>
      </c>
      <c r="W28303" s="1" t="s">
        <v>34</v>
      </c>
      <c r="X28303" s="1" t="s">
        <v>35</v>
      </c>
      <c r="Y28303" s="1" t="s">
        <v>3562</v>
      </c>
      <c r="Z28303" s="1" t="s">
        <v>37</v>
      </c>
    </row>
    <row r="28304" spans="1:26" x14ac:dyDescent="0.2">
      <c r="A28304" s="1" t="s">
        <v>7943</v>
      </c>
      <c r="B28304" s="1" t="s">
        <v>34349</v>
      </c>
      <c r="C28304" s="1" t="s">
        <v>34349</v>
      </c>
      <c r="D28304" s="1" t="s">
        <v>47344</v>
      </c>
      <c r="E28304" s="1" t="s">
        <v>49068</v>
      </c>
      <c r="F28304" s="1" t="s">
        <v>49066</v>
      </c>
      <c r="G28304" s="1" t="s">
        <v>41</v>
      </c>
      <c r="H28304" s="1" t="s">
        <v>32</v>
      </c>
      <c r="I28304">
        <v>15</v>
      </c>
      <c r="J28304">
        <v>165</v>
      </c>
      <c r="K28304" s="1" t="s">
        <v>3102</v>
      </c>
      <c r="L28304">
        <v>10.9</v>
      </c>
      <c r="M28304">
        <v>7.1</v>
      </c>
      <c r="N28304">
        <v>8.5</v>
      </c>
      <c r="O28304">
        <v>224</v>
      </c>
      <c r="P28304">
        <v>0.36099999999999999</v>
      </c>
      <c r="R28304">
        <v>0.25700000000000001</v>
      </c>
      <c r="S28304">
        <v>0.28899999999999998</v>
      </c>
      <c r="T28304">
        <v>0</v>
      </c>
      <c r="U28304">
        <v>2356</v>
      </c>
      <c r="V28304">
        <v>2585</v>
      </c>
      <c r="W28304" s="1" t="s">
        <v>34</v>
      </c>
      <c r="X28304" s="1" t="s">
        <v>35</v>
      </c>
      <c r="Y28304" s="1" t="s">
        <v>3562</v>
      </c>
      <c r="Z28304" s="1" t="s">
        <v>37</v>
      </c>
    </row>
    <row r="28305" spans="1:26" x14ac:dyDescent="0.2">
      <c r="A28305" s="1" t="s">
        <v>7943</v>
      </c>
      <c r="B28305" s="1" t="s">
        <v>34349</v>
      </c>
      <c r="C28305" s="1" t="s">
        <v>34349</v>
      </c>
      <c r="D28305" s="1" t="s">
        <v>47344</v>
      </c>
      <c r="E28305" s="1" t="s">
        <v>49069</v>
      </c>
      <c r="F28305" s="1" t="s">
        <v>49070</v>
      </c>
      <c r="G28305" s="1" t="s">
        <v>41</v>
      </c>
      <c r="H28305" s="1" t="s">
        <v>32</v>
      </c>
      <c r="I28305">
        <v>15</v>
      </c>
      <c r="J28305">
        <v>165</v>
      </c>
      <c r="K28305" s="1" t="s">
        <v>3102</v>
      </c>
      <c r="L28305">
        <v>10.9</v>
      </c>
      <c r="M28305">
        <v>7.2</v>
      </c>
      <c r="N28305">
        <v>8.6</v>
      </c>
      <c r="O28305">
        <v>226</v>
      </c>
      <c r="P28305">
        <v>0.35299999999999998</v>
      </c>
      <c r="R28305">
        <v>0.253</v>
      </c>
      <c r="S28305">
        <v>0.28199999999999997</v>
      </c>
      <c r="T28305">
        <v>2E-3</v>
      </c>
      <c r="U28305">
        <v>2356</v>
      </c>
      <c r="V28305">
        <v>2525</v>
      </c>
      <c r="W28305" s="1" t="s">
        <v>34</v>
      </c>
      <c r="X28305" s="1" t="s">
        <v>35</v>
      </c>
      <c r="Y28305" s="1" t="s">
        <v>3562</v>
      </c>
      <c r="Z28305" s="1" t="s">
        <v>37</v>
      </c>
    </row>
    <row r="28306" spans="1:26" x14ac:dyDescent="0.2">
      <c r="A28306" s="1" t="s">
        <v>7943</v>
      </c>
      <c r="B28306" s="1" t="s">
        <v>34349</v>
      </c>
      <c r="C28306" s="1" t="s">
        <v>34349</v>
      </c>
      <c r="D28306" s="1" t="s">
        <v>47344</v>
      </c>
      <c r="E28306" s="1" t="s">
        <v>49071</v>
      </c>
      <c r="F28306" s="1" t="s">
        <v>49070</v>
      </c>
      <c r="G28306" s="1" t="s">
        <v>41</v>
      </c>
      <c r="H28306" s="1" t="s">
        <v>32</v>
      </c>
      <c r="I28306">
        <v>15</v>
      </c>
      <c r="J28306">
        <v>165</v>
      </c>
      <c r="K28306" s="1" t="s">
        <v>3102</v>
      </c>
      <c r="L28306">
        <v>10.9</v>
      </c>
      <c r="M28306">
        <v>7.1</v>
      </c>
      <c r="N28306">
        <v>8.5</v>
      </c>
      <c r="O28306">
        <v>224</v>
      </c>
      <c r="P28306">
        <v>0.36099999999999999</v>
      </c>
      <c r="R28306">
        <v>0.25700000000000001</v>
      </c>
      <c r="S28306">
        <v>0.28899999999999998</v>
      </c>
      <c r="T28306">
        <v>0</v>
      </c>
      <c r="U28306">
        <v>2356</v>
      </c>
      <c r="V28306">
        <v>2525</v>
      </c>
      <c r="W28306" s="1" t="s">
        <v>34</v>
      </c>
      <c r="X28306" s="1" t="s">
        <v>35</v>
      </c>
      <c r="Y28306" s="1" t="s">
        <v>3562</v>
      </c>
      <c r="Z28306" s="1" t="s">
        <v>37</v>
      </c>
    </row>
    <row r="28307" spans="1:26" x14ac:dyDescent="0.2">
      <c r="A28307" s="1" t="s">
        <v>7943</v>
      </c>
      <c r="B28307" s="1" t="s">
        <v>34349</v>
      </c>
      <c r="C28307" s="1" t="s">
        <v>34349</v>
      </c>
      <c r="D28307" s="1" t="s">
        <v>47344</v>
      </c>
      <c r="E28307" s="1" t="s">
        <v>49072</v>
      </c>
      <c r="F28307" s="1" t="s">
        <v>49073</v>
      </c>
      <c r="G28307" s="1" t="s">
        <v>41</v>
      </c>
      <c r="H28307" s="1" t="s">
        <v>32</v>
      </c>
      <c r="I28307">
        <v>15</v>
      </c>
      <c r="J28307">
        <v>165</v>
      </c>
      <c r="K28307" s="1" t="s">
        <v>3102</v>
      </c>
      <c r="L28307">
        <v>10.9</v>
      </c>
      <c r="M28307">
        <v>7.2</v>
      </c>
      <c r="N28307">
        <v>8.6</v>
      </c>
      <c r="O28307">
        <v>226</v>
      </c>
      <c r="P28307">
        <v>0.35299999999999998</v>
      </c>
      <c r="R28307">
        <v>0.253</v>
      </c>
      <c r="S28307">
        <v>0.27200000000000002</v>
      </c>
      <c r="T28307">
        <v>2E-3</v>
      </c>
      <c r="U28307">
        <v>2356</v>
      </c>
      <c r="V28307">
        <v>2585</v>
      </c>
      <c r="W28307" s="1" t="s">
        <v>34</v>
      </c>
      <c r="X28307" s="1" t="s">
        <v>35</v>
      </c>
      <c r="Y28307" s="1" t="s">
        <v>3562</v>
      </c>
      <c r="Z28307" s="1" t="s">
        <v>37</v>
      </c>
    </row>
    <row r="28308" spans="1:26" x14ac:dyDescent="0.2">
      <c r="A28308" s="1" t="s">
        <v>7943</v>
      </c>
      <c r="B28308" s="1" t="s">
        <v>34349</v>
      </c>
      <c r="C28308" s="1" t="s">
        <v>34349</v>
      </c>
      <c r="D28308" s="1" t="s">
        <v>47344</v>
      </c>
      <c r="E28308" s="1" t="s">
        <v>49074</v>
      </c>
      <c r="F28308" s="1" t="s">
        <v>49073</v>
      </c>
      <c r="G28308" s="1" t="s">
        <v>41</v>
      </c>
      <c r="H28308" s="1" t="s">
        <v>32</v>
      </c>
      <c r="I28308">
        <v>15</v>
      </c>
      <c r="J28308">
        <v>165</v>
      </c>
      <c r="K28308" s="1" t="s">
        <v>3102</v>
      </c>
      <c r="L28308">
        <v>10.9</v>
      </c>
      <c r="M28308">
        <v>7.2</v>
      </c>
      <c r="N28308">
        <v>8.6</v>
      </c>
      <c r="O28308">
        <v>226</v>
      </c>
      <c r="P28308">
        <v>0.35299999999999998</v>
      </c>
      <c r="R28308">
        <v>0.253</v>
      </c>
      <c r="S28308">
        <v>0.28199999999999997</v>
      </c>
      <c r="T28308">
        <v>2E-3</v>
      </c>
      <c r="U28308">
        <v>2356</v>
      </c>
      <c r="V28308">
        <v>2585</v>
      </c>
      <c r="W28308" s="1" t="s">
        <v>34</v>
      </c>
      <c r="X28308" s="1" t="s">
        <v>35</v>
      </c>
      <c r="Y28308" s="1" t="s">
        <v>3562</v>
      </c>
      <c r="Z28308" s="1" t="s">
        <v>37</v>
      </c>
    </row>
    <row r="28309" spans="1:26" x14ac:dyDescent="0.2">
      <c r="A28309" s="1" t="s">
        <v>7943</v>
      </c>
      <c r="B28309" s="1" t="s">
        <v>34349</v>
      </c>
      <c r="C28309" s="1" t="s">
        <v>34349</v>
      </c>
      <c r="D28309" s="1" t="s">
        <v>47344</v>
      </c>
      <c r="E28309" s="1" t="s">
        <v>49075</v>
      </c>
      <c r="F28309" s="1" t="s">
        <v>49073</v>
      </c>
      <c r="G28309" s="1" t="s">
        <v>41</v>
      </c>
      <c r="H28309" s="1" t="s">
        <v>32</v>
      </c>
      <c r="I28309">
        <v>15</v>
      </c>
      <c r="J28309">
        <v>165</v>
      </c>
      <c r="K28309" s="1" t="s">
        <v>3102</v>
      </c>
      <c r="L28309">
        <v>10.9</v>
      </c>
      <c r="M28309">
        <v>7.1</v>
      </c>
      <c r="N28309">
        <v>8.5</v>
      </c>
      <c r="O28309">
        <v>224</v>
      </c>
      <c r="P28309">
        <v>0.36099999999999999</v>
      </c>
      <c r="R28309">
        <v>0.25700000000000001</v>
      </c>
      <c r="S28309">
        <v>0.28899999999999998</v>
      </c>
      <c r="T28309">
        <v>0</v>
      </c>
      <c r="U28309">
        <v>2356</v>
      </c>
      <c r="V28309">
        <v>2585</v>
      </c>
      <c r="W28309" s="1" t="s">
        <v>34</v>
      </c>
      <c r="X28309" s="1" t="s">
        <v>35</v>
      </c>
      <c r="Y28309" s="1" t="s">
        <v>3562</v>
      </c>
      <c r="Z28309" s="1" t="s">
        <v>37</v>
      </c>
    </row>
    <row r="28310" spans="1:26" x14ac:dyDescent="0.2">
      <c r="A28310" s="1" t="s">
        <v>7943</v>
      </c>
      <c r="B28310" s="1" t="s">
        <v>34349</v>
      </c>
      <c r="C28310" s="1" t="s">
        <v>34349</v>
      </c>
      <c r="D28310" s="1" t="s">
        <v>47344</v>
      </c>
      <c r="E28310" s="1" t="s">
        <v>49076</v>
      </c>
      <c r="F28310" s="1" t="s">
        <v>49077</v>
      </c>
      <c r="G28310" s="1" t="s">
        <v>41</v>
      </c>
      <c r="H28310" s="1" t="s">
        <v>32</v>
      </c>
      <c r="I28310">
        <v>15</v>
      </c>
      <c r="J28310">
        <v>165</v>
      </c>
      <c r="K28310" s="1" t="s">
        <v>3102</v>
      </c>
      <c r="L28310">
        <v>10.9</v>
      </c>
      <c r="M28310">
        <v>7.2</v>
      </c>
      <c r="N28310">
        <v>8.6</v>
      </c>
      <c r="O28310">
        <v>226</v>
      </c>
      <c r="P28310">
        <v>0.35299999999999998</v>
      </c>
      <c r="R28310">
        <v>0.253</v>
      </c>
      <c r="S28310">
        <v>0.28199999999999997</v>
      </c>
      <c r="T28310">
        <v>2E-3</v>
      </c>
      <c r="U28310">
        <v>2356</v>
      </c>
      <c r="V28310">
        <v>2525</v>
      </c>
      <c r="W28310" s="1" t="s">
        <v>34</v>
      </c>
      <c r="X28310" s="1" t="s">
        <v>35</v>
      </c>
      <c r="Y28310" s="1" t="s">
        <v>3562</v>
      </c>
      <c r="Z28310" s="1" t="s">
        <v>37</v>
      </c>
    </row>
    <row r="28311" spans="1:26" x14ac:dyDescent="0.2">
      <c r="A28311" s="1" t="s">
        <v>7943</v>
      </c>
      <c r="B28311" s="1" t="s">
        <v>34349</v>
      </c>
      <c r="C28311" s="1" t="s">
        <v>34349</v>
      </c>
      <c r="D28311" s="1" t="s">
        <v>47344</v>
      </c>
      <c r="E28311" s="1" t="s">
        <v>49078</v>
      </c>
      <c r="F28311" s="1" t="s">
        <v>49077</v>
      </c>
      <c r="G28311" s="1" t="s">
        <v>41</v>
      </c>
      <c r="H28311" s="1" t="s">
        <v>32</v>
      </c>
      <c r="I28311">
        <v>15</v>
      </c>
      <c r="J28311">
        <v>165</v>
      </c>
      <c r="K28311" s="1" t="s">
        <v>3102</v>
      </c>
      <c r="L28311">
        <v>10.9</v>
      </c>
      <c r="M28311">
        <v>7.1</v>
      </c>
      <c r="N28311">
        <v>8.5</v>
      </c>
      <c r="O28311">
        <v>224</v>
      </c>
      <c r="P28311">
        <v>0.36099999999999999</v>
      </c>
      <c r="R28311">
        <v>0.25700000000000001</v>
      </c>
      <c r="S28311">
        <v>0.28899999999999998</v>
      </c>
      <c r="T28311">
        <v>0</v>
      </c>
      <c r="U28311">
        <v>2356</v>
      </c>
      <c r="V28311">
        <v>2525</v>
      </c>
      <c r="W28311" s="1" t="s">
        <v>34</v>
      </c>
      <c r="X28311" s="1" t="s">
        <v>35</v>
      </c>
      <c r="Y28311" s="1" t="s">
        <v>3562</v>
      </c>
      <c r="Z28311" s="1" t="s">
        <v>37</v>
      </c>
    </row>
    <row r="28312" spans="1:26" x14ac:dyDescent="0.2">
      <c r="A28312" s="1" t="s">
        <v>7943</v>
      </c>
      <c r="B28312" s="1" t="s">
        <v>34349</v>
      </c>
      <c r="C28312" s="1" t="s">
        <v>34349</v>
      </c>
      <c r="D28312" s="1" t="s">
        <v>47344</v>
      </c>
      <c r="E28312" s="1" t="s">
        <v>49079</v>
      </c>
      <c r="F28312" s="1" t="s">
        <v>49080</v>
      </c>
      <c r="G28312" s="1" t="s">
        <v>41</v>
      </c>
      <c r="H28312" s="1" t="s">
        <v>32</v>
      </c>
      <c r="I28312">
        <v>15</v>
      </c>
      <c r="J28312">
        <v>165</v>
      </c>
      <c r="K28312" s="1" t="s">
        <v>3102</v>
      </c>
      <c r="L28312">
        <v>10.9</v>
      </c>
      <c r="M28312">
        <v>7.2</v>
      </c>
      <c r="N28312">
        <v>8.6</v>
      </c>
      <c r="O28312">
        <v>226</v>
      </c>
      <c r="P28312">
        <v>0.35299999999999998</v>
      </c>
      <c r="R28312">
        <v>0.253</v>
      </c>
      <c r="S28312">
        <v>0.27200000000000002</v>
      </c>
      <c r="T28312">
        <v>2E-3</v>
      </c>
      <c r="U28312">
        <v>2586</v>
      </c>
      <c r="V28312">
        <v>2600</v>
      </c>
      <c r="W28312" s="1" t="s">
        <v>34</v>
      </c>
      <c r="X28312" s="1" t="s">
        <v>35</v>
      </c>
      <c r="Y28312" s="1" t="s">
        <v>3562</v>
      </c>
      <c r="Z28312" s="1" t="s">
        <v>37</v>
      </c>
    </row>
    <row r="28313" spans="1:26" x14ac:dyDescent="0.2">
      <c r="A28313" s="1" t="s">
        <v>7943</v>
      </c>
      <c r="B28313" s="1" t="s">
        <v>34349</v>
      </c>
      <c r="C28313" s="1" t="s">
        <v>34349</v>
      </c>
      <c r="D28313" s="1" t="s">
        <v>47344</v>
      </c>
      <c r="E28313" s="1" t="s">
        <v>49081</v>
      </c>
      <c r="F28313" s="1" t="s">
        <v>49080</v>
      </c>
      <c r="G28313" s="1" t="s">
        <v>41</v>
      </c>
      <c r="H28313" s="1" t="s">
        <v>32</v>
      </c>
      <c r="I28313">
        <v>15</v>
      </c>
      <c r="J28313">
        <v>165</v>
      </c>
      <c r="K28313" s="1" t="s">
        <v>3102</v>
      </c>
      <c r="L28313">
        <v>10.9</v>
      </c>
      <c r="M28313">
        <v>7.2</v>
      </c>
      <c r="N28313">
        <v>8.6</v>
      </c>
      <c r="O28313">
        <v>226</v>
      </c>
      <c r="P28313">
        <v>0.35299999999999998</v>
      </c>
      <c r="R28313">
        <v>0.253</v>
      </c>
      <c r="S28313">
        <v>0.28199999999999997</v>
      </c>
      <c r="T28313">
        <v>2E-3</v>
      </c>
      <c r="U28313">
        <v>2586</v>
      </c>
      <c r="V28313">
        <v>2600</v>
      </c>
      <c r="W28313" s="1" t="s">
        <v>34</v>
      </c>
      <c r="X28313" s="1" t="s">
        <v>35</v>
      </c>
      <c r="Y28313" s="1" t="s">
        <v>3562</v>
      </c>
      <c r="Z28313" s="1" t="s">
        <v>37</v>
      </c>
    </row>
    <row r="28314" spans="1:26" x14ac:dyDescent="0.2">
      <c r="A28314" s="1" t="s">
        <v>7943</v>
      </c>
      <c r="B28314" s="1" t="s">
        <v>34349</v>
      </c>
      <c r="C28314" s="1" t="s">
        <v>34349</v>
      </c>
      <c r="D28314" s="1" t="s">
        <v>47344</v>
      </c>
      <c r="E28314" s="1" t="s">
        <v>49082</v>
      </c>
      <c r="F28314" s="1" t="s">
        <v>49080</v>
      </c>
      <c r="G28314" s="1" t="s">
        <v>41</v>
      </c>
      <c r="H28314" s="1" t="s">
        <v>32</v>
      </c>
      <c r="I28314">
        <v>15</v>
      </c>
      <c r="J28314">
        <v>165</v>
      </c>
      <c r="K28314" s="1" t="s">
        <v>3102</v>
      </c>
      <c r="L28314">
        <v>10.9</v>
      </c>
      <c r="M28314">
        <v>7.1</v>
      </c>
      <c r="N28314">
        <v>8.5</v>
      </c>
      <c r="O28314">
        <v>224</v>
      </c>
      <c r="P28314">
        <v>0.36099999999999999</v>
      </c>
      <c r="R28314">
        <v>0.25700000000000001</v>
      </c>
      <c r="S28314">
        <v>0.28899999999999998</v>
      </c>
      <c r="T28314">
        <v>0</v>
      </c>
      <c r="U28314">
        <v>2586</v>
      </c>
      <c r="V28314">
        <v>2600</v>
      </c>
      <c r="W28314" s="1" t="s">
        <v>34</v>
      </c>
      <c r="X28314" s="1" t="s">
        <v>35</v>
      </c>
      <c r="Y28314" s="1" t="s">
        <v>3562</v>
      </c>
      <c r="Z28314" s="1" t="s">
        <v>37</v>
      </c>
    </row>
    <row r="28315" spans="1:26" x14ac:dyDescent="0.2">
      <c r="A28315" s="1" t="s">
        <v>7943</v>
      </c>
      <c r="B28315" s="1" t="s">
        <v>34349</v>
      </c>
      <c r="C28315" s="1" t="s">
        <v>34349</v>
      </c>
      <c r="D28315" s="1" t="s">
        <v>47344</v>
      </c>
      <c r="E28315" s="1" t="s">
        <v>49083</v>
      </c>
      <c r="F28315" s="1" t="s">
        <v>49084</v>
      </c>
      <c r="G28315" s="1" t="s">
        <v>41</v>
      </c>
      <c r="H28315" s="1" t="s">
        <v>32</v>
      </c>
      <c r="I28315">
        <v>15</v>
      </c>
      <c r="J28315">
        <v>165</v>
      </c>
      <c r="K28315" s="1" t="s">
        <v>3102</v>
      </c>
      <c r="L28315">
        <v>10.9</v>
      </c>
      <c r="M28315">
        <v>7.2</v>
      </c>
      <c r="N28315">
        <v>8.6</v>
      </c>
      <c r="O28315">
        <v>226</v>
      </c>
      <c r="P28315">
        <v>0.35299999999999998</v>
      </c>
      <c r="R28315">
        <v>0.253</v>
      </c>
      <c r="S28315">
        <v>0.27200000000000002</v>
      </c>
      <c r="T28315">
        <v>2E-3</v>
      </c>
      <c r="U28315">
        <v>2586</v>
      </c>
      <c r="V28315">
        <v>2600</v>
      </c>
      <c r="W28315" s="1" t="s">
        <v>34</v>
      </c>
      <c r="X28315" s="1" t="s">
        <v>35</v>
      </c>
      <c r="Y28315" s="1" t="s">
        <v>3562</v>
      </c>
      <c r="Z28315" s="1" t="s">
        <v>37</v>
      </c>
    </row>
    <row r="28316" spans="1:26" x14ac:dyDescent="0.2">
      <c r="A28316" s="1" t="s">
        <v>7943</v>
      </c>
      <c r="B28316" s="1" t="s">
        <v>34349</v>
      </c>
      <c r="C28316" s="1" t="s">
        <v>34349</v>
      </c>
      <c r="D28316" s="1" t="s">
        <v>47344</v>
      </c>
      <c r="E28316" s="1" t="s">
        <v>49085</v>
      </c>
      <c r="F28316" s="1" t="s">
        <v>49084</v>
      </c>
      <c r="G28316" s="1" t="s">
        <v>41</v>
      </c>
      <c r="H28316" s="1" t="s">
        <v>32</v>
      </c>
      <c r="I28316">
        <v>15</v>
      </c>
      <c r="J28316">
        <v>165</v>
      </c>
      <c r="K28316" s="1" t="s">
        <v>3102</v>
      </c>
      <c r="L28316">
        <v>10.9</v>
      </c>
      <c r="M28316">
        <v>7.2</v>
      </c>
      <c r="N28316">
        <v>8.6</v>
      </c>
      <c r="O28316">
        <v>226</v>
      </c>
      <c r="P28316">
        <v>0.35299999999999998</v>
      </c>
      <c r="R28316">
        <v>0.253</v>
      </c>
      <c r="S28316">
        <v>0.28199999999999997</v>
      </c>
      <c r="T28316">
        <v>2E-3</v>
      </c>
      <c r="U28316">
        <v>2586</v>
      </c>
      <c r="V28316">
        <v>2600</v>
      </c>
      <c r="W28316" s="1" t="s">
        <v>34</v>
      </c>
      <c r="X28316" s="1" t="s">
        <v>35</v>
      </c>
      <c r="Y28316" s="1" t="s">
        <v>3562</v>
      </c>
      <c r="Z28316" s="1" t="s">
        <v>37</v>
      </c>
    </row>
    <row r="28317" spans="1:26" x14ac:dyDescent="0.2">
      <c r="A28317" s="1" t="s">
        <v>7943</v>
      </c>
      <c r="B28317" s="1" t="s">
        <v>34349</v>
      </c>
      <c r="C28317" s="1" t="s">
        <v>34349</v>
      </c>
      <c r="D28317" s="1" t="s">
        <v>47344</v>
      </c>
      <c r="E28317" s="1" t="s">
        <v>49086</v>
      </c>
      <c r="F28317" s="1" t="s">
        <v>49084</v>
      </c>
      <c r="G28317" s="1" t="s">
        <v>41</v>
      </c>
      <c r="H28317" s="1" t="s">
        <v>32</v>
      </c>
      <c r="I28317">
        <v>15</v>
      </c>
      <c r="J28317">
        <v>165</v>
      </c>
      <c r="K28317" s="1" t="s">
        <v>3102</v>
      </c>
      <c r="L28317">
        <v>10.9</v>
      </c>
      <c r="M28317">
        <v>7.1</v>
      </c>
      <c r="N28317">
        <v>8.5</v>
      </c>
      <c r="O28317">
        <v>224</v>
      </c>
      <c r="P28317">
        <v>0.36099999999999999</v>
      </c>
      <c r="R28317">
        <v>0.25700000000000001</v>
      </c>
      <c r="S28317">
        <v>0.28899999999999998</v>
      </c>
      <c r="T28317">
        <v>0</v>
      </c>
      <c r="U28317">
        <v>2586</v>
      </c>
      <c r="V28317">
        <v>2600</v>
      </c>
      <c r="W28317" s="1" t="s">
        <v>34</v>
      </c>
      <c r="X28317" s="1" t="s">
        <v>35</v>
      </c>
      <c r="Y28317" s="1" t="s">
        <v>3562</v>
      </c>
      <c r="Z28317" s="1" t="s">
        <v>37</v>
      </c>
    </row>
    <row r="28318" spans="1:26" x14ac:dyDescent="0.2">
      <c r="A28318" s="1" t="s">
        <v>7943</v>
      </c>
      <c r="B28318" s="1" t="s">
        <v>34349</v>
      </c>
      <c r="C28318" s="1" t="s">
        <v>34349</v>
      </c>
      <c r="D28318" s="1" t="s">
        <v>47344</v>
      </c>
      <c r="E28318" s="1" t="s">
        <v>49087</v>
      </c>
      <c r="F28318" s="1" t="s">
        <v>49088</v>
      </c>
      <c r="G28318" s="1" t="s">
        <v>41</v>
      </c>
      <c r="H28318" s="1" t="s">
        <v>32</v>
      </c>
      <c r="I28318">
        <v>15</v>
      </c>
      <c r="J28318">
        <v>165</v>
      </c>
      <c r="K28318" s="1" t="s">
        <v>3102</v>
      </c>
      <c r="L28318">
        <v>10.8</v>
      </c>
      <c r="M28318">
        <v>7.1</v>
      </c>
      <c r="N28318">
        <v>8.5</v>
      </c>
      <c r="O28318">
        <v>223</v>
      </c>
      <c r="P28318">
        <v>0.35299999999999998</v>
      </c>
      <c r="R28318">
        <v>0.253</v>
      </c>
      <c r="S28318">
        <v>0.27200000000000002</v>
      </c>
      <c r="T28318">
        <v>2E-3</v>
      </c>
      <c r="U28318">
        <v>2075</v>
      </c>
      <c r="V28318">
        <v>2075</v>
      </c>
      <c r="W28318" s="1" t="s">
        <v>34</v>
      </c>
      <c r="X28318" s="1" t="s">
        <v>35</v>
      </c>
      <c r="Y28318" s="1" t="s">
        <v>3562</v>
      </c>
      <c r="Z28318" s="1" t="s">
        <v>37</v>
      </c>
    </row>
    <row r="28319" spans="1:26" x14ac:dyDescent="0.2">
      <c r="A28319" s="1" t="s">
        <v>7943</v>
      </c>
      <c r="B28319" s="1" t="s">
        <v>34349</v>
      </c>
      <c r="C28319" s="1" t="s">
        <v>34349</v>
      </c>
      <c r="D28319" s="1" t="s">
        <v>47344</v>
      </c>
      <c r="E28319" s="1" t="s">
        <v>49089</v>
      </c>
      <c r="F28319" s="1" t="s">
        <v>49088</v>
      </c>
      <c r="G28319" s="1" t="s">
        <v>41</v>
      </c>
      <c r="H28319" s="1" t="s">
        <v>32</v>
      </c>
      <c r="I28319">
        <v>15</v>
      </c>
      <c r="J28319">
        <v>165</v>
      </c>
      <c r="K28319" s="1" t="s">
        <v>3102</v>
      </c>
      <c r="L28319">
        <v>10.8</v>
      </c>
      <c r="M28319">
        <v>7.1</v>
      </c>
      <c r="N28319">
        <v>8.5</v>
      </c>
      <c r="O28319">
        <v>223</v>
      </c>
      <c r="P28319">
        <v>0.35299999999999998</v>
      </c>
      <c r="R28319">
        <v>0.253</v>
      </c>
      <c r="S28319">
        <v>0.28199999999999997</v>
      </c>
      <c r="T28319">
        <v>2E-3</v>
      </c>
      <c r="U28319">
        <v>2075</v>
      </c>
      <c r="V28319">
        <v>2075</v>
      </c>
      <c r="W28319" s="1" t="s">
        <v>34</v>
      </c>
      <c r="X28319" s="1" t="s">
        <v>35</v>
      </c>
      <c r="Y28319" s="1" t="s">
        <v>3562</v>
      </c>
      <c r="Z28319" s="1" t="s">
        <v>37</v>
      </c>
    </row>
    <row r="28320" spans="1:26" x14ac:dyDescent="0.2">
      <c r="A28320" s="1" t="s">
        <v>7943</v>
      </c>
      <c r="B28320" s="1" t="s">
        <v>34349</v>
      </c>
      <c r="C28320" s="1" t="s">
        <v>34349</v>
      </c>
      <c r="D28320" s="1" t="s">
        <v>47344</v>
      </c>
      <c r="E28320" s="1" t="s">
        <v>49090</v>
      </c>
      <c r="F28320" s="1" t="s">
        <v>49088</v>
      </c>
      <c r="G28320" s="1" t="s">
        <v>41</v>
      </c>
      <c r="H28320" s="1" t="s">
        <v>32</v>
      </c>
      <c r="I28320">
        <v>15</v>
      </c>
      <c r="J28320">
        <v>165</v>
      </c>
      <c r="K28320" s="1" t="s">
        <v>3102</v>
      </c>
      <c r="L28320">
        <v>10.9</v>
      </c>
      <c r="M28320">
        <v>7</v>
      </c>
      <c r="N28320">
        <v>8.4</v>
      </c>
      <c r="O28320">
        <v>221</v>
      </c>
      <c r="P28320">
        <v>0.36099999999999999</v>
      </c>
      <c r="R28320">
        <v>0.25700000000000001</v>
      </c>
      <c r="S28320">
        <v>0.28899999999999998</v>
      </c>
      <c r="T28320">
        <v>0</v>
      </c>
      <c r="U28320">
        <v>2075</v>
      </c>
      <c r="V28320">
        <v>2075</v>
      </c>
      <c r="W28320" s="1" t="s">
        <v>34</v>
      </c>
      <c r="X28320" s="1" t="s">
        <v>35</v>
      </c>
      <c r="Y28320" s="1" t="s">
        <v>3562</v>
      </c>
      <c r="Z28320" s="1" t="s">
        <v>37</v>
      </c>
    </row>
    <row r="28321" spans="1:26" x14ac:dyDescent="0.2">
      <c r="A28321" s="1" t="s">
        <v>7943</v>
      </c>
      <c r="B28321" s="1" t="s">
        <v>34349</v>
      </c>
      <c r="C28321" s="1" t="s">
        <v>34349</v>
      </c>
      <c r="D28321" s="1" t="s">
        <v>47344</v>
      </c>
      <c r="E28321" s="1" t="s">
        <v>49091</v>
      </c>
      <c r="F28321" s="1" t="s">
        <v>49092</v>
      </c>
      <c r="G28321" s="1" t="s">
        <v>41</v>
      </c>
      <c r="H28321" s="1" t="s">
        <v>32</v>
      </c>
      <c r="I28321">
        <v>15</v>
      </c>
      <c r="J28321">
        <v>165</v>
      </c>
      <c r="K28321" s="1" t="s">
        <v>3102</v>
      </c>
      <c r="L28321">
        <v>10.8</v>
      </c>
      <c r="M28321">
        <v>7.1</v>
      </c>
      <c r="N28321">
        <v>8.5</v>
      </c>
      <c r="O28321">
        <v>223</v>
      </c>
      <c r="P28321">
        <v>0.35299999999999998</v>
      </c>
      <c r="R28321">
        <v>0.253</v>
      </c>
      <c r="S28321">
        <v>0.28199999999999997</v>
      </c>
      <c r="T28321">
        <v>2E-3</v>
      </c>
      <c r="U28321">
        <v>2075</v>
      </c>
      <c r="V28321">
        <v>2075</v>
      </c>
      <c r="W28321" s="1" t="s">
        <v>34</v>
      </c>
      <c r="X28321" s="1" t="s">
        <v>35</v>
      </c>
      <c r="Y28321" s="1" t="s">
        <v>3562</v>
      </c>
      <c r="Z28321" s="1" t="s">
        <v>37</v>
      </c>
    </row>
    <row r="28322" spans="1:26" x14ac:dyDescent="0.2">
      <c r="A28322" s="1" t="s">
        <v>7943</v>
      </c>
      <c r="B28322" s="1" t="s">
        <v>34349</v>
      </c>
      <c r="C28322" s="1" t="s">
        <v>34349</v>
      </c>
      <c r="D28322" s="1" t="s">
        <v>47344</v>
      </c>
      <c r="E28322" s="1" t="s">
        <v>49093</v>
      </c>
      <c r="F28322" s="1" t="s">
        <v>49092</v>
      </c>
      <c r="G28322" s="1" t="s">
        <v>41</v>
      </c>
      <c r="H28322" s="1" t="s">
        <v>32</v>
      </c>
      <c r="I28322">
        <v>15</v>
      </c>
      <c r="J28322">
        <v>165</v>
      </c>
      <c r="K28322" s="1" t="s">
        <v>3102</v>
      </c>
      <c r="L28322">
        <v>10.9</v>
      </c>
      <c r="M28322">
        <v>7</v>
      </c>
      <c r="N28322">
        <v>8.4</v>
      </c>
      <c r="O28322">
        <v>221</v>
      </c>
      <c r="P28322">
        <v>0.36099999999999999</v>
      </c>
      <c r="R28322">
        <v>0.25700000000000001</v>
      </c>
      <c r="S28322">
        <v>0.28899999999999998</v>
      </c>
      <c r="T28322">
        <v>0</v>
      </c>
      <c r="U28322">
        <v>2075</v>
      </c>
      <c r="V28322">
        <v>2075</v>
      </c>
      <c r="W28322" s="1" t="s">
        <v>34</v>
      </c>
      <c r="X28322" s="1" t="s">
        <v>35</v>
      </c>
      <c r="Y28322" s="1" t="s">
        <v>3562</v>
      </c>
      <c r="Z28322" s="1" t="s">
        <v>37</v>
      </c>
    </row>
    <row r="28323" spans="1:26" x14ac:dyDescent="0.2">
      <c r="A28323" s="1" t="s">
        <v>7943</v>
      </c>
      <c r="B28323" s="1" t="s">
        <v>34349</v>
      </c>
      <c r="C28323" s="1" t="s">
        <v>34349</v>
      </c>
      <c r="D28323" s="1" t="s">
        <v>47344</v>
      </c>
      <c r="E28323" s="1" t="s">
        <v>49094</v>
      </c>
      <c r="F28323" s="1" t="s">
        <v>49095</v>
      </c>
      <c r="G28323" s="1" t="s">
        <v>41</v>
      </c>
      <c r="H28323" s="1" t="s">
        <v>32</v>
      </c>
      <c r="I28323">
        <v>15</v>
      </c>
      <c r="J28323">
        <v>165</v>
      </c>
      <c r="K28323" s="1" t="s">
        <v>3102</v>
      </c>
      <c r="L28323">
        <v>10.8</v>
      </c>
      <c r="M28323">
        <v>7.1</v>
      </c>
      <c r="N28323">
        <v>8.5</v>
      </c>
      <c r="O28323">
        <v>223</v>
      </c>
      <c r="P28323">
        <v>0.35299999999999998</v>
      </c>
      <c r="R28323">
        <v>0.253</v>
      </c>
      <c r="S28323">
        <v>0.27200000000000002</v>
      </c>
      <c r="T28323">
        <v>2E-3</v>
      </c>
      <c r="U28323">
        <v>2075</v>
      </c>
      <c r="V28323">
        <v>2075</v>
      </c>
      <c r="W28323" s="1" t="s">
        <v>34</v>
      </c>
      <c r="X28323" s="1" t="s">
        <v>35</v>
      </c>
      <c r="Y28323" s="1" t="s">
        <v>3562</v>
      </c>
      <c r="Z28323" s="1" t="s">
        <v>37</v>
      </c>
    </row>
    <row r="28324" spans="1:26" x14ac:dyDescent="0.2">
      <c r="A28324" s="1" t="s">
        <v>7943</v>
      </c>
      <c r="B28324" s="1" t="s">
        <v>34349</v>
      </c>
      <c r="C28324" s="1" t="s">
        <v>34349</v>
      </c>
      <c r="D28324" s="1" t="s">
        <v>47344</v>
      </c>
      <c r="E28324" s="1" t="s">
        <v>49096</v>
      </c>
      <c r="F28324" s="1" t="s">
        <v>49095</v>
      </c>
      <c r="G28324" s="1" t="s">
        <v>41</v>
      </c>
      <c r="H28324" s="1" t="s">
        <v>32</v>
      </c>
      <c r="I28324">
        <v>15</v>
      </c>
      <c r="J28324">
        <v>165</v>
      </c>
      <c r="K28324" s="1" t="s">
        <v>3102</v>
      </c>
      <c r="L28324">
        <v>10.8</v>
      </c>
      <c r="M28324">
        <v>7.1</v>
      </c>
      <c r="N28324">
        <v>8.5</v>
      </c>
      <c r="O28324">
        <v>223</v>
      </c>
      <c r="P28324">
        <v>0.35299999999999998</v>
      </c>
      <c r="R28324">
        <v>0.253</v>
      </c>
      <c r="S28324">
        <v>0.28199999999999997</v>
      </c>
      <c r="T28324">
        <v>2E-3</v>
      </c>
      <c r="U28324">
        <v>2075</v>
      </c>
      <c r="V28324">
        <v>2075</v>
      </c>
      <c r="W28324" s="1" t="s">
        <v>34</v>
      </c>
      <c r="X28324" s="1" t="s">
        <v>35</v>
      </c>
      <c r="Y28324" s="1" t="s">
        <v>3562</v>
      </c>
      <c r="Z28324" s="1" t="s">
        <v>37</v>
      </c>
    </row>
    <row r="28325" spans="1:26" x14ac:dyDescent="0.2">
      <c r="A28325" s="1" t="s">
        <v>7943</v>
      </c>
      <c r="B28325" s="1" t="s">
        <v>34349</v>
      </c>
      <c r="C28325" s="1" t="s">
        <v>34349</v>
      </c>
      <c r="D28325" s="1" t="s">
        <v>47344</v>
      </c>
      <c r="E28325" s="1" t="s">
        <v>49097</v>
      </c>
      <c r="F28325" s="1" t="s">
        <v>49095</v>
      </c>
      <c r="G28325" s="1" t="s">
        <v>41</v>
      </c>
      <c r="H28325" s="1" t="s">
        <v>32</v>
      </c>
      <c r="I28325">
        <v>15</v>
      </c>
      <c r="J28325">
        <v>165</v>
      </c>
      <c r="K28325" s="1" t="s">
        <v>3102</v>
      </c>
      <c r="L28325">
        <v>10.9</v>
      </c>
      <c r="M28325">
        <v>7</v>
      </c>
      <c r="N28325">
        <v>8.4</v>
      </c>
      <c r="O28325">
        <v>221</v>
      </c>
      <c r="P28325">
        <v>0.36099999999999999</v>
      </c>
      <c r="R28325">
        <v>0.25700000000000001</v>
      </c>
      <c r="S28325">
        <v>0.28899999999999998</v>
      </c>
      <c r="T28325">
        <v>0</v>
      </c>
      <c r="U28325">
        <v>2075</v>
      </c>
      <c r="V28325">
        <v>2075</v>
      </c>
      <c r="W28325" s="1" t="s">
        <v>34</v>
      </c>
      <c r="X28325" s="1" t="s">
        <v>35</v>
      </c>
      <c r="Y28325" s="1" t="s">
        <v>3562</v>
      </c>
      <c r="Z28325" s="1" t="s">
        <v>37</v>
      </c>
    </row>
    <row r="28326" spans="1:26" x14ac:dyDescent="0.2">
      <c r="A28326" s="1" t="s">
        <v>7943</v>
      </c>
      <c r="B28326" s="1" t="s">
        <v>34349</v>
      </c>
      <c r="C28326" s="1" t="s">
        <v>34349</v>
      </c>
      <c r="D28326" s="1" t="s">
        <v>47344</v>
      </c>
      <c r="E28326" s="1" t="s">
        <v>49098</v>
      </c>
      <c r="F28326" s="1" t="s">
        <v>49099</v>
      </c>
      <c r="G28326" s="1" t="s">
        <v>41</v>
      </c>
      <c r="H28326" s="1" t="s">
        <v>32</v>
      </c>
      <c r="I28326">
        <v>15</v>
      </c>
      <c r="J28326">
        <v>165</v>
      </c>
      <c r="K28326" s="1" t="s">
        <v>3102</v>
      </c>
      <c r="L28326">
        <v>10.8</v>
      </c>
      <c r="M28326">
        <v>7.1</v>
      </c>
      <c r="N28326">
        <v>8.5</v>
      </c>
      <c r="O28326">
        <v>223</v>
      </c>
      <c r="P28326">
        <v>0.35299999999999998</v>
      </c>
      <c r="R28326">
        <v>0.253</v>
      </c>
      <c r="S28326">
        <v>0.28199999999999997</v>
      </c>
      <c r="T28326">
        <v>2E-3</v>
      </c>
      <c r="U28326">
        <v>2075</v>
      </c>
      <c r="V28326">
        <v>2075</v>
      </c>
      <c r="W28326" s="1" t="s">
        <v>34</v>
      </c>
      <c r="X28326" s="1" t="s">
        <v>35</v>
      </c>
      <c r="Y28326" s="1" t="s">
        <v>3562</v>
      </c>
      <c r="Z28326" s="1" t="s">
        <v>37</v>
      </c>
    </row>
    <row r="28327" spans="1:26" x14ac:dyDescent="0.2">
      <c r="A28327" s="1" t="s">
        <v>7943</v>
      </c>
      <c r="B28327" s="1" t="s">
        <v>34349</v>
      </c>
      <c r="C28327" s="1" t="s">
        <v>34349</v>
      </c>
      <c r="D28327" s="1" t="s">
        <v>47344</v>
      </c>
      <c r="E28327" s="1" t="s">
        <v>49100</v>
      </c>
      <c r="F28327" s="1" t="s">
        <v>49099</v>
      </c>
      <c r="G28327" s="1" t="s">
        <v>41</v>
      </c>
      <c r="H28327" s="1" t="s">
        <v>32</v>
      </c>
      <c r="I28327">
        <v>15</v>
      </c>
      <c r="J28327">
        <v>165</v>
      </c>
      <c r="K28327" s="1" t="s">
        <v>3102</v>
      </c>
      <c r="L28327">
        <v>10.9</v>
      </c>
      <c r="M28327">
        <v>7</v>
      </c>
      <c r="N28327">
        <v>8.4</v>
      </c>
      <c r="O28327">
        <v>221</v>
      </c>
      <c r="P28327">
        <v>0.36099999999999999</v>
      </c>
      <c r="R28327">
        <v>0.25700000000000001</v>
      </c>
      <c r="S28327">
        <v>0.28899999999999998</v>
      </c>
      <c r="T28327">
        <v>0</v>
      </c>
      <c r="U28327">
        <v>2075</v>
      </c>
      <c r="V28327">
        <v>2075</v>
      </c>
      <c r="W28327" s="1" t="s">
        <v>34</v>
      </c>
      <c r="X28327" s="1" t="s">
        <v>35</v>
      </c>
      <c r="Y28327" s="1" t="s">
        <v>3562</v>
      </c>
      <c r="Z28327" s="1" t="s">
        <v>37</v>
      </c>
    </row>
    <row r="28328" spans="1:26" x14ac:dyDescent="0.2">
      <c r="A28328" s="1" t="s">
        <v>7943</v>
      </c>
      <c r="B28328" s="1" t="s">
        <v>34349</v>
      </c>
      <c r="C28328" s="1" t="s">
        <v>34349</v>
      </c>
      <c r="D28328" s="1" t="s">
        <v>47344</v>
      </c>
      <c r="E28328" s="1" t="s">
        <v>49101</v>
      </c>
      <c r="F28328" s="1" t="s">
        <v>49102</v>
      </c>
      <c r="G28328" s="1" t="s">
        <v>41</v>
      </c>
      <c r="H28328" s="1" t="s">
        <v>32</v>
      </c>
      <c r="I28328">
        <v>15</v>
      </c>
      <c r="J28328">
        <v>165</v>
      </c>
      <c r="K28328" s="1" t="s">
        <v>3102</v>
      </c>
      <c r="L28328">
        <v>10.8</v>
      </c>
      <c r="M28328">
        <v>7.1</v>
      </c>
      <c r="N28328">
        <v>8.5</v>
      </c>
      <c r="O28328">
        <v>224</v>
      </c>
      <c r="P28328">
        <v>0.35299999999999998</v>
      </c>
      <c r="R28328">
        <v>0.253</v>
      </c>
      <c r="S28328">
        <v>0.27200000000000002</v>
      </c>
      <c r="T28328">
        <v>2E-3</v>
      </c>
      <c r="U28328">
        <v>2076</v>
      </c>
      <c r="V28328">
        <v>2185</v>
      </c>
      <c r="W28328" s="1" t="s">
        <v>34</v>
      </c>
      <c r="X28328" s="1" t="s">
        <v>35</v>
      </c>
      <c r="Y28328" s="1" t="s">
        <v>3562</v>
      </c>
      <c r="Z28328" s="1" t="s">
        <v>37</v>
      </c>
    </row>
    <row r="28329" spans="1:26" x14ac:dyDescent="0.2">
      <c r="A28329" s="1" t="s">
        <v>7943</v>
      </c>
      <c r="B28329" s="1" t="s">
        <v>34349</v>
      </c>
      <c r="C28329" s="1" t="s">
        <v>34349</v>
      </c>
      <c r="D28329" s="1" t="s">
        <v>47344</v>
      </c>
      <c r="E28329" s="1" t="s">
        <v>49103</v>
      </c>
      <c r="F28329" s="1" t="s">
        <v>49102</v>
      </c>
      <c r="G28329" s="1" t="s">
        <v>41</v>
      </c>
      <c r="H28329" s="1" t="s">
        <v>32</v>
      </c>
      <c r="I28329">
        <v>15</v>
      </c>
      <c r="J28329">
        <v>165</v>
      </c>
      <c r="K28329" s="1" t="s">
        <v>3102</v>
      </c>
      <c r="L28329">
        <v>10.8</v>
      </c>
      <c r="M28329">
        <v>7.1</v>
      </c>
      <c r="N28329">
        <v>8.5</v>
      </c>
      <c r="O28329">
        <v>224</v>
      </c>
      <c r="P28329">
        <v>0.35299999999999998</v>
      </c>
      <c r="R28329">
        <v>0.253</v>
      </c>
      <c r="S28329">
        <v>0.28199999999999997</v>
      </c>
      <c r="T28329">
        <v>2E-3</v>
      </c>
      <c r="U28329">
        <v>2076</v>
      </c>
      <c r="V28329">
        <v>2185</v>
      </c>
      <c r="W28329" s="1" t="s">
        <v>34</v>
      </c>
      <c r="X28329" s="1" t="s">
        <v>35</v>
      </c>
      <c r="Y28329" s="1" t="s">
        <v>3562</v>
      </c>
      <c r="Z28329" s="1" t="s">
        <v>37</v>
      </c>
    </row>
    <row r="28330" spans="1:26" x14ac:dyDescent="0.2">
      <c r="A28330" s="1" t="s">
        <v>7943</v>
      </c>
      <c r="B28330" s="1" t="s">
        <v>34349</v>
      </c>
      <c r="C28330" s="1" t="s">
        <v>34349</v>
      </c>
      <c r="D28330" s="1" t="s">
        <v>47344</v>
      </c>
      <c r="E28330" s="1" t="s">
        <v>49104</v>
      </c>
      <c r="F28330" s="1" t="s">
        <v>49102</v>
      </c>
      <c r="G28330" s="1" t="s">
        <v>41</v>
      </c>
      <c r="H28330" s="1" t="s">
        <v>32</v>
      </c>
      <c r="I28330">
        <v>15</v>
      </c>
      <c r="J28330">
        <v>165</v>
      </c>
      <c r="K28330" s="1" t="s">
        <v>3102</v>
      </c>
      <c r="L28330">
        <v>10.9</v>
      </c>
      <c r="M28330">
        <v>7</v>
      </c>
      <c r="N28330">
        <v>8.4</v>
      </c>
      <c r="O28330">
        <v>221</v>
      </c>
      <c r="P28330">
        <v>0.36099999999999999</v>
      </c>
      <c r="R28330">
        <v>0.25700000000000001</v>
      </c>
      <c r="S28330">
        <v>0.28899999999999998</v>
      </c>
      <c r="T28330">
        <v>0</v>
      </c>
      <c r="U28330">
        <v>2076</v>
      </c>
      <c r="V28330">
        <v>2185</v>
      </c>
      <c r="W28330" s="1" t="s">
        <v>34</v>
      </c>
      <c r="X28330" s="1" t="s">
        <v>35</v>
      </c>
      <c r="Y28330" s="1" t="s">
        <v>3562</v>
      </c>
      <c r="Z28330" s="1" t="s">
        <v>37</v>
      </c>
    </row>
    <row r="28331" spans="1:26" x14ac:dyDescent="0.2">
      <c r="A28331" s="1" t="s">
        <v>7943</v>
      </c>
      <c r="B28331" s="1" t="s">
        <v>34349</v>
      </c>
      <c r="C28331" s="1" t="s">
        <v>34349</v>
      </c>
      <c r="D28331" s="1" t="s">
        <v>47344</v>
      </c>
      <c r="E28331" s="1" t="s">
        <v>49105</v>
      </c>
      <c r="F28331" s="1" t="s">
        <v>49106</v>
      </c>
      <c r="G28331" s="1" t="s">
        <v>41</v>
      </c>
      <c r="H28331" s="1" t="s">
        <v>32</v>
      </c>
      <c r="I28331">
        <v>15</v>
      </c>
      <c r="J28331">
        <v>165</v>
      </c>
      <c r="K28331" s="1" t="s">
        <v>3102</v>
      </c>
      <c r="L28331">
        <v>10.8</v>
      </c>
      <c r="M28331">
        <v>7.1</v>
      </c>
      <c r="N28331">
        <v>8.5</v>
      </c>
      <c r="O28331">
        <v>224</v>
      </c>
      <c r="P28331">
        <v>0.35299999999999998</v>
      </c>
      <c r="R28331">
        <v>0.253</v>
      </c>
      <c r="S28331">
        <v>0.28199999999999997</v>
      </c>
      <c r="T28331">
        <v>2E-3</v>
      </c>
      <c r="U28331">
        <v>2076</v>
      </c>
      <c r="V28331">
        <v>2185</v>
      </c>
      <c r="W28331" s="1" t="s">
        <v>34</v>
      </c>
      <c r="X28331" s="1" t="s">
        <v>35</v>
      </c>
      <c r="Y28331" s="1" t="s">
        <v>3562</v>
      </c>
      <c r="Z28331" s="1" t="s">
        <v>37</v>
      </c>
    </row>
    <row r="28332" spans="1:26" x14ac:dyDescent="0.2">
      <c r="A28332" s="1" t="s">
        <v>7943</v>
      </c>
      <c r="B28332" s="1" t="s">
        <v>34349</v>
      </c>
      <c r="C28332" s="1" t="s">
        <v>34349</v>
      </c>
      <c r="D28332" s="1" t="s">
        <v>47344</v>
      </c>
      <c r="E28332" s="1" t="s">
        <v>49107</v>
      </c>
      <c r="F28332" s="1" t="s">
        <v>49106</v>
      </c>
      <c r="G28332" s="1" t="s">
        <v>41</v>
      </c>
      <c r="H28332" s="1" t="s">
        <v>32</v>
      </c>
      <c r="I28332">
        <v>15</v>
      </c>
      <c r="J28332">
        <v>165</v>
      </c>
      <c r="K28332" s="1" t="s">
        <v>3102</v>
      </c>
      <c r="L28332">
        <v>10.9</v>
      </c>
      <c r="M28332">
        <v>7</v>
      </c>
      <c r="N28332">
        <v>8.4</v>
      </c>
      <c r="O28332">
        <v>221</v>
      </c>
      <c r="P28332">
        <v>0.36099999999999999</v>
      </c>
      <c r="R28332">
        <v>0.25700000000000001</v>
      </c>
      <c r="S28332">
        <v>0.28899999999999998</v>
      </c>
      <c r="T28332">
        <v>0</v>
      </c>
      <c r="U28332">
        <v>2076</v>
      </c>
      <c r="V28332">
        <v>2185</v>
      </c>
      <c r="W28332" s="1" t="s">
        <v>34</v>
      </c>
      <c r="X28332" s="1" t="s">
        <v>35</v>
      </c>
      <c r="Y28332" s="1" t="s">
        <v>3562</v>
      </c>
      <c r="Z28332" s="1" t="s">
        <v>37</v>
      </c>
    </row>
    <row r="28333" spans="1:26" x14ac:dyDescent="0.2">
      <c r="A28333" s="1" t="s">
        <v>7943</v>
      </c>
      <c r="B28333" s="1" t="s">
        <v>34349</v>
      </c>
      <c r="C28333" s="1" t="s">
        <v>34349</v>
      </c>
      <c r="D28333" s="1" t="s">
        <v>47344</v>
      </c>
      <c r="E28333" s="1" t="s">
        <v>49108</v>
      </c>
      <c r="F28333" s="1" t="s">
        <v>49109</v>
      </c>
      <c r="G28333" s="1" t="s">
        <v>41</v>
      </c>
      <c r="H28333" s="1" t="s">
        <v>32</v>
      </c>
      <c r="I28333">
        <v>15</v>
      </c>
      <c r="J28333">
        <v>165</v>
      </c>
      <c r="K28333" s="1" t="s">
        <v>3102</v>
      </c>
      <c r="L28333">
        <v>10.8</v>
      </c>
      <c r="M28333">
        <v>7.1</v>
      </c>
      <c r="N28333">
        <v>8.5</v>
      </c>
      <c r="O28333">
        <v>224</v>
      </c>
      <c r="P28333">
        <v>0.35299999999999998</v>
      </c>
      <c r="R28333">
        <v>0.253</v>
      </c>
      <c r="S28333">
        <v>0.27200000000000002</v>
      </c>
      <c r="T28333">
        <v>2E-3</v>
      </c>
      <c r="U28333">
        <v>2076</v>
      </c>
      <c r="V28333">
        <v>2185</v>
      </c>
      <c r="W28333" s="1" t="s">
        <v>34</v>
      </c>
      <c r="X28333" s="1" t="s">
        <v>35</v>
      </c>
      <c r="Y28333" s="1" t="s">
        <v>3562</v>
      </c>
      <c r="Z28333" s="1" t="s">
        <v>37</v>
      </c>
    </row>
    <row r="28334" spans="1:26" x14ac:dyDescent="0.2">
      <c r="A28334" s="1" t="s">
        <v>7943</v>
      </c>
      <c r="B28334" s="1" t="s">
        <v>34349</v>
      </c>
      <c r="C28334" s="1" t="s">
        <v>34349</v>
      </c>
      <c r="D28334" s="1" t="s">
        <v>47344</v>
      </c>
      <c r="E28334" s="1" t="s">
        <v>49110</v>
      </c>
      <c r="F28334" s="1" t="s">
        <v>49109</v>
      </c>
      <c r="G28334" s="1" t="s">
        <v>41</v>
      </c>
      <c r="H28334" s="1" t="s">
        <v>32</v>
      </c>
      <c r="I28334">
        <v>15</v>
      </c>
      <c r="J28334">
        <v>165</v>
      </c>
      <c r="K28334" s="1" t="s">
        <v>3102</v>
      </c>
      <c r="L28334">
        <v>10.8</v>
      </c>
      <c r="M28334">
        <v>7.1</v>
      </c>
      <c r="N28334">
        <v>8.5</v>
      </c>
      <c r="O28334">
        <v>224</v>
      </c>
      <c r="P28334">
        <v>0.35299999999999998</v>
      </c>
      <c r="R28334">
        <v>0.253</v>
      </c>
      <c r="S28334">
        <v>0.28199999999999997</v>
      </c>
      <c r="T28334">
        <v>2E-3</v>
      </c>
      <c r="U28334">
        <v>2076</v>
      </c>
      <c r="V28334">
        <v>2185</v>
      </c>
      <c r="W28334" s="1" t="s">
        <v>34</v>
      </c>
      <c r="X28334" s="1" t="s">
        <v>35</v>
      </c>
      <c r="Y28334" s="1" t="s">
        <v>3562</v>
      </c>
      <c r="Z28334" s="1" t="s">
        <v>37</v>
      </c>
    </row>
    <row r="28335" spans="1:26" x14ac:dyDescent="0.2">
      <c r="A28335" s="1" t="s">
        <v>7943</v>
      </c>
      <c r="B28335" s="1" t="s">
        <v>34349</v>
      </c>
      <c r="C28335" s="1" t="s">
        <v>34349</v>
      </c>
      <c r="D28335" s="1" t="s">
        <v>47344</v>
      </c>
      <c r="E28335" s="1" t="s">
        <v>49111</v>
      </c>
      <c r="F28335" s="1" t="s">
        <v>49109</v>
      </c>
      <c r="G28335" s="1" t="s">
        <v>41</v>
      </c>
      <c r="H28335" s="1" t="s">
        <v>32</v>
      </c>
      <c r="I28335">
        <v>15</v>
      </c>
      <c r="J28335">
        <v>165</v>
      </c>
      <c r="K28335" s="1" t="s">
        <v>3102</v>
      </c>
      <c r="L28335">
        <v>10.9</v>
      </c>
      <c r="M28335">
        <v>7</v>
      </c>
      <c r="N28335">
        <v>8.4</v>
      </c>
      <c r="O28335">
        <v>221</v>
      </c>
      <c r="P28335">
        <v>0.36099999999999999</v>
      </c>
      <c r="R28335">
        <v>0.25700000000000001</v>
      </c>
      <c r="S28335">
        <v>0.28899999999999998</v>
      </c>
      <c r="T28335">
        <v>0</v>
      </c>
      <c r="U28335">
        <v>2076</v>
      </c>
      <c r="V28335">
        <v>2185</v>
      </c>
      <c r="W28335" s="1" t="s">
        <v>34</v>
      </c>
      <c r="X28335" s="1" t="s">
        <v>35</v>
      </c>
      <c r="Y28335" s="1" t="s">
        <v>3562</v>
      </c>
      <c r="Z28335" s="1" t="s">
        <v>37</v>
      </c>
    </row>
    <row r="28336" spans="1:26" x14ac:dyDescent="0.2">
      <c r="A28336" s="1" t="s">
        <v>7943</v>
      </c>
      <c r="B28336" s="1" t="s">
        <v>34349</v>
      </c>
      <c r="C28336" s="1" t="s">
        <v>34349</v>
      </c>
      <c r="D28336" s="1" t="s">
        <v>47344</v>
      </c>
      <c r="E28336" s="1" t="s">
        <v>49112</v>
      </c>
      <c r="F28336" s="1" t="s">
        <v>49113</v>
      </c>
      <c r="G28336" s="1" t="s">
        <v>41</v>
      </c>
      <c r="H28336" s="1" t="s">
        <v>32</v>
      </c>
      <c r="I28336">
        <v>15</v>
      </c>
      <c r="J28336">
        <v>165</v>
      </c>
      <c r="K28336" s="1" t="s">
        <v>3102</v>
      </c>
      <c r="L28336">
        <v>10.8</v>
      </c>
      <c r="M28336">
        <v>7.1</v>
      </c>
      <c r="N28336">
        <v>8.5</v>
      </c>
      <c r="O28336">
        <v>224</v>
      </c>
      <c r="P28336">
        <v>0.35299999999999998</v>
      </c>
      <c r="R28336">
        <v>0.253</v>
      </c>
      <c r="S28336">
        <v>0.28199999999999997</v>
      </c>
      <c r="T28336">
        <v>2E-3</v>
      </c>
      <c r="U28336">
        <v>2076</v>
      </c>
      <c r="V28336">
        <v>2185</v>
      </c>
      <c r="W28336" s="1" t="s">
        <v>34</v>
      </c>
      <c r="X28336" s="1" t="s">
        <v>35</v>
      </c>
      <c r="Y28336" s="1" t="s">
        <v>3562</v>
      </c>
      <c r="Z28336" s="1" t="s">
        <v>37</v>
      </c>
    </row>
    <row r="28337" spans="1:26" x14ac:dyDescent="0.2">
      <c r="A28337" s="1" t="s">
        <v>7943</v>
      </c>
      <c r="B28337" s="1" t="s">
        <v>34349</v>
      </c>
      <c r="C28337" s="1" t="s">
        <v>34349</v>
      </c>
      <c r="D28337" s="1" t="s">
        <v>47344</v>
      </c>
      <c r="E28337" s="1" t="s">
        <v>49114</v>
      </c>
      <c r="F28337" s="1" t="s">
        <v>49113</v>
      </c>
      <c r="G28337" s="1" t="s">
        <v>41</v>
      </c>
      <c r="H28337" s="1" t="s">
        <v>32</v>
      </c>
      <c r="I28337">
        <v>15</v>
      </c>
      <c r="J28337">
        <v>165</v>
      </c>
      <c r="K28337" s="1" t="s">
        <v>3102</v>
      </c>
      <c r="L28337">
        <v>10.9</v>
      </c>
      <c r="M28337">
        <v>7</v>
      </c>
      <c r="N28337">
        <v>8.4</v>
      </c>
      <c r="O28337">
        <v>221</v>
      </c>
      <c r="P28337">
        <v>0.36099999999999999</v>
      </c>
      <c r="R28337">
        <v>0.25700000000000001</v>
      </c>
      <c r="S28337">
        <v>0.28899999999999998</v>
      </c>
      <c r="T28337">
        <v>0</v>
      </c>
      <c r="U28337">
        <v>2076</v>
      </c>
      <c r="V28337">
        <v>2185</v>
      </c>
      <c r="W28337" s="1" t="s">
        <v>34</v>
      </c>
      <c r="X28337" s="1" t="s">
        <v>35</v>
      </c>
      <c r="Y28337" s="1" t="s">
        <v>3562</v>
      </c>
      <c r="Z28337" s="1" t="s">
        <v>37</v>
      </c>
    </row>
    <row r="28338" spans="1:26" x14ac:dyDescent="0.2">
      <c r="A28338" s="1" t="s">
        <v>7943</v>
      </c>
      <c r="B28338" s="1" t="s">
        <v>34349</v>
      </c>
      <c r="C28338" s="1" t="s">
        <v>34349</v>
      </c>
      <c r="D28338" s="1" t="s">
        <v>47344</v>
      </c>
      <c r="E28338" s="1" t="s">
        <v>49115</v>
      </c>
      <c r="F28338" s="1" t="s">
        <v>49116</v>
      </c>
      <c r="G28338" s="1" t="s">
        <v>41</v>
      </c>
      <c r="H28338" s="1" t="s">
        <v>32</v>
      </c>
      <c r="I28338">
        <v>15</v>
      </c>
      <c r="J28338">
        <v>165</v>
      </c>
      <c r="K28338" s="1" t="s">
        <v>3102</v>
      </c>
      <c r="L28338">
        <v>10.9</v>
      </c>
      <c r="M28338">
        <v>7.2</v>
      </c>
      <c r="N28338">
        <v>8.6</v>
      </c>
      <c r="O28338">
        <v>226</v>
      </c>
      <c r="P28338">
        <v>0.35299999999999998</v>
      </c>
      <c r="R28338">
        <v>0.253</v>
      </c>
      <c r="S28338">
        <v>0.27200000000000002</v>
      </c>
      <c r="T28338">
        <v>2E-3</v>
      </c>
      <c r="U28338">
        <v>2186</v>
      </c>
      <c r="V28338">
        <v>2355</v>
      </c>
      <c r="W28338" s="1" t="s">
        <v>34</v>
      </c>
      <c r="X28338" s="1" t="s">
        <v>35</v>
      </c>
      <c r="Y28338" s="1" t="s">
        <v>3562</v>
      </c>
      <c r="Z28338" s="1" t="s">
        <v>37</v>
      </c>
    </row>
    <row r="28339" spans="1:26" x14ac:dyDescent="0.2">
      <c r="A28339" s="1" t="s">
        <v>7943</v>
      </c>
      <c r="B28339" s="1" t="s">
        <v>34349</v>
      </c>
      <c r="C28339" s="1" t="s">
        <v>34349</v>
      </c>
      <c r="D28339" s="1" t="s">
        <v>47344</v>
      </c>
      <c r="E28339" s="1" t="s">
        <v>49117</v>
      </c>
      <c r="F28339" s="1" t="s">
        <v>49116</v>
      </c>
      <c r="G28339" s="1" t="s">
        <v>41</v>
      </c>
      <c r="H28339" s="1" t="s">
        <v>32</v>
      </c>
      <c r="I28339">
        <v>15</v>
      </c>
      <c r="J28339">
        <v>165</v>
      </c>
      <c r="K28339" s="1" t="s">
        <v>3102</v>
      </c>
      <c r="L28339">
        <v>10.9</v>
      </c>
      <c r="M28339">
        <v>7.2</v>
      </c>
      <c r="N28339">
        <v>8.6</v>
      </c>
      <c r="O28339">
        <v>226</v>
      </c>
      <c r="P28339">
        <v>0.35299999999999998</v>
      </c>
      <c r="R28339">
        <v>0.253</v>
      </c>
      <c r="S28339">
        <v>0.28199999999999997</v>
      </c>
      <c r="T28339">
        <v>2E-3</v>
      </c>
      <c r="U28339">
        <v>2186</v>
      </c>
      <c r="V28339">
        <v>2355</v>
      </c>
      <c r="W28339" s="1" t="s">
        <v>34</v>
      </c>
      <c r="X28339" s="1" t="s">
        <v>35</v>
      </c>
      <c r="Y28339" s="1" t="s">
        <v>3562</v>
      </c>
      <c r="Z28339" s="1" t="s">
        <v>37</v>
      </c>
    </row>
    <row r="28340" spans="1:26" x14ac:dyDescent="0.2">
      <c r="A28340" s="1" t="s">
        <v>7943</v>
      </c>
      <c r="B28340" s="1" t="s">
        <v>34349</v>
      </c>
      <c r="C28340" s="1" t="s">
        <v>34349</v>
      </c>
      <c r="D28340" s="1" t="s">
        <v>47344</v>
      </c>
      <c r="E28340" s="1" t="s">
        <v>49118</v>
      </c>
      <c r="F28340" s="1" t="s">
        <v>49116</v>
      </c>
      <c r="G28340" s="1" t="s">
        <v>41</v>
      </c>
      <c r="H28340" s="1" t="s">
        <v>32</v>
      </c>
      <c r="I28340">
        <v>15</v>
      </c>
      <c r="J28340">
        <v>165</v>
      </c>
      <c r="K28340" s="1" t="s">
        <v>3102</v>
      </c>
      <c r="L28340">
        <v>10.9</v>
      </c>
      <c r="M28340">
        <v>7.1</v>
      </c>
      <c r="N28340">
        <v>8.5</v>
      </c>
      <c r="O28340">
        <v>224</v>
      </c>
      <c r="P28340">
        <v>0.36099999999999999</v>
      </c>
      <c r="R28340">
        <v>0.25700000000000001</v>
      </c>
      <c r="S28340">
        <v>0.28899999999999998</v>
      </c>
      <c r="T28340">
        <v>0</v>
      </c>
      <c r="U28340">
        <v>2186</v>
      </c>
      <c r="V28340">
        <v>2355</v>
      </c>
      <c r="W28340" s="1" t="s">
        <v>34</v>
      </c>
      <c r="X28340" s="1" t="s">
        <v>35</v>
      </c>
      <c r="Y28340" s="1" t="s">
        <v>3562</v>
      </c>
      <c r="Z28340" s="1" t="s">
        <v>37</v>
      </c>
    </row>
    <row r="28341" spans="1:26" x14ac:dyDescent="0.2">
      <c r="A28341" s="1" t="s">
        <v>7943</v>
      </c>
      <c r="B28341" s="1" t="s">
        <v>34349</v>
      </c>
      <c r="C28341" s="1" t="s">
        <v>34349</v>
      </c>
      <c r="D28341" s="1" t="s">
        <v>47344</v>
      </c>
      <c r="E28341" s="1" t="s">
        <v>49119</v>
      </c>
      <c r="F28341" s="1" t="s">
        <v>49120</v>
      </c>
      <c r="G28341" s="1" t="s">
        <v>41</v>
      </c>
      <c r="H28341" s="1" t="s">
        <v>32</v>
      </c>
      <c r="I28341">
        <v>15</v>
      </c>
      <c r="J28341">
        <v>165</v>
      </c>
      <c r="K28341" s="1" t="s">
        <v>3102</v>
      </c>
      <c r="L28341">
        <v>10.9</v>
      </c>
      <c r="M28341">
        <v>7.2</v>
      </c>
      <c r="N28341">
        <v>8.6</v>
      </c>
      <c r="O28341">
        <v>226</v>
      </c>
      <c r="P28341">
        <v>0.35299999999999998</v>
      </c>
      <c r="R28341">
        <v>0.253</v>
      </c>
      <c r="S28341">
        <v>0.28199999999999997</v>
      </c>
      <c r="T28341">
        <v>2E-3</v>
      </c>
      <c r="U28341">
        <v>2186</v>
      </c>
      <c r="V28341">
        <v>2355</v>
      </c>
      <c r="W28341" s="1" t="s">
        <v>34</v>
      </c>
      <c r="X28341" s="1" t="s">
        <v>35</v>
      </c>
      <c r="Y28341" s="1" t="s">
        <v>3562</v>
      </c>
      <c r="Z28341" s="1" t="s">
        <v>37</v>
      </c>
    </row>
    <row r="28342" spans="1:26" x14ac:dyDescent="0.2">
      <c r="A28342" s="1" t="s">
        <v>7943</v>
      </c>
      <c r="B28342" s="1" t="s">
        <v>34349</v>
      </c>
      <c r="C28342" s="1" t="s">
        <v>34349</v>
      </c>
      <c r="D28342" s="1" t="s">
        <v>47344</v>
      </c>
      <c r="E28342" s="1" t="s">
        <v>49121</v>
      </c>
      <c r="F28342" s="1" t="s">
        <v>49120</v>
      </c>
      <c r="G28342" s="1" t="s">
        <v>41</v>
      </c>
      <c r="H28342" s="1" t="s">
        <v>32</v>
      </c>
      <c r="I28342">
        <v>15</v>
      </c>
      <c r="J28342">
        <v>165</v>
      </c>
      <c r="K28342" s="1" t="s">
        <v>3102</v>
      </c>
      <c r="L28342">
        <v>10.9</v>
      </c>
      <c r="M28342">
        <v>7.1</v>
      </c>
      <c r="N28342">
        <v>8.5</v>
      </c>
      <c r="O28342">
        <v>224</v>
      </c>
      <c r="P28342">
        <v>0.36099999999999999</v>
      </c>
      <c r="R28342">
        <v>0.25700000000000001</v>
      </c>
      <c r="S28342">
        <v>0.28899999999999998</v>
      </c>
      <c r="T28342">
        <v>0</v>
      </c>
      <c r="U28342">
        <v>2186</v>
      </c>
      <c r="V28342">
        <v>2355</v>
      </c>
      <c r="W28342" s="1" t="s">
        <v>34</v>
      </c>
      <c r="X28342" s="1" t="s">
        <v>35</v>
      </c>
      <c r="Y28342" s="1" t="s">
        <v>3562</v>
      </c>
      <c r="Z28342" s="1" t="s">
        <v>37</v>
      </c>
    </row>
    <row r="28343" spans="1:26" x14ac:dyDescent="0.2">
      <c r="A28343" s="1" t="s">
        <v>7943</v>
      </c>
      <c r="B28343" s="1" t="s">
        <v>34349</v>
      </c>
      <c r="C28343" s="1" t="s">
        <v>34349</v>
      </c>
      <c r="D28343" s="1" t="s">
        <v>47344</v>
      </c>
      <c r="E28343" s="1" t="s">
        <v>49122</v>
      </c>
      <c r="F28343" s="1" t="s">
        <v>49123</v>
      </c>
      <c r="G28343" s="1" t="s">
        <v>41</v>
      </c>
      <c r="H28343" s="1" t="s">
        <v>32</v>
      </c>
      <c r="I28343">
        <v>15</v>
      </c>
      <c r="J28343">
        <v>165</v>
      </c>
      <c r="K28343" s="1" t="s">
        <v>3102</v>
      </c>
      <c r="L28343">
        <v>10.9</v>
      </c>
      <c r="M28343">
        <v>7.2</v>
      </c>
      <c r="N28343">
        <v>8.6</v>
      </c>
      <c r="O28343">
        <v>226</v>
      </c>
      <c r="P28343">
        <v>0.35299999999999998</v>
      </c>
      <c r="R28343">
        <v>0.253</v>
      </c>
      <c r="S28343">
        <v>0.27200000000000002</v>
      </c>
      <c r="T28343">
        <v>2E-3</v>
      </c>
      <c r="U28343">
        <v>2186</v>
      </c>
      <c r="V28343">
        <v>2355</v>
      </c>
      <c r="W28343" s="1" t="s">
        <v>34</v>
      </c>
      <c r="X28343" s="1" t="s">
        <v>35</v>
      </c>
      <c r="Y28343" s="1" t="s">
        <v>3562</v>
      </c>
      <c r="Z28343" s="1" t="s">
        <v>37</v>
      </c>
    </row>
    <row r="28344" spans="1:26" x14ac:dyDescent="0.2">
      <c r="A28344" s="1" t="s">
        <v>7943</v>
      </c>
      <c r="B28344" s="1" t="s">
        <v>34349</v>
      </c>
      <c r="C28344" s="1" t="s">
        <v>34349</v>
      </c>
      <c r="D28344" s="1" t="s">
        <v>47344</v>
      </c>
      <c r="E28344" s="1" t="s">
        <v>49124</v>
      </c>
      <c r="F28344" s="1" t="s">
        <v>49123</v>
      </c>
      <c r="G28344" s="1" t="s">
        <v>41</v>
      </c>
      <c r="H28344" s="1" t="s">
        <v>32</v>
      </c>
      <c r="I28344">
        <v>15</v>
      </c>
      <c r="J28344">
        <v>165</v>
      </c>
      <c r="K28344" s="1" t="s">
        <v>3102</v>
      </c>
      <c r="L28344">
        <v>10.9</v>
      </c>
      <c r="M28344">
        <v>7.2</v>
      </c>
      <c r="N28344">
        <v>8.6</v>
      </c>
      <c r="O28344">
        <v>226</v>
      </c>
      <c r="P28344">
        <v>0.35299999999999998</v>
      </c>
      <c r="R28344">
        <v>0.253</v>
      </c>
      <c r="S28344">
        <v>0.28199999999999997</v>
      </c>
      <c r="T28344">
        <v>2E-3</v>
      </c>
      <c r="U28344">
        <v>2186</v>
      </c>
      <c r="V28344">
        <v>2355</v>
      </c>
      <c r="W28344" s="1" t="s">
        <v>34</v>
      </c>
      <c r="X28344" s="1" t="s">
        <v>35</v>
      </c>
      <c r="Y28344" s="1" t="s">
        <v>3562</v>
      </c>
      <c r="Z28344" s="1" t="s">
        <v>37</v>
      </c>
    </row>
    <row r="28345" spans="1:26" x14ac:dyDescent="0.2">
      <c r="A28345" s="1" t="s">
        <v>7943</v>
      </c>
      <c r="B28345" s="1" t="s">
        <v>34349</v>
      </c>
      <c r="C28345" s="1" t="s">
        <v>34349</v>
      </c>
      <c r="D28345" s="1" t="s">
        <v>47344</v>
      </c>
      <c r="E28345" s="1" t="s">
        <v>49125</v>
      </c>
      <c r="F28345" s="1" t="s">
        <v>49123</v>
      </c>
      <c r="G28345" s="1" t="s">
        <v>41</v>
      </c>
      <c r="H28345" s="1" t="s">
        <v>32</v>
      </c>
      <c r="I28345">
        <v>15</v>
      </c>
      <c r="J28345">
        <v>165</v>
      </c>
      <c r="K28345" s="1" t="s">
        <v>3102</v>
      </c>
      <c r="L28345">
        <v>10.9</v>
      </c>
      <c r="M28345">
        <v>7.1</v>
      </c>
      <c r="N28345">
        <v>8.5</v>
      </c>
      <c r="O28345">
        <v>224</v>
      </c>
      <c r="P28345">
        <v>0.36099999999999999</v>
      </c>
      <c r="R28345">
        <v>0.25700000000000001</v>
      </c>
      <c r="S28345">
        <v>0.28899999999999998</v>
      </c>
      <c r="T28345">
        <v>0</v>
      </c>
      <c r="U28345">
        <v>2186</v>
      </c>
      <c r="V28345">
        <v>2355</v>
      </c>
      <c r="W28345" s="1" t="s">
        <v>34</v>
      </c>
      <c r="X28345" s="1" t="s">
        <v>35</v>
      </c>
      <c r="Y28345" s="1" t="s">
        <v>3562</v>
      </c>
      <c r="Z28345" s="1" t="s">
        <v>37</v>
      </c>
    </row>
    <row r="28346" spans="1:26" x14ac:dyDescent="0.2">
      <c r="A28346" s="1" t="s">
        <v>7943</v>
      </c>
      <c r="B28346" s="1" t="s">
        <v>34349</v>
      </c>
      <c r="C28346" s="1" t="s">
        <v>34349</v>
      </c>
      <c r="D28346" s="1" t="s">
        <v>47344</v>
      </c>
      <c r="E28346" s="1" t="s">
        <v>49126</v>
      </c>
      <c r="F28346" s="1" t="s">
        <v>49127</v>
      </c>
      <c r="G28346" s="1" t="s">
        <v>41</v>
      </c>
      <c r="H28346" s="1" t="s">
        <v>32</v>
      </c>
      <c r="I28346">
        <v>15</v>
      </c>
      <c r="J28346">
        <v>165</v>
      </c>
      <c r="K28346" s="1" t="s">
        <v>3102</v>
      </c>
      <c r="L28346">
        <v>10.9</v>
      </c>
      <c r="M28346">
        <v>7.2</v>
      </c>
      <c r="N28346">
        <v>8.6</v>
      </c>
      <c r="O28346">
        <v>226</v>
      </c>
      <c r="P28346">
        <v>0.35299999999999998</v>
      </c>
      <c r="R28346">
        <v>0.253</v>
      </c>
      <c r="S28346">
        <v>0.28199999999999997</v>
      </c>
      <c r="T28346">
        <v>2E-3</v>
      </c>
      <c r="U28346">
        <v>2186</v>
      </c>
      <c r="V28346">
        <v>2355</v>
      </c>
      <c r="W28346" s="1" t="s">
        <v>34</v>
      </c>
      <c r="X28346" s="1" t="s">
        <v>35</v>
      </c>
      <c r="Y28346" s="1" t="s">
        <v>3562</v>
      </c>
      <c r="Z28346" s="1" t="s">
        <v>37</v>
      </c>
    </row>
    <row r="28347" spans="1:26" x14ac:dyDescent="0.2">
      <c r="A28347" s="1" t="s">
        <v>7943</v>
      </c>
      <c r="B28347" s="1" t="s">
        <v>34349</v>
      </c>
      <c r="C28347" s="1" t="s">
        <v>34349</v>
      </c>
      <c r="D28347" s="1" t="s">
        <v>47344</v>
      </c>
      <c r="E28347" s="1" t="s">
        <v>49128</v>
      </c>
      <c r="F28347" s="1" t="s">
        <v>49127</v>
      </c>
      <c r="G28347" s="1" t="s">
        <v>41</v>
      </c>
      <c r="H28347" s="1" t="s">
        <v>32</v>
      </c>
      <c r="I28347">
        <v>15</v>
      </c>
      <c r="J28347">
        <v>165</v>
      </c>
      <c r="K28347" s="1" t="s">
        <v>3102</v>
      </c>
      <c r="L28347">
        <v>10.9</v>
      </c>
      <c r="M28347">
        <v>7.1</v>
      </c>
      <c r="N28347">
        <v>8.5</v>
      </c>
      <c r="O28347">
        <v>224</v>
      </c>
      <c r="P28347">
        <v>0.36099999999999999</v>
      </c>
      <c r="R28347">
        <v>0.25700000000000001</v>
      </c>
      <c r="S28347">
        <v>0.28899999999999998</v>
      </c>
      <c r="T28347">
        <v>0</v>
      </c>
      <c r="U28347">
        <v>2186</v>
      </c>
      <c r="V28347">
        <v>2355</v>
      </c>
      <c r="W28347" s="1" t="s">
        <v>34</v>
      </c>
      <c r="X28347" s="1" t="s">
        <v>35</v>
      </c>
      <c r="Y28347" s="1" t="s">
        <v>3562</v>
      </c>
      <c r="Z28347" s="1" t="s">
        <v>37</v>
      </c>
    </row>
    <row r="28348" spans="1:26" x14ac:dyDescent="0.2">
      <c r="A28348" s="1" t="s">
        <v>7943</v>
      </c>
      <c r="B28348" s="1" t="s">
        <v>34349</v>
      </c>
      <c r="C28348" s="1" t="s">
        <v>34349</v>
      </c>
      <c r="D28348" s="1" t="s">
        <v>47344</v>
      </c>
      <c r="E28348" s="1" t="s">
        <v>49129</v>
      </c>
      <c r="F28348" s="1" t="s">
        <v>49130</v>
      </c>
      <c r="G28348" s="1" t="s">
        <v>41</v>
      </c>
      <c r="H28348" s="1" t="s">
        <v>32</v>
      </c>
      <c r="I28348">
        <v>15</v>
      </c>
      <c r="J28348">
        <v>165</v>
      </c>
      <c r="K28348" s="1" t="s">
        <v>3102</v>
      </c>
      <c r="L28348">
        <v>10.9</v>
      </c>
      <c r="M28348">
        <v>7.2</v>
      </c>
      <c r="N28348">
        <v>8.6</v>
      </c>
      <c r="O28348">
        <v>226</v>
      </c>
      <c r="P28348">
        <v>0.35299999999999998</v>
      </c>
      <c r="R28348">
        <v>0.253</v>
      </c>
      <c r="S28348">
        <v>0.27200000000000002</v>
      </c>
      <c r="T28348">
        <v>2E-3</v>
      </c>
      <c r="U28348">
        <v>2356</v>
      </c>
      <c r="V28348">
        <v>2585</v>
      </c>
      <c r="W28348" s="1" t="s">
        <v>34</v>
      </c>
      <c r="X28348" s="1" t="s">
        <v>35</v>
      </c>
      <c r="Y28348" s="1" t="s">
        <v>3562</v>
      </c>
      <c r="Z28348" s="1" t="s">
        <v>37</v>
      </c>
    </row>
    <row r="28349" spans="1:26" x14ac:dyDescent="0.2">
      <c r="A28349" s="1" t="s">
        <v>7943</v>
      </c>
      <c r="B28349" s="1" t="s">
        <v>34349</v>
      </c>
      <c r="C28349" s="1" t="s">
        <v>34349</v>
      </c>
      <c r="D28349" s="1" t="s">
        <v>47344</v>
      </c>
      <c r="E28349" s="1" t="s">
        <v>49131</v>
      </c>
      <c r="F28349" s="1" t="s">
        <v>49130</v>
      </c>
      <c r="G28349" s="1" t="s">
        <v>41</v>
      </c>
      <c r="H28349" s="1" t="s">
        <v>32</v>
      </c>
      <c r="I28349">
        <v>15</v>
      </c>
      <c r="J28349">
        <v>165</v>
      </c>
      <c r="K28349" s="1" t="s">
        <v>3102</v>
      </c>
      <c r="L28349">
        <v>10.9</v>
      </c>
      <c r="M28349">
        <v>7.2</v>
      </c>
      <c r="N28349">
        <v>8.6</v>
      </c>
      <c r="O28349">
        <v>226</v>
      </c>
      <c r="P28349">
        <v>0.35299999999999998</v>
      </c>
      <c r="R28349">
        <v>0.253</v>
      </c>
      <c r="S28349">
        <v>0.28199999999999997</v>
      </c>
      <c r="T28349">
        <v>2E-3</v>
      </c>
      <c r="U28349">
        <v>2356</v>
      </c>
      <c r="V28349">
        <v>2585</v>
      </c>
      <c r="W28349" s="1" t="s">
        <v>34</v>
      </c>
      <c r="X28349" s="1" t="s">
        <v>35</v>
      </c>
      <c r="Y28349" s="1" t="s">
        <v>3562</v>
      </c>
      <c r="Z28349" s="1" t="s">
        <v>37</v>
      </c>
    </row>
    <row r="28350" spans="1:26" x14ac:dyDescent="0.2">
      <c r="A28350" s="1" t="s">
        <v>7943</v>
      </c>
      <c r="B28350" s="1" t="s">
        <v>34349</v>
      </c>
      <c r="C28350" s="1" t="s">
        <v>34349</v>
      </c>
      <c r="D28350" s="1" t="s">
        <v>47344</v>
      </c>
      <c r="E28350" s="1" t="s">
        <v>49132</v>
      </c>
      <c r="F28350" s="1" t="s">
        <v>49130</v>
      </c>
      <c r="G28350" s="1" t="s">
        <v>41</v>
      </c>
      <c r="H28350" s="1" t="s">
        <v>32</v>
      </c>
      <c r="I28350">
        <v>15</v>
      </c>
      <c r="J28350">
        <v>165</v>
      </c>
      <c r="K28350" s="1" t="s">
        <v>3102</v>
      </c>
      <c r="L28350">
        <v>10.9</v>
      </c>
      <c r="M28350">
        <v>7.1</v>
      </c>
      <c r="N28350">
        <v>8.5</v>
      </c>
      <c r="O28350">
        <v>224</v>
      </c>
      <c r="P28350">
        <v>0.36099999999999999</v>
      </c>
      <c r="R28350">
        <v>0.25700000000000001</v>
      </c>
      <c r="S28350">
        <v>0.28899999999999998</v>
      </c>
      <c r="T28350">
        <v>0</v>
      </c>
      <c r="U28350">
        <v>2356</v>
      </c>
      <c r="V28350">
        <v>2585</v>
      </c>
      <c r="W28350" s="1" t="s">
        <v>34</v>
      </c>
      <c r="X28350" s="1" t="s">
        <v>35</v>
      </c>
      <c r="Y28350" s="1" t="s">
        <v>3562</v>
      </c>
      <c r="Z28350" s="1" t="s">
        <v>37</v>
      </c>
    </row>
    <row r="28351" spans="1:26" x14ac:dyDescent="0.2">
      <c r="A28351" s="1" t="s">
        <v>7943</v>
      </c>
      <c r="B28351" s="1" t="s">
        <v>34349</v>
      </c>
      <c r="C28351" s="1" t="s">
        <v>34349</v>
      </c>
      <c r="D28351" s="1" t="s">
        <v>47344</v>
      </c>
      <c r="E28351" s="1" t="s">
        <v>49133</v>
      </c>
      <c r="F28351" s="1" t="s">
        <v>49134</v>
      </c>
      <c r="G28351" s="1" t="s">
        <v>41</v>
      </c>
      <c r="H28351" s="1" t="s">
        <v>32</v>
      </c>
      <c r="I28351">
        <v>15</v>
      </c>
      <c r="J28351">
        <v>165</v>
      </c>
      <c r="K28351" s="1" t="s">
        <v>3102</v>
      </c>
      <c r="L28351">
        <v>10.9</v>
      </c>
      <c r="M28351">
        <v>7.2</v>
      </c>
      <c r="N28351">
        <v>8.6</v>
      </c>
      <c r="O28351">
        <v>226</v>
      </c>
      <c r="P28351">
        <v>0.35299999999999998</v>
      </c>
      <c r="R28351">
        <v>0.253</v>
      </c>
      <c r="S28351">
        <v>0.28199999999999997</v>
      </c>
      <c r="T28351">
        <v>2E-3</v>
      </c>
      <c r="U28351">
        <v>2356</v>
      </c>
      <c r="V28351">
        <v>2525</v>
      </c>
      <c r="W28351" s="1" t="s">
        <v>34</v>
      </c>
      <c r="X28351" s="1" t="s">
        <v>35</v>
      </c>
      <c r="Y28351" s="1" t="s">
        <v>3562</v>
      </c>
      <c r="Z28351" s="1" t="s">
        <v>37</v>
      </c>
    </row>
    <row r="28352" spans="1:26" x14ac:dyDescent="0.2">
      <c r="A28352" s="1" t="s">
        <v>7943</v>
      </c>
      <c r="B28352" s="1" t="s">
        <v>34349</v>
      </c>
      <c r="C28352" s="1" t="s">
        <v>34349</v>
      </c>
      <c r="D28352" s="1" t="s">
        <v>47344</v>
      </c>
      <c r="E28352" s="1" t="s">
        <v>49135</v>
      </c>
      <c r="F28352" s="1" t="s">
        <v>49134</v>
      </c>
      <c r="G28352" s="1" t="s">
        <v>41</v>
      </c>
      <c r="H28352" s="1" t="s">
        <v>32</v>
      </c>
      <c r="I28352">
        <v>15</v>
      </c>
      <c r="J28352">
        <v>165</v>
      </c>
      <c r="K28352" s="1" t="s">
        <v>3102</v>
      </c>
      <c r="L28352">
        <v>10.9</v>
      </c>
      <c r="M28352">
        <v>7.1</v>
      </c>
      <c r="N28352">
        <v>8.5</v>
      </c>
      <c r="O28352">
        <v>224</v>
      </c>
      <c r="P28352">
        <v>0.36099999999999999</v>
      </c>
      <c r="R28352">
        <v>0.25700000000000001</v>
      </c>
      <c r="S28352">
        <v>0.28899999999999998</v>
      </c>
      <c r="T28352">
        <v>0</v>
      </c>
      <c r="U28352">
        <v>2356</v>
      </c>
      <c r="V28352">
        <v>2525</v>
      </c>
      <c r="W28352" s="1" t="s">
        <v>34</v>
      </c>
      <c r="X28352" s="1" t="s">
        <v>35</v>
      </c>
      <c r="Y28352" s="1" t="s">
        <v>3562</v>
      </c>
      <c r="Z28352" s="1" t="s">
        <v>37</v>
      </c>
    </row>
    <row r="28353" spans="1:26" x14ac:dyDescent="0.2">
      <c r="A28353" s="1" t="s">
        <v>7943</v>
      </c>
      <c r="B28353" s="1" t="s">
        <v>34349</v>
      </c>
      <c r="C28353" s="1" t="s">
        <v>34349</v>
      </c>
      <c r="D28353" s="1" t="s">
        <v>47344</v>
      </c>
      <c r="E28353" s="1" t="s">
        <v>49136</v>
      </c>
      <c r="F28353" s="1" t="s">
        <v>49137</v>
      </c>
      <c r="G28353" s="1" t="s">
        <v>41</v>
      </c>
      <c r="H28353" s="1" t="s">
        <v>32</v>
      </c>
      <c r="I28353">
        <v>15</v>
      </c>
      <c r="J28353">
        <v>165</v>
      </c>
      <c r="K28353" s="1" t="s">
        <v>3102</v>
      </c>
      <c r="L28353">
        <v>10.9</v>
      </c>
      <c r="M28353">
        <v>7.2</v>
      </c>
      <c r="N28353">
        <v>8.6</v>
      </c>
      <c r="O28353">
        <v>226</v>
      </c>
      <c r="P28353">
        <v>0.35299999999999998</v>
      </c>
      <c r="R28353">
        <v>0.253</v>
      </c>
      <c r="S28353">
        <v>0.27200000000000002</v>
      </c>
      <c r="T28353">
        <v>2E-3</v>
      </c>
      <c r="U28353">
        <v>2356</v>
      </c>
      <c r="V28353">
        <v>2585</v>
      </c>
      <c r="W28353" s="1" t="s">
        <v>34</v>
      </c>
      <c r="X28353" s="1" t="s">
        <v>35</v>
      </c>
      <c r="Y28353" s="1" t="s">
        <v>3562</v>
      </c>
      <c r="Z28353" s="1" t="s">
        <v>37</v>
      </c>
    </row>
    <row r="28354" spans="1:26" x14ac:dyDescent="0.2">
      <c r="A28354" s="1" t="s">
        <v>7943</v>
      </c>
      <c r="B28354" s="1" t="s">
        <v>34349</v>
      </c>
      <c r="C28354" s="1" t="s">
        <v>34349</v>
      </c>
      <c r="D28354" s="1" t="s">
        <v>47344</v>
      </c>
      <c r="E28354" s="1" t="s">
        <v>49138</v>
      </c>
      <c r="F28354" s="1" t="s">
        <v>49137</v>
      </c>
      <c r="G28354" s="1" t="s">
        <v>41</v>
      </c>
      <c r="H28354" s="1" t="s">
        <v>32</v>
      </c>
      <c r="I28354">
        <v>15</v>
      </c>
      <c r="J28354">
        <v>165</v>
      </c>
      <c r="K28354" s="1" t="s">
        <v>3102</v>
      </c>
      <c r="L28354">
        <v>10.9</v>
      </c>
      <c r="M28354">
        <v>7.2</v>
      </c>
      <c r="N28354">
        <v>8.6</v>
      </c>
      <c r="O28354">
        <v>226</v>
      </c>
      <c r="P28354">
        <v>0.35299999999999998</v>
      </c>
      <c r="R28354">
        <v>0.253</v>
      </c>
      <c r="S28354">
        <v>0.28199999999999997</v>
      </c>
      <c r="T28354">
        <v>2E-3</v>
      </c>
      <c r="U28354">
        <v>2356</v>
      </c>
      <c r="V28354">
        <v>2585</v>
      </c>
      <c r="W28354" s="1" t="s">
        <v>34</v>
      </c>
      <c r="X28354" s="1" t="s">
        <v>35</v>
      </c>
      <c r="Y28354" s="1" t="s">
        <v>3562</v>
      </c>
      <c r="Z28354" s="1" t="s">
        <v>37</v>
      </c>
    </row>
    <row r="28355" spans="1:26" x14ac:dyDescent="0.2">
      <c r="A28355" s="1" t="s">
        <v>7943</v>
      </c>
      <c r="B28355" s="1" t="s">
        <v>34349</v>
      </c>
      <c r="C28355" s="1" t="s">
        <v>34349</v>
      </c>
      <c r="D28355" s="1" t="s">
        <v>47344</v>
      </c>
      <c r="E28355" s="1" t="s">
        <v>49139</v>
      </c>
      <c r="F28355" s="1" t="s">
        <v>49137</v>
      </c>
      <c r="G28355" s="1" t="s">
        <v>41</v>
      </c>
      <c r="H28355" s="1" t="s">
        <v>32</v>
      </c>
      <c r="I28355">
        <v>15</v>
      </c>
      <c r="J28355">
        <v>165</v>
      </c>
      <c r="K28355" s="1" t="s">
        <v>3102</v>
      </c>
      <c r="L28355">
        <v>10.9</v>
      </c>
      <c r="M28355">
        <v>7.1</v>
      </c>
      <c r="N28355">
        <v>8.5</v>
      </c>
      <c r="O28355">
        <v>224</v>
      </c>
      <c r="P28355">
        <v>0.36099999999999999</v>
      </c>
      <c r="R28355">
        <v>0.25700000000000001</v>
      </c>
      <c r="S28355">
        <v>0.28899999999999998</v>
      </c>
      <c r="T28355">
        <v>0</v>
      </c>
      <c r="U28355">
        <v>2356</v>
      </c>
      <c r="V28355">
        <v>2585</v>
      </c>
      <c r="W28355" s="1" t="s">
        <v>34</v>
      </c>
      <c r="X28355" s="1" t="s">
        <v>35</v>
      </c>
      <c r="Y28355" s="1" t="s">
        <v>3562</v>
      </c>
      <c r="Z28355" s="1" t="s">
        <v>37</v>
      </c>
    </row>
    <row r="28356" spans="1:26" x14ac:dyDescent="0.2">
      <c r="A28356" s="1" t="s">
        <v>7943</v>
      </c>
      <c r="B28356" s="1" t="s">
        <v>34349</v>
      </c>
      <c r="C28356" s="1" t="s">
        <v>34349</v>
      </c>
      <c r="D28356" s="1" t="s">
        <v>47344</v>
      </c>
      <c r="E28356" s="1" t="s">
        <v>49140</v>
      </c>
      <c r="F28356" s="1" t="s">
        <v>49141</v>
      </c>
      <c r="G28356" s="1" t="s">
        <v>41</v>
      </c>
      <c r="H28356" s="1" t="s">
        <v>32</v>
      </c>
      <c r="I28356">
        <v>15</v>
      </c>
      <c r="J28356">
        <v>165</v>
      </c>
      <c r="K28356" s="1" t="s">
        <v>3102</v>
      </c>
      <c r="L28356">
        <v>10.9</v>
      </c>
      <c r="M28356">
        <v>7.2</v>
      </c>
      <c r="N28356">
        <v>8.6</v>
      </c>
      <c r="O28356">
        <v>226</v>
      </c>
      <c r="P28356">
        <v>0.35299999999999998</v>
      </c>
      <c r="R28356">
        <v>0.253</v>
      </c>
      <c r="S28356">
        <v>0.28199999999999997</v>
      </c>
      <c r="T28356">
        <v>2E-3</v>
      </c>
      <c r="U28356">
        <v>2356</v>
      </c>
      <c r="V28356">
        <v>2525</v>
      </c>
      <c r="W28356" s="1" t="s">
        <v>34</v>
      </c>
      <c r="X28356" s="1" t="s">
        <v>35</v>
      </c>
      <c r="Y28356" s="1" t="s">
        <v>3562</v>
      </c>
      <c r="Z28356" s="1" t="s">
        <v>37</v>
      </c>
    </row>
    <row r="28357" spans="1:26" x14ac:dyDescent="0.2">
      <c r="A28357" s="1" t="s">
        <v>7943</v>
      </c>
      <c r="B28357" s="1" t="s">
        <v>34349</v>
      </c>
      <c r="C28357" s="1" t="s">
        <v>34349</v>
      </c>
      <c r="D28357" s="1" t="s">
        <v>47344</v>
      </c>
      <c r="E28357" s="1" t="s">
        <v>49142</v>
      </c>
      <c r="F28357" s="1" t="s">
        <v>49141</v>
      </c>
      <c r="G28357" s="1" t="s">
        <v>41</v>
      </c>
      <c r="H28357" s="1" t="s">
        <v>32</v>
      </c>
      <c r="I28357">
        <v>15</v>
      </c>
      <c r="J28357">
        <v>165</v>
      </c>
      <c r="K28357" s="1" t="s">
        <v>3102</v>
      </c>
      <c r="L28357">
        <v>10.9</v>
      </c>
      <c r="M28357">
        <v>7.1</v>
      </c>
      <c r="N28357">
        <v>8.5</v>
      </c>
      <c r="O28357">
        <v>224</v>
      </c>
      <c r="P28357">
        <v>0.36099999999999999</v>
      </c>
      <c r="R28357">
        <v>0.25700000000000001</v>
      </c>
      <c r="S28357">
        <v>0.28899999999999998</v>
      </c>
      <c r="T28357">
        <v>0</v>
      </c>
      <c r="U28357">
        <v>2356</v>
      </c>
      <c r="V28357">
        <v>2525</v>
      </c>
      <c r="W28357" s="1" t="s">
        <v>34</v>
      </c>
      <c r="X28357" s="1" t="s">
        <v>35</v>
      </c>
      <c r="Y28357" s="1" t="s">
        <v>3562</v>
      </c>
      <c r="Z28357" s="1" t="s">
        <v>37</v>
      </c>
    </row>
    <row r="28358" spans="1:26" x14ac:dyDescent="0.2">
      <c r="A28358" s="1" t="s">
        <v>7943</v>
      </c>
      <c r="B28358" s="1" t="s">
        <v>34349</v>
      </c>
      <c r="C28358" s="1" t="s">
        <v>34349</v>
      </c>
      <c r="D28358" s="1" t="s">
        <v>47344</v>
      </c>
      <c r="E28358" s="1" t="s">
        <v>49143</v>
      </c>
      <c r="F28358" s="1" t="s">
        <v>49144</v>
      </c>
      <c r="G28358" s="1" t="s">
        <v>41</v>
      </c>
      <c r="H28358" s="1" t="s">
        <v>32</v>
      </c>
      <c r="I28358">
        <v>15</v>
      </c>
      <c r="J28358">
        <v>165</v>
      </c>
      <c r="K28358" s="1" t="s">
        <v>3102</v>
      </c>
      <c r="L28358">
        <v>10.9</v>
      </c>
      <c r="M28358">
        <v>7.2</v>
      </c>
      <c r="N28358">
        <v>8.6</v>
      </c>
      <c r="O28358">
        <v>226</v>
      </c>
      <c r="P28358">
        <v>0.35299999999999998</v>
      </c>
      <c r="R28358">
        <v>0.253</v>
      </c>
      <c r="S28358">
        <v>0.27200000000000002</v>
      </c>
      <c r="T28358">
        <v>2E-3</v>
      </c>
      <c r="U28358">
        <v>2586</v>
      </c>
      <c r="V28358">
        <v>2600</v>
      </c>
      <c r="W28358" s="1" t="s">
        <v>34</v>
      </c>
      <c r="X28358" s="1" t="s">
        <v>35</v>
      </c>
      <c r="Y28358" s="1" t="s">
        <v>3562</v>
      </c>
      <c r="Z28358" s="1" t="s">
        <v>37</v>
      </c>
    </row>
    <row r="28359" spans="1:26" x14ac:dyDescent="0.2">
      <c r="A28359" s="1" t="s">
        <v>7943</v>
      </c>
      <c r="B28359" s="1" t="s">
        <v>34349</v>
      </c>
      <c r="C28359" s="1" t="s">
        <v>34349</v>
      </c>
      <c r="D28359" s="1" t="s">
        <v>47344</v>
      </c>
      <c r="E28359" s="1" t="s">
        <v>49145</v>
      </c>
      <c r="F28359" s="1" t="s">
        <v>49144</v>
      </c>
      <c r="G28359" s="1" t="s">
        <v>41</v>
      </c>
      <c r="H28359" s="1" t="s">
        <v>32</v>
      </c>
      <c r="I28359">
        <v>15</v>
      </c>
      <c r="J28359">
        <v>165</v>
      </c>
      <c r="K28359" s="1" t="s">
        <v>3102</v>
      </c>
      <c r="L28359">
        <v>10.9</v>
      </c>
      <c r="M28359">
        <v>7.2</v>
      </c>
      <c r="N28359">
        <v>8.6</v>
      </c>
      <c r="O28359">
        <v>226</v>
      </c>
      <c r="P28359">
        <v>0.35299999999999998</v>
      </c>
      <c r="R28359">
        <v>0.253</v>
      </c>
      <c r="S28359">
        <v>0.28199999999999997</v>
      </c>
      <c r="T28359">
        <v>2E-3</v>
      </c>
      <c r="U28359">
        <v>2586</v>
      </c>
      <c r="V28359">
        <v>2600</v>
      </c>
      <c r="W28359" s="1" t="s">
        <v>34</v>
      </c>
      <c r="X28359" s="1" t="s">
        <v>35</v>
      </c>
      <c r="Y28359" s="1" t="s">
        <v>3562</v>
      </c>
      <c r="Z28359" s="1" t="s">
        <v>37</v>
      </c>
    </row>
    <row r="28360" spans="1:26" x14ac:dyDescent="0.2">
      <c r="A28360" s="1" t="s">
        <v>7943</v>
      </c>
      <c r="B28360" s="1" t="s">
        <v>34349</v>
      </c>
      <c r="C28360" s="1" t="s">
        <v>34349</v>
      </c>
      <c r="D28360" s="1" t="s">
        <v>47344</v>
      </c>
      <c r="E28360" s="1" t="s">
        <v>49146</v>
      </c>
      <c r="F28360" s="1" t="s">
        <v>49144</v>
      </c>
      <c r="G28360" s="1" t="s">
        <v>41</v>
      </c>
      <c r="H28360" s="1" t="s">
        <v>32</v>
      </c>
      <c r="I28360">
        <v>15</v>
      </c>
      <c r="J28360">
        <v>165</v>
      </c>
      <c r="K28360" s="1" t="s">
        <v>3102</v>
      </c>
      <c r="L28360">
        <v>10.9</v>
      </c>
      <c r="M28360">
        <v>7.1</v>
      </c>
      <c r="N28360">
        <v>8.5</v>
      </c>
      <c r="O28360">
        <v>224</v>
      </c>
      <c r="P28360">
        <v>0.36099999999999999</v>
      </c>
      <c r="R28360">
        <v>0.25700000000000001</v>
      </c>
      <c r="S28360">
        <v>0.28899999999999998</v>
      </c>
      <c r="T28360">
        <v>0</v>
      </c>
      <c r="U28360">
        <v>2586</v>
      </c>
      <c r="V28360">
        <v>2600</v>
      </c>
      <c r="W28360" s="1" t="s">
        <v>34</v>
      </c>
      <c r="X28360" s="1" t="s">
        <v>35</v>
      </c>
      <c r="Y28360" s="1" t="s">
        <v>3562</v>
      </c>
      <c r="Z28360" s="1" t="s">
        <v>37</v>
      </c>
    </row>
    <row r="28361" spans="1:26" x14ac:dyDescent="0.2">
      <c r="A28361" s="1" t="s">
        <v>7943</v>
      </c>
      <c r="B28361" s="1" t="s">
        <v>34349</v>
      </c>
      <c r="C28361" s="1" t="s">
        <v>34349</v>
      </c>
      <c r="D28361" s="1" t="s">
        <v>47344</v>
      </c>
      <c r="E28361" s="1" t="s">
        <v>49147</v>
      </c>
      <c r="F28361" s="1" t="s">
        <v>49148</v>
      </c>
      <c r="G28361" s="1" t="s">
        <v>41</v>
      </c>
      <c r="H28361" s="1" t="s">
        <v>32</v>
      </c>
      <c r="I28361">
        <v>15</v>
      </c>
      <c r="J28361">
        <v>165</v>
      </c>
      <c r="K28361" s="1" t="s">
        <v>3102</v>
      </c>
      <c r="L28361">
        <v>10.9</v>
      </c>
      <c r="M28361">
        <v>7.2</v>
      </c>
      <c r="N28361">
        <v>8.6</v>
      </c>
      <c r="O28361">
        <v>226</v>
      </c>
      <c r="P28361">
        <v>0.35299999999999998</v>
      </c>
      <c r="R28361">
        <v>0.253</v>
      </c>
      <c r="S28361">
        <v>0.27200000000000002</v>
      </c>
      <c r="T28361">
        <v>2E-3</v>
      </c>
      <c r="U28361">
        <v>2586</v>
      </c>
      <c r="V28361">
        <v>2600</v>
      </c>
      <c r="W28361" s="1" t="s">
        <v>34</v>
      </c>
      <c r="X28361" s="1" t="s">
        <v>35</v>
      </c>
      <c r="Y28361" s="1" t="s">
        <v>3562</v>
      </c>
      <c r="Z28361" s="1" t="s">
        <v>37</v>
      </c>
    </row>
    <row r="28362" spans="1:26" x14ac:dyDescent="0.2">
      <c r="A28362" s="1" t="s">
        <v>7943</v>
      </c>
      <c r="B28362" s="1" t="s">
        <v>34349</v>
      </c>
      <c r="C28362" s="1" t="s">
        <v>34349</v>
      </c>
      <c r="D28362" s="1" t="s">
        <v>47344</v>
      </c>
      <c r="E28362" s="1" t="s">
        <v>49149</v>
      </c>
      <c r="F28362" s="1" t="s">
        <v>49148</v>
      </c>
      <c r="G28362" s="1" t="s">
        <v>41</v>
      </c>
      <c r="H28362" s="1" t="s">
        <v>32</v>
      </c>
      <c r="I28362">
        <v>15</v>
      </c>
      <c r="J28362">
        <v>165</v>
      </c>
      <c r="K28362" s="1" t="s">
        <v>3102</v>
      </c>
      <c r="L28362">
        <v>10.9</v>
      </c>
      <c r="M28362">
        <v>7.2</v>
      </c>
      <c r="N28362">
        <v>8.6</v>
      </c>
      <c r="O28362">
        <v>226</v>
      </c>
      <c r="P28362">
        <v>0.35299999999999998</v>
      </c>
      <c r="R28362">
        <v>0.253</v>
      </c>
      <c r="S28362">
        <v>0.28199999999999997</v>
      </c>
      <c r="T28362">
        <v>2E-3</v>
      </c>
      <c r="U28362">
        <v>2586</v>
      </c>
      <c r="V28362">
        <v>2600</v>
      </c>
      <c r="W28362" s="1" t="s">
        <v>34</v>
      </c>
      <c r="X28362" s="1" t="s">
        <v>35</v>
      </c>
      <c r="Y28362" s="1" t="s">
        <v>3562</v>
      </c>
      <c r="Z28362" s="1" t="s">
        <v>37</v>
      </c>
    </row>
    <row r="28363" spans="1:26" x14ac:dyDescent="0.2">
      <c r="A28363" s="1" t="s">
        <v>7943</v>
      </c>
      <c r="B28363" s="1" t="s">
        <v>34349</v>
      </c>
      <c r="C28363" s="1" t="s">
        <v>34349</v>
      </c>
      <c r="D28363" s="1" t="s">
        <v>47344</v>
      </c>
      <c r="E28363" s="1" t="s">
        <v>49150</v>
      </c>
      <c r="F28363" s="1" t="s">
        <v>49148</v>
      </c>
      <c r="G28363" s="1" t="s">
        <v>41</v>
      </c>
      <c r="H28363" s="1" t="s">
        <v>32</v>
      </c>
      <c r="I28363">
        <v>15</v>
      </c>
      <c r="J28363">
        <v>165</v>
      </c>
      <c r="K28363" s="1" t="s">
        <v>3102</v>
      </c>
      <c r="L28363">
        <v>10.9</v>
      </c>
      <c r="M28363">
        <v>7.1</v>
      </c>
      <c r="N28363">
        <v>8.5</v>
      </c>
      <c r="O28363">
        <v>224</v>
      </c>
      <c r="P28363">
        <v>0.36099999999999999</v>
      </c>
      <c r="R28363">
        <v>0.25700000000000001</v>
      </c>
      <c r="S28363">
        <v>0.28899999999999998</v>
      </c>
      <c r="T28363">
        <v>0</v>
      </c>
      <c r="U28363">
        <v>2586</v>
      </c>
      <c r="V28363">
        <v>2600</v>
      </c>
      <c r="W28363" s="1" t="s">
        <v>34</v>
      </c>
      <c r="X28363" s="1" t="s">
        <v>35</v>
      </c>
      <c r="Y28363" s="1" t="s">
        <v>3562</v>
      </c>
      <c r="Z28363" s="1" t="s">
        <v>37</v>
      </c>
    </row>
    <row r="28364" spans="1:26" x14ac:dyDescent="0.2">
      <c r="A28364" s="1" t="s">
        <v>7943</v>
      </c>
      <c r="B28364" s="1" t="s">
        <v>34349</v>
      </c>
      <c r="C28364" s="1" t="s">
        <v>34349</v>
      </c>
      <c r="D28364" s="1" t="s">
        <v>47344</v>
      </c>
      <c r="E28364" s="1" t="s">
        <v>49151</v>
      </c>
      <c r="F28364" s="1" t="s">
        <v>49152</v>
      </c>
      <c r="G28364" s="1" t="s">
        <v>41</v>
      </c>
      <c r="H28364" s="1" t="s">
        <v>32</v>
      </c>
      <c r="I28364">
        <v>15</v>
      </c>
      <c r="J28364">
        <v>165</v>
      </c>
      <c r="K28364" s="1" t="s">
        <v>3102</v>
      </c>
      <c r="L28364">
        <v>10.8</v>
      </c>
      <c r="M28364">
        <v>7.1</v>
      </c>
      <c r="N28364">
        <v>8.5</v>
      </c>
      <c r="O28364">
        <v>223</v>
      </c>
      <c r="P28364">
        <v>0.35299999999999998</v>
      </c>
      <c r="R28364">
        <v>0.253</v>
      </c>
      <c r="S28364">
        <v>0.28199999999999997</v>
      </c>
      <c r="T28364">
        <v>2E-3</v>
      </c>
      <c r="U28364">
        <v>2075</v>
      </c>
      <c r="V28364">
        <v>2075</v>
      </c>
      <c r="W28364" s="1" t="s">
        <v>34</v>
      </c>
      <c r="X28364" s="1" t="s">
        <v>35</v>
      </c>
      <c r="Y28364" s="1" t="s">
        <v>3562</v>
      </c>
      <c r="Z28364" s="1" t="s">
        <v>37</v>
      </c>
    </row>
    <row r="28365" spans="1:26" x14ac:dyDescent="0.2">
      <c r="A28365" s="1" t="s">
        <v>7943</v>
      </c>
      <c r="B28365" s="1" t="s">
        <v>34349</v>
      </c>
      <c r="C28365" s="1" t="s">
        <v>34349</v>
      </c>
      <c r="D28365" s="1" t="s">
        <v>47344</v>
      </c>
      <c r="E28365" s="1" t="s">
        <v>49153</v>
      </c>
      <c r="F28365" s="1" t="s">
        <v>49152</v>
      </c>
      <c r="G28365" s="1" t="s">
        <v>41</v>
      </c>
      <c r="H28365" s="1" t="s">
        <v>32</v>
      </c>
      <c r="I28365">
        <v>15</v>
      </c>
      <c r="J28365">
        <v>165</v>
      </c>
      <c r="K28365" s="1" t="s">
        <v>3102</v>
      </c>
      <c r="L28365">
        <v>10.9</v>
      </c>
      <c r="M28365">
        <v>7</v>
      </c>
      <c r="N28365">
        <v>8.4</v>
      </c>
      <c r="O28365">
        <v>221</v>
      </c>
      <c r="P28365">
        <v>0.36099999999999999</v>
      </c>
      <c r="R28365">
        <v>0.25700000000000001</v>
      </c>
      <c r="S28365">
        <v>0.28899999999999998</v>
      </c>
      <c r="T28365">
        <v>0</v>
      </c>
      <c r="U28365">
        <v>2075</v>
      </c>
      <c r="V28365">
        <v>2075</v>
      </c>
      <c r="W28365" s="1" t="s">
        <v>34</v>
      </c>
      <c r="X28365" s="1" t="s">
        <v>35</v>
      </c>
      <c r="Y28365" s="1" t="s">
        <v>3562</v>
      </c>
      <c r="Z28365" s="1" t="s">
        <v>37</v>
      </c>
    </row>
    <row r="28366" spans="1:26" x14ac:dyDescent="0.2">
      <c r="A28366" s="1" t="s">
        <v>7943</v>
      </c>
      <c r="B28366" s="1" t="s">
        <v>34349</v>
      </c>
      <c r="C28366" s="1" t="s">
        <v>34349</v>
      </c>
      <c r="D28366" s="1" t="s">
        <v>47344</v>
      </c>
      <c r="E28366" s="1" t="s">
        <v>49154</v>
      </c>
      <c r="F28366" s="1" t="s">
        <v>49155</v>
      </c>
      <c r="G28366" s="1" t="s">
        <v>41</v>
      </c>
      <c r="H28366" s="1" t="s">
        <v>32</v>
      </c>
      <c r="I28366">
        <v>15</v>
      </c>
      <c r="J28366">
        <v>165</v>
      </c>
      <c r="K28366" s="1" t="s">
        <v>3102</v>
      </c>
      <c r="L28366">
        <v>10.8</v>
      </c>
      <c r="M28366">
        <v>7.1</v>
      </c>
      <c r="N28366">
        <v>8.5</v>
      </c>
      <c r="O28366">
        <v>223</v>
      </c>
      <c r="P28366">
        <v>0.35299999999999998</v>
      </c>
      <c r="R28366">
        <v>0.253</v>
      </c>
      <c r="S28366">
        <v>0.28199999999999997</v>
      </c>
      <c r="T28366">
        <v>2E-3</v>
      </c>
      <c r="U28366">
        <v>2075</v>
      </c>
      <c r="V28366">
        <v>2075</v>
      </c>
      <c r="W28366" s="1" t="s">
        <v>34</v>
      </c>
      <c r="X28366" s="1" t="s">
        <v>35</v>
      </c>
      <c r="Y28366" s="1" t="s">
        <v>3562</v>
      </c>
      <c r="Z28366" s="1" t="s">
        <v>37</v>
      </c>
    </row>
    <row r="28367" spans="1:26" x14ac:dyDescent="0.2">
      <c r="A28367" s="1" t="s">
        <v>7943</v>
      </c>
      <c r="B28367" s="1" t="s">
        <v>34349</v>
      </c>
      <c r="C28367" s="1" t="s">
        <v>34349</v>
      </c>
      <c r="D28367" s="1" t="s">
        <v>47344</v>
      </c>
      <c r="E28367" s="1" t="s">
        <v>49156</v>
      </c>
      <c r="F28367" s="1" t="s">
        <v>49155</v>
      </c>
      <c r="G28367" s="1" t="s">
        <v>41</v>
      </c>
      <c r="H28367" s="1" t="s">
        <v>32</v>
      </c>
      <c r="I28367">
        <v>15</v>
      </c>
      <c r="J28367">
        <v>165</v>
      </c>
      <c r="K28367" s="1" t="s">
        <v>3102</v>
      </c>
      <c r="L28367">
        <v>10.9</v>
      </c>
      <c r="M28367">
        <v>7</v>
      </c>
      <c r="N28367">
        <v>8.4</v>
      </c>
      <c r="O28367">
        <v>221</v>
      </c>
      <c r="P28367">
        <v>0.36099999999999999</v>
      </c>
      <c r="R28367">
        <v>0.25700000000000001</v>
      </c>
      <c r="S28367">
        <v>0.28899999999999998</v>
      </c>
      <c r="T28367">
        <v>0</v>
      </c>
      <c r="U28367">
        <v>2075</v>
      </c>
      <c r="V28367">
        <v>2075</v>
      </c>
      <c r="W28367" s="1" t="s">
        <v>34</v>
      </c>
      <c r="X28367" s="1" t="s">
        <v>35</v>
      </c>
      <c r="Y28367" s="1" t="s">
        <v>3562</v>
      </c>
      <c r="Z28367" s="1" t="s">
        <v>37</v>
      </c>
    </row>
    <row r="28368" spans="1:26" x14ac:dyDescent="0.2">
      <c r="A28368" s="1" t="s">
        <v>7943</v>
      </c>
      <c r="B28368" s="1" t="s">
        <v>34349</v>
      </c>
      <c r="C28368" s="1" t="s">
        <v>34349</v>
      </c>
      <c r="D28368" s="1" t="s">
        <v>47344</v>
      </c>
      <c r="E28368" s="1" t="s">
        <v>49157</v>
      </c>
      <c r="F28368" s="1" t="s">
        <v>49158</v>
      </c>
      <c r="G28368" s="1" t="s">
        <v>41</v>
      </c>
      <c r="H28368" s="1" t="s">
        <v>32</v>
      </c>
      <c r="I28368">
        <v>15</v>
      </c>
      <c r="J28368">
        <v>165</v>
      </c>
      <c r="K28368" s="1" t="s">
        <v>3102</v>
      </c>
      <c r="L28368">
        <v>10.8</v>
      </c>
      <c r="M28368">
        <v>7.1</v>
      </c>
      <c r="N28368">
        <v>8.5</v>
      </c>
      <c r="O28368">
        <v>223</v>
      </c>
      <c r="P28368">
        <v>0.35299999999999998</v>
      </c>
      <c r="R28368">
        <v>0.253</v>
      </c>
      <c r="S28368">
        <v>0.28199999999999997</v>
      </c>
      <c r="T28368">
        <v>2E-3</v>
      </c>
      <c r="U28368">
        <v>2075</v>
      </c>
      <c r="V28368">
        <v>2075</v>
      </c>
      <c r="W28368" s="1" t="s">
        <v>34</v>
      </c>
      <c r="X28368" s="1" t="s">
        <v>35</v>
      </c>
      <c r="Y28368" s="1" t="s">
        <v>3562</v>
      </c>
      <c r="Z28368" s="1" t="s">
        <v>37</v>
      </c>
    </row>
    <row r="28369" spans="1:26" x14ac:dyDescent="0.2">
      <c r="A28369" s="1" t="s">
        <v>7943</v>
      </c>
      <c r="B28369" s="1" t="s">
        <v>34349</v>
      </c>
      <c r="C28369" s="1" t="s">
        <v>34349</v>
      </c>
      <c r="D28369" s="1" t="s">
        <v>47344</v>
      </c>
      <c r="E28369" s="1" t="s">
        <v>49159</v>
      </c>
      <c r="F28369" s="1" t="s">
        <v>49158</v>
      </c>
      <c r="G28369" s="1" t="s">
        <v>41</v>
      </c>
      <c r="H28369" s="1" t="s">
        <v>32</v>
      </c>
      <c r="I28369">
        <v>15</v>
      </c>
      <c r="J28369">
        <v>165</v>
      </c>
      <c r="K28369" s="1" t="s">
        <v>3102</v>
      </c>
      <c r="L28369">
        <v>10.9</v>
      </c>
      <c r="M28369">
        <v>7</v>
      </c>
      <c r="N28369">
        <v>8.4</v>
      </c>
      <c r="O28369">
        <v>221</v>
      </c>
      <c r="P28369">
        <v>0.36099999999999999</v>
      </c>
      <c r="R28369">
        <v>0.25700000000000001</v>
      </c>
      <c r="S28369">
        <v>0.28899999999999998</v>
      </c>
      <c r="T28369">
        <v>0</v>
      </c>
      <c r="U28369">
        <v>2075</v>
      </c>
      <c r="V28369">
        <v>2075</v>
      </c>
      <c r="W28369" s="1" t="s">
        <v>34</v>
      </c>
      <c r="X28369" s="1" t="s">
        <v>35</v>
      </c>
      <c r="Y28369" s="1" t="s">
        <v>3562</v>
      </c>
      <c r="Z28369" s="1" t="s">
        <v>37</v>
      </c>
    </row>
    <row r="28370" spans="1:26" x14ac:dyDescent="0.2">
      <c r="A28370" s="1" t="s">
        <v>7943</v>
      </c>
      <c r="B28370" s="1" t="s">
        <v>34349</v>
      </c>
      <c r="C28370" s="1" t="s">
        <v>34349</v>
      </c>
      <c r="D28370" s="1" t="s">
        <v>47344</v>
      </c>
      <c r="E28370" s="1" t="s">
        <v>49160</v>
      </c>
      <c r="F28370" s="1" t="s">
        <v>49161</v>
      </c>
      <c r="G28370" s="1" t="s">
        <v>41</v>
      </c>
      <c r="H28370" s="1" t="s">
        <v>32</v>
      </c>
      <c r="I28370">
        <v>15</v>
      </c>
      <c r="J28370">
        <v>165</v>
      </c>
      <c r="K28370" s="1" t="s">
        <v>3102</v>
      </c>
      <c r="L28370">
        <v>10.8</v>
      </c>
      <c r="M28370">
        <v>7.1</v>
      </c>
      <c r="N28370">
        <v>8.5</v>
      </c>
      <c r="O28370">
        <v>223</v>
      </c>
      <c r="P28370">
        <v>0.35299999999999998</v>
      </c>
      <c r="R28370">
        <v>0.253</v>
      </c>
      <c r="S28370">
        <v>0.28199999999999997</v>
      </c>
      <c r="T28370">
        <v>2E-3</v>
      </c>
      <c r="U28370">
        <v>2075</v>
      </c>
      <c r="V28370">
        <v>2075</v>
      </c>
      <c r="W28370" s="1" t="s">
        <v>34</v>
      </c>
      <c r="X28370" s="1" t="s">
        <v>35</v>
      </c>
      <c r="Y28370" s="1" t="s">
        <v>3562</v>
      </c>
      <c r="Z28370" s="1" t="s">
        <v>37</v>
      </c>
    </row>
    <row r="28371" spans="1:26" x14ac:dyDescent="0.2">
      <c r="A28371" s="1" t="s">
        <v>7943</v>
      </c>
      <c r="B28371" s="1" t="s">
        <v>34349</v>
      </c>
      <c r="C28371" s="1" t="s">
        <v>34349</v>
      </c>
      <c r="D28371" s="1" t="s">
        <v>47344</v>
      </c>
      <c r="E28371" s="1" t="s">
        <v>49162</v>
      </c>
      <c r="F28371" s="1" t="s">
        <v>49161</v>
      </c>
      <c r="G28371" s="1" t="s">
        <v>41</v>
      </c>
      <c r="H28371" s="1" t="s">
        <v>32</v>
      </c>
      <c r="I28371">
        <v>15</v>
      </c>
      <c r="J28371">
        <v>165</v>
      </c>
      <c r="K28371" s="1" t="s">
        <v>3102</v>
      </c>
      <c r="L28371">
        <v>10.9</v>
      </c>
      <c r="M28371">
        <v>7</v>
      </c>
      <c r="N28371">
        <v>8.4</v>
      </c>
      <c r="O28371">
        <v>221</v>
      </c>
      <c r="P28371">
        <v>0.36099999999999999</v>
      </c>
      <c r="R28371">
        <v>0.25700000000000001</v>
      </c>
      <c r="S28371">
        <v>0.28899999999999998</v>
      </c>
      <c r="T28371">
        <v>0</v>
      </c>
      <c r="U28371">
        <v>2075</v>
      </c>
      <c r="V28371">
        <v>2075</v>
      </c>
      <c r="W28371" s="1" t="s">
        <v>34</v>
      </c>
      <c r="X28371" s="1" t="s">
        <v>35</v>
      </c>
      <c r="Y28371" s="1" t="s">
        <v>3562</v>
      </c>
      <c r="Z28371" s="1" t="s">
        <v>37</v>
      </c>
    </row>
    <row r="28372" spans="1:26" x14ac:dyDescent="0.2">
      <c r="A28372" s="1" t="s">
        <v>7943</v>
      </c>
      <c r="B28372" s="1" t="s">
        <v>34349</v>
      </c>
      <c r="C28372" s="1" t="s">
        <v>34349</v>
      </c>
      <c r="D28372" s="1" t="s">
        <v>47344</v>
      </c>
      <c r="E28372" s="1" t="s">
        <v>49163</v>
      </c>
      <c r="F28372" s="1" t="s">
        <v>49164</v>
      </c>
      <c r="G28372" s="1" t="s">
        <v>41</v>
      </c>
      <c r="H28372" s="1" t="s">
        <v>32</v>
      </c>
      <c r="I28372">
        <v>15</v>
      </c>
      <c r="J28372">
        <v>165</v>
      </c>
      <c r="K28372" s="1" t="s">
        <v>3102</v>
      </c>
      <c r="L28372">
        <v>10.8</v>
      </c>
      <c r="M28372">
        <v>7.1</v>
      </c>
      <c r="N28372">
        <v>8.5</v>
      </c>
      <c r="O28372">
        <v>224</v>
      </c>
      <c r="P28372">
        <v>0.35299999999999998</v>
      </c>
      <c r="R28372">
        <v>0.253</v>
      </c>
      <c r="S28372">
        <v>0.28199999999999997</v>
      </c>
      <c r="T28372">
        <v>2E-3</v>
      </c>
      <c r="U28372">
        <v>2076</v>
      </c>
      <c r="V28372">
        <v>2185</v>
      </c>
      <c r="W28372" s="1" t="s">
        <v>34</v>
      </c>
      <c r="X28372" s="1" t="s">
        <v>35</v>
      </c>
      <c r="Y28372" s="1" t="s">
        <v>3562</v>
      </c>
      <c r="Z28372" s="1" t="s">
        <v>37</v>
      </c>
    </row>
    <row r="28373" spans="1:26" x14ac:dyDescent="0.2">
      <c r="A28373" s="1" t="s">
        <v>7943</v>
      </c>
      <c r="B28373" s="1" t="s">
        <v>34349</v>
      </c>
      <c r="C28373" s="1" t="s">
        <v>34349</v>
      </c>
      <c r="D28373" s="1" t="s">
        <v>47344</v>
      </c>
      <c r="E28373" s="1" t="s">
        <v>49165</v>
      </c>
      <c r="F28373" s="1" t="s">
        <v>49164</v>
      </c>
      <c r="G28373" s="1" t="s">
        <v>41</v>
      </c>
      <c r="H28373" s="1" t="s">
        <v>32</v>
      </c>
      <c r="I28373">
        <v>15</v>
      </c>
      <c r="J28373">
        <v>165</v>
      </c>
      <c r="K28373" s="1" t="s">
        <v>3102</v>
      </c>
      <c r="L28373">
        <v>10.9</v>
      </c>
      <c r="M28373">
        <v>7</v>
      </c>
      <c r="N28373">
        <v>8.4</v>
      </c>
      <c r="O28373">
        <v>221</v>
      </c>
      <c r="P28373">
        <v>0.36099999999999999</v>
      </c>
      <c r="R28373">
        <v>0.25700000000000001</v>
      </c>
      <c r="S28373">
        <v>0.28899999999999998</v>
      </c>
      <c r="T28373">
        <v>0</v>
      </c>
      <c r="U28373">
        <v>2076</v>
      </c>
      <c r="V28373">
        <v>2185</v>
      </c>
      <c r="W28373" s="1" t="s">
        <v>34</v>
      </c>
      <c r="X28373" s="1" t="s">
        <v>35</v>
      </c>
      <c r="Y28373" s="1" t="s">
        <v>3562</v>
      </c>
      <c r="Z28373" s="1" t="s">
        <v>37</v>
      </c>
    </row>
    <row r="28374" spans="1:26" x14ac:dyDescent="0.2">
      <c r="A28374" s="1" t="s">
        <v>7943</v>
      </c>
      <c r="B28374" s="1" t="s">
        <v>34349</v>
      </c>
      <c r="C28374" s="1" t="s">
        <v>34349</v>
      </c>
      <c r="D28374" s="1" t="s">
        <v>47344</v>
      </c>
      <c r="E28374" s="1" t="s">
        <v>49166</v>
      </c>
      <c r="F28374" s="1" t="s">
        <v>49167</v>
      </c>
      <c r="G28374" s="1" t="s">
        <v>41</v>
      </c>
      <c r="H28374" s="1" t="s">
        <v>32</v>
      </c>
      <c r="I28374">
        <v>15</v>
      </c>
      <c r="J28374">
        <v>165</v>
      </c>
      <c r="K28374" s="1" t="s">
        <v>3102</v>
      </c>
      <c r="L28374">
        <v>10.8</v>
      </c>
      <c r="M28374">
        <v>7.1</v>
      </c>
      <c r="N28374">
        <v>8.5</v>
      </c>
      <c r="O28374">
        <v>224</v>
      </c>
      <c r="P28374">
        <v>0.35299999999999998</v>
      </c>
      <c r="R28374">
        <v>0.253</v>
      </c>
      <c r="S28374">
        <v>0.28199999999999997</v>
      </c>
      <c r="T28374">
        <v>2E-3</v>
      </c>
      <c r="U28374">
        <v>2076</v>
      </c>
      <c r="V28374">
        <v>2185</v>
      </c>
      <c r="W28374" s="1" t="s">
        <v>34</v>
      </c>
      <c r="X28374" s="1" t="s">
        <v>35</v>
      </c>
      <c r="Y28374" s="1" t="s">
        <v>3562</v>
      </c>
      <c r="Z28374" s="1" t="s">
        <v>37</v>
      </c>
    </row>
    <row r="28375" spans="1:26" x14ac:dyDescent="0.2">
      <c r="A28375" s="1" t="s">
        <v>7943</v>
      </c>
      <c r="B28375" s="1" t="s">
        <v>34349</v>
      </c>
      <c r="C28375" s="1" t="s">
        <v>34349</v>
      </c>
      <c r="D28375" s="1" t="s">
        <v>47344</v>
      </c>
      <c r="E28375" s="1" t="s">
        <v>49168</v>
      </c>
      <c r="F28375" s="1" t="s">
        <v>49167</v>
      </c>
      <c r="G28375" s="1" t="s">
        <v>41</v>
      </c>
      <c r="H28375" s="1" t="s">
        <v>32</v>
      </c>
      <c r="I28375">
        <v>15</v>
      </c>
      <c r="J28375">
        <v>165</v>
      </c>
      <c r="K28375" s="1" t="s">
        <v>3102</v>
      </c>
      <c r="L28375">
        <v>10.9</v>
      </c>
      <c r="M28375">
        <v>7</v>
      </c>
      <c r="N28375">
        <v>8.4</v>
      </c>
      <c r="O28375">
        <v>221</v>
      </c>
      <c r="P28375">
        <v>0.36099999999999999</v>
      </c>
      <c r="R28375">
        <v>0.25700000000000001</v>
      </c>
      <c r="S28375">
        <v>0.28899999999999998</v>
      </c>
      <c r="T28375">
        <v>0</v>
      </c>
      <c r="U28375">
        <v>2076</v>
      </c>
      <c r="V28375">
        <v>2185</v>
      </c>
      <c r="W28375" s="1" t="s">
        <v>34</v>
      </c>
      <c r="X28375" s="1" t="s">
        <v>35</v>
      </c>
      <c r="Y28375" s="1" t="s">
        <v>3562</v>
      </c>
      <c r="Z28375" s="1" t="s">
        <v>37</v>
      </c>
    </row>
    <row r="28376" spans="1:26" x14ac:dyDescent="0.2">
      <c r="A28376" s="1" t="s">
        <v>7943</v>
      </c>
      <c r="B28376" s="1" t="s">
        <v>34349</v>
      </c>
      <c r="C28376" s="1" t="s">
        <v>34349</v>
      </c>
      <c r="D28376" s="1" t="s">
        <v>47344</v>
      </c>
      <c r="E28376" s="1" t="s">
        <v>49169</v>
      </c>
      <c r="F28376" s="1" t="s">
        <v>49170</v>
      </c>
      <c r="G28376" s="1" t="s">
        <v>41</v>
      </c>
      <c r="H28376" s="1" t="s">
        <v>32</v>
      </c>
      <c r="I28376">
        <v>15</v>
      </c>
      <c r="J28376">
        <v>165</v>
      </c>
      <c r="K28376" s="1" t="s">
        <v>3102</v>
      </c>
      <c r="L28376">
        <v>10.8</v>
      </c>
      <c r="M28376">
        <v>7.1</v>
      </c>
      <c r="N28376">
        <v>8.5</v>
      </c>
      <c r="O28376">
        <v>224</v>
      </c>
      <c r="P28376">
        <v>0.35299999999999998</v>
      </c>
      <c r="R28376">
        <v>0.253</v>
      </c>
      <c r="S28376">
        <v>0.28199999999999997</v>
      </c>
      <c r="T28376">
        <v>2E-3</v>
      </c>
      <c r="U28376">
        <v>2076</v>
      </c>
      <c r="V28376">
        <v>2185</v>
      </c>
      <c r="W28376" s="1" t="s">
        <v>34</v>
      </c>
      <c r="X28376" s="1" t="s">
        <v>35</v>
      </c>
      <c r="Y28376" s="1" t="s">
        <v>3562</v>
      </c>
      <c r="Z28376" s="1" t="s">
        <v>37</v>
      </c>
    </row>
    <row r="28377" spans="1:26" x14ac:dyDescent="0.2">
      <c r="A28377" s="1" t="s">
        <v>7943</v>
      </c>
      <c r="B28377" s="1" t="s">
        <v>34349</v>
      </c>
      <c r="C28377" s="1" t="s">
        <v>34349</v>
      </c>
      <c r="D28377" s="1" t="s">
        <v>47344</v>
      </c>
      <c r="E28377" s="1" t="s">
        <v>49171</v>
      </c>
      <c r="F28377" s="1" t="s">
        <v>49170</v>
      </c>
      <c r="G28377" s="1" t="s">
        <v>41</v>
      </c>
      <c r="H28377" s="1" t="s">
        <v>32</v>
      </c>
      <c r="I28377">
        <v>15</v>
      </c>
      <c r="J28377">
        <v>165</v>
      </c>
      <c r="K28377" s="1" t="s">
        <v>3102</v>
      </c>
      <c r="L28377">
        <v>10.9</v>
      </c>
      <c r="M28377">
        <v>7</v>
      </c>
      <c r="N28377">
        <v>8.4</v>
      </c>
      <c r="O28377">
        <v>221</v>
      </c>
      <c r="P28377">
        <v>0.36099999999999999</v>
      </c>
      <c r="R28377">
        <v>0.25700000000000001</v>
      </c>
      <c r="S28377">
        <v>0.28899999999999998</v>
      </c>
      <c r="T28377">
        <v>0</v>
      </c>
      <c r="U28377">
        <v>2076</v>
      </c>
      <c r="V28377">
        <v>2185</v>
      </c>
      <c r="W28377" s="1" t="s">
        <v>34</v>
      </c>
      <c r="X28377" s="1" t="s">
        <v>35</v>
      </c>
      <c r="Y28377" s="1" t="s">
        <v>3562</v>
      </c>
      <c r="Z28377" s="1" t="s">
        <v>37</v>
      </c>
    </row>
    <row r="28378" spans="1:26" x14ac:dyDescent="0.2">
      <c r="A28378" s="1" t="s">
        <v>7943</v>
      </c>
      <c r="B28378" s="1" t="s">
        <v>34349</v>
      </c>
      <c r="C28378" s="1" t="s">
        <v>34349</v>
      </c>
      <c r="D28378" s="1" t="s">
        <v>47344</v>
      </c>
      <c r="E28378" s="1" t="s">
        <v>49172</v>
      </c>
      <c r="F28378" s="1" t="s">
        <v>49173</v>
      </c>
      <c r="G28378" s="1" t="s">
        <v>41</v>
      </c>
      <c r="H28378" s="1" t="s">
        <v>32</v>
      </c>
      <c r="I28378">
        <v>15</v>
      </c>
      <c r="J28378">
        <v>165</v>
      </c>
      <c r="K28378" s="1" t="s">
        <v>3102</v>
      </c>
      <c r="L28378">
        <v>10.8</v>
      </c>
      <c r="M28378">
        <v>7.1</v>
      </c>
      <c r="N28378">
        <v>8.5</v>
      </c>
      <c r="O28378">
        <v>224</v>
      </c>
      <c r="P28378">
        <v>0.35299999999999998</v>
      </c>
      <c r="R28378">
        <v>0.253</v>
      </c>
      <c r="S28378">
        <v>0.28199999999999997</v>
      </c>
      <c r="T28378">
        <v>2E-3</v>
      </c>
      <c r="U28378">
        <v>2076</v>
      </c>
      <c r="V28378">
        <v>2185</v>
      </c>
      <c r="W28378" s="1" t="s">
        <v>34</v>
      </c>
      <c r="X28378" s="1" t="s">
        <v>35</v>
      </c>
      <c r="Y28378" s="1" t="s">
        <v>3562</v>
      </c>
      <c r="Z28378" s="1" t="s">
        <v>37</v>
      </c>
    </row>
    <row r="28379" spans="1:26" x14ac:dyDescent="0.2">
      <c r="A28379" s="1" t="s">
        <v>7943</v>
      </c>
      <c r="B28379" s="1" t="s">
        <v>34349</v>
      </c>
      <c r="C28379" s="1" t="s">
        <v>34349</v>
      </c>
      <c r="D28379" s="1" t="s">
        <v>47344</v>
      </c>
      <c r="E28379" s="1" t="s">
        <v>49174</v>
      </c>
      <c r="F28379" s="1" t="s">
        <v>49173</v>
      </c>
      <c r="G28379" s="1" t="s">
        <v>41</v>
      </c>
      <c r="H28379" s="1" t="s">
        <v>32</v>
      </c>
      <c r="I28379">
        <v>15</v>
      </c>
      <c r="J28379">
        <v>165</v>
      </c>
      <c r="K28379" s="1" t="s">
        <v>3102</v>
      </c>
      <c r="L28379">
        <v>10.9</v>
      </c>
      <c r="M28379">
        <v>7</v>
      </c>
      <c r="N28379">
        <v>8.4</v>
      </c>
      <c r="O28379">
        <v>221</v>
      </c>
      <c r="P28379">
        <v>0.36099999999999999</v>
      </c>
      <c r="R28379">
        <v>0.25700000000000001</v>
      </c>
      <c r="S28379">
        <v>0.28899999999999998</v>
      </c>
      <c r="T28379">
        <v>0</v>
      </c>
      <c r="U28379">
        <v>2076</v>
      </c>
      <c r="V28379">
        <v>2185</v>
      </c>
      <c r="W28379" s="1" t="s">
        <v>34</v>
      </c>
      <c r="X28379" s="1" t="s">
        <v>35</v>
      </c>
      <c r="Y28379" s="1" t="s">
        <v>3562</v>
      </c>
      <c r="Z28379" s="1" t="s">
        <v>37</v>
      </c>
    </row>
    <row r="28380" spans="1:26" x14ac:dyDescent="0.2">
      <c r="A28380" s="1" t="s">
        <v>7943</v>
      </c>
      <c r="B28380" s="1" t="s">
        <v>34349</v>
      </c>
      <c r="C28380" s="1" t="s">
        <v>34349</v>
      </c>
      <c r="D28380" s="1" t="s">
        <v>47344</v>
      </c>
      <c r="E28380" s="1" t="s">
        <v>49175</v>
      </c>
      <c r="F28380" s="1" t="s">
        <v>49176</v>
      </c>
      <c r="G28380" s="1" t="s">
        <v>41</v>
      </c>
      <c r="H28380" s="1" t="s">
        <v>32</v>
      </c>
      <c r="I28380">
        <v>15</v>
      </c>
      <c r="J28380">
        <v>165</v>
      </c>
      <c r="K28380" s="1" t="s">
        <v>3102</v>
      </c>
      <c r="L28380">
        <v>10.9</v>
      </c>
      <c r="M28380">
        <v>7.2</v>
      </c>
      <c r="N28380">
        <v>8.6</v>
      </c>
      <c r="O28380">
        <v>226</v>
      </c>
      <c r="P28380">
        <v>0.35299999999999998</v>
      </c>
      <c r="R28380">
        <v>0.253</v>
      </c>
      <c r="S28380">
        <v>0.28199999999999997</v>
      </c>
      <c r="T28380">
        <v>2E-3</v>
      </c>
      <c r="U28380">
        <v>2186</v>
      </c>
      <c r="V28380">
        <v>2355</v>
      </c>
      <c r="W28380" s="1" t="s">
        <v>34</v>
      </c>
      <c r="X28380" s="1" t="s">
        <v>35</v>
      </c>
      <c r="Y28380" s="1" t="s">
        <v>3562</v>
      </c>
      <c r="Z28380" s="1" t="s">
        <v>37</v>
      </c>
    </row>
    <row r="28381" spans="1:26" x14ac:dyDescent="0.2">
      <c r="A28381" s="1" t="s">
        <v>7943</v>
      </c>
      <c r="B28381" s="1" t="s">
        <v>34349</v>
      </c>
      <c r="C28381" s="1" t="s">
        <v>34349</v>
      </c>
      <c r="D28381" s="1" t="s">
        <v>47344</v>
      </c>
      <c r="E28381" s="1" t="s">
        <v>49177</v>
      </c>
      <c r="F28381" s="1" t="s">
        <v>49176</v>
      </c>
      <c r="G28381" s="1" t="s">
        <v>41</v>
      </c>
      <c r="H28381" s="1" t="s">
        <v>32</v>
      </c>
      <c r="I28381">
        <v>15</v>
      </c>
      <c r="J28381">
        <v>165</v>
      </c>
      <c r="K28381" s="1" t="s">
        <v>3102</v>
      </c>
      <c r="L28381">
        <v>10.9</v>
      </c>
      <c r="M28381">
        <v>7.1</v>
      </c>
      <c r="N28381">
        <v>8.5</v>
      </c>
      <c r="O28381">
        <v>224</v>
      </c>
      <c r="P28381">
        <v>0.36099999999999999</v>
      </c>
      <c r="R28381">
        <v>0.25700000000000001</v>
      </c>
      <c r="S28381">
        <v>0.28899999999999998</v>
      </c>
      <c r="T28381">
        <v>0</v>
      </c>
      <c r="U28381">
        <v>2186</v>
      </c>
      <c r="V28381">
        <v>2355</v>
      </c>
      <c r="W28381" s="1" t="s">
        <v>34</v>
      </c>
      <c r="X28381" s="1" t="s">
        <v>35</v>
      </c>
      <c r="Y28381" s="1" t="s">
        <v>3562</v>
      </c>
      <c r="Z28381" s="1" t="s">
        <v>37</v>
      </c>
    </row>
    <row r="28382" spans="1:26" x14ac:dyDescent="0.2">
      <c r="A28382" s="1" t="s">
        <v>7943</v>
      </c>
      <c r="B28382" s="1" t="s">
        <v>34349</v>
      </c>
      <c r="C28382" s="1" t="s">
        <v>34349</v>
      </c>
      <c r="D28382" s="1" t="s">
        <v>47344</v>
      </c>
      <c r="E28382" s="1" t="s">
        <v>49178</v>
      </c>
      <c r="F28382" s="1" t="s">
        <v>49179</v>
      </c>
      <c r="G28382" s="1" t="s">
        <v>41</v>
      </c>
      <c r="H28382" s="1" t="s">
        <v>32</v>
      </c>
      <c r="I28382">
        <v>15</v>
      </c>
      <c r="J28382">
        <v>165</v>
      </c>
      <c r="K28382" s="1" t="s">
        <v>3102</v>
      </c>
      <c r="L28382">
        <v>10.9</v>
      </c>
      <c r="M28382">
        <v>7.2</v>
      </c>
      <c r="N28382">
        <v>8.6</v>
      </c>
      <c r="O28382">
        <v>226</v>
      </c>
      <c r="P28382">
        <v>0.35299999999999998</v>
      </c>
      <c r="R28382">
        <v>0.253</v>
      </c>
      <c r="S28382">
        <v>0.28199999999999997</v>
      </c>
      <c r="T28382">
        <v>2E-3</v>
      </c>
      <c r="U28382">
        <v>2186</v>
      </c>
      <c r="V28382">
        <v>2355</v>
      </c>
      <c r="W28382" s="1" t="s">
        <v>34</v>
      </c>
      <c r="X28382" s="1" t="s">
        <v>35</v>
      </c>
      <c r="Y28382" s="1" t="s">
        <v>3562</v>
      </c>
      <c r="Z28382" s="1" t="s">
        <v>37</v>
      </c>
    </row>
    <row r="28383" spans="1:26" x14ac:dyDescent="0.2">
      <c r="A28383" s="1" t="s">
        <v>7943</v>
      </c>
      <c r="B28383" s="1" t="s">
        <v>34349</v>
      </c>
      <c r="C28383" s="1" t="s">
        <v>34349</v>
      </c>
      <c r="D28383" s="1" t="s">
        <v>47344</v>
      </c>
      <c r="E28383" s="1" t="s">
        <v>49180</v>
      </c>
      <c r="F28383" s="1" t="s">
        <v>49179</v>
      </c>
      <c r="G28383" s="1" t="s">
        <v>41</v>
      </c>
      <c r="H28383" s="1" t="s">
        <v>32</v>
      </c>
      <c r="I28383">
        <v>15</v>
      </c>
      <c r="J28383">
        <v>165</v>
      </c>
      <c r="K28383" s="1" t="s">
        <v>3102</v>
      </c>
      <c r="L28383">
        <v>10.9</v>
      </c>
      <c r="M28383">
        <v>7.1</v>
      </c>
      <c r="N28383">
        <v>8.5</v>
      </c>
      <c r="O28383">
        <v>224</v>
      </c>
      <c r="P28383">
        <v>0.36099999999999999</v>
      </c>
      <c r="R28383">
        <v>0.25700000000000001</v>
      </c>
      <c r="S28383">
        <v>0.28899999999999998</v>
      </c>
      <c r="T28383">
        <v>0</v>
      </c>
      <c r="U28383">
        <v>2186</v>
      </c>
      <c r="V28383">
        <v>2355</v>
      </c>
      <c r="W28383" s="1" t="s">
        <v>34</v>
      </c>
      <c r="X28383" s="1" t="s">
        <v>35</v>
      </c>
      <c r="Y28383" s="1" t="s">
        <v>3562</v>
      </c>
      <c r="Z28383" s="1" t="s">
        <v>37</v>
      </c>
    </row>
    <row r="28384" spans="1:26" x14ac:dyDescent="0.2">
      <c r="A28384" s="1" t="s">
        <v>7943</v>
      </c>
      <c r="B28384" s="1" t="s">
        <v>34349</v>
      </c>
      <c r="C28384" s="1" t="s">
        <v>34349</v>
      </c>
      <c r="D28384" s="1" t="s">
        <v>47344</v>
      </c>
      <c r="E28384" s="1" t="s">
        <v>49181</v>
      </c>
      <c r="F28384" s="1" t="s">
        <v>49182</v>
      </c>
      <c r="G28384" s="1" t="s">
        <v>41</v>
      </c>
      <c r="H28384" s="1" t="s">
        <v>32</v>
      </c>
      <c r="I28384">
        <v>15</v>
      </c>
      <c r="J28384">
        <v>165</v>
      </c>
      <c r="K28384" s="1" t="s">
        <v>3102</v>
      </c>
      <c r="L28384">
        <v>10.9</v>
      </c>
      <c r="M28384">
        <v>7.2</v>
      </c>
      <c r="N28384">
        <v>8.6</v>
      </c>
      <c r="O28384">
        <v>226</v>
      </c>
      <c r="P28384">
        <v>0.35299999999999998</v>
      </c>
      <c r="R28384">
        <v>0.253</v>
      </c>
      <c r="S28384">
        <v>0.28199999999999997</v>
      </c>
      <c r="T28384">
        <v>2E-3</v>
      </c>
      <c r="U28384">
        <v>2186</v>
      </c>
      <c r="V28384">
        <v>2355</v>
      </c>
      <c r="W28384" s="1" t="s">
        <v>34</v>
      </c>
      <c r="X28384" s="1" t="s">
        <v>35</v>
      </c>
      <c r="Y28384" s="1" t="s">
        <v>3562</v>
      </c>
      <c r="Z28384" s="1" t="s">
        <v>37</v>
      </c>
    </row>
    <row r="28385" spans="1:26" x14ac:dyDescent="0.2">
      <c r="A28385" s="1" t="s">
        <v>7943</v>
      </c>
      <c r="B28385" s="1" t="s">
        <v>34349</v>
      </c>
      <c r="C28385" s="1" t="s">
        <v>34349</v>
      </c>
      <c r="D28385" s="1" t="s">
        <v>47344</v>
      </c>
      <c r="E28385" s="1" t="s">
        <v>49183</v>
      </c>
      <c r="F28385" s="1" t="s">
        <v>49182</v>
      </c>
      <c r="G28385" s="1" t="s">
        <v>41</v>
      </c>
      <c r="H28385" s="1" t="s">
        <v>32</v>
      </c>
      <c r="I28385">
        <v>15</v>
      </c>
      <c r="J28385">
        <v>165</v>
      </c>
      <c r="K28385" s="1" t="s">
        <v>3102</v>
      </c>
      <c r="L28385">
        <v>10.9</v>
      </c>
      <c r="M28385">
        <v>7.1</v>
      </c>
      <c r="N28385">
        <v>8.5</v>
      </c>
      <c r="O28385">
        <v>224</v>
      </c>
      <c r="P28385">
        <v>0.36099999999999999</v>
      </c>
      <c r="R28385">
        <v>0.25700000000000001</v>
      </c>
      <c r="S28385">
        <v>0.28899999999999998</v>
      </c>
      <c r="T28385">
        <v>0</v>
      </c>
      <c r="U28385">
        <v>2186</v>
      </c>
      <c r="V28385">
        <v>2355</v>
      </c>
      <c r="W28385" s="1" t="s">
        <v>34</v>
      </c>
      <c r="X28385" s="1" t="s">
        <v>35</v>
      </c>
      <c r="Y28385" s="1" t="s">
        <v>3562</v>
      </c>
      <c r="Z28385" s="1" t="s">
        <v>37</v>
      </c>
    </row>
    <row r="28386" spans="1:26" x14ac:dyDescent="0.2">
      <c r="A28386" s="1" t="s">
        <v>7943</v>
      </c>
      <c r="B28386" s="1" t="s">
        <v>34349</v>
      </c>
      <c r="C28386" s="1" t="s">
        <v>34349</v>
      </c>
      <c r="D28386" s="1" t="s">
        <v>47344</v>
      </c>
      <c r="E28386" s="1" t="s">
        <v>49184</v>
      </c>
      <c r="F28386" s="1" t="s">
        <v>49185</v>
      </c>
      <c r="G28386" s="1" t="s">
        <v>41</v>
      </c>
      <c r="H28386" s="1" t="s">
        <v>32</v>
      </c>
      <c r="I28386">
        <v>15</v>
      </c>
      <c r="J28386">
        <v>165</v>
      </c>
      <c r="K28386" s="1" t="s">
        <v>3102</v>
      </c>
      <c r="L28386">
        <v>10.9</v>
      </c>
      <c r="M28386">
        <v>7.2</v>
      </c>
      <c r="N28386">
        <v>8.6</v>
      </c>
      <c r="O28386">
        <v>226</v>
      </c>
      <c r="P28386">
        <v>0.35299999999999998</v>
      </c>
      <c r="R28386">
        <v>0.253</v>
      </c>
      <c r="S28386">
        <v>0.28199999999999997</v>
      </c>
      <c r="T28386">
        <v>2E-3</v>
      </c>
      <c r="U28386">
        <v>2186</v>
      </c>
      <c r="V28386">
        <v>2355</v>
      </c>
      <c r="W28386" s="1" t="s">
        <v>34</v>
      </c>
      <c r="X28386" s="1" t="s">
        <v>35</v>
      </c>
      <c r="Y28386" s="1" t="s">
        <v>3562</v>
      </c>
      <c r="Z28386" s="1" t="s">
        <v>37</v>
      </c>
    </row>
    <row r="28387" spans="1:26" x14ac:dyDescent="0.2">
      <c r="A28387" s="1" t="s">
        <v>7943</v>
      </c>
      <c r="B28387" s="1" t="s">
        <v>34349</v>
      </c>
      <c r="C28387" s="1" t="s">
        <v>34349</v>
      </c>
      <c r="D28387" s="1" t="s">
        <v>47344</v>
      </c>
      <c r="E28387" s="1" t="s">
        <v>49186</v>
      </c>
      <c r="F28387" s="1" t="s">
        <v>49185</v>
      </c>
      <c r="G28387" s="1" t="s">
        <v>41</v>
      </c>
      <c r="H28387" s="1" t="s">
        <v>32</v>
      </c>
      <c r="I28387">
        <v>15</v>
      </c>
      <c r="J28387">
        <v>165</v>
      </c>
      <c r="K28387" s="1" t="s">
        <v>3102</v>
      </c>
      <c r="L28387">
        <v>10.9</v>
      </c>
      <c r="M28387">
        <v>7.1</v>
      </c>
      <c r="N28387">
        <v>8.5</v>
      </c>
      <c r="O28387">
        <v>224</v>
      </c>
      <c r="P28387">
        <v>0.36099999999999999</v>
      </c>
      <c r="R28387">
        <v>0.25700000000000001</v>
      </c>
      <c r="S28387">
        <v>0.28899999999999998</v>
      </c>
      <c r="T28387">
        <v>0</v>
      </c>
      <c r="U28387">
        <v>2186</v>
      </c>
      <c r="V28387">
        <v>2355</v>
      </c>
      <c r="W28387" s="1" t="s">
        <v>34</v>
      </c>
      <c r="X28387" s="1" t="s">
        <v>35</v>
      </c>
      <c r="Y28387" s="1" t="s">
        <v>3562</v>
      </c>
      <c r="Z28387" s="1" t="s">
        <v>37</v>
      </c>
    </row>
    <row r="28388" spans="1:26" x14ac:dyDescent="0.2">
      <c r="A28388" s="1" t="s">
        <v>7943</v>
      </c>
      <c r="B28388" s="1" t="s">
        <v>34349</v>
      </c>
      <c r="C28388" s="1" t="s">
        <v>34349</v>
      </c>
      <c r="D28388" s="1" t="s">
        <v>47344</v>
      </c>
      <c r="E28388" s="1" t="s">
        <v>49187</v>
      </c>
      <c r="F28388" s="1" t="s">
        <v>49188</v>
      </c>
      <c r="G28388" s="1" t="s">
        <v>41</v>
      </c>
      <c r="H28388" s="1" t="s">
        <v>32</v>
      </c>
      <c r="I28388">
        <v>15</v>
      </c>
      <c r="J28388">
        <v>165</v>
      </c>
      <c r="K28388" s="1" t="s">
        <v>3102</v>
      </c>
      <c r="L28388">
        <v>10.9</v>
      </c>
      <c r="M28388">
        <v>7.2</v>
      </c>
      <c r="N28388">
        <v>8.6</v>
      </c>
      <c r="O28388">
        <v>226</v>
      </c>
      <c r="P28388">
        <v>0.35299999999999998</v>
      </c>
      <c r="R28388">
        <v>0.253</v>
      </c>
      <c r="S28388">
        <v>0.28199999999999997</v>
      </c>
      <c r="T28388">
        <v>2E-3</v>
      </c>
      <c r="U28388">
        <v>2356</v>
      </c>
      <c r="V28388">
        <v>2585</v>
      </c>
      <c r="W28388" s="1" t="s">
        <v>34</v>
      </c>
      <c r="X28388" s="1" t="s">
        <v>35</v>
      </c>
      <c r="Y28388" s="1" t="s">
        <v>3562</v>
      </c>
      <c r="Z28388" s="1" t="s">
        <v>37</v>
      </c>
    </row>
    <row r="28389" spans="1:26" x14ac:dyDescent="0.2">
      <c r="A28389" s="1" t="s">
        <v>7943</v>
      </c>
      <c r="B28389" s="1" t="s">
        <v>34349</v>
      </c>
      <c r="C28389" s="1" t="s">
        <v>34349</v>
      </c>
      <c r="D28389" s="1" t="s">
        <v>47344</v>
      </c>
      <c r="E28389" s="1" t="s">
        <v>49189</v>
      </c>
      <c r="F28389" s="1" t="s">
        <v>49188</v>
      </c>
      <c r="G28389" s="1" t="s">
        <v>41</v>
      </c>
      <c r="H28389" s="1" t="s">
        <v>32</v>
      </c>
      <c r="I28389">
        <v>15</v>
      </c>
      <c r="J28389">
        <v>165</v>
      </c>
      <c r="K28389" s="1" t="s">
        <v>3102</v>
      </c>
      <c r="L28389">
        <v>10.9</v>
      </c>
      <c r="M28389">
        <v>7.1</v>
      </c>
      <c r="N28389">
        <v>8.5</v>
      </c>
      <c r="O28389">
        <v>224</v>
      </c>
      <c r="P28389">
        <v>0.36099999999999999</v>
      </c>
      <c r="R28389">
        <v>0.25700000000000001</v>
      </c>
      <c r="S28389">
        <v>0.28899999999999998</v>
      </c>
      <c r="T28389">
        <v>0</v>
      </c>
      <c r="U28389">
        <v>2356</v>
      </c>
      <c r="V28389">
        <v>2585</v>
      </c>
      <c r="W28389" s="1" t="s">
        <v>34</v>
      </c>
      <c r="X28389" s="1" t="s">
        <v>35</v>
      </c>
      <c r="Y28389" s="1" t="s">
        <v>3562</v>
      </c>
      <c r="Z28389" s="1" t="s">
        <v>37</v>
      </c>
    </row>
    <row r="28390" spans="1:26" x14ac:dyDescent="0.2">
      <c r="A28390" s="1" t="s">
        <v>7943</v>
      </c>
      <c r="B28390" s="1" t="s">
        <v>34349</v>
      </c>
      <c r="C28390" s="1" t="s">
        <v>34349</v>
      </c>
      <c r="D28390" s="1" t="s">
        <v>47344</v>
      </c>
      <c r="E28390" s="1" t="s">
        <v>49190</v>
      </c>
      <c r="F28390" s="1" t="s">
        <v>49191</v>
      </c>
      <c r="G28390" s="1" t="s">
        <v>41</v>
      </c>
      <c r="H28390" s="1" t="s">
        <v>32</v>
      </c>
      <c r="I28390">
        <v>15</v>
      </c>
      <c r="J28390">
        <v>165</v>
      </c>
      <c r="K28390" s="1" t="s">
        <v>3102</v>
      </c>
      <c r="L28390">
        <v>10.9</v>
      </c>
      <c r="M28390">
        <v>7.2</v>
      </c>
      <c r="N28390">
        <v>8.6</v>
      </c>
      <c r="O28390">
        <v>226</v>
      </c>
      <c r="P28390">
        <v>0.35299999999999998</v>
      </c>
      <c r="R28390">
        <v>0.253</v>
      </c>
      <c r="S28390">
        <v>0.28199999999999997</v>
      </c>
      <c r="T28390">
        <v>2E-3</v>
      </c>
      <c r="U28390">
        <v>2356</v>
      </c>
      <c r="V28390">
        <v>2525</v>
      </c>
      <c r="W28390" s="1" t="s">
        <v>34</v>
      </c>
      <c r="X28390" s="1" t="s">
        <v>35</v>
      </c>
      <c r="Y28390" s="1" t="s">
        <v>3562</v>
      </c>
      <c r="Z28390" s="1" t="s">
        <v>37</v>
      </c>
    </row>
    <row r="28391" spans="1:26" x14ac:dyDescent="0.2">
      <c r="A28391" s="1" t="s">
        <v>7943</v>
      </c>
      <c r="B28391" s="1" t="s">
        <v>34349</v>
      </c>
      <c r="C28391" s="1" t="s">
        <v>34349</v>
      </c>
      <c r="D28391" s="1" t="s">
        <v>47344</v>
      </c>
      <c r="E28391" s="1" t="s">
        <v>49192</v>
      </c>
      <c r="F28391" s="1" t="s">
        <v>49191</v>
      </c>
      <c r="G28391" s="1" t="s">
        <v>41</v>
      </c>
      <c r="H28391" s="1" t="s">
        <v>32</v>
      </c>
      <c r="I28391">
        <v>15</v>
      </c>
      <c r="J28391">
        <v>165</v>
      </c>
      <c r="K28391" s="1" t="s">
        <v>3102</v>
      </c>
      <c r="L28391">
        <v>10.9</v>
      </c>
      <c r="M28391">
        <v>7.1</v>
      </c>
      <c r="N28391">
        <v>8.5</v>
      </c>
      <c r="O28391">
        <v>224</v>
      </c>
      <c r="P28391">
        <v>0.36099999999999999</v>
      </c>
      <c r="R28391">
        <v>0.25700000000000001</v>
      </c>
      <c r="S28391">
        <v>0.28899999999999998</v>
      </c>
      <c r="T28391">
        <v>0</v>
      </c>
      <c r="U28391">
        <v>2356</v>
      </c>
      <c r="V28391">
        <v>2525</v>
      </c>
      <c r="W28391" s="1" t="s">
        <v>34</v>
      </c>
      <c r="X28391" s="1" t="s">
        <v>35</v>
      </c>
      <c r="Y28391" s="1" t="s">
        <v>3562</v>
      </c>
      <c r="Z28391" s="1" t="s">
        <v>37</v>
      </c>
    </row>
    <row r="28392" spans="1:26" x14ac:dyDescent="0.2">
      <c r="A28392" s="1" t="s">
        <v>7943</v>
      </c>
      <c r="B28392" s="1" t="s">
        <v>34349</v>
      </c>
      <c r="C28392" s="1" t="s">
        <v>34349</v>
      </c>
      <c r="D28392" s="1" t="s">
        <v>47344</v>
      </c>
      <c r="E28392" s="1" t="s">
        <v>49193</v>
      </c>
      <c r="F28392" s="1" t="s">
        <v>49194</v>
      </c>
      <c r="G28392" s="1" t="s">
        <v>41</v>
      </c>
      <c r="H28392" s="1" t="s">
        <v>32</v>
      </c>
      <c r="I28392">
        <v>15</v>
      </c>
      <c r="J28392">
        <v>165</v>
      </c>
      <c r="K28392" s="1" t="s">
        <v>3102</v>
      </c>
      <c r="L28392">
        <v>10.9</v>
      </c>
      <c r="M28392">
        <v>7.2</v>
      </c>
      <c r="N28392">
        <v>8.6</v>
      </c>
      <c r="O28392">
        <v>226</v>
      </c>
      <c r="P28392">
        <v>0.35299999999999998</v>
      </c>
      <c r="R28392">
        <v>0.253</v>
      </c>
      <c r="S28392">
        <v>0.28199999999999997</v>
      </c>
      <c r="T28392">
        <v>2E-3</v>
      </c>
      <c r="U28392">
        <v>2356</v>
      </c>
      <c r="V28392">
        <v>2585</v>
      </c>
      <c r="W28392" s="1" t="s">
        <v>34</v>
      </c>
      <c r="X28392" s="1" t="s">
        <v>35</v>
      </c>
      <c r="Y28392" s="1" t="s">
        <v>3562</v>
      </c>
      <c r="Z28392" s="1" t="s">
        <v>37</v>
      </c>
    </row>
    <row r="28393" spans="1:26" x14ac:dyDescent="0.2">
      <c r="A28393" s="1" t="s">
        <v>7943</v>
      </c>
      <c r="B28393" s="1" t="s">
        <v>34349</v>
      </c>
      <c r="C28393" s="1" t="s">
        <v>34349</v>
      </c>
      <c r="D28393" s="1" t="s">
        <v>47344</v>
      </c>
      <c r="E28393" s="1" t="s">
        <v>49195</v>
      </c>
      <c r="F28393" s="1" t="s">
        <v>49194</v>
      </c>
      <c r="G28393" s="1" t="s">
        <v>41</v>
      </c>
      <c r="H28393" s="1" t="s">
        <v>32</v>
      </c>
      <c r="I28393">
        <v>15</v>
      </c>
      <c r="J28393">
        <v>165</v>
      </c>
      <c r="K28393" s="1" t="s">
        <v>3102</v>
      </c>
      <c r="L28393">
        <v>10.9</v>
      </c>
      <c r="M28393">
        <v>7.1</v>
      </c>
      <c r="N28393">
        <v>8.5</v>
      </c>
      <c r="O28393">
        <v>224</v>
      </c>
      <c r="P28393">
        <v>0.36099999999999999</v>
      </c>
      <c r="R28393">
        <v>0.25700000000000001</v>
      </c>
      <c r="S28393">
        <v>0.28899999999999998</v>
      </c>
      <c r="T28393">
        <v>0</v>
      </c>
      <c r="U28393">
        <v>2356</v>
      </c>
      <c r="V28393">
        <v>2585</v>
      </c>
      <c r="W28393" s="1" t="s">
        <v>34</v>
      </c>
      <c r="X28393" s="1" t="s">
        <v>35</v>
      </c>
      <c r="Y28393" s="1" t="s">
        <v>3562</v>
      </c>
      <c r="Z28393" s="1" t="s">
        <v>37</v>
      </c>
    </row>
    <row r="28394" spans="1:26" x14ac:dyDescent="0.2">
      <c r="A28394" s="1" t="s">
        <v>7943</v>
      </c>
      <c r="B28394" s="1" t="s">
        <v>34349</v>
      </c>
      <c r="C28394" s="1" t="s">
        <v>34349</v>
      </c>
      <c r="D28394" s="1" t="s">
        <v>47344</v>
      </c>
      <c r="E28394" s="1" t="s">
        <v>49196</v>
      </c>
      <c r="F28394" s="1" t="s">
        <v>49197</v>
      </c>
      <c r="G28394" s="1" t="s">
        <v>41</v>
      </c>
      <c r="H28394" s="1" t="s">
        <v>32</v>
      </c>
      <c r="I28394">
        <v>15</v>
      </c>
      <c r="J28394">
        <v>165</v>
      </c>
      <c r="K28394" s="1" t="s">
        <v>3102</v>
      </c>
      <c r="L28394">
        <v>10.9</v>
      </c>
      <c r="M28394">
        <v>7.2</v>
      </c>
      <c r="N28394">
        <v>8.6</v>
      </c>
      <c r="O28394">
        <v>226</v>
      </c>
      <c r="P28394">
        <v>0.35299999999999998</v>
      </c>
      <c r="R28394">
        <v>0.253</v>
      </c>
      <c r="S28394">
        <v>0.28199999999999997</v>
      </c>
      <c r="T28394">
        <v>2E-3</v>
      </c>
      <c r="U28394">
        <v>2356</v>
      </c>
      <c r="V28394">
        <v>2525</v>
      </c>
      <c r="W28394" s="1" t="s">
        <v>34</v>
      </c>
      <c r="X28394" s="1" t="s">
        <v>35</v>
      </c>
      <c r="Y28394" s="1" t="s">
        <v>3562</v>
      </c>
      <c r="Z28394" s="1" t="s">
        <v>37</v>
      </c>
    </row>
    <row r="28395" spans="1:26" x14ac:dyDescent="0.2">
      <c r="A28395" s="1" t="s">
        <v>7943</v>
      </c>
      <c r="B28395" s="1" t="s">
        <v>34349</v>
      </c>
      <c r="C28395" s="1" t="s">
        <v>34349</v>
      </c>
      <c r="D28395" s="1" t="s">
        <v>47344</v>
      </c>
      <c r="E28395" s="1" t="s">
        <v>49198</v>
      </c>
      <c r="F28395" s="1" t="s">
        <v>49197</v>
      </c>
      <c r="G28395" s="1" t="s">
        <v>41</v>
      </c>
      <c r="H28395" s="1" t="s">
        <v>32</v>
      </c>
      <c r="I28395">
        <v>15</v>
      </c>
      <c r="J28395">
        <v>165</v>
      </c>
      <c r="K28395" s="1" t="s">
        <v>3102</v>
      </c>
      <c r="L28395">
        <v>10.9</v>
      </c>
      <c r="M28395">
        <v>7.1</v>
      </c>
      <c r="N28395">
        <v>8.5</v>
      </c>
      <c r="O28395">
        <v>224</v>
      </c>
      <c r="P28395">
        <v>0.36099999999999999</v>
      </c>
      <c r="R28395">
        <v>0.25700000000000001</v>
      </c>
      <c r="S28395">
        <v>0.28899999999999998</v>
      </c>
      <c r="T28395">
        <v>0</v>
      </c>
      <c r="U28395">
        <v>2356</v>
      </c>
      <c r="V28395">
        <v>2525</v>
      </c>
      <c r="W28395" s="1" t="s">
        <v>34</v>
      </c>
      <c r="X28395" s="1" t="s">
        <v>35</v>
      </c>
      <c r="Y28395" s="1" t="s">
        <v>3562</v>
      </c>
      <c r="Z28395" s="1" t="s">
        <v>37</v>
      </c>
    </row>
    <row r="28396" spans="1:26" x14ac:dyDescent="0.2">
      <c r="A28396" s="1" t="s">
        <v>7943</v>
      </c>
      <c r="B28396" s="1" t="s">
        <v>34349</v>
      </c>
      <c r="C28396" s="1" t="s">
        <v>34349</v>
      </c>
      <c r="D28396" s="1" t="s">
        <v>47344</v>
      </c>
      <c r="E28396" s="1" t="s">
        <v>49199</v>
      </c>
      <c r="F28396" s="1" t="s">
        <v>49200</v>
      </c>
      <c r="G28396" s="1" t="s">
        <v>41</v>
      </c>
      <c r="H28396" s="1" t="s">
        <v>32</v>
      </c>
      <c r="I28396">
        <v>15</v>
      </c>
      <c r="J28396">
        <v>165</v>
      </c>
      <c r="K28396" s="1" t="s">
        <v>3102</v>
      </c>
      <c r="L28396">
        <v>10.9</v>
      </c>
      <c r="M28396">
        <v>7.2</v>
      </c>
      <c r="N28396">
        <v>8.6</v>
      </c>
      <c r="O28396">
        <v>226</v>
      </c>
      <c r="P28396">
        <v>0.35299999999999998</v>
      </c>
      <c r="R28396">
        <v>0.253</v>
      </c>
      <c r="S28396">
        <v>0.28199999999999997</v>
      </c>
      <c r="T28396">
        <v>2E-3</v>
      </c>
      <c r="U28396">
        <v>2586</v>
      </c>
      <c r="V28396">
        <v>2600</v>
      </c>
      <c r="W28396" s="1" t="s">
        <v>34</v>
      </c>
      <c r="X28396" s="1" t="s">
        <v>35</v>
      </c>
      <c r="Y28396" s="1" t="s">
        <v>3562</v>
      </c>
      <c r="Z28396" s="1" t="s">
        <v>37</v>
      </c>
    </row>
    <row r="28397" spans="1:26" x14ac:dyDescent="0.2">
      <c r="A28397" s="1" t="s">
        <v>7943</v>
      </c>
      <c r="B28397" s="1" t="s">
        <v>34349</v>
      </c>
      <c r="C28397" s="1" t="s">
        <v>34349</v>
      </c>
      <c r="D28397" s="1" t="s">
        <v>47344</v>
      </c>
      <c r="E28397" s="1" t="s">
        <v>49201</v>
      </c>
      <c r="F28397" s="1" t="s">
        <v>49200</v>
      </c>
      <c r="G28397" s="1" t="s">
        <v>41</v>
      </c>
      <c r="H28397" s="1" t="s">
        <v>32</v>
      </c>
      <c r="I28397">
        <v>15</v>
      </c>
      <c r="J28397">
        <v>165</v>
      </c>
      <c r="K28397" s="1" t="s">
        <v>3102</v>
      </c>
      <c r="L28397">
        <v>10.9</v>
      </c>
      <c r="M28397">
        <v>7.1</v>
      </c>
      <c r="N28397">
        <v>8.5</v>
      </c>
      <c r="O28397">
        <v>224</v>
      </c>
      <c r="P28397">
        <v>0.36099999999999999</v>
      </c>
      <c r="R28397">
        <v>0.25700000000000001</v>
      </c>
      <c r="S28397">
        <v>0.28899999999999998</v>
      </c>
      <c r="T28397">
        <v>0</v>
      </c>
      <c r="U28397">
        <v>2586</v>
      </c>
      <c r="V28397">
        <v>2600</v>
      </c>
      <c r="W28397" s="1" t="s">
        <v>34</v>
      </c>
      <c r="X28397" s="1" t="s">
        <v>35</v>
      </c>
      <c r="Y28397" s="1" t="s">
        <v>3562</v>
      </c>
      <c r="Z28397" s="1" t="s">
        <v>37</v>
      </c>
    </row>
    <row r="28398" spans="1:26" x14ac:dyDescent="0.2">
      <c r="A28398" s="1" t="s">
        <v>7943</v>
      </c>
      <c r="B28398" s="1" t="s">
        <v>34349</v>
      </c>
      <c r="C28398" s="1" t="s">
        <v>34349</v>
      </c>
      <c r="D28398" s="1" t="s">
        <v>47344</v>
      </c>
      <c r="E28398" s="1" t="s">
        <v>49202</v>
      </c>
      <c r="F28398" s="1" t="s">
        <v>49203</v>
      </c>
      <c r="G28398" s="1" t="s">
        <v>41</v>
      </c>
      <c r="H28398" s="1" t="s">
        <v>32</v>
      </c>
      <c r="I28398">
        <v>15</v>
      </c>
      <c r="J28398">
        <v>165</v>
      </c>
      <c r="K28398" s="1" t="s">
        <v>3102</v>
      </c>
      <c r="L28398">
        <v>10.9</v>
      </c>
      <c r="M28398">
        <v>7.2</v>
      </c>
      <c r="N28398">
        <v>8.6</v>
      </c>
      <c r="O28398">
        <v>226</v>
      </c>
      <c r="P28398">
        <v>0.35299999999999998</v>
      </c>
      <c r="R28398">
        <v>0.253</v>
      </c>
      <c r="S28398">
        <v>0.28199999999999997</v>
      </c>
      <c r="T28398">
        <v>2E-3</v>
      </c>
      <c r="U28398">
        <v>2586</v>
      </c>
      <c r="V28398">
        <v>2600</v>
      </c>
      <c r="W28398" s="1" t="s">
        <v>34</v>
      </c>
      <c r="X28398" s="1" t="s">
        <v>35</v>
      </c>
      <c r="Y28398" s="1" t="s">
        <v>3562</v>
      </c>
      <c r="Z28398" s="1" t="s">
        <v>37</v>
      </c>
    </row>
    <row r="28399" spans="1:26" x14ac:dyDescent="0.2">
      <c r="A28399" s="1" t="s">
        <v>7943</v>
      </c>
      <c r="B28399" s="1" t="s">
        <v>34349</v>
      </c>
      <c r="C28399" s="1" t="s">
        <v>34349</v>
      </c>
      <c r="D28399" s="1" t="s">
        <v>47344</v>
      </c>
      <c r="E28399" s="1" t="s">
        <v>49204</v>
      </c>
      <c r="F28399" s="1" t="s">
        <v>49203</v>
      </c>
      <c r="G28399" s="1" t="s">
        <v>41</v>
      </c>
      <c r="H28399" s="1" t="s">
        <v>32</v>
      </c>
      <c r="I28399">
        <v>15</v>
      </c>
      <c r="J28399">
        <v>165</v>
      </c>
      <c r="K28399" s="1" t="s">
        <v>3102</v>
      </c>
      <c r="L28399">
        <v>10.9</v>
      </c>
      <c r="M28399">
        <v>7.1</v>
      </c>
      <c r="N28399">
        <v>8.5</v>
      </c>
      <c r="O28399">
        <v>224</v>
      </c>
      <c r="P28399">
        <v>0.36099999999999999</v>
      </c>
      <c r="R28399">
        <v>0.25700000000000001</v>
      </c>
      <c r="S28399">
        <v>0.28899999999999998</v>
      </c>
      <c r="T28399">
        <v>0</v>
      </c>
      <c r="U28399">
        <v>2586</v>
      </c>
      <c r="V28399">
        <v>2600</v>
      </c>
      <c r="W28399" s="1" t="s">
        <v>34</v>
      </c>
      <c r="X28399" s="1" t="s">
        <v>35</v>
      </c>
      <c r="Y28399" s="1" t="s">
        <v>3562</v>
      </c>
      <c r="Z28399" s="1" t="s">
        <v>37</v>
      </c>
    </row>
    <row r="28400" spans="1:26" x14ac:dyDescent="0.2">
      <c r="A28400" s="1" t="s">
        <v>7943</v>
      </c>
      <c r="B28400" s="1" t="s">
        <v>34349</v>
      </c>
      <c r="C28400" s="1" t="s">
        <v>34349</v>
      </c>
      <c r="D28400" s="1" t="s">
        <v>49205</v>
      </c>
      <c r="E28400" s="1" t="s">
        <v>49206</v>
      </c>
      <c r="F28400" s="1" t="s">
        <v>49207</v>
      </c>
      <c r="G28400" s="1" t="s">
        <v>31</v>
      </c>
      <c r="H28400" s="1" t="s">
        <v>32</v>
      </c>
      <c r="I28400">
        <v>18</v>
      </c>
      <c r="J28400">
        <v>190</v>
      </c>
      <c r="K28400" s="1" t="s">
        <v>3102</v>
      </c>
      <c r="L28400">
        <v>16.3</v>
      </c>
      <c r="M28400">
        <v>9.3000000000000007</v>
      </c>
      <c r="N28400">
        <v>11.9</v>
      </c>
      <c r="O28400">
        <v>279</v>
      </c>
      <c r="P28400">
        <v>0.22700000000000001</v>
      </c>
      <c r="Q28400">
        <v>3.1E-2</v>
      </c>
      <c r="R28400">
        <v>0.03</v>
      </c>
      <c r="U28400">
        <v>2025</v>
      </c>
      <c r="V28400">
        <v>2075</v>
      </c>
      <c r="W28400" s="1" t="s">
        <v>34</v>
      </c>
      <c r="X28400" s="1" t="s">
        <v>35</v>
      </c>
      <c r="Y28400" s="1" t="s">
        <v>3562</v>
      </c>
      <c r="Z28400" s="1" t="s">
        <v>37</v>
      </c>
    </row>
    <row r="28401" spans="1:26" x14ac:dyDescent="0.2">
      <c r="A28401" s="1" t="s">
        <v>7943</v>
      </c>
      <c r="B28401" s="1" t="s">
        <v>34349</v>
      </c>
      <c r="C28401" s="1" t="s">
        <v>34349</v>
      </c>
      <c r="D28401" s="1" t="s">
        <v>49205</v>
      </c>
      <c r="E28401" s="1" t="s">
        <v>49208</v>
      </c>
      <c r="F28401" s="1" t="s">
        <v>49207</v>
      </c>
      <c r="G28401" s="1" t="s">
        <v>31</v>
      </c>
      <c r="H28401" s="1" t="s">
        <v>32</v>
      </c>
      <c r="I28401">
        <v>18</v>
      </c>
      <c r="J28401">
        <v>190</v>
      </c>
      <c r="K28401" s="1" t="s">
        <v>3102</v>
      </c>
      <c r="L28401">
        <v>16.3</v>
      </c>
      <c r="M28401">
        <v>9.3000000000000007</v>
      </c>
      <c r="N28401">
        <v>11.9</v>
      </c>
      <c r="O28401">
        <v>279</v>
      </c>
      <c r="P28401">
        <v>0.22700000000000001</v>
      </c>
      <c r="Q28401">
        <v>3.1E-2</v>
      </c>
      <c r="R28401">
        <v>0.03</v>
      </c>
      <c r="U28401">
        <v>2025</v>
      </c>
      <c r="V28401">
        <v>2075</v>
      </c>
      <c r="W28401" s="1" t="s">
        <v>34</v>
      </c>
      <c r="X28401" s="1" t="s">
        <v>35</v>
      </c>
      <c r="Y28401" s="1" t="s">
        <v>3562</v>
      </c>
      <c r="Z28401" s="1" t="s">
        <v>37</v>
      </c>
    </row>
    <row r="28402" spans="1:26" x14ac:dyDescent="0.2">
      <c r="A28402" s="1" t="s">
        <v>7943</v>
      </c>
      <c r="B28402" s="1" t="s">
        <v>34349</v>
      </c>
      <c r="C28402" s="1" t="s">
        <v>34349</v>
      </c>
      <c r="D28402" s="1" t="s">
        <v>49205</v>
      </c>
      <c r="E28402" s="1" t="s">
        <v>49209</v>
      </c>
      <c r="F28402" s="1" t="s">
        <v>49210</v>
      </c>
      <c r="G28402" s="1" t="s">
        <v>31</v>
      </c>
      <c r="H28402" s="1" t="s">
        <v>32</v>
      </c>
      <c r="I28402">
        <v>18</v>
      </c>
      <c r="J28402">
        <v>190</v>
      </c>
      <c r="K28402" s="1" t="s">
        <v>3102</v>
      </c>
      <c r="L28402">
        <v>16.3</v>
      </c>
      <c r="M28402">
        <v>9.3000000000000007</v>
      </c>
      <c r="N28402">
        <v>11.9</v>
      </c>
      <c r="O28402">
        <v>279</v>
      </c>
      <c r="P28402">
        <v>0.22700000000000001</v>
      </c>
      <c r="Q28402">
        <v>3.1E-2</v>
      </c>
      <c r="R28402">
        <v>0.03</v>
      </c>
      <c r="U28402">
        <v>2025</v>
      </c>
      <c r="V28402">
        <v>2075</v>
      </c>
      <c r="W28402" s="1" t="s">
        <v>34</v>
      </c>
      <c r="X28402" s="1" t="s">
        <v>35</v>
      </c>
      <c r="Y28402" s="1" t="s">
        <v>3562</v>
      </c>
      <c r="Z28402" s="1" t="s">
        <v>37</v>
      </c>
    </row>
    <row r="28403" spans="1:26" x14ac:dyDescent="0.2">
      <c r="A28403" s="1" t="s">
        <v>7943</v>
      </c>
      <c r="B28403" s="1" t="s">
        <v>34349</v>
      </c>
      <c r="C28403" s="1" t="s">
        <v>34349</v>
      </c>
      <c r="D28403" s="1" t="s">
        <v>49205</v>
      </c>
      <c r="E28403" s="1" t="s">
        <v>49211</v>
      </c>
      <c r="F28403" s="1" t="s">
        <v>49210</v>
      </c>
      <c r="G28403" s="1" t="s">
        <v>31</v>
      </c>
      <c r="H28403" s="1" t="s">
        <v>32</v>
      </c>
      <c r="I28403">
        <v>18</v>
      </c>
      <c r="J28403">
        <v>190</v>
      </c>
      <c r="K28403" s="1" t="s">
        <v>3102</v>
      </c>
      <c r="L28403">
        <v>16.3</v>
      </c>
      <c r="M28403">
        <v>9.3000000000000007</v>
      </c>
      <c r="N28403">
        <v>11.9</v>
      </c>
      <c r="O28403">
        <v>279</v>
      </c>
      <c r="P28403">
        <v>0.22700000000000001</v>
      </c>
      <c r="Q28403">
        <v>3.1E-2</v>
      </c>
      <c r="R28403">
        <v>0.03</v>
      </c>
      <c r="U28403">
        <v>2025</v>
      </c>
      <c r="V28403">
        <v>2075</v>
      </c>
      <c r="W28403" s="1" t="s">
        <v>34</v>
      </c>
      <c r="X28403" s="1" t="s">
        <v>35</v>
      </c>
      <c r="Y28403" s="1" t="s">
        <v>3562</v>
      </c>
      <c r="Z28403" s="1" t="s">
        <v>37</v>
      </c>
    </row>
    <row r="28404" spans="1:26" x14ac:dyDescent="0.2">
      <c r="A28404" s="1" t="s">
        <v>7943</v>
      </c>
      <c r="B28404" s="1" t="s">
        <v>34349</v>
      </c>
      <c r="C28404" s="1" t="s">
        <v>34349</v>
      </c>
      <c r="D28404" s="1" t="s">
        <v>49205</v>
      </c>
      <c r="E28404" s="1" t="s">
        <v>49212</v>
      </c>
      <c r="F28404" s="1" t="s">
        <v>49210</v>
      </c>
      <c r="G28404" s="1" t="s">
        <v>31</v>
      </c>
      <c r="H28404" s="1" t="s">
        <v>32</v>
      </c>
      <c r="I28404">
        <v>18</v>
      </c>
      <c r="J28404">
        <v>190</v>
      </c>
      <c r="K28404" s="1" t="s">
        <v>3102</v>
      </c>
      <c r="L28404">
        <v>16.3</v>
      </c>
      <c r="M28404">
        <v>9.3000000000000007</v>
      </c>
      <c r="N28404">
        <v>11.9</v>
      </c>
      <c r="O28404">
        <v>279</v>
      </c>
      <c r="P28404">
        <v>0.22700000000000001</v>
      </c>
      <c r="Q28404">
        <v>3.1E-2</v>
      </c>
      <c r="R28404">
        <v>0.03</v>
      </c>
      <c r="U28404">
        <v>2025</v>
      </c>
      <c r="V28404">
        <v>2075</v>
      </c>
      <c r="W28404" s="1" t="s">
        <v>34</v>
      </c>
      <c r="X28404" s="1" t="s">
        <v>35</v>
      </c>
      <c r="Y28404" s="1" t="s">
        <v>3562</v>
      </c>
      <c r="Z28404" s="1" t="s">
        <v>37</v>
      </c>
    </row>
    <row r="28405" spans="1:26" x14ac:dyDescent="0.2">
      <c r="A28405" s="1" t="s">
        <v>7943</v>
      </c>
      <c r="B28405" s="1" t="s">
        <v>34349</v>
      </c>
      <c r="C28405" s="1" t="s">
        <v>34349</v>
      </c>
      <c r="D28405" s="1" t="s">
        <v>49205</v>
      </c>
      <c r="E28405" s="1" t="s">
        <v>49213</v>
      </c>
      <c r="F28405" s="1" t="s">
        <v>49214</v>
      </c>
      <c r="G28405" s="1" t="s">
        <v>31</v>
      </c>
      <c r="H28405" s="1" t="s">
        <v>32</v>
      </c>
      <c r="I28405">
        <v>18</v>
      </c>
      <c r="J28405">
        <v>190</v>
      </c>
      <c r="K28405" s="1" t="s">
        <v>3102</v>
      </c>
      <c r="L28405">
        <v>16.3</v>
      </c>
      <c r="M28405">
        <v>9.3000000000000007</v>
      </c>
      <c r="N28405">
        <v>11.9</v>
      </c>
      <c r="O28405">
        <v>279</v>
      </c>
      <c r="P28405">
        <v>0.22700000000000001</v>
      </c>
      <c r="Q28405">
        <v>3.1E-2</v>
      </c>
      <c r="R28405">
        <v>0.03</v>
      </c>
      <c r="U28405">
        <v>2025</v>
      </c>
      <c r="V28405">
        <v>2075</v>
      </c>
      <c r="W28405" s="1" t="s">
        <v>34</v>
      </c>
      <c r="X28405" s="1" t="s">
        <v>35</v>
      </c>
      <c r="Y28405" s="1" t="s">
        <v>3562</v>
      </c>
      <c r="Z28405" s="1" t="s">
        <v>37</v>
      </c>
    </row>
    <row r="28406" spans="1:26" x14ac:dyDescent="0.2">
      <c r="A28406" s="1" t="s">
        <v>7943</v>
      </c>
      <c r="B28406" s="1" t="s">
        <v>34349</v>
      </c>
      <c r="C28406" s="1" t="s">
        <v>34349</v>
      </c>
      <c r="D28406" s="1" t="s">
        <v>49205</v>
      </c>
      <c r="E28406" s="1" t="s">
        <v>49215</v>
      </c>
      <c r="F28406" s="1" t="s">
        <v>49214</v>
      </c>
      <c r="G28406" s="1" t="s">
        <v>31</v>
      </c>
      <c r="H28406" s="1" t="s">
        <v>32</v>
      </c>
      <c r="I28406">
        <v>18</v>
      </c>
      <c r="J28406">
        <v>190</v>
      </c>
      <c r="K28406" s="1" t="s">
        <v>3102</v>
      </c>
      <c r="L28406">
        <v>16.3</v>
      </c>
      <c r="M28406">
        <v>9.3000000000000007</v>
      </c>
      <c r="N28406">
        <v>11.9</v>
      </c>
      <c r="O28406">
        <v>279</v>
      </c>
      <c r="P28406">
        <v>0.22700000000000001</v>
      </c>
      <c r="Q28406">
        <v>3.1E-2</v>
      </c>
      <c r="R28406">
        <v>0.03</v>
      </c>
      <c r="U28406">
        <v>2025</v>
      </c>
      <c r="V28406">
        <v>2075</v>
      </c>
      <c r="W28406" s="1" t="s">
        <v>34</v>
      </c>
      <c r="X28406" s="1" t="s">
        <v>35</v>
      </c>
      <c r="Y28406" s="1" t="s">
        <v>3562</v>
      </c>
      <c r="Z28406" s="1" t="s">
        <v>37</v>
      </c>
    </row>
    <row r="28407" spans="1:26" x14ac:dyDescent="0.2">
      <c r="A28407" s="1" t="s">
        <v>7943</v>
      </c>
      <c r="B28407" s="1" t="s">
        <v>34349</v>
      </c>
      <c r="C28407" s="1" t="s">
        <v>34349</v>
      </c>
      <c r="D28407" s="1" t="s">
        <v>49205</v>
      </c>
      <c r="E28407" s="1" t="s">
        <v>49216</v>
      </c>
      <c r="F28407" s="1" t="s">
        <v>49217</v>
      </c>
      <c r="G28407" s="1" t="s">
        <v>31</v>
      </c>
      <c r="H28407" s="1" t="s">
        <v>32</v>
      </c>
      <c r="I28407">
        <v>18</v>
      </c>
      <c r="J28407">
        <v>190</v>
      </c>
      <c r="K28407" s="1" t="s">
        <v>3102</v>
      </c>
      <c r="L28407">
        <v>16.3</v>
      </c>
      <c r="M28407">
        <v>9.3000000000000007</v>
      </c>
      <c r="N28407">
        <v>11.9</v>
      </c>
      <c r="O28407">
        <v>279</v>
      </c>
      <c r="P28407">
        <v>0.22700000000000001</v>
      </c>
      <c r="Q28407">
        <v>3.1E-2</v>
      </c>
      <c r="R28407">
        <v>0.03</v>
      </c>
      <c r="U28407">
        <v>2025</v>
      </c>
      <c r="V28407">
        <v>2075</v>
      </c>
      <c r="W28407" s="1" t="s">
        <v>34</v>
      </c>
      <c r="X28407" s="1" t="s">
        <v>35</v>
      </c>
      <c r="Y28407" s="1" t="s">
        <v>3562</v>
      </c>
      <c r="Z28407" s="1" t="s">
        <v>37</v>
      </c>
    </row>
    <row r="28408" spans="1:26" x14ac:dyDescent="0.2">
      <c r="A28408" s="1" t="s">
        <v>7943</v>
      </c>
      <c r="B28408" s="1" t="s">
        <v>34349</v>
      </c>
      <c r="C28408" s="1" t="s">
        <v>34349</v>
      </c>
      <c r="D28408" s="1" t="s">
        <v>49205</v>
      </c>
      <c r="E28408" s="1" t="s">
        <v>49218</v>
      </c>
      <c r="F28408" s="1" t="s">
        <v>49217</v>
      </c>
      <c r="G28408" s="1" t="s">
        <v>31</v>
      </c>
      <c r="H28408" s="1" t="s">
        <v>32</v>
      </c>
      <c r="I28408">
        <v>18</v>
      </c>
      <c r="J28408">
        <v>190</v>
      </c>
      <c r="K28408" s="1" t="s">
        <v>3102</v>
      </c>
      <c r="L28408">
        <v>16.3</v>
      </c>
      <c r="M28408">
        <v>9.3000000000000007</v>
      </c>
      <c r="N28408">
        <v>11.9</v>
      </c>
      <c r="O28408">
        <v>279</v>
      </c>
      <c r="P28408">
        <v>0.22700000000000001</v>
      </c>
      <c r="Q28408">
        <v>3.1E-2</v>
      </c>
      <c r="R28408">
        <v>0.03</v>
      </c>
      <c r="U28408">
        <v>2025</v>
      </c>
      <c r="V28408">
        <v>2075</v>
      </c>
      <c r="W28408" s="1" t="s">
        <v>34</v>
      </c>
      <c r="X28408" s="1" t="s">
        <v>35</v>
      </c>
      <c r="Y28408" s="1" t="s">
        <v>3562</v>
      </c>
      <c r="Z28408" s="1" t="s">
        <v>37</v>
      </c>
    </row>
    <row r="28409" spans="1:26" x14ac:dyDescent="0.2">
      <c r="A28409" s="1" t="s">
        <v>7943</v>
      </c>
      <c r="B28409" s="1" t="s">
        <v>34349</v>
      </c>
      <c r="C28409" s="1" t="s">
        <v>34349</v>
      </c>
      <c r="D28409" s="1" t="s">
        <v>49205</v>
      </c>
      <c r="E28409" s="1" t="s">
        <v>49219</v>
      </c>
      <c r="F28409" s="1" t="s">
        <v>49217</v>
      </c>
      <c r="G28409" s="1" t="s">
        <v>31</v>
      </c>
      <c r="H28409" s="1" t="s">
        <v>32</v>
      </c>
      <c r="I28409">
        <v>18</v>
      </c>
      <c r="J28409">
        <v>190</v>
      </c>
      <c r="K28409" s="1" t="s">
        <v>3102</v>
      </c>
      <c r="L28409">
        <v>16.3</v>
      </c>
      <c r="M28409">
        <v>9.3000000000000007</v>
      </c>
      <c r="N28409">
        <v>11.9</v>
      </c>
      <c r="O28409">
        <v>279</v>
      </c>
      <c r="P28409">
        <v>0.22700000000000001</v>
      </c>
      <c r="Q28409">
        <v>3.1E-2</v>
      </c>
      <c r="R28409">
        <v>0.03</v>
      </c>
      <c r="U28409">
        <v>2025</v>
      </c>
      <c r="V28409">
        <v>2075</v>
      </c>
      <c r="W28409" s="1" t="s">
        <v>34</v>
      </c>
      <c r="X28409" s="1" t="s">
        <v>35</v>
      </c>
      <c r="Y28409" s="1" t="s">
        <v>3562</v>
      </c>
      <c r="Z28409" s="1" t="s">
        <v>37</v>
      </c>
    </row>
    <row r="28410" spans="1:26" x14ac:dyDescent="0.2">
      <c r="A28410" s="1" t="s">
        <v>7943</v>
      </c>
      <c r="B28410" s="1" t="s">
        <v>34349</v>
      </c>
      <c r="C28410" s="1" t="s">
        <v>34349</v>
      </c>
      <c r="D28410" s="1" t="s">
        <v>49205</v>
      </c>
      <c r="E28410" s="1" t="s">
        <v>49220</v>
      </c>
      <c r="F28410" s="1" t="s">
        <v>49221</v>
      </c>
      <c r="G28410" s="1" t="s">
        <v>31</v>
      </c>
      <c r="H28410" s="1" t="s">
        <v>32</v>
      </c>
      <c r="I28410">
        <v>18</v>
      </c>
      <c r="J28410">
        <v>190</v>
      </c>
      <c r="K28410" s="1" t="s">
        <v>3102</v>
      </c>
      <c r="L28410">
        <v>16.5</v>
      </c>
      <c r="M28410">
        <v>9.5</v>
      </c>
      <c r="N28410">
        <v>12.1</v>
      </c>
      <c r="O28410">
        <v>284</v>
      </c>
      <c r="P28410">
        <v>0.22700000000000001</v>
      </c>
      <c r="Q28410">
        <v>3.1E-2</v>
      </c>
      <c r="R28410">
        <v>0.03</v>
      </c>
      <c r="U28410">
        <v>2076</v>
      </c>
      <c r="V28410">
        <v>2185</v>
      </c>
      <c r="W28410" s="1" t="s">
        <v>34</v>
      </c>
      <c r="X28410" s="1" t="s">
        <v>35</v>
      </c>
      <c r="Y28410" s="1" t="s">
        <v>3562</v>
      </c>
      <c r="Z28410" s="1" t="s">
        <v>37</v>
      </c>
    </row>
    <row r="28411" spans="1:26" x14ac:dyDescent="0.2">
      <c r="A28411" s="1" t="s">
        <v>7943</v>
      </c>
      <c r="B28411" s="1" t="s">
        <v>34349</v>
      </c>
      <c r="C28411" s="1" t="s">
        <v>34349</v>
      </c>
      <c r="D28411" s="1" t="s">
        <v>49205</v>
      </c>
      <c r="E28411" s="1" t="s">
        <v>49222</v>
      </c>
      <c r="F28411" s="1" t="s">
        <v>49221</v>
      </c>
      <c r="G28411" s="1" t="s">
        <v>31</v>
      </c>
      <c r="H28411" s="1" t="s">
        <v>32</v>
      </c>
      <c r="I28411">
        <v>18</v>
      </c>
      <c r="J28411">
        <v>190</v>
      </c>
      <c r="K28411" s="1" t="s">
        <v>3102</v>
      </c>
      <c r="L28411">
        <v>16.5</v>
      </c>
      <c r="M28411">
        <v>9.5</v>
      </c>
      <c r="N28411">
        <v>12.1</v>
      </c>
      <c r="O28411">
        <v>284</v>
      </c>
      <c r="P28411">
        <v>0.22700000000000001</v>
      </c>
      <c r="Q28411">
        <v>3.1E-2</v>
      </c>
      <c r="R28411">
        <v>0.03</v>
      </c>
      <c r="U28411">
        <v>2076</v>
      </c>
      <c r="V28411">
        <v>2185</v>
      </c>
      <c r="W28411" s="1" t="s">
        <v>34</v>
      </c>
      <c r="X28411" s="1" t="s">
        <v>35</v>
      </c>
      <c r="Y28411" s="1" t="s">
        <v>3562</v>
      </c>
      <c r="Z28411" s="1" t="s">
        <v>37</v>
      </c>
    </row>
    <row r="28412" spans="1:26" x14ac:dyDescent="0.2">
      <c r="A28412" s="1" t="s">
        <v>7943</v>
      </c>
      <c r="B28412" s="1" t="s">
        <v>34349</v>
      </c>
      <c r="C28412" s="1" t="s">
        <v>34349</v>
      </c>
      <c r="D28412" s="1" t="s">
        <v>49205</v>
      </c>
      <c r="E28412" s="1" t="s">
        <v>49223</v>
      </c>
      <c r="F28412" s="1" t="s">
        <v>49224</v>
      </c>
      <c r="G28412" s="1" t="s">
        <v>31</v>
      </c>
      <c r="H28412" s="1" t="s">
        <v>32</v>
      </c>
      <c r="I28412">
        <v>18</v>
      </c>
      <c r="J28412">
        <v>190</v>
      </c>
      <c r="K28412" s="1" t="s">
        <v>3102</v>
      </c>
      <c r="L28412">
        <v>16.5</v>
      </c>
      <c r="M28412">
        <v>9.5</v>
      </c>
      <c r="N28412">
        <v>12.1</v>
      </c>
      <c r="O28412">
        <v>284</v>
      </c>
      <c r="P28412">
        <v>0.22700000000000001</v>
      </c>
      <c r="Q28412">
        <v>3.1E-2</v>
      </c>
      <c r="R28412">
        <v>0.03</v>
      </c>
      <c r="U28412">
        <v>2076</v>
      </c>
      <c r="V28412">
        <v>2185</v>
      </c>
      <c r="W28412" s="1" t="s">
        <v>34</v>
      </c>
      <c r="X28412" s="1" t="s">
        <v>35</v>
      </c>
      <c r="Y28412" s="1" t="s">
        <v>3562</v>
      </c>
      <c r="Z28412" s="1" t="s">
        <v>37</v>
      </c>
    </row>
    <row r="28413" spans="1:26" x14ac:dyDescent="0.2">
      <c r="A28413" s="1" t="s">
        <v>7943</v>
      </c>
      <c r="B28413" s="1" t="s">
        <v>34349</v>
      </c>
      <c r="C28413" s="1" t="s">
        <v>34349</v>
      </c>
      <c r="D28413" s="1" t="s">
        <v>49205</v>
      </c>
      <c r="E28413" s="1" t="s">
        <v>49225</v>
      </c>
      <c r="F28413" s="1" t="s">
        <v>49224</v>
      </c>
      <c r="G28413" s="1" t="s">
        <v>31</v>
      </c>
      <c r="H28413" s="1" t="s">
        <v>32</v>
      </c>
      <c r="I28413">
        <v>18</v>
      </c>
      <c r="J28413">
        <v>190</v>
      </c>
      <c r="K28413" s="1" t="s">
        <v>3102</v>
      </c>
      <c r="L28413">
        <v>16.5</v>
      </c>
      <c r="M28413">
        <v>9.5</v>
      </c>
      <c r="N28413">
        <v>12.1</v>
      </c>
      <c r="O28413">
        <v>284</v>
      </c>
      <c r="P28413">
        <v>0.22700000000000001</v>
      </c>
      <c r="Q28413">
        <v>3.1E-2</v>
      </c>
      <c r="R28413">
        <v>0.03</v>
      </c>
      <c r="U28413">
        <v>2076</v>
      </c>
      <c r="V28413">
        <v>2185</v>
      </c>
      <c r="W28413" s="1" t="s">
        <v>34</v>
      </c>
      <c r="X28413" s="1" t="s">
        <v>35</v>
      </c>
      <c r="Y28413" s="1" t="s">
        <v>3562</v>
      </c>
      <c r="Z28413" s="1" t="s">
        <v>37</v>
      </c>
    </row>
    <row r="28414" spans="1:26" x14ac:dyDescent="0.2">
      <c r="A28414" s="1" t="s">
        <v>7943</v>
      </c>
      <c r="B28414" s="1" t="s">
        <v>34349</v>
      </c>
      <c r="C28414" s="1" t="s">
        <v>34349</v>
      </c>
      <c r="D28414" s="1" t="s">
        <v>49205</v>
      </c>
      <c r="E28414" s="1" t="s">
        <v>49226</v>
      </c>
      <c r="F28414" s="1" t="s">
        <v>49224</v>
      </c>
      <c r="G28414" s="1" t="s">
        <v>31</v>
      </c>
      <c r="H28414" s="1" t="s">
        <v>32</v>
      </c>
      <c r="I28414">
        <v>18</v>
      </c>
      <c r="J28414">
        <v>190</v>
      </c>
      <c r="K28414" s="1" t="s">
        <v>3102</v>
      </c>
      <c r="L28414">
        <v>16.5</v>
      </c>
      <c r="M28414">
        <v>9.5</v>
      </c>
      <c r="N28414">
        <v>12.1</v>
      </c>
      <c r="O28414">
        <v>284</v>
      </c>
      <c r="P28414">
        <v>0.22700000000000001</v>
      </c>
      <c r="Q28414">
        <v>3.1E-2</v>
      </c>
      <c r="R28414">
        <v>0.03</v>
      </c>
      <c r="U28414">
        <v>2076</v>
      </c>
      <c r="V28414">
        <v>2185</v>
      </c>
      <c r="W28414" s="1" t="s">
        <v>34</v>
      </c>
      <c r="X28414" s="1" t="s">
        <v>35</v>
      </c>
      <c r="Y28414" s="1" t="s">
        <v>3562</v>
      </c>
      <c r="Z28414" s="1" t="s">
        <v>37</v>
      </c>
    </row>
    <row r="28415" spans="1:26" x14ac:dyDescent="0.2">
      <c r="A28415" s="1" t="s">
        <v>7943</v>
      </c>
      <c r="B28415" s="1" t="s">
        <v>34349</v>
      </c>
      <c r="C28415" s="1" t="s">
        <v>34349</v>
      </c>
      <c r="D28415" s="1" t="s">
        <v>49205</v>
      </c>
      <c r="E28415" s="1" t="s">
        <v>49227</v>
      </c>
      <c r="F28415" s="1" t="s">
        <v>49228</v>
      </c>
      <c r="G28415" s="1" t="s">
        <v>31</v>
      </c>
      <c r="H28415" s="1" t="s">
        <v>32</v>
      </c>
      <c r="I28415">
        <v>18</v>
      </c>
      <c r="J28415">
        <v>190</v>
      </c>
      <c r="K28415" s="1" t="s">
        <v>3102</v>
      </c>
      <c r="L28415">
        <v>16.5</v>
      </c>
      <c r="M28415">
        <v>9.5</v>
      </c>
      <c r="N28415">
        <v>12.1</v>
      </c>
      <c r="O28415">
        <v>284</v>
      </c>
      <c r="P28415">
        <v>0.22700000000000001</v>
      </c>
      <c r="Q28415">
        <v>3.1E-2</v>
      </c>
      <c r="R28415">
        <v>0.03</v>
      </c>
      <c r="U28415">
        <v>2076</v>
      </c>
      <c r="V28415">
        <v>2185</v>
      </c>
      <c r="W28415" s="1" t="s">
        <v>34</v>
      </c>
      <c r="X28415" s="1" t="s">
        <v>35</v>
      </c>
      <c r="Y28415" s="1" t="s">
        <v>3562</v>
      </c>
      <c r="Z28415" s="1" t="s">
        <v>37</v>
      </c>
    </row>
    <row r="28416" spans="1:26" x14ac:dyDescent="0.2">
      <c r="A28416" s="1" t="s">
        <v>7943</v>
      </c>
      <c r="B28416" s="1" t="s">
        <v>34349</v>
      </c>
      <c r="C28416" s="1" t="s">
        <v>34349</v>
      </c>
      <c r="D28416" s="1" t="s">
        <v>49205</v>
      </c>
      <c r="E28416" s="1" t="s">
        <v>49229</v>
      </c>
      <c r="F28416" s="1" t="s">
        <v>49228</v>
      </c>
      <c r="G28416" s="1" t="s">
        <v>31</v>
      </c>
      <c r="H28416" s="1" t="s">
        <v>32</v>
      </c>
      <c r="I28416">
        <v>18</v>
      </c>
      <c r="J28416">
        <v>190</v>
      </c>
      <c r="K28416" s="1" t="s">
        <v>3102</v>
      </c>
      <c r="L28416">
        <v>16.5</v>
      </c>
      <c r="M28416">
        <v>9.5</v>
      </c>
      <c r="N28416">
        <v>12.1</v>
      </c>
      <c r="O28416">
        <v>284</v>
      </c>
      <c r="P28416">
        <v>0.22700000000000001</v>
      </c>
      <c r="Q28416">
        <v>3.1E-2</v>
      </c>
      <c r="R28416">
        <v>0.03</v>
      </c>
      <c r="U28416">
        <v>2076</v>
      </c>
      <c r="V28416">
        <v>2185</v>
      </c>
      <c r="W28416" s="1" t="s">
        <v>34</v>
      </c>
      <c r="X28416" s="1" t="s">
        <v>35</v>
      </c>
      <c r="Y28416" s="1" t="s">
        <v>3562</v>
      </c>
      <c r="Z28416" s="1" t="s">
        <v>37</v>
      </c>
    </row>
    <row r="28417" spans="1:26" x14ac:dyDescent="0.2">
      <c r="A28417" s="1" t="s">
        <v>7943</v>
      </c>
      <c r="B28417" s="1" t="s">
        <v>34349</v>
      </c>
      <c r="C28417" s="1" t="s">
        <v>34349</v>
      </c>
      <c r="D28417" s="1" t="s">
        <v>49205</v>
      </c>
      <c r="E28417" s="1" t="s">
        <v>49230</v>
      </c>
      <c r="F28417" s="1" t="s">
        <v>49231</v>
      </c>
      <c r="G28417" s="1" t="s">
        <v>31</v>
      </c>
      <c r="H28417" s="1" t="s">
        <v>32</v>
      </c>
      <c r="I28417">
        <v>18</v>
      </c>
      <c r="J28417">
        <v>190</v>
      </c>
      <c r="K28417" s="1" t="s">
        <v>3102</v>
      </c>
      <c r="L28417">
        <v>16.5</v>
      </c>
      <c r="M28417">
        <v>9.5</v>
      </c>
      <c r="N28417">
        <v>12.1</v>
      </c>
      <c r="O28417">
        <v>284</v>
      </c>
      <c r="P28417">
        <v>0.22700000000000001</v>
      </c>
      <c r="Q28417">
        <v>3.1E-2</v>
      </c>
      <c r="R28417">
        <v>0.03</v>
      </c>
      <c r="U28417">
        <v>2076</v>
      </c>
      <c r="V28417">
        <v>2185</v>
      </c>
      <c r="W28417" s="1" t="s">
        <v>34</v>
      </c>
      <c r="X28417" s="1" t="s">
        <v>35</v>
      </c>
      <c r="Y28417" s="1" t="s">
        <v>3562</v>
      </c>
      <c r="Z28417" s="1" t="s">
        <v>37</v>
      </c>
    </row>
    <row r="28418" spans="1:26" x14ac:dyDescent="0.2">
      <c r="A28418" s="1" t="s">
        <v>7943</v>
      </c>
      <c r="B28418" s="1" t="s">
        <v>34349</v>
      </c>
      <c r="C28418" s="1" t="s">
        <v>34349</v>
      </c>
      <c r="D28418" s="1" t="s">
        <v>49205</v>
      </c>
      <c r="E28418" s="1" t="s">
        <v>49232</v>
      </c>
      <c r="F28418" s="1" t="s">
        <v>49231</v>
      </c>
      <c r="G28418" s="1" t="s">
        <v>31</v>
      </c>
      <c r="H28418" s="1" t="s">
        <v>32</v>
      </c>
      <c r="I28418">
        <v>18</v>
      </c>
      <c r="J28418">
        <v>190</v>
      </c>
      <c r="K28418" s="1" t="s">
        <v>3102</v>
      </c>
      <c r="L28418">
        <v>16.5</v>
      </c>
      <c r="M28418">
        <v>9.5</v>
      </c>
      <c r="N28418">
        <v>12.1</v>
      </c>
      <c r="O28418">
        <v>284</v>
      </c>
      <c r="P28418">
        <v>0.22700000000000001</v>
      </c>
      <c r="Q28418">
        <v>3.1E-2</v>
      </c>
      <c r="R28418">
        <v>0.03</v>
      </c>
      <c r="U28418">
        <v>2076</v>
      </c>
      <c r="V28418">
        <v>2185</v>
      </c>
      <c r="W28418" s="1" t="s">
        <v>34</v>
      </c>
      <c r="X28418" s="1" t="s">
        <v>35</v>
      </c>
      <c r="Y28418" s="1" t="s">
        <v>3562</v>
      </c>
      <c r="Z28418" s="1" t="s">
        <v>37</v>
      </c>
    </row>
    <row r="28419" spans="1:26" x14ac:dyDescent="0.2">
      <c r="A28419" s="1" t="s">
        <v>7943</v>
      </c>
      <c r="B28419" s="1" t="s">
        <v>34349</v>
      </c>
      <c r="C28419" s="1" t="s">
        <v>34349</v>
      </c>
      <c r="D28419" s="1" t="s">
        <v>49205</v>
      </c>
      <c r="E28419" s="1" t="s">
        <v>49233</v>
      </c>
      <c r="F28419" s="1" t="s">
        <v>49231</v>
      </c>
      <c r="G28419" s="1" t="s">
        <v>31</v>
      </c>
      <c r="H28419" s="1" t="s">
        <v>32</v>
      </c>
      <c r="I28419">
        <v>18</v>
      </c>
      <c r="J28419">
        <v>190</v>
      </c>
      <c r="K28419" s="1" t="s">
        <v>3102</v>
      </c>
      <c r="L28419">
        <v>16.5</v>
      </c>
      <c r="M28419">
        <v>9.5</v>
      </c>
      <c r="N28419">
        <v>12.1</v>
      </c>
      <c r="O28419">
        <v>284</v>
      </c>
      <c r="P28419">
        <v>0.22700000000000001</v>
      </c>
      <c r="Q28419">
        <v>3.1E-2</v>
      </c>
      <c r="R28419">
        <v>0.03</v>
      </c>
      <c r="U28419">
        <v>2076</v>
      </c>
      <c r="V28419">
        <v>2185</v>
      </c>
      <c r="W28419" s="1" t="s">
        <v>34</v>
      </c>
      <c r="X28419" s="1" t="s">
        <v>35</v>
      </c>
      <c r="Y28419" s="1" t="s">
        <v>3562</v>
      </c>
      <c r="Z28419" s="1" t="s">
        <v>37</v>
      </c>
    </row>
    <row r="28420" spans="1:26" x14ac:dyDescent="0.2">
      <c r="A28420" s="1" t="s">
        <v>7943</v>
      </c>
      <c r="B28420" s="1" t="s">
        <v>34349</v>
      </c>
      <c r="C28420" s="1" t="s">
        <v>34349</v>
      </c>
      <c r="D28420" s="1" t="s">
        <v>49205</v>
      </c>
      <c r="E28420" s="1" t="s">
        <v>49234</v>
      </c>
      <c r="F28420" s="1" t="s">
        <v>49235</v>
      </c>
      <c r="G28420" s="1" t="s">
        <v>31</v>
      </c>
      <c r="H28420" s="1" t="s">
        <v>32</v>
      </c>
      <c r="I28420">
        <v>18</v>
      </c>
      <c r="J28420">
        <v>190</v>
      </c>
      <c r="K28420" s="1" t="s">
        <v>3102</v>
      </c>
      <c r="L28420">
        <v>16.5</v>
      </c>
      <c r="M28420">
        <v>9.5</v>
      </c>
      <c r="N28420">
        <v>12.1</v>
      </c>
      <c r="O28420">
        <v>284</v>
      </c>
      <c r="P28420">
        <v>0.22700000000000001</v>
      </c>
      <c r="Q28420">
        <v>3.1E-2</v>
      </c>
      <c r="R28420">
        <v>0.03</v>
      </c>
      <c r="U28420">
        <v>2186</v>
      </c>
      <c r="V28420">
        <v>2350</v>
      </c>
      <c r="W28420" s="1" t="s">
        <v>34</v>
      </c>
      <c r="X28420" s="1" t="s">
        <v>35</v>
      </c>
      <c r="Y28420" s="1" t="s">
        <v>3562</v>
      </c>
      <c r="Z28420" s="1" t="s">
        <v>37</v>
      </c>
    </row>
    <row r="28421" spans="1:26" x14ac:dyDescent="0.2">
      <c r="A28421" s="1" t="s">
        <v>7943</v>
      </c>
      <c r="B28421" s="1" t="s">
        <v>34349</v>
      </c>
      <c r="C28421" s="1" t="s">
        <v>34349</v>
      </c>
      <c r="D28421" s="1" t="s">
        <v>49205</v>
      </c>
      <c r="E28421" s="1" t="s">
        <v>49236</v>
      </c>
      <c r="F28421" s="1" t="s">
        <v>49235</v>
      </c>
      <c r="G28421" s="1" t="s">
        <v>31</v>
      </c>
      <c r="H28421" s="1" t="s">
        <v>32</v>
      </c>
      <c r="I28421">
        <v>18</v>
      </c>
      <c r="J28421">
        <v>190</v>
      </c>
      <c r="K28421" s="1" t="s">
        <v>3102</v>
      </c>
      <c r="L28421">
        <v>16.5</v>
      </c>
      <c r="M28421">
        <v>9.5</v>
      </c>
      <c r="N28421">
        <v>12.1</v>
      </c>
      <c r="O28421">
        <v>284</v>
      </c>
      <c r="P28421">
        <v>0.22700000000000001</v>
      </c>
      <c r="Q28421">
        <v>3.1E-2</v>
      </c>
      <c r="R28421">
        <v>0.03</v>
      </c>
      <c r="U28421">
        <v>2186</v>
      </c>
      <c r="V28421">
        <v>2350</v>
      </c>
      <c r="W28421" s="1" t="s">
        <v>34</v>
      </c>
      <c r="X28421" s="1" t="s">
        <v>35</v>
      </c>
      <c r="Y28421" s="1" t="s">
        <v>3562</v>
      </c>
      <c r="Z28421" s="1" t="s">
        <v>37</v>
      </c>
    </row>
    <row r="28422" spans="1:26" x14ac:dyDescent="0.2">
      <c r="A28422" s="1" t="s">
        <v>7943</v>
      </c>
      <c r="B28422" s="1" t="s">
        <v>34349</v>
      </c>
      <c r="C28422" s="1" t="s">
        <v>34349</v>
      </c>
      <c r="D28422" s="1" t="s">
        <v>49205</v>
      </c>
      <c r="E28422" s="1" t="s">
        <v>49237</v>
      </c>
      <c r="F28422" s="1" t="s">
        <v>49238</v>
      </c>
      <c r="G28422" s="1" t="s">
        <v>31</v>
      </c>
      <c r="H28422" s="1" t="s">
        <v>32</v>
      </c>
      <c r="I28422">
        <v>18</v>
      </c>
      <c r="J28422">
        <v>190</v>
      </c>
      <c r="K28422" s="1" t="s">
        <v>3102</v>
      </c>
      <c r="L28422">
        <v>16.5</v>
      </c>
      <c r="M28422">
        <v>9.5</v>
      </c>
      <c r="N28422">
        <v>12.1</v>
      </c>
      <c r="O28422">
        <v>284</v>
      </c>
      <c r="P28422">
        <v>0.22700000000000001</v>
      </c>
      <c r="Q28422">
        <v>3.1E-2</v>
      </c>
      <c r="R28422">
        <v>0.03</v>
      </c>
      <c r="U28422">
        <v>2186</v>
      </c>
      <c r="V28422">
        <v>2275</v>
      </c>
      <c r="W28422" s="1" t="s">
        <v>34</v>
      </c>
      <c r="X28422" s="1" t="s">
        <v>35</v>
      </c>
      <c r="Y28422" s="1" t="s">
        <v>3562</v>
      </c>
      <c r="Z28422" s="1" t="s">
        <v>37</v>
      </c>
    </row>
    <row r="28423" spans="1:26" x14ac:dyDescent="0.2">
      <c r="A28423" s="1" t="s">
        <v>7943</v>
      </c>
      <c r="B28423" s="1" t="s">
        <v>34349</v>
      </c>
      <c r="C28423" s="1" t="s">
        <v>34349</v>
      </c>
      <c r="D28423" s="1" t="s">
        <v>49205</v>
      </c>
      <c r="E28423" s="1" t="s">
        <v>49239</v>
      </c>
      <c r="F28423" s="1" t="s">
        <v>49238</v>
      </c>
      <c r="G28423" s="1" t="s">
        <v>31</v>
      </c>
      <c r="H28423" s="1" t="s">
        <v>32</v>
      </c>
      <c r="I28423">
        <v>18</v>
      </c>
      <c r="J28423">
        <v>190</v>
      </c>
      <c r="K28423" s="1" t="s">
        <v>3102</v>
      </c>
      <c r="L28423">
        <v>16.5</v>
      </c>
      <c r="M28423">
        <v>9.5</v>
      </c>
      <c r="N28423">
        <v>12.1</v>
      </c>
      <c r="O28423">
        <v>284</v>
      </c>
      <c r="P28423">
        <v>0.22700000000000001</v>
      </c>
      <c r="Q28423">
        <v>3.1E-2</v>
      </c>
      <c r="R28423">
        <v>0.03</v>
      </c>
      <c r="U28423">
        <v>2186</v>
      </c>
      <c r="V28423">
        <v>2275</v>
      </c>
      <c r="W28423" s="1" t="s">
        <v>34</v>
      </c>
      <c r="X28423" s="1" t="s">
        <v>35</v>
      </c>
      <c r="Y28423" s="1" t="s">
        <v>3562</v>
      </c>
      <c r="Z28423" s="1" t="s">
        <v>37</v>
      </c>
    </row>
    <row r="28424" spans="1:26" x14ac:dyDescent="0.2">
      <c r="A28424" s="1" t="s">
        <v>7943</v>
      </c>
      <c r="B28424" s="1" t="s">
        <v>34349</v>
      </c>
      <c r="C28424" s="1" t="s">
        <v>34349</v>
      </c>
      <c r="D28424" s="1" t="s">
        <v>49205</v>
      </c>
      <c r="E28424" s="1" t="s">
        <v>49240</v>
      </c>
      <c r="F28424" s="1" t="s">
        <v>49238</v>
      </c>
      <c r="G28424" s="1" t="s">
        <v>31</v>
      </c>
      <c r="H28424" s="1" t="s">
        <v>32</v>
      </c>
      <c r="I28424">
        <v>18</v>
      </c>
      <c r="J28424">
        <v>190</v>
      </c>
      <c r="K28424" s="1" t="s">
        <v>3102</v>
      </c>
      <c r="L28424">
        <v>16.5</v>
      </c>
      <c r="M28424">
        <v>9.5</v>
      </c>
      <c r="N28424">
        <v>12.1</v>
      </c>
      <c r="O28424">
        <v>284</v>
      </c>
      <c r="P28424">
        <v>0.22700000000000001</v>
      </c>
      <c r="Q28424">
        <v>3.1E-2</v>
      </c>
      <c r="R28424">
        <v>0.03</v>
      </c>
      <c r="U28424">
        <v>2186</v>
      </c>
      <c r="V28424">
        <v>2275</v>
      </c>
      <c r="W28424" s="1" t="s">
        <v>34</v>
      </c>
      <c r="X28424" s="1" t="s">
        <v>35</v>
      </c>
      <c r="Y28424" s="1" t="s">
        <v>3562</v>
      </c>
      <c r="Z28424" s="1" t="s">
        <v>37</v>
      </c>
    </row>
    <row r="28425" spans="1:26" x14ac:dyDescent="0.2">
      <c r="A28425" s="1" t="s">
        <v>7943</v>
      </c>
      <c r="B28425" s="1" t="s">
        <v>34349</v>
      </c>
      <c r="C28425" s="1" t="s">
        <v>34349</v>
      </c>
      <c r="D28425" s="1" t="s">
        <v>49205</v>
      </c>
      <c r="E28425" s="1" t="s">
        <v>49241</v>
      </c>
      <c r="F28425" s="1" t="s">
        <v>49242</v>
      </c>
      <c r="G28425" s="1" t="s">
        <v>31</v>
      </c>
      <c r="H28425" s="1" t="s">
        <v>32</v>
      </c>
      <c r="I28425">
        <v>18</v>
      </c>
      <c r="J28425">
        <v>190</v>
      </c>
      <c r="K28425" s="1" t="s">
        <v>3102</v>
      </c>
      <c r="L28425">
        <v>16.5</v>
      </c>
      <c r="M28425">
        <v>9.5</v>
      </c>
      <c r="N28425">
        <v>12.1</v>
      </c>
      <c r="O28425">
        <v>284</v>
      </c>
      <c r="P28425">
        <v>0.22700000000000001</v>
      </c>
      <c r="Q28425">
        <v>3.1E-2</v>
      </c>
      <c r="R28425">
        <v>0.03</v>
      </c>
      <c r="U28425">
        <v>2186</v>
      </c>
      <c r="V28425">
        <v>2350</v>
      </c>
      <c r="W28425" s="1" t="s">
        <v>34</v>
      </c>
      <c r="X28425" s="1" t="s">
        <v>35</v>
      </c>
      <c r="Y28425" s="1" t="s">
        <v>3562</v>
      </c>
      <c r="Z28425" s="1" t="s">
        <v>37</v>
      </c>
    </row>
    <row r="28426" spans="1:26" x14ac:dyDescent="0.2">
      <c r="A28426" s="1" t="s">
        <v>7943</v>
      </c>
      <c r="B28426" s="1" t="s">
        <v>34349</v>
      </c>
      <c r="C28426" s="1" t="s">
        <v>34349</v>
      </c>
      <c r="D28426" s="1" t="s">
        <v>49205</v>
      </c>
      <c r="E28426" s="1" t="s">
        <v>49243</v>
      </c>
      <c r="F28426" s="1" t="s">
        <v>49242</v>
      </c>
      <c r="G28426" s="1" t="s">
        <v>31</v>
      </c>
      <c r="H28426" s="1" t="s">
        <v>32</v>
      </c>
      <c r="I28426">
        <v>18</v>
      </c>
      <c r="J28426">
        <v>190</v>
      </c>
      <c r="K28426" s="1" t="s">
        <v>3102</v>
      </c>
      <c r="L28426">
        <v>16.5</v>
      </c>
      <c r="M28426">
        <v>9.5</v>
      </c>
      <c r="N28426">
        <v>12.1</v>
      </c>
      <c r="O28426">
        <v>284</v>
      </c>
      <c r="P28426">
        <v>0.22700000000000001</v>
      </c>
      <c r="Q28426">
        <v>3.1E-2</v>
      </c>
      <c r="R28426">
        <v>0.03</v>
      </c>
      <c r="U28426">
        <v>2186</v>
      </c>
      <c r="V28426">
        <v>2350</v>
      </c>
      <c r="W28426" s="1" t="s">
        <v>34</v>
      </c>
      <c r="X28426" s="1" t="s">
        <v>35</v>
      </c>
      <c r="Y28426" s="1" t="s">
        <v>3562</v>
      </c>
      <c r="Z28426" s="1" t="s">
        <v>37</v>
      </c>
    </row>
    <row r="28427" spans="1:26" x14ac:dyDescent="0.2">
      <c r="A28427" s="1" t="s">
        <v>7943</v>
      </c>
      <c r="B28427" s="1" t="s">
        <v>34349</v>
      </c>
      <c r="C28427" s="1" t="s">
        <v>34349</v>
      </c>
      <c r="D28427" s="1" t="s">
        <v>49205</v>
      </c>
      <c r="E28427" s="1" t="s">
        <v>49244</v>
      </c>
      <c r="F28427" s="1" t="s">
        <v>49245</v>
      </c>
      <c r="G28427" s="1" t="s">
        <v>31</v>
      </c>
      <c r="H28427" s="1" t="s">
        <v>32</v>
      </c>
      <c r="I28427">
        <v>18</v>
      </c>
      <c r="J28427">
        <v>190</v>
      </c>
      <c r="K28427" s="1" t="s">
        <v>3102</v>
      </c>
      <c r="L28427">
        <v>16.5</v>
      </c>
      <c r="M28427">
        <v>9.5</v>
      </c>
      <c r="N28427">
        <v>12.1</v>
      </c>
      <c r="O28427">
        <v>284</v>
      </c>
      <c r="P28427">
        <v>0.22700000000000001</v>
      </c>
      <c r="Q28427">
        <v>3.1E-2</v>
      </c>
      <c r="R28427">
        <v>0.03</v>
      </c>
      <c r="U28427">
        <v>2186</v>
      </c>
      <c r="V28427">
        <v>2275</v>
      </c>
      <c r="W28427" s="1" t="s">
        <v>34</v>
      </c>
      <c r="X28427" s="1" t="s">
        <v>35</v>
      </c>
      <c r="Y28427" s="1" t="s">
        <v>3562</v>
      </c>
      <c r="Z28427" s="1" t="s">
        <v>37</v>
      </c>
    </row>
    <row r="28428" spans="1:26" x14ac:dyDescent="0.2">
      <c r="A28428" s="1" t="s">
        <v>7943</v>
      </c>
      <c r="B28428" s="1" t="s">
        <v>34349</v>
      </c>
      <c r="C28428" s="1" t="s">
        <v>34349</v>
      </c>
      <c r="D28428" s="1" t="s">
        <v>49205</v>
      </c>
      <c r="E28428" s="1" t="s">
        <v>49246</v>
      </c>
      <c r="F28428" s="1" t="s">
        <v>49245</v>
      </c>
      <c r="G28428" s="1" t="s">
        <v>31</v>
      </c>
      <c r="H28428" s="1" t="s">
        <v>32</v>
      </c>
      <c r="I28428">
        <v>18</v>
      </c>
      <c r="J28428">
        <v>190</v>
      </c>
      <c r="K28428" s="1" t="s">
        <v>3102</v>
      </c>
      <c r="L28428">
        <v>16.5</v>
      </c>
      <c r="M28428">
        <v>9.5</v>
      </c>
      <c r="N28428">
        <v>12.1</v>
      </c>
      <c r="O28428">
        <v>284</v>
      </c>
      <c r="P28428">
        <v>0.22700000000000001</v>
      </c>
      <c r="Q28428">
        <v>3.1E-2</v>
      </c>
      <c r="R28428">
        <v>0.03</v>
      </c>
      <c r="U28428">
        <v>2186</v>
      </c>
      <c r="V28428">
        <v>2275</v>
      </c>
      <c r="W28428" s="1" t="s">
        <v>34</v>
      </c>
      <c r="X28428" s="1" t="s">
        <v>35</v>
      </c>
      <c r="Y28428" s="1" t="s">
        <v>3562</v>
      </c>
      <c r="Z28428" s="1" t="s">
        <v>37</v>
      </c>
    </row>
    <row r="28429" spans="1:26" x14ac:dyDescent="0.2">
      <c r="A28429" s="1" t="s">
        <v>7943</v>
      </c>
      <c r="B28429" s="1" t="s">
        <v>34349</v>
      </c>
      <c r="C28429" s="1" t="s">
        <v>34349</v>
      </c>
      <c r="D28429" s="1" t="s">
        <v>49205</v>
      </c>
      <c r="E28429" s="1" t="s">
        <v>49247</v>
      </c>
      <c r="F28429" s="1" t="s">
        <v>49245</v>
      </c>
      <c r="G28429" s="1" t="s">
        <v>31</v>
      </c>
      <c r="H28429" s="1" t="s">
        <v>32</v>
      </c>
      <c r="I28429">
        <v>18</v>
      </c>
      <c r="J28429">
        <v>190</v>
      </c>
      <c r="K28429" s="1" t="s">
        <v>3102</v>
      </c>
      <c r="L28429">
        <v>16.5</v>
      </c>
      <c r="M28429">
        <v>9.5</v>
      </c>
      <c r="N28429">
        <v>12.1</v>
      </c>
      <c r="O28429">
        <v>284</v>
      </c>
      <c r="P28429">
        <v>0.22700000000000001</v>
      </c>
      <c r="Q28429">
        <v>3.1E-2</v>
      </c>
      <c r="R28429">
        <v>0.03</v>
      </c>
      <c r="U28429">
        <v>2186</v>
      </c>
      <c r="V28429">
        <v>2275</v>
      </c>
      <c r="W28429" s="1" t="s">
        <v>34</v>
      </c>
      <c r="X28429" s="1" t="s">
        <v>35</v>
      </c>
      <c r="Y28429" s="1" t="s">
        <v>3562</v>
      </c>
      <c r="Z28429" s="1" t="s">
        <v>37</v>
      </c>
    </row>
    <row r="28430" spans="1:26" x14ac:dyDescent="0.2">
      <c r="A28430" s="1" t="s">
        <v>7943</v>
      </c>
      <c r="B28430" s="1" t="s">
        <v>34349</v>
      </c>
      <c r="C28430" s="1" t="s">
        <v>34349</v>
      </c>
      <c r="D28430" s="1" t="s">
        <v>49205</v>
      </c>
      <c r="E28430" s="1" t="s">
        <v>49248</v>
      </c>
      <c r="F28430" s="1" t="s">
        <v>49249</v>
      </c>
      <c r="G28430" s="1" t="s">
        <v>31</v>
      </c>
      <c r="H28430" s="1" t="s">
        <v>32</v>
      </c>
      <c r="I28430">
        <v>18</v>
      </c>
      <c r="J28430">
        <v>190</v>
      </c>
      <c r="K28430" s="1" t="s">
        <v>3102</v>
      </c>
      <c r="L28430">
        <v>16.3</v>
      </c>
      <c r="M28430">
        <v>9.3000000000000007</v>
      </c>
      <c r="N28430">
        <v>11.9</v>
      </c>
      <c r="O28430">
        <v>279</v>
      </c>
      <c r="P28430">
        <v>0.22700000000000001</v>
      </c>
      <c r="Q28430">
        <v>3.1E-2</v>
      </c>
      <c r="R28430">
        <v>0.03</v>
      </c>
      <c r="U28430">
        <v>2025</v>
      </c>
      <c r="V28430">
        <v>2075</v>
      </c>
      <c r="W28430" s="1" t="s">
        <v>34</v>
      </c>
      <c r="X28430" s="1" t="s">
        <v>35</v>
      </c>
      <c r="Y28430" s="1" t="s">
        <v>3562</v>
      </c>
      <c r="Z28430" s="1" t="s">
        <v>37</v>
      </c>
    </row>
    <row r="28431" spans="1:26" x14ac:dyDescent="0.2">
      <c r="A28431" s="1" t="s">
        <v>7943</v>
      </c>
      <c r="B28431" s="1" t="s">
        <v>34349</v>
      </c>
      <c r="C28431" s="1" t="s">
        <v>34349</v>
      </c>
      <c r="D28431" s="1" t="s">
        <v>49205</v>
      </c>
      <c r="E28431" s="1" t="s">
        <v>49250</v>
      </c>
      <c r="F28431" s="1" t="s">
        <v>49249</v>
      </c>
      <c r="G28431" s="1" t="s">
        <v>31</v>
      </c>
      <c r="H28431" s="1" t="s">
        <v>32</v>
      </c>
      <c r="I28431">
        <v>18</v>
      </c>
      <c r="J28431">
        <v>190</v>
      </c>
      <c r="K28431" s="1" t="s">
        <v>3102</v>
      </c>
      <c r="L28431">
        <v>16.3</v>
      </c>
      <c r="M28431">
        <v>9.3000000000000007</v>
      </c>
      <c r="N28431">
        <v>11.9</v>
      </c>
      <c r="O28431">
        <v>279</v>
      </c>
      <c r="P28431">
        <v>0.22700000000000001</v>
      </c>
      <c r="Q28431">
        <v>3.1E-2</v>
      </c>
      <c r="R28431">
        <v>0.03</v>
      </c>
      <c r="U28431">
        <v>2025</v>
      </c>
      <c r="V28431">
        <v>2075</v>
      </c>
      <c r="W28431" s="1" t="s">
        <v>34</v>
      </c>
      <c r="X28431" s="1" t="s">
        <v>35</v>
      </c>
      <c r="Y28431" s="1" t="s">
        <v>3562</v>
      </c>
      <c r="Z28431" s="1" t="s">
        <v>37</v>
      </c>
    </row>
    <row r="28432" spans="1:26" x14ac:dyDescent="0.2">
      <c r="A28432" s="1" t="s">
        <v>7943</v>
      </c>
      <c r="B28432" s="1" t="s">
        <v>34349</v>
      </c>
      <c r="C28432" s="1" t="s">
        <v>34349</v>
      </c>
      <c r="D28432" s="1" t="s">
        <v>49205</v>
      </c>
      <c r="E28432" s="1" t="s">
        <v>49251</v>
      </c>
      <c r="F28432" s="1" t="s">
        <v>49252</v>
      </c>
      <c r="G28432" s="1" t="s">
        <v>31</v>
      </c>
      <c r="H28432" s="1" t="s">
        <v>32</v>
      </c>
      <c r="I28432">
        <v>18</v>
      </c>
      <c r="J28432">
        <v>190</v>
      </c>
      <c r="K28432" s="1" t="s">
        <v>3102</v>
      </c>
      <c r="L28432">
        <v>16.3</v>
      </c>
      <c r="M28432">
        <v>9.3000000000000007</v>
      </c>
      <c r="N28432">
        <v>11.9</v>
      </c>
      <c r="O28432">
        <v>279</v>
      </c>
      <c r="P28432">
        <v>0.22700000000000001</v>
      </c>
      <c r="Q28432">
        <v>3.1E-2</v>
      </c>
      <c r="R28432">
        <v>0.03</v>
      </c>
      <c r="U28432">
        <v>2025</v>
      </c>
      <c r="V28432">
        <v>2075</v>
      </c>
      <c r="W28432" s="1" t="s">
        <v>34</v>
      </c>
      <c r="X28432" s="1" t="s">
        <v>35</v>
      </c>
      <c r="Y28432" s="1" t="s">
        <v>3562</v>
      </c>
      <c r="Z28432" s="1" t="s">
        <v>37</v>
      </c>
    </row>
    <row r="28433" spans="1:26" x14ac:dyDescent="0.2">
      <c r="A28433" s="1" t="s">
        <v>7943</v>
      </c>
      <c r="B28433" s="1" t="s">
        <v>34349</v>
      </c>
      <c r="C28433" s="1" t="s">
        <v>34349</v>
      </c>
      <c r="D28433" s="1" t="s">
        <v>49205</v>
      </c>
      <c r="E28433" s="1" t="s">
        <v>49253</v>
      </c>
      <c r="F28433" s="1" t="s">
        <v>49252</v>
      </c>
      <c r="G28433" s="1" t="s">
        <v>31</v>
      </c>
      <c r="H28433" s="1" t="s">
        <v>32</v>
      </c>
      <c r="I28433">
        <v>18</v>
      </c>
      <c r="J28433">
        <v>190</v>
      </c>
      <c r="K28433" s="1" t="s">
        <v>3102</v>
      </c>
      <c r="L28433">
        <v>16.3</v>
      </c>
      <c r="M28433">
        <v>9.3000000000000007</v>
      </c>
      <c r="N28433">
        <v>11.9</v>
      </c>
      <c r="O28433">
        <v>279</v>
      </c>
      <c r="P28433">
        <v>0.22700000000000001</v>
      </c>
      <c r="Q28433">
        <v>3.1E-2</v>
      </c>
      <c r="R28433">
        <v>0.03</v>
      </c>
      <c r="U28433">
        <v>2025</v>
      </c>
      <c r="V28433">
        <v>2075</v>
      </c>
      <c r="W28433" s="1" t="s">
        <v>34</v>
      </c>
      <c r="X28433" s="1" t="s">
        <v>35</v>
      </c>
      <c r="Y28433" s="1" t="s">
        <v>3562</v>
      </c>
      <c r="Z28433" s="1" t="s">
        <v>37</v>
      </c>
    </row>
    <row r="28434" spans="1:26" x14ac:dyDescent="0.2">
      <c r="A28434" s="1" t="s">
        <v>7943</v>
      </c>
      <c r="B28434" s="1" t="s">
        <v>34349</v>
      </c>
      <c r="C28434" s="1" t="s">
        <v>34349</v>
      </c>
      <c r="D28434" s="1" t="s">
        <v>49205</v>
      </c>
      <c r="E28434" s="1" t="s">
        <v>49254</v>
      </c>
      <c r="F28434" s="1" t="s">
        <v>49252</v>
      </c>
      <c r="G28434" s="1" t="s">
        <v>31</v>
      </c>
      <c r="H28434" s="1" t="s">
        <v>32</v>
      </c>
      <c r="I28434">
        <v>18</v>
      </c>
      <c r="J28434">
        <v>190</v>
      </c>
      <c r="K28434" s="1" t="s">
        <v>3102</v>
      </c>
      <c r="L28434">
        <v>16.3</v>
      </c>
      <c r="M28434">
        <v>9.3000000000000007</v>
      </c>
      <c r="N28434">
        <v>11.9</v>
      </c>
      <c r="O28434">
        <v>279</v>
      </c>
      <c r="P28434">
        <v>0.22700000000000001</v>
      </c>
      <c r="Q28434">
        <v>3.1E-2</v>
      </c>
      <c r="R28434">
        <v>0.03</v>
      </c>
      <c r="U28434">
        <v>2025</v>
      </c>
      <c r="V28434">
        <v>2075</v>
      </c>
      <c r="W28434" s="1" t="s">
        <v>34</v>
      </c>
      <c r="X28434" s="1" t="s">
        <v>35</v>
      </c>
      <c r="Y28434" s="1" t="s">
        <v>3562</v>
      </c>
      <c r="Z28434" s="1" t="s">
        <v>37</v>
      </c>
    </row>
    <row r="28435" spans="1:26" x14ac:dyDescent="0.2">
      <c r="A28435" s="1" t="s">
        <v>7943</v>
      </c>
      <c r="B28435" s="1" t="s">
        <v>34349</v>
      </c>
      <c r="C28435" s="1" t="s">
        <v>34349</v>
      </c>
      <c r="D28435" s="1" t="s">
        <v>49205</v>
      </c>
      <c r="E28435" s="1" t="s">
        <v>49255</v>
      </c>
      <c r="F28435" s="1" t="s">
        <v>49256</v>
      </c>
      <c r="G28435" s="1" t="s">
        <v>31</v>
      </c>
      <c r="H28435" s="1" t="s">
        <v>32</v>
      </c>
      <c r="I28435">
        <v>18</v>
      </c>
      <c r="J28435">
        <v>190</v>
      </c>
      <c r="K28435" s="1" t="s">
        <v>3102</v>
      </c>
      <c r="L28435">
        <v>16.3</v>
      </c>
      <c r="M28435">
        <v>9.3000000000000007</v>
      </c>
      <c r="N28435">
        <v>11.9</v>
      </c>
      <c r="O28435">
        <v>279</v>
      </c>
      <c r="P28435">
        <v>0.22700000000000001</v>
      </c>
      <c r="Q28435">
        <v>3.1E-2</v>
      </c>
      <c r="R28435">
        <v>0.03</v>
      </c>
      <c r="U28435">
        <v>2025</v>
      </c>
      <c r="V28435">
        <v>2075</v>
      </c>
      <c r="W28435" s="1" t="s">
        <v>34</v>
      </c>
      <c r="X28435" s="1" t="s">
        <v>35</v>
      </c>
      <c r="Y28435" s="1" t="s">
        <v>3562</v>
      </c>
      <c r="Z28435" s="1" t="s">
        <v>37</v>
      </c>
    </row>
    <row r="28436" spans="1:26" x14ac:dyDescent="0.2">
      <c r="A28436" s="1" t="s">
        <v>7943</v>
      </c>
      <c r="B28436" s="1" t="s">
        <v>34349</v>
      </c>
      <c r="C28436" s="1" t="s">
        <v>34349</v>
      </c>
      <c r="D28436" s="1" t="s">
        <v>49205</v>
      </c>
      <c r="E28436" s="1" t="s">
        <v>49257</v>
      </c>
      <c r="F28436" s="1" t="s">
        <v>49256</v>
      </c>
      <c r="G28436" s="1" t="s">
        <v>31</v>
      </c>
      <c r="H28436" s="1" t="s">
        <v>32</v>
      </c>
      <c r="I28436">
        <v>18</v>
      </c>
      <c r="J28436">
        <v>190</v>
      </c>
      <c r="K28436" s="1" t="s">
        <v>3102</v>
      </c>
      <c r="L28436">
        <v>16.3</v>
      </c>
      <c r="M28436">
        <v>9.3000000000000007</v>
      </c>
      <c r="N28436">
        <v>11.9</v>
      </c>
      <c r="O28436">
        <v>279</v>
      </c>
      <c r="P28436">
        <v>0.22700000000000001</v>
      </c>
      <c r="Q28436">
        <v>3.1E-2</v>
      </c>
      <c r="R28436">
        <v>0.03</v>
      </c>
      <c r="U28436">
        <v>2025</v>
      </c>
      <c r="V28436">
        <v>2075</v>
      </c>
      <c r="W28436" s="1" t="s">
        <v>34</v>
      </c>
      <c r="X28436" s="1" t="s">
        <v>35</v>
      </c>
      <c r="Y28436" s="1" t="s">
        <v>3562</v>
      </c>
      <c r="Z28436" s="1" t="s">
        <v>37</v>
      </c>
    </row>
    <row r="28437" spans="1:26" x14ac:dyDescent="0.2">
      <c r="A28437" s="1" t="s">
        <v>7943</v>
      </c>
      <c r="B28437" s="1" t="s">
        <v>34349</v>
      </c>
      <c r="C28437" s="1" t="s">
        <v>34349</v>
      </c>
      <c r="D28437" s="1" t="s">
        <v>49205</v>
      </c>
      <c r="E28437" s="1" t="s">
        <v>49258</v>
      </c>
      <c r="F28437" s="1" t="s">
        <v>49259</v>
      </c>
      <c r="G28437" s="1" t="s">
        <v>31</v>
      </c>
      <c r="H28437" s="1" t="s">
        <v>32</v>
      </c>
      <c r="I28437">
        <v>18</v>
      </c>
      <c r="J28437">
        <v>190</v>
      </c>
      <c r="K28437" s="1" t="s">
        <v>3102</v>
      </c>
      <c r="L28437">
        <v>16.3</v>
      </c>
      <c r="M28437">
        <v>9.3000000000000007</v>
      </c>
      <c r="N28437">
        <v>11.9</v>
      </c>
      <c r="O28437">
        <v>279</v>
      </c>
      <c r="P28437">
        <v>0.22700000000000001</v>
      </c>
      <c r="Q28437">
        <v>3.1E-2</v>
      </c>
      <c r="R28437">
        <v>0.03</v>
      </c>
      <c r="U28437">
        <v>2025</v>
      </c>
      <c r="V28437">
        <v>2075</v>
      </c>
      <c r="W28437" s="1" t="s">
        <v>34</v>
      </c>
      <c r="X28437" s="1" t="s">
        <v>35</v>
      </c>
      <c r="Y28437" s="1" t="s">
        <v>3562</v>
      </c>
      <c r="Z28437" s="1" t="s">
        <v>37</v>
      </c>
    </row>
    <row r="28438" spans="1:26" x14ac:dyDescent="0.2">
      <c r="A28438" s="1" t="s">
        <v>7943</v>
      </c>
      <c r="B28438" s="1" t="s">
        <v>34349</v>
      </c>
      <c r="C28438" s="1" t="s">
        <v>34349</v>
      </c>
      <c r="D28438" s="1" t="s">
        <v>49205</v>
      </c>
      <c r="E28438" s="1" t="s">
        <v>49260</v>
      </c>
      <c r="F28438" s="1" t="s">
        <v>49259</v>
      </c>
      <c r="G28438" s="1" t="s">
        <v>31</v>
      </c>
      <c r="H28438" s="1" t="s">
        <v>32</v>
      </c>
      <c r="I28438">
        <v>18</v>
      </c>
      <c r="J28438">
        <v>190</v>
      </c>
      <c r="K28438" s="1" t="s">
        <v>3102</v>
      </c>
      <c r="L28438">
        <v>16.3</v>
      </c>
      <c r="M28438">
        <v>9.3000000000000007</v>
      </c>
      <c r="N28438">
        <v>11.9</v>
      </c>
      <c r="O28438">
        <v>279</v>
      </c>
      <c r="P28438">
        <v>0.22700000000000001</v>
      </c>
      <c r="Q28438">
        <v>3.1E-2</v>
      </c>
      <c r="R28438">
        <v>0.03</v>
      </c>
      <c r="U28438">
        <v>2025</v>
      </c>
      <c r="V28438">
        <v>2075</v>
      </c>
      <c r="W28438" s="1" t="s">
        <v>34</v>
      </c>
      <c r="X28438" s="1" t="s">
        <v>35</v>
      </c>
      <c r="Y28438" s="1" t="s">
        <v>3562</v>
      </c>
      <c r="Z28438" s="1" t="s">
        <v>37</v>
      </c>
    </row>
    <row r="28439" spans="1:26" x14ac:dyDescent="0.2">
      <c r="A28439" s="1" t="s">
        <v>7943</v>
      </c>
      <c r="B28439" s="1" t="s">
        <v>34349</v>
      </c>
      <c r="C28439" s="1" t="s">
        <v>34349</v>
      </c>
      <c r="D28439" s="1" t="s">
        <v>49205</v>
      </c>
      <c r="E28439" s="1" t="s">
        <v>49261</v>
      </c>
      <c r="F28439" s="1" t="s">
        <v>49259</v>
      </c>
      <c r="G28439" s="1" t="s">
        <v>31</v>
      </c>
      <c r="H28439" s="1" t="s">
        <v>32</v>
      </c>
      <c r="I28439">
        <v>18</v>
      </c>
      <c r="J28439">
        <v>190</v>
      </c>
      <c r="K28439" s="1" t="s">
        <v>3102</v>
      </c>
      <c r="L28439">
        <v>16.3</v>
      </c>
      <c r="M28439">
        <v>9.3000000000000007</v>
      </c>
      <c r="N28439">
        <v>11.9</v>
      </c>
      <c r="O28439">
        <v>279</v>
      </c>
      <c r="P28439">
        <v>0.22700000000000001</v>
      </c>
      <c r="Q28439">
        <v>3.1E-2</v>
      </c>
      <c r="R28439">
        <v>0.03</v>
      </c>
      <c r="U28439">
        <v>2025</v>
      </c>
      <c r="V28439">
        <v>2075</v>
      </c>
      <c r="W28439" s="1" t="s">
        <v>34</v>
      </c>
      <c r="X28439" s="1" t="s">
        <v>35</v>
      </c>
      <c r="Y28439" s="1" t="s">
        <v>3562</v>
      </c>
      <c r="Z28439" s="1" t="s">
        <v>37</v>
      </c>
    </row>
    <row r="28440" spans="1:26" x14ac:dyDescent="0.2">
      <c r="A28440" s="1" t="s">
        <v>7943</v>
      </c>
      <c r="B28440" s="1" t="s">
        <v>34349</v>
      </c>
      <c r="C28440" s="1" t="s">
        <v>34349</v>
      </c>
      <c r="D28440" s="1" t="s">
        <v>49205</v>
      </c>
      <c r="E28440" s="1" t="s">
        <v>49262</v>
      </c>
      <c r="F28440" s="1" t="s">
        <v>49263</v>
      </c>
      <c r="G28440" s="1" t="s">
        <v>31</v>
      </c>
      <c r="H28440" s="1" t="s">
        <v>32</v>
      </c>
      <c r="I28440">
        <v>18</v>
      </c>
      <c r="J28440">
        <v>190</v>
      </c>
      <c r="K28440" s="1" t="s">
        <v>3102</v>
      </c>
      <c r="L28440">
        <v>16.5</v>
      </c>
      <c r="M28440">
        <v>9.5</v>
      </c>
      <c r="N28440">
        <v>12.1</v>
      </c>
      <c r="O28440">
        <v>284</v>
      </c>
      <c r="P28440">
        <v>0.22700000000000001</v>
      </c>
      <c r="Q28440">
        <v>3.1E-2</v>
      </c>
      <c r="R28440">
        <v>0.03</v>
      </c>
      <c r="U28440">
        <v>2076</v>
      </c>
      <c r="V28440">
        <v>2185</v>
      </c>
      <c r="W28440" s="1" t="s">
        <v>34</v>
      </c>
      <c r="X28440" s="1" t="s">
        <v>35</v>
      </c>
      <c r="Y28440" s="1" t="s">
        <v>3562</v>
      </c>
      <c r="Z28440" s="1" t="s">
        <v>37</v>
      </c>
    </row>
    <row r="28441" spans="1:26" x14ac:dyDescent="0.2">
      <c r="A28441" s="1" t="s">
        <v>7943</v>
      </c>
      <c r="B28441" s="1" t="s">
        <v>34349</v>
      </c>
      <c r="C28441" s="1" t="s">
        <v>34349</v>
      </c>
      <c r="D28441" s="1" t="s">
        <v>49205</v>
      </c>
      <c r="E28441" s="1" t="s">
        <v>49264</v>
      </c>
      <c r="F28441" s="1" t="s">
        <v>49263</v>
      </c>
      <c r="G28441" s="1" t="s">
        <v>31</v>
      </c>
      <c r="H28441" s="1" t="s">
        <v>32</v>
      </c>
      <c r="I28441">
        <v>18</v>
      </c>
      <c r="J28441">
        <v>190</v>
      </c>
      <c r="K28441" s="1" t="s">
        <v>3102</v>
      </c>
      <c r="L28441">
        <v>16.5</v>
      </c>
      <c r="M28441">
        <v>9.5</v>
      </c>
      <c r="N28441">
        <v>12.1</v>
      </c>
      <c r="O28441">
        <v>284</v>
      </c>
      <c r="P28441">
        <v>0.22700000000000001</v>
      </c>
      <c r="Q28441">
        <v>3.1E-2</v>
      </c>
      <c r="R28441">
        <v>0.03</v>
      </c>
      <c r="U28441">
        <v>2076</v>
      </c>
      <c r="V28441">
        <v>2185</v>
      </c>
      <c r="W28441" s="1" t="s">
        <v>34</v>
      </c>
      <c r="X28441" s="1" t="s">
        <v>35</v>
      </c>
      <c r="Y28441" s="1" t="s">
        <v>3562</v>
      </c>
      <c r="Z28441" s="1" t="s">
        <v>37</v>
      </c>
    </row>
    <row r="28442" spans="1:26" x14ac:dyDescent="0.2">
      <c r="A28442" s="1" t="s">
        <v>7943</v>
      </c>
      <c r="B28442" s="1" t="s">
        <v>34349</v>
      </c>
      <c r="C28442" s="1" t="s">
        <v>34349</v>
      </c>
      <c r="D28442" s="1" t="s">
        <v>49205</v>
      </c>
      <c r="E28442" s="1" t="s">
        <v>49265</v>
      </c>
      <c r="F28442" s="1" t="s">
        <v>49266</v>
      </c>
      <c r="G28442" s="1" t="s">
        <v>31</v>
      </c>
      <c r="H28442" s="1" t="s">
        <v>32</v>
      </c>
      <c r="I28442">
        <v>18</v>
      </c>
      <c r="J28442">
        <v>190</v>
      </c>
      <c r="K28442" s="1" t="s">
        <v>3102</v>
      </c>
      <c r="L28442">
        <v>16.5</v>
      </c>
      <c r="M28442">
        <v>9.5</v>
      </c>
      <c r="N28442">
        <v>12.1</v>
      </c>
      <c r="O28442">
        <v>284</v>
      </c>
      <c r="P28442">
        <v>0.22700000000000001</v>
      </c>
      <c r="Q28442">
        <v>3.1E-2</v>
      </c>
      <c r="R28442">
        <v>0.03</v>
      </c>
      <c r="U28442">
        <v>2076</v>
      </c>
      <c r="V28442">
        <v>2185</v>
      </c>
      <c r="W28442" s="1" t="s">
        <v>34</v>
      </c>
      <c r="X28442" s="1" t="s">
        <v>35</v>
      </c>
      <c r="Y28442" s="1" t="s">
        <v>3562</v>
      </c>
      <c r="Z28442" s="1" t="s">
        <v>37</v>
      </c>
    </row>
    <row r="28443" spans="1:26" x14ac:dyDescent="0.2">
      <c r="A28443" s="1" t="s">
        <v>7943</v>
      </c>
      <c r="B28443" s="1" t="s">
        <v>34349</v>
      </c>
      <c r="C28443" s="1" t="s">
        <v>34349</v>
      </c>
      <c r="D28443" s="1" t="s">
        <v>49205</v>
      </c>
      <c r="E28443" s="1" t="s">
        <v>49267</v>
      </c>
      <c r="F28443" s="1" t="s">
        <v>49266</v>
      </c>
      <c r="G28443" s="1" t="s">
        <v>31</v>
      </c>
      <c r="H28443" s="1" t="s">
        <v>32</v>
      </c>
      <c r="I28443">
        <v>18</v>
      </c>
      <c r="J28443">
        <v>190</v>
      </c>
      <c r="K28443" s="1" t="s">
        <v>3102</v>
      </c>
      <c r="L28443">
        <v>16.5</v>
      </c>
      <c r="M28443">
        <v>9.5</v>
      </c>
      <c r="N28443">
        <v>12.1</v>
      </c>
      <c r="O28443">
        <v>284</v>
      </c>
      <c r="P28443">
        <v>0.22700000000000001</v>
      </c>
      <c r="Q28443">
        <v>3.1E-2</v>
      </c>
      <c r="R28443">
        <v>0.03</v>
      </c>
      <c r="U28443">
        <v>2076</v>
      </c>
      <c r="V28443">
        <v>2185</v>
      </c>
      <c r="W28443" s="1" t="s">
        <v>34</v>
      </c>
      <c r="X28443" s="1" t="s">
        <v>35</v>
      </c>
      <c r="Y28443" s="1" t="s">
        <v>3562</v>
      </c>
      <c r="Z28443" s="1" t="s">
        <v>37</v>
      </c>
    </row>
    <row r="28444" spans="1:26" x14ac:dyDescent="0.2">
      <c r="A28444" s="1" t="s">
        <v>7943</v>
      </c>
      <c r="B28444" s="1" t="s">
        <v>34349</v>
      </c>
      <c r="C28444" s="1" t="s">
        <v>34349</v>
      </c>
      <c r="D28444" s="1" t="s">
        <v>49205</v>
      </c>
      <c r="E28444" s="1" t="s">
        <v>49268</v>
      </c>
      <c r="F28444" s="1" t="s">
        <v>49266</v>
      </c>
      <c r="G28444" s="1" t="s">
        <v>31</v>
      </c>
      <c r="H28444" s="1" t="s">
        <v>32</v>
      </c>
      <c r="I28444">
        <v>18</v>
      </c>
      <c r="J28444">
        <v>190</v>
      </c>
      <c r="K28444" s="1" t="s">
        <v>3102</v>
      </c>
      <c r="L28444">
        <v>16.5</v>
      </c>
      <c r="M28444">
        <v>9.5</v>
      </c>
      <c r="N28444">
        <v>12.1</v>
      </c>
      <c r="O28444">
        <v>284</v>
      </c>
      <c r="P28444">
        <v>0.22700000000000001</v>
      </c>
      <c r="Q28444">
        <v>3.1E-2</v>
      </c>
      <c r="R28444">
        <v>0.03</v>
      </c>
      <c r="U28444">
        <v>2076</v>
      </c>
      <c r="V28444">
        <v>2185</v>
      </c>
      <c r="W28444" s="1" t="s">
        <v>34</v>
      </c>
      <c r="X28444" s="1" t="s">
        <v>35</v>
      </c>
      <c r="Y28444" s="1" t="s">
        <v>3562</v>
      </c>
      <c r="Z28444" s="1" t="s">
        <v>37</v>
      </c>
    </row>
    <row r="28445" spans="1:26" x14ac:dyDescent="0.2">
      <c r="A28445" s="1" t="s">
        <v>7943</v>
      </c>
      <c r="B28445" s="1" t="s">
        <v>34349</v>
      </c>
      <c r="C28445" s="1" t="s">
        <v>34349</v>
      </c>
      <c r="D28445" s="1" t="s">
        <v>49205</v>
      </c>
      <c r="E28445" s="1" t="s">
        <v>49269</v>
      </c>
      <c r="F28445" s="1" t="s">
        <v>49270</v>
      </c>
      <c r="G28445" s="1" t="s">
        <v>31</v>
      </c>
      <c r="H28445" s="1" t="s">
        <v>32</v>
      </c>
      <c r="I28445">
        <v>18</v>
      </c>
      <c r="J28445">
        <v>190</v>
      </c>
      <c r="K28445" s="1" t="s">
        <v>3102</v>
      </c>
      <c r="L28445">
        <v>16.5</v>
      </c>
      <c r="M28445">
        <v>9.5</v>
      </c>
      <c r="N28445">
        <v>12.1</v>
      </c>
      <c r="O28445">
        <v>284</v>
      </c>
      <c r="P28445">
        <v>0.22700000000000001</v>
      </c>
      <c r="Q28445">
        <v>3.1E-2</v>
      </c>
      <c r="R28445">
        <v>0.03</v>
      </c>
      <c r="U28445">
        <v>2076</v>
      </c>
      <c r="V28445">
        <v>2185</v>
      </c>
      <c r="W28445" s="1" t="s">
        <v>34</v>
      </c>
      <c r="X28445" s="1" t="s">
        <v>35</v>
      </c>
      <c r="Y28445" s="1" t="s">
        <v>3562</v>
      </c>
      <c r="Z28445" s="1" t="s">
        <v>37</v>
      </c>
    </row>
    <row r="28446" spans="1:26" x14ac:dyDescent="0.2">
      <c r="A28446" s="1" t="s">
        <v>7943</v>
      </c>
      <c r="B28446" s="1" t="s">
        <v>34349</v>
      </c>
      <c r="C28446" s="1" t="s">
        <v>34349</v>
      </c>
      <c r="D28446" s="1" t="s">
        <v>49205</v>
      </c>
      <c r="E28446" s="1" t="s">
        <v>49271</v>
      </c>
      <c r="F28446" s="1" t="s">
        <v>49270</v>
      </c>
      <c r="G28446" s="1" t="s">
        <v>31</v>
      </c>
      <c r="H28446" s="1" t="s">
        <v>32</v>
      </c>
      <c r="I28446">
        <v>18</v>
      </c>
      <c r="J28446">
        <v>190</v>
      </c>
      <c r="K28446" s="1" t="s">
        <v>3102</v>
      </c>
      <c r="L28446">
        <v>16.5</v>
      </c>
      <c r="M28446">
        <v>9.5</v>
      </c>
      <c r="N28446">
        <v>12.1</v>
      </c>
      <c r="O28446">
        <v>284</v>
      </c>
      <c r="P28446">
        <v>0.22700000000000001</v>
      </c>
      <c r="Q28446">
        <v>3.1E-2</v>
      </c>
      <c r="R28446">
        <v>0.03</v>
      </c>
      <c r="U28446">
        <v>2076</v>
      </c>
      <c r="V28446">
        <v>2185</v>
      </c>
      <c r="W28446" s="1" t="s">
        <v>34</v>
      </c>
      <c r="X28446" s="1" t="s">
        <v>35</v>
      </c>
      <c r="Y28446" s="1" t="s">
        <v>3562</v>
      </c>
      <c r="Z28446" s="1" t="s">
        <v>37</v>
      </c>
    </row>
    <row r="28447" spans="1:26" x14ac:dyDescent="0.2">
      <c r="A28447" s="1" t="s">
        <v>7943</v>
      </c>
      <c r="B28447" s="1" t="s">
        <v>34349</v>
      </c>
      <c r="C28447" s="1" t="s">
        <v>34349</v>
      </c>
      <c r="D28447" s="1" t="s">
        <v>49205</v>
      </c>
      <c r="E28447" s="1" t="s">
        <v>49272</v>
      </c>
      <c r="F28447" s="1" t="s">
        <v>49273</v>
      </c>
      <c r="G28447" s="1" t="s">
        <v>31</v>
      </c>
      <c r="H28447" s="1" t="s">
        <v>32</v>
      </c>
      <c r="I28447">
        <v>18</v>
      </c>
      <c r="J28447">
        <v>190</v>
      </c>
      <c r="K28447" s="1" t="s">
        <v>3102</v>
      </c>
      <c r="L28447">
        <v>16.5</v>
      </c>
      <c r="M28447">
        <v>9.5</v>
      </c>
      <c r="N28447">
        <v>12.1</v>
      </c>
      <c r="O28447">
        <v>284</v>
      </c>
      <c r="P28447">
        <v>0.22700000000000001</v>
      </c>
      <c r="Q28447">
        <v>3.1E-2</v>
      </c>
      <c r="R28447">
        <v>0.03</v>
      </c>
      <c r="U28447">
        <v>2076</v>
      </c>
      <c r="V28447">
        <v>2185</v>
      </c>
      <c r="W28447" s="1" t="s">
        <v>34</v>
      </c>
      <c r="X28447" s="1" t="s">
        <v>35</v>
      </c>
      <c r="Y28447" s="1" t="s">
        <v>3562</v>
      </c>
      <c r="Z28447" s="1" t="s">
        <v>37</v>
      </c>
    </row>
    <row r="28448" spans="1:26" x14ac:dyDescent="0.2">
      <c r="A28448" s="1" t="s">
        <v>7943</v>
      </c>
      <c r="B28448" s="1" t="s">
        <v>34349</v>
      </c>
      <c r="C28448" s="1" t="s">
        <v>34349</v>
      </c>
      <c r="D28448" s="1" t="s">
        <v>49205</v>
      </c>
      <c r="E28448" s="1" t="s">
        <v>49274</v>
      </c>
      <c r="F28448" s="1" t="s">
        <v>49273</v>
      </c>
      <c r="G28448" s="1" t="s">
        <v>31</v>
      </c>
      <c r="H28448" s="1" t="s">
        <v>32</v>
      </c>
      <c r="I28448">
        <v>18</v>
      </c>
      <c r="J28448">
        <v>190</v>
      </c>
      <c r="K28448" s="1" t="s">
        <v>3102</v>
      </c>
      <c r="L28448">
        <v>16.5</v>
      </c>
      <c r="M28448">
        <v>9.5</v>
      </c>
      <c r="N28448">
        <v>12.1</v>
      </c>
      <c r="O28448">
        <v>284</v>
      </c>
      <c r="P28448">
        <v>0.22700000000000001</v>
      </c>
      <c r="Q28448">
        <v>3.1E-2</v>
      </c>
      <c r="R28448">
        <v>0.03</v>
      </c>
      <c r="U28448">
        <v>2076</v>
      </c>
      <c r="V28448">
        <v>2185</v>
      </c>
      <c r="W28448" s="1" t="s">
        <v>34</v>
      </c>
      <c r="X28448" s="1" t="s">
        <v>35</v>
      </c>
      <c r="Y28448" s="1" t="s">
        <v>3562</v>
      </c>
      <c r="Z28448" s="1" t="s">
        <v>37</v>
      </c>
    </row>
    <row r="28449" spans="1:26" x14ac:dyDescent="0.2">
      <c r="A28449" s="1" t="s">
        <v>7943</v>
      </c>
      <c r="B28449" s="1" t="s">
        <v>34349</v>
      </c>
      <c r="C28449" s="1" t="s">
        <v>34349</v>
      </c>
      <c r="D28449" s="1" t="s">
        <v>49205</v>
      </c>
      <c r="E28449" s="1" t="s">
        <v>49275</v>
      </c>
      <c r="F28449" s="1" t="s">
        <v>49273</v>
      </c>
      <c r="G28449" s="1" t="s">
        <v>31</v>
      </c>
      <c r="H28449" s="1" t="s">
        <v>32</v>
      </c>
      <c r="I28449">
        <v>18</v>
      </c>
      <c r="J28449">
        <v>190</v>
      </c>
      <c r="K28449" s="1" t="s">
        <v>3102</v>
      </c>
      <c r="L28449">
        <v>16.5</v>
      </c>
      <c r="M28449">
        <v>9.5</v>
      </c>
      <c r="N28449">
        <v>12.1</v>
      </c>
      <c r="O28449">
        <v>284</v>
      </c>
      <c r="P28449">
        <v>0.22700000000000001</v>
      </c>
      <c r="Q28449">
        <v>3.1E-2</v>
      </c>
      <c r="R28449">
        <v>0.03</v>
      </c>
      <c r="U28449">
        <v>2076</v>
      </c>
      <c r="V28449">
        <v>2185</v>
      </c>
      <c r="W28449" s="1" t="s">
        <v>34</v>
      </c>
      <c r="X28449" s="1" t="s">
        <v>35</v>
      </c>
      <c r="Y28449" s="1" t="s">
        <v>3562</v>
      </c>
      <c r="Z28449" s="1" t="s">
        <v>37</v>
      </c>
    </row>
    <row r="28450" spans="1:26" x14ac:dyDescent="0.2">
      <c r="A28450" s="1" t="s">
        <v>7943</v>
      </c>
      <c r="B28450" s="1" t="s">
        <v>34349</v>
      </c>
      <c r="C28450" s="1" t="s">
        <v>34349</v>
      </c>
      <c r="D28450" s="1" t="s">
        <v>49205</v>
      </c>
      <c r="E28450" s="1" t="s">
        <v>49276</v>
      </c>
      <c r="F28450" s="1" t="s">
        <v>49277</v>
      </c>
      <c r="G28450" s="1" t="s">
        <v>31</v>
      </c>
      <c r="H28450" s="1" t="s">
        <v>32</v>
      </c>
      <c r="I28450">
        <v>18</v>
      </c>
      <c r="J28450">
        <v>190</v>
      </c>
      <c r="K28450" s="1" t="s">
        <v>3102</v>
      </c>
      <c r="L28450">
        <v>16.5</v>
      </c>
      <c r="M28450">
        <v>9.5</v>
      </c>
      <c r="N28450">
        <v>12.1</v>
      </c>
      <c r="O28450">
        <v>284</v>
      </c>
      <c r="P28450">
        <v>0.22700000000000001</v>
      </c>
      <c r="Q28450">
        <v>3.1E-2</v>
      </c>
      <c r="R28450">
        <v>0.03</v>
      </c>
      <c r="U28450">
        <v>2186</v>
      </c>
      <c r="V28450">
        <v>2350</v>
      </c>
      <c r="W28450" s="1" t="s">
        <v>34</v>
      </c>
      <c r="X28450" s="1" t="s">
        <v>35</v>
      </c>
      <c r="Y28450" s="1" t="s">
        <v>3562</v>
      </c>
      <c r="Z28450" s="1" t="s">
        <v>37</v>
      </c>
    </row>
    <row r="28451" spans="1:26" x14ac:dyDescent="0.2">
      <c r="A28451" s="1" t="s">
        <v>7943</v>
      </c>
      <c r="B28451" s="1" t="s">
        <v>34349</v>
      </c>
      <c r="C28451" s="1" t="s">
        <v>34349</v>
      </c>
      <c r="D28451" s="1" t="s">
        <v>49205</v>
      </c>
      <c r="E28451" s="1" t="s">
        <v>49278</v>
      </c>
      <c r="F28451" s="1" t="s">
        <v>49277</v>
      </c>
      <c r="G28451" s="1" t="s">
        <v>31</v>
      </c>
      <c r="H28451" s="1" t="s">
        <v>32</v>
      </c>
      <c r="I28451">
        <v>18</v>
      </c>
      <c r="J28451">
        <v>190</v>
      </c>
      <c r="K28451" s="1" t="s">
        <v>3102</v>
      </c>
      <c r="L28451">
        <v>16.5</v>
      </c>
      <c r="M28451">
        <v>9.5</v>
      </c>
      <c r="N28451">
        <v>12.1</v>
      </c>
      <c r="O28451">
        <v>284</v>
      </c>
      <c r="P28451">
        <v>0.22700000000000001</v>
      </c>
      <c r="Q28451">
        <v>3.1E-2</v>
      </c>
      <c r="R28451">
        <v>0.03</v>
      </c>
      <c r="U28451">
        <v>2186</v>
      </c>
      <c r="V28451">
        <v>2350</v>
      </c>
      <c r="W28451" s="1" t="s">
        <v>34</v>
      </c>
      <c r="X28451" s="1" t="s">
        <v>35</v>
      </c>
      <c r="Y28451" s="1" t="s">
        <v>3562</v>
      </c>
      <c r="Z28451" s="1" t="s">
        <v>37</v>
      </c>
    </row>
    <row r="28452" spans="1:26" x14ac:dyDescent="0.2">
      <c r="A28452" s="1" t="s">
        <v>7943</v>
      </c>
      <c r="B28452" s="1" t="s">
        <v>34349</v>
      </c>
      <c r="C28452" s="1" t="s">
        <v>34349</v>
      </c>
      <c r="D28452" s="1" t="s">
        <v>49205</v>
      </c>
      <c r="E28452" s="1" t="s">
        <v>49279</v>
      </c>
      <c r="F28452" s="1" t="s">
        <v>49280</v>
      </c>
      <c r="G28452" s="1" t="s">
        <v>31</v>
      </c>
      <c r="H28452" s="1" t="s">
        <v>32</v>
      </c>
      <c r="I28452">
        <v>18</v>
      </c>
      <c r="J28452">
        <v>190</v>
      </c>
      <c r="K28452" s="1" t="s">
        <v>3102</v>
      </c>
      <c r="L28452">
        <v>16.5</v>
      </c>
      <c r="M28452">
        <v>9.5</v>
      </c>
      <c r="N28452">
        <v>12.1</v>
      </c>
      <c r="O28452">
        <v>284</v>
      </c>
      <c r="P28452">
        <v>0.22700000000000001</v>
      </c>
      <c r="Q28452">
        <v>3.1E-2</v>
      </c>
      <c r="R28452">
        <v>0.03</v>
      </c>
      <c r="U28452">
        <v>2186</v>
      </c>
      <c r="V28452">
        <v>2275</v>
      </c>
      <c r="W28452" s="1" t="s">
        <v>34</v>
      </c>
      <c r="X28452" s="1" t="s">
        <v>35</v>
      </c>
      <c r="Y28452" s="1" t="s">
        <v>3562</v>
      </c>
      <c r="Z28452" s="1" t="s">
        <v>37</v>
      </c>
    </row>
    <row r="28453" spans="1:26" x14ac:dyDescent="0.2">
      <c r="A28453" s="1" t="s">
        <v>7943</v>
      </c>
      <c r="B28453" s="1" t="s">
        <v>34349</v>
      </c>
      <c r="C28453" s="1" t="s">
        <v>34349</v>
      </c>
      <c r="D28453" s="1" t="s">
        <v>49205</v>
      </c>
      <c r="E28453" s="1" t="s">
        <v>49281</v>
      </c>
      <c r="F28453" s="1" t="s">
        <v>49280</v>
      </c>
      <c r="G28453" s="1" t="s">
        <v>31</v>
      </c>
      <c r="H28453" s="1" t="s">
        <v>32</v>
      </c>
      <c r="I28453">
        <v>18</v>
      </c>
      <c r="J28453">
        <v>190</v>
      </c>
      <c r="K28453" s="1" t="s">
        <v>3102</v>
      </c>
      <c r="L28453">
        <v>16.5</v>
      </c>
      <c r="M28453">
        <v>9.5</v>
      </c>
      <c r="N28453">
        <v>12.1</v>
      </c>
      <c r="O28453">
        <v>284</v>
      </c>
      <c r="P28453">
        <v>0.22700000000000001</v>
      </c>
      <c r="Q28453">
        <v>3.1E-2</v>
      </c>
      <c r="R28453">
        <v>0.03</v>
      </c>
      <c r="U28453">
        <v>2186</v>
      </c>
      <c r="V28453">
        <v>2275</v>
      </c>
      <c r="W28453" s="1" t="s">
        <v>34</v>
      </c>
      <c r="X28453" s="1" t="s">
        <v>35</v>
      </c>
      <c r="Y28453" s="1" t="s">
        <v>3562</v>
      </c>
      <c r="Z28453" s="1" t="s">
        <v>37</v>
      </c>
    </row>
    <row r="28454" spans="1:26" x14ac:dyDescent="0.2">
      <c r="A28454" s="1" t="s">
        <v>7943</v>
      </c>
      <c r="B28454" s="1" t="s">
        <v>34349</v>
      </c>
      <c r="C28454" s="1" t="s">
        <v>34349</v>
      </c>
      <c r="D28454" s="1" t="s">
        <v>49205</v>
      </c>
      <c r="E28454" s="1" t="s">
        <v>49282</v>
      </c>
      <c r="F28454" s="1" t="s">
        <v>49280</v>
      </c>
      <c r="G28454" s="1" t="s">
        <v>31</v>
      </c>
      <c r="H28454" s="1" t="s">
        <v>32</v>
      </c>
      <c r="I28454">
        <v>18</v>
      </c>
      <c r="J28454">
        <v>190</v>
      </c>
      <c r="K28454" s="1" t="s">
        <v>3102</v>
      </c>
      <c r="L28454">
        <v>16.5</v>
      </c>
      <c r="M28454">
        <v>9.5</v>
      </c>
      <c r="N28454">
        <v>12.1</v>
      </c>
      <c r="O28454">
        <v>284</v>
      </c>
      <c r="P28454">
        <v>0.22700000000000001</v>
      </c>
      <c r="Q28454">
        <v>3.1E-2</v>
      </c>
      <c r="R28454">
        <v>0.03</v>
      </c>
      <c r="U28454">
        <v>2186</v>
      </c>
      <c r="V28454">
        <v>2275</v>
      </c>
      <c r="W28454" s="1" t="s">
        <v>34</v>
      </c>
      <c r="X28454" s="1" t="s">
        <v>35</v>
      </c>
      <c r="Y28454" s="1" t="s">
        <v>3562</v>
      </c>
      <c r="Z28454" s="1" t="s">
        <v>37</v>
      </c>
    </row>
    <row r="28455" spans="1:26" x14ac:dyDescent="0.2">
      <c r="A28455" s="1" t="s">
        <v>7943</v>
      </c>
      <c r="B28455" s="1" t="s">
        <v>34349</v>
      </c>
      <c r="C28455" s="1" t="s">
        <v>34349</v>
      </c>
      <c r="D28455" s="1" t="s">
        <v>49205</v>
      </c>
      <c r="E28455" s="1" t="s">
        <v>49283</v>
      </c>
      <c r="F28455" s="1" t="s">
        <v>49284</v>
      </c>
      <c r="G28455" s="1" t="s">
        <v>31</v>
      </c>
      <c r="H28455" s="1" t="s">
        <v>32</v>
      </c>
      <c r="I28455">
        <v>18</v>
      </c>
      <c r="J28455">
        <v>190</v>
      </c>
      <c r="K28455" s="1" t="s">
        <v>3102</v>
      </c>
      <c r="L28455">
        <v>16.5</v>
      </c>
      <c r="M28455">
        <v>9.5</v>
      </c>
      <c r="N28455">
        <v>12.1</v>
      </c>
      <c r="O28455">
        <v>284</v>
      </c>
      <c r="P28455">
        <v>0.22700000000000001</v>
      </c>
      <c r="Q28455">
        <v>3.1E-2</v>
      </c>
      <c r="R28455">
        <v>0.03</v>
      </c>
      <c r="U28455">
        <v>2186</v>
      </c>
      <c r="V28455">
        <v>2350</v>
      </c>
      <c r="W28455" s="1" t="s">
        <v>34</v>
      </c>
      <c r="X28455" s="1" t="s">
        <v>35</v>
      </c>
      <c r="Y28455" s="1" t="s">
        <v>3562</v>
      </c>
      <c r="Z28455" s="1" t="s">
        <v>37</v>
      </c>
    </row>
    <row r="28456" spans="1:26" x14ac:dyDescent="0.2">
      <c r="A28456" s="1" t="s">
        <v>7943</v>
      </c>
      <c r="B28456" s="1" t="s">
        <v>34349</v>
      </c>
      <c r="C28456" s="1" t="s">
        <v>34349</v>
      </c>
      <c r="D28456" s="1" t="s">
        <v>49205</v>
      </c>
      <c r="E28456" s="1" t="s">
        <v>49285</v>
      </c>
      <c r="F28456" s="1" t="s">
        <v>49284</v>
      </c>
      <c r="G28456" s="1" t="s">
        <v>31</v>
      </c>
      <c r="H28456" s="1" t="s">
        <v>32</v>
      </c>
      <c r="I28456">
        <v>18</v>
      </c>
      <c r="J28456">
        <v>190</v>
      </c>
      <c r="K28456" s="1" t="s">
        <v>3102</v>
      </c>
      <c r="L28456">
        <v>16.5</v>
      </c>
      <c r="M28456">
        <v>9.5</v>
      </c>
      <c r="N28456">
        <v>12.1</v>
      </c>
      <c r="O28456">
        <v>284</v>
      </c>
      <c r="P28456">
        <v>0.22700000000000001</v>
      </c>
      <c r="Q28456">
        <v>3.1E-2</v>
      </c>
      <c r="R28456">
        <v>0.03</v>
      </c>
      <c r="U28456">
        <v>2186</v>
      </c>
      <c r="V28456">
        <v>2350</v>
      </c>
      <c r="W28456" s="1" t="s">
        <v>34</v>
      </c>
      <c r="X28456" s="1" t="s">
        <v>35</v>
      </c>
      <c r="Y28456" s="1" t="s">
        <v>3562</v>
      </c>
      <c r="Z28456" s="1" t="s">
        <v>37</v>
      </c>
    </row>
    <row r="28457" spans="1:26" x14ac:dyDescent="0.2">
      <c r="A28457" s="1" t="s">
        <v>7943</v>
      </c>
      <c r="B28457" s="1" t="s">
        <v>34349</v>
      </c>
      <c r="C28457" s="1" t="s">
        <v>34349</v>
      </c>
      <c r="D28457" s="1" t="s">
        <v>49205</v>
      </c>
      <c r="E28457" s="1" t="s">
        <v>49286</v>
      </c>
      <c r="F28457" s="1" t="s">
        <v>49287</v>
      </c>
      <c r="G28457" s="1" t="s">
        <v>31</v>
      </c>
      <c r="H28457" s="1" t="s">
        <v>32</v>
      </c>
      <c r="I28457">
        <v>18</v>
      </c>
      <c r="J28457">
        <v>190</v>
      </c>
      <c r="K28457" s="1" t="s">
        <v>3102</v>
      </c>
      <c r="L28457">
        <v>16.5</v>
      </c>
      <c r="M28457">
        <v>9.5</v>
      </c>
      <c r="N28457">
        <v>12.1</v>
      </c>
      <c r="O28457">
        <v>284</v>
      </c>
      <c r="P28457">
        <v>0.22700000000000001</v>
      </c>
      <c r="Q28457">
        <v>3.1E-2</v>
      </c>
      <c r="R28457">
        <v>0.03</v>
      </c>
      <c r="U28457">
        <v>2186</v>
      </c>
      <c r="V28457">
        <v>2275</v>
      </c>
      <c r="W28457" s="1" t="s">
        <v>34</v>
      </c>
      <c r="X28457" s="1" t="s">
        <v>35</v>
      </c>
      <c r="Y28457" s="1" t="s">
        <v>3562</v>
      </c>
      <c r="Z28457" s="1" t="s">
        <v>37</v>
      </c>
    </row>
    <row r="28458" spans="1:26" x14ac:dyDescent="0.2">
      <c r="A28458" s="1" t="s">
        <v>7943</v>
      </c>
      <c r="B28458" s="1" t="s">
        <v>34349</v>
      </c>
      <c r="C28458" s="1" t="s">
        <v>34349</v>
      </c>
      <c r="D28458" s="1" t="s">
        <v>49205</v>
      </c>
      <c r="E28458" s="1" t="s">
        <v>49288</v>
      </c>
      <c r="F28458" s="1" t="s">
        <v>49287</v>
      </c>
      <c r="G28458" s="1" t="s">
        <v>31</v>
      </c>
      <c r="H28458" s="1" t="s">
        <v>32</v>
      </c>
      <c r="I28458">
        <v>18</v>
      </c>
      <c r="J28458">
        <v>190</v>
      </c>
      <c r="K28458" s="1" t="s">
        <v>3102</v>
      </c>
      <c r="L28458">
        <v>16.5</v>
      </c>
      <c r="M28458">
        <v>9.5</v>
      </c>
      <c r="N28458">
        <v>12.1</v>
      </c>
      <c r="O28458">
        <v>284</v>
      </c>
      <c r="P28458">
        <v>0.22700000000000001</v>
      </c>
      <c r="Q28458">
        <v>3.1E-2</v>
      </c>
      <c r="R28458">
        <v>0.03</v>
      </c>
      <c r="U28458">
        <v>2186</v>
      </c>
      <c r="V28458">
        <v>2275</v>
      </c>
      <c r="W28458" s="1" t="s">
        <v>34</v>
      </c>
      <c r="X28458" s="1" t="s">
        <v>35</v>
      </c>
      <c r="Y28458" s="1" t="s">
        <v>3562</v>
      </c>
      <c r="Z28458" s="1" t="s">
        <v>37</v>
      </c>
    </row>
    <row r="28459" spans="1:26" x14ac:dyDescent="0.2">
      <c r="A28459" s="1" t="s">
        <v>7943</v>
      </c>
      <c r="B28459" s="1" t="s">
        <v>34349</v>
      </c>
      <c r="C28459" s="1" t="s">
        <v>34349</v>
      </c>
      <c r="D28459" s="1" t="s">
        <v>49205</v>
      </c>
      <c r="E28459" s="1" t="s">
        <v>49289</v>
      </c>
      <c r="F28459" s="1" t="s">
        <v>49287</v>
      </c>
      <c r="G28459" s="1" t="s">
        <v>31</v>
      </c>
      <c r="H28459" s="1" t="s">
        <v>32</v>
      </c>
      <c r="I28459">
        <v>18</v>
      </c>
      <c r="J28459">
        <v>190</v>
      </c>
      <c r="K28459" s="1" t="s">
        <v>3102</v>
      </c>
      <c r="L28459">
        <v>16.5</v>
      </c>
      <c r="M28459">
        <v>9.5</v>
      </c>
      <c r="N28459">
        <v>12.1</v>
      </c>
      <c r="O28459">
        <v>284</v>
      </c>
      <c r="P28459">
        <v>0.22700000000000001</v>
      </c>
      <c r="Q28459">
        <v>3.1E-2</v>
      </c>
      <c r="R28459">
        <v>0.03</v>
      </c>
      <c r="U28459">
        <v>2186</v>
      </c>
      <c r="V28459">
        <v>2275</v>
      </c>
      <c r="W28459" s="1" t="s">
        <v>34</v>
      </c>
      <c r="X28459" s="1" t="s">
        <v>35</v>
      </c>
      <c r="Y28459" s="1" t="s">
        <v>3562</v>
      </c>
      <c r="Z28459" s="1" t="s">
        <v>37</v>
      </c>
    </row>
    <row r="28460" spans="1:26" x14ac:dyDescent="0.2">
      <c r="A28460" s="1" t="s">
        <v>7943</v>
      </c>
      <c r="B28460" s="1" t="s">
        <v>34349</v>
      </c>
      <c r="C28460" s="1" t="s">
        <v>34349</v>
      </c>
      <c r="D28460" s="1" t="s">
        <v>49205</v>
      </c>
      <c r="E28460" s="1" t="s">
        <v>49290</v>
      </c>
      <c r="F28460" s="1" t="s">
        <v>49291</v>
      </c>
      <c r="G28460" s="1" t="s">
        <v>31</v>
      </c>
      <c r="H28460" s="1" t="s">
        <v>32</v>
      </c>
      <c r="I28460">
        <v>18</v>
      </c>
      <c r="J28460">
        <v>190</v>
      </c>
      <c r="K28460" s="1" t="s">
        <v>3102</v>
      </c>
      <c r="L28460">
        <v>16.3</v>
      </c>
      <c r="M28460">
        <v>9.3000000000000007</v>
      </c>
      <c r="N28460">
        <v>11.9</v>
      </c>
      <c r="O28460">
        <v>279</v>
      </c>
      <c r="P28460">
        <v>0.22700000000000001</v>
      </c>
      <c r="Q28460">
        <v>3.1E-2</v>
      </c>
      <c r="R28460">
        <v>0.03</v>
      </c>
      <c r="U28460">
        <v>2025</v>
      </c>
      <c r="V28460">
        <v>2075</v>
      </c>
      <c r="W28460" s="1" t="s">
        <v>34</v>
      </c>
      <c r="X28460" s="1" t="s">
        <v>35</v>
      </c>
      <c r="Y28460" s="1" t="s">
        <v>3562</v>
      </c>
      <c r="Z28460" s="1" t="s">
        <v>37</v>
      </c>
    </row>
    <row r="28461" spans="1:26" x14ac:dyDescent="0.2">
      <c r="A28461" s="1" t="s">
        <v>7943</v>
      </c>
      <c r="B28461" s="1" t="s">
        <v>34349</v>
      </c>
      <c r="C28461" s="1" t="s">
        <v>34349</v>
      </c>
      <c r="D28461" s="1" t="s">
        <v>49205</v>
      </c>
      <c r="E28461" s="1" t="s">
        <v>49292</v>
      </c>
      <c r="F28461" s="1" t="s">
        <v>49291</v>
      </c>
      <c r="G28461" s="1" t="s">
        <v>31</v>
      </c>
      <c r="H28461" s="1" t="s">
        <v>32</v>
      </c>
      <c r="I28461">
        <v>18</v>
      </c>
      <c r="J28461">
        <v>190</v>
      </c>
      <c r="K28461" s="1" t="s">
        <v>3102</v>
      </c>
      <c r="L28461">
        <v>16.3</v>
      </c>
      <c r="M28461">
        <v>9.3000000000000007</v>
      </c>
      <c r="N28461">
        <v>11.9</v>
      </c>
      <c r="O28461">
        <v>279</v>
      </c>
      <c r="P28461">
        <v>0.22700000000000001</v>
      </c>
      <c r="Q28461">
        <v>3.1E-2</v>
      </c>
      <c r="R28461">
        <v>0.03</v>
      </c>
      <c r="U28461">
        <v>2025</v>
      </c>
      <c r="V28461">
        <v>2075</v>
      </c>
      <c r="W28461" s="1" t="s">
        <v>34</v>
      </c>
      <c r="X28461" s="1" t="s">
        <v>35</v>
      </c>
      <c r="Y28461" s="1" t="s">
        <v>3562</v>
      </c>
      <c r="Z28461" s="1" t="s">
        <v>37</v>
      </c>
    </row>
    <row r="28462" spans="1:26" x14ac:dyDescent="0.2">
      <c r="A28462" s="1" t="s">
        <v>7943</v>
      </c>
      <c r="B28462" s="1" t="s">
        <v>34349</v>
      </c>
      <c r="C28462" s="1" t="s">
        <v>34349</v>
      </c>
      <c r="D28462" s="1" t="s">
        <v>49205</v>
      </c>
      <c r="E28462" s="1" t="s">
        <v>49293</v>
      </c>
      <c r="F28462" s="1" t="s">
        <v>49294</v>
      </c>
      <c r="G28462" s="1" t="s">
        <v>31</v>
      </c>
      <c r="H28462" s="1" t="s">
        <v>32</v>
      </c>
      <c r="I28462">
        <v>18</v>
      </c>
      <c r="J28462">
        <v>190</v>
      </c>
      <c r="K28462" s="1" t="s">
        <v>3102</v>
      </c>
      <c r="L28462">
        <v>16.3</v>
      </c>
      <c r="M28462">
        <v>9.3000000000000007</v>
      </c>
      <c r="N28462">
        <v>11.9</v>
      </c>
      <c r="O28462">
        <v>279</v>
      </c>
      <c r="P28462">
        <v>0.22700000000000001</v>
      </c>
      <c r="Q28462">
        <v>3.1E-2</v>
      </c>
      <c r="R28462">
        <v>0.03</v>
      </c>
      <c r="U28462">
        <v>2025</v>
      </c>
      <c r="V28462">
        <v>2075</v>
      </c>
      <c r="W28462" s="1" t="s">
        <v>34</v>
      </c>
      <c r="X28462" s="1" t="s">
        <v>35</v>
      </c>
      <c r="Y28462" s="1" t="s">
        <v>3562</v>
      </c>
      <c r="Z28462" s="1" t="s">
        <v>37</v>
      </c>
    </row>
    <row r="28463" spans="1:26" x14ac:dyDescent="0.2">
      <c r="A28463" s="1" t="s">
        <v>7943</v>
      </c>
      <c r="B28463" s="1" t="s">
        <v>34349</v>
      </c>
      <c r="C28463" s="1" t="s">
        <v>34349</v>
      </c>
      <c r="D28463" s="1" t="s">
        <v>49205</v>
      </c>
      <c r="E28463" s="1" t="s">
        <v>49295</v>
      </c>
      <c r="F28463" s="1" t="s">
        <v>49294</v>
      </c>
      <c r="G28463" s="1" t="s">
        <v>31</v>
      </c>
      <c r="H28463" s="1" t="s">
        <v>32</v>
      </c>
      <c r="I28463">
        <v>18</v>
      </c>
      <c r="J28463">
        <v>190</v>
      </c>
      <c r="K28463" s="1" t="s">
        <v>3102</v>
      </c>
      <c r="L28463">
        <v>16.3</v>
      </c>
      <c r="M28463">
        <v>9.3000000000000007</v>
      </c>
      <c r="N28463">
        <v>11.9</v>
      </c>
      <c r="O28463">
        <v>279</v>
      </c>
      <c r="P28463">
        <v>0.22700000000000001</v>
      </c>
      <c r="Q28463">
        <v>3.1E-2</v>
      </c>
      <c r="R28463">
        <v>0.03</v>
      </c>
      <c r="U28463">
        <v>2025</v>
      </c>
      <c r="V28463">
        <v>2075</v>
      </c>
      <c r="W28463" s="1" t="s">
        <v>34</v>
      </c>
      <c r="X28463" s="1" t="s">
        <v>35</v>
      </c>
      <c r="Y28463" s="1" t="s">
        <v>3562</v>
      </c>
      <c r="Z28463" s="1" t="s">
        <v>37</v>
      </c>
    </row>
    <row r="28464" spans="1:26" x14ac:dyDescent="0.2">
      <c r="A28464" s="1" t="s">
        <v>7943</v>
      </c>
      <c r="B28464" s="1" t="s">
        <v>34349</v>
      </c>
      <c r="C28464" s="1" t="s">
        <v>34349</v>
      </c>
      <c r="D28464" s="1" t="s">
        <v>49205</v>
      </c>
      <c r="E28464" s="1" t="s">
        <v>49296</v>
      </c>
      <c r="F28464" s="1" t="s">
        <v>49297</v>
      </c>
      <c r="G28464" s="1" t="s">
        <v>31</v>
      </c>
      <c r="H28464" s="1" t="s">
        <v>32</v>
      </c>
      <c r="I28464">
        <v>18</v>
      </c>
      <c r="J28464">
        <v>190</v>
      </c>
      <c r="K28464" s="1" t="s">
        <v>3102</v>
      </c>
      <c r="L28464">
        <v>16.3</v>
      </c>
      <c r="M28464">
        <v>9.3000000000000007</v>
      </c>
      <c r="N28464">
        <v>11.9</v>
      </c>
      <c r="O28464">
        <v>279</v>
      </c>
      <c r="P28464">
        <v>0.22700000000000001</v>
      </c>
      <c r="Q28464">
        <v>3.1E-2</v>
      </c>
      <c r="R28464">
        <v>0.03</v>
      </c>
      <c r="U28464">
        <v>2025</v>
      </c>
      <c r="V28464">
        <v>2075</v>
      </c>
      <c r="W28464" s="1" t="s">
        <v>34</v>
      </c>
      <c r="X28464" s="1" t="s">
        <v>35</v>
      </c>
      <c r="Y28464" s="1" t="s">
        <v>3562</v>
      </c>
      <c r="Z28464" s="1" t="s">
        <v>37</v>
      </c>
    </row>
    <row r="28465" spans="1:26" x14ac:dyDescent="0.2">
      <c r="A28465" s="1" t="s">
        <v>7943</v>
      </c>
      <c r="B28465" s="1" t="s">
        <v>34349</v>
      </c>
      <c r="C28465" s="1" t="s">
        <v>34349</v>
      </c>
      <c r="D28465" s="1" t="s">
        <v>49205</v>
      </c>
      <c r="E28465" s="1" t="s">
        <v>49298</v>
      </c>
      <c r="F28465" s="1" t="s">
        <v>49297</v>
      </c>
      <c r="G28465" s="1" t="s">
        <v>31</v>
      </c>
      <c r="H28465" s="1" t="s">
        <v>32</v>
      </c>
      <c r="I28465">
        <v>18</v>
      </c>
      <c r="J28465">
        <v>190</v>
      </c>
      <c r="K28465" s="1" t="s">
        <v>3102</v>
      </c>
      <c r="L28465">
        <v>16.3</v>
      </c>
      <c r="M28465">
        <v>9.3000000000000007</v>
      </c>
      <c r="N28465">
        <v>11.9</v>
      </c>
      <c r="O28465">
        <v>279</v>
      </c>
      <c r="P28465">
        <v>0.22700000000000001</v>
      </c>
      <c r="Q28465">
        <v>3.1E-2</v>
      </c>
      <c r="R28465">
        <v>0.03</v>
      </c>
      <c r="U28465">
        <v>2025</v>
      </c>
      <c r="V28465">
        <v>2075</v>
      </c>
      <c r="W28465" s="1" t="s">
        <v>34</v>
      </c>
      <c r="X28465" s="1" t="s">
        <v>35</v>
      </c>
      <c r="Y28465" s="1" t="s">
        <v>3562</v>
      </c>
      <c r="Z28465" s="1" t="s">
        <v>37</v>
      </c>
    </row>
    <row r="28466" spans="1:26" x14ac:dyDescent="0.2">
      <c r="A28466" s="1" t="s">
        <v>7943</v>
      </c>
      <c r="B28466" s="1" t="s">
        <v>34349</v>
      </c>
      <c r="C28466" s="1" t="s">
        <v>34349</v>
      </c>
      <c r="D28466" s="1" t="s">
        <v>49205</v>
      </c>
      <c r="E28466" s="1" t="s">
        <v>49299</v>
      </c>
      <c r="F28466" s="1" t="s">
        <v>49300</v>
      </c>
      <c r="G28466" s="1" t="s">
        <v>31</v>
      </c>
      <c r="H28466" s="1" t="s">
        <v>32</v>
      </c>
      <c r="I28466">
        <v>18</v>
      </c>
      <c r="J28466">
        <v>190</v>
      </c>
      <c r="K28466" s="1" t="s">
        <v>3102</v>
      </c>
      <c r="L28466">
        <v>16.3</v>
      </c>
      <c r="M28466">
        <v>9.3000000000000007</v>
      </c>
      <c r="N28466">
        <v>11.9</v>
      </c>
      <c r="O28466">
        <v>279</v>
      </c>
      <c r="P28466">
        <v>0.22700000000000001</v>
      </c>
      <c r="Q28466">
        <v>3.1E-2</v>
      </c>
      <c r="R28466">
        <v>0.03</v>
      </c>
      <c r="U28466">
        <v>2025</v>
      </c>
      <c r="V28466">
        <v>2075</v>
      </c>
      <c r="W28466" s="1" t="s">
        <v>34</v>
      </c>
      <c r="X28466" s="1" t="s">
        <v>35</v>
      </c>
      <c r="Y28466" s="1" t="s">
        <v>3562</v>
      </c>
      <c r="Z28466" s="1" t="s">
        <v>37</v>
      </c>
    </row>
    <row r="28467" spans="1:26" x14ac:dyDescent="0.2">
      <c r="A28467" s="1" t="s">
        <v>7943</v>
      </c>
      <c r="B28467" s="1" t="s">
        <v>34349</v>
      </c>
      <c r="C28467" s="1" t="s">
        <v>34349</v>
      </c>
      <c r="D28467" s="1" t="s">
        <v>49205</v>
      </c>
      <c r="E28467" s="1" t="s">
        <v>49301</v>
      </c>
      <c r="F28467" s="1" t="s">
        <v>49300</v>
      </c>
      <c r="G28467" s="1" t="s">
        <v>31</v>
      </c>
      <c r="H28467" s="1" t="s">
        <v>32</v>
      </c>
      <c r="I28467">
        <v>18</v>
      </c>
      <c r="J28467">
        <v>190</v>
      </c>
      <c r="K28467" s="1" t="s">
        <v>3102</v>
      </c>
      <c r="L28467">
        <v>16.3</v>
      </c>
      <c r="M28467">
        <v>9.3000000000000007</v>
      </c>
      <c r="N28467">
        <v>11.9</v>
      </c>
      <c r="O28467">
        <v>279</v>
      </c>
      <c r="P28467">
        <v>0.22700000000000001</v>
      </c>
      <c r="Q28467">
        <v>3.1E-2</v>
      </c>
      <c r="R28467">
        <v>0.03</v>
      </c>
      <c r="U28467">
        <v>2025</v>
      </c>
      <c r="V28467">
        <v>2075</v>
      </c>
      <c r="W28467" s="1" t="s">
        <v>34</v>
      </c>
      <c r="X28467" s="1" t="s">
        <v>35</v>
      </c>
      <c r="Y28467" s="1" t="s">
        <v>3562</v>
      </c>
      <c r="Z28467" s="1" t="s">
        <v>37</v>
      </c>
    </row>
    <row r="28468" spans="1:26" x14ac:dyDescent="0.2">
      <c r="A28468" s="1" t="s">
        <v>7943</v>
      </c>
      <c r="B28468" s="1" t="s">
        <v>34349</v>
      </c>
      <c r="C28468" s="1" t="s">
        <v>34349</v>
      </c>
      <c r="D28468" s="1" t="s">
        <v>49205</v>
      </c>
      <c r="E28468" s="1" t="s">
        <v>49302</v>
      </c>
      <c r="F28468" s="1" t="s">
        <v>49303</v>
      </c>
      <c r="G28468" s="1" t="s">
        <v>31</v>
      </c>
      <c r="H28468" s="1" t="s">
        <v>32</v>
      </c>
      <c r="I28468">
        <v>18</v>
      </c>
      <c r="J28468">
        <v>190</v>
      </c>
      <c r="K28468" s="1" t="s">
        <v>3102</v>
      </c>
      <c r="L28468">
        <v>16.5</v>
      </c>
      <c r="M28468">
        <v>9.5</v>
      </c>
      <c r="N28468">
        <v>12.1</v>
      </c>
      <c r="O28468">
        <v>284</v>
      </c>
      <c r="P28468">
        <v>0.22700000000000001</v>
      </c>
      <c r="Q28468">
        <v>3.1E-2</v>
      </c>
      <c r="R28468">
        <v>0.03</v>
      </c>
      <c r="U28468">
        <v>2076</v>
      </c>
      <c r="V28468">
        <v>2185</v>
      </c>
      <c r="W28468" s="1" t="s">
        <v>34</v>
      </c>
      <c r="X28468" s="1" t="s">
        <v>35</v>
      </c>
      <c r="Y28468" s="1" t="s">
        <v>3562</v>
      </c>
      <c r="Z28468" s="1" t="s">
        <v>37</v>
      </c>
    </row>
    <row r="28469" spans="1:26" x14ac:dyDescent="0.2">
      <c r="A28469" s="1" t="s">
        <v>7943</v>
      </c>
      <c r="B28469" s="1" t="s">
        <v>34349</v>
      </c>
      <c r="C28469" s="1" t="s">
        <v>34349</v>
      </c>
      <c r="D28469" s="1" t="s">
        <v>49205</v>
      </c>
      <c r="E28469" s="1" t="s">
        <v>49304</v>
      </c>
      <c r="F28469" s="1" t="s">
        <v>49303</v>
      </c>
      <c r="G28469" s="1" t="s">
        <v>31</v>
      </c>
      <c r="H28469" s="1" t="s">
        <v>32</v>
      </c>
      <c r="I28469">
        <v>18</v>
      </c>
      <c r="J28469">
        <v>190</v>
      </c>
      <c r="K28469" s="1" t="s">
        <v>3102</v>
      </c>
      <c r="L28469">
        <v>16.5</v>
      </c>
      <c r="M28469">
        <v>9.5</v>
      </c>
      <c r="N28469">
        <v>12.1</v>
      </c>
      <c r="O28469">
        <v>284</v>
      </c>
      <c r="P28469">
        <v>0.22700000000000001</v>
      </c>
      <c r="Q28469">
        <v>3.1E-2</v>
      </c>
      <c r="R28469">
        <v>0.03</v>
      </c>
      <c r="U28469">
        <v>2076</v>
      </c>
      <c r="V28469">
        <v>2185</v>
      </c>
      <c r="W28469" s="1" t="s">
        <v>34</v>
      </c>
      <c r="X28469" s="1" t="s">
        <v>35</v>
      </c>
      <c r="Y28469" s="1" t="s">
        <v>3562</v>
      </c>
      <c r="Z28469" s="1" t="s">
        <v>37</v>
      </c>
    </row>
    <row r="28470" spans="1:26" x14ac:dyDescent="0.2">
      <c r="A28470" s="1" t="s">
        <v>7943</v>
      </c>
      <c r="B28470" s="1" t="s">
        <v>34349</v>
      </c>
      <c r="C28470" s="1" t="s">
        <v>34349</v>
      </c>
      <c r="D28470" s="1" t="s">
        <v>49205</v>
      </c>
      <c r="E28470" s="1" t="s">
        <v>49305</v>
      </c>
      <c r="F28470" s="1" t="s">
        <v>49306</v>
      </c>
      <c r="G28470" s="1" t="s">
        <v>31</v>
      </c>
      <c r="H28470" s="1" t="s">
        <v>32</v>
      </c>
      <c r="I28470">
        <v>18</v>
      </c>
      <c r="J28470">
        <v>190</v>
      </c>
      <c r="K28470" s="1" t="s">
        <v>3102</v>
      </c>
      <c r="L28470">
        <v>16.5</v>
      </c>
      <c r="M28470">
        <v>9.5</v>
      </c>
      <c r="N28470">
        <v>12.1</v>
      </c>
      <c r="O28470">
        <v>284</v>
      </c>
      <c r="P28470">
        <v>0.22700000000000001</v>
      </c>
      <c r="Q28470">
        <v>3.1E-2</v>
      </c>
      <c r="R28470">
        <v>0.03</v>
      </c>
      <c r="U28470">
        <v>2076</v>
      </c>
      <c r="V28470">
        <v>2185</v>
      </c>
      <c r="W28470" s="1" t="s">
        <v>34</v>
      </c>
      <c r="X28470" s="1" t="s">
        <v>35</v>
      </c>
      <c r="Y28470" s="1" t="s">
        <v>3562</v>
      </c>
      <c r="Z28470" s="1" t="s">
        <v>37</v>
      </c>
    </row>
    <row r="28471" spans="1:26" x14ac:dyDescent="0.2">
      <c r="A28471" s="1" t="s">
        <v>7943</v>
      </c>
      <c r="B28471" s="1" t="s">
        <v>34349</v>
      </c>
      <c r="C28471" s="1" t="s">
        <v>34349</v>
      </c>
      <c r="D28471" s="1" t="s">
        <v>49205</v>
      </c>
      <c r="E28471" s="1" t="s">
        <v>49307</v>
      </c>
      <c r="F28471" s="1" t="s">
        <v>49306</v>
      </c>
      <c r="G28471" s="1" t="s">
        <v>31</v>
      </c>
      <c r="H28471" s="1" t="s">
        <v>32</v>
      </c>
      <c r="I28471">
        <v>18</v>
      </c>
      <c r="J28471">
        <v>190</v>
      </c>
      <c r="K28471" s="1" t="s">
        <v>3102</v>
      </c>
      <c r="L28471">
        <v>16.5</v>
      </c>
      <c r="M28471">
        <v>9.5</v>
      </c>
      <c r="N28471">
        <v>12.1</v>
      </c>
      <c r="O28471">
        <v>284</v>
      </c>
      <c r="P28471">
        <v>0.22700000000000001</v>
      </c>
      <c r="Q28471">
        <v>3.1E-2</v>
      </c>
      <c r="R28471">
        <v>0.03</v>
      </c>
      <c r="U28471">
        <v>2076</v>
      </c>
      <c r="V28471">
        <v>2185</v>
      </c>
      <c r="W28471" s="1" t="s">
        <v>34</v>
      </c>
      <c r="X28471" s="1" t="s">
        <v>35</v>
      </c>
      <c r="Y28471" s="1" t="s">
        <v>3562</v>
      </c>
      <c r="Z28471" s="1" t="s">
        <v>37</v>
      </c>
    </row>
    <row r="28472" spans="1:26" x14ac:dyDescent="0.2">
      <c r="A28472" s="1" t="s">
        <v>7943</v>
      </c>
      <c r="B28472" s="1" t="s">
        <v>34349</v>
      </c>
      <c r="C28472" s="1" t="s">
        <v>34349</v>
      </c>
      <c r="D28472" s="1" t="s">
        <v>49205</v>
      </c>
      <c r="E28472" s="1" t="s">
        <v>49308</v>
      </c>
      <c r="F28472" s="1" t="s">
        <v>49309</v>
      </c>
      <c r="G28472" s="1" t="s">
        <v>31</v>
      </c>
      <c r="H28472" s="1" t="s">
        <v>32</v>
      </c>
      <c r="I28472">
        <v>18</v>
      </c>
      <c r="J28472">
        <v>190</v>
      </c>
      <c r="K28472" s="1" t="s">
        <v>3102</v>
      </c>
      <c r="L28472">
        <v>16.5</v>
      </c>
      <c r="M28472">
        <v>9.5</v>
      </c>
      <c r="N28472">
        <v>12.1</v>
      </c>
      <c r="O28472">
        <v>284</v>
      </c>
      <c r="P28472">
        <v>0.22700000000000001</v>
      </c>
      <c r="Q28472">
        <v>3.1E-2</v>
      </c>
      <c r="R28472">
        <v>0.03</v>
      </c>
      <c r="U28472">
        <v>2076</v>
      </c>
      <c r="V28472">
        <v>2185</v>
      </c>
      <c r="W28472" s="1" t="s">
        <v>34</v>
      </c>
      <c r="X28472" s="1" t="s">
        <v>35</v>
      </c>
      <c r="Y28472" s="1" t="s">
        <v>3562</v>
      </c>
      <c r="Z28472" s="1" t="s">
        <v>37</v>
      </c>
    </row>
    <row r="28473" spans="1:26" x14ac:dyDescent="0.2">
      <c r="A28473" s="1" t="s">
        <v>7943</v>
      </c>
      <c r="B28473" s="1" t="s">
        <v>34349</v>
      </c>
      <c r="C28473" s="1" t="s">
        <v>34349</v>
      </c>
      <c r="D28473" s="1" t="s">
        <v>49205</v>
      </c>
      <c r="E28473" s="1" t="s">
        <v>49310</v>
      </c>
      <c r="F28473" s="1" t="s">
        <v>49309</v>
      </c>
      <c r="G28473" s="1" t="s">
        <v>31</v>
      </c>
      <c r="H28473" s="1" t="s">
        <v>32</v>
      </c>
      <c r="I28473">
        <v>18</v>
      </c>
      <c r="J28473">
        <v>190</v>
      </c>
      <c r="K28473" s="1" t="s">
        <v>3102</v>
      </c>
      <c r="L28473">
        <v>16.5</v>
      </c>
      <c r="M28473">
        <v>9.5</v>
      </c>
      <c r="N28473">
        <v>12.1</v>
      </c>
      <c r="O28473">
        <v>284</v>
      </c>
      <c r="P28473">
        <v>0.22700000000000001</v>
      </c>
      <c r="Q28473">
        <v>3.1E-2</v>
      </c>
      <c r="R28473">
        <v>0.03</v>
      </c>
      <c r="U28473">
        <v>2076</v>
      </c>
      <c r="V28473">
        <v>2185</v>
      </c>
      <c r="W28473" s="1" t="s">
        <v>34</v>
      </c>
      <c r="X28473" s="1" t="s">
        <v>35</v>
      </c>
      <c r="Y28473" s="1" t="s">
        <v>3562</v>
      </c>
      <c r="Z28473" s="1" t="s">
        <v>37</v>
      </c>
    </row>
    <row r="28474" spans="1:26" x14ac:dyDescent="0.2">
      <c r="A28474" s="1" t="s">
        <v>7943</v>
      </c>
      <c r="B28474" s="1" t="s">
        <v>34349</v>
      </c>
      <c r="C28474" s="1" t="s">
        <v>34349</v>
      </c>
      <c r="D28474" s="1" t="s">
        <v>49205</v>
      </c>
      <c r="E28474" s="1" t="s">
        <v>49311</v>
      </c>
      <c r="F28474" s="1" t="s">
        <v>49312</v>
      </c>
      <c r="G28474" s="1" t="s">
        <v>31</v>
      </c>
      <c r="H28474" s="1" t="s">
        <v>32</v>
      </c>
      <c r="I28474">
        <v>18</v>
      </c>
      <c r="J28474">
        <v>190</v>
      </c>
      <c r="K28474" s="1" t="s">
        <v>3102</v>
      </c>
      <c r="L28474">
        <v>16.5</v>
      </c>
      <c r="M28474">
        <v>9.5</v>
      </c>
      <c r="N28474">
        <v>12.1</v>
      </c>
      <c r="O28474">
        <v>284</v>
      </c>
      <c r="P28474">
        <v>0.22700000000000001</v>
      </c>
      <c r="Q28474">
        <v>3.1E-2</v>
      </c>
      <c r="R28474">
        <v>0.03</v>
      </c>
      <c r="U28474">
        <v>2076</v>
      </c>
      <c r="V28474">
        <v>2185</v>
      </c>
      <c r="W28474" s="1" t="s">
        <v>34</v>
      </c>
      <c r="X28474" s="1" t="s">
        <v>35</v>
      </c>
      <c r="Y28474" s="1" t="s">
        <v>3562</v>
      </c>
      <c r="Z28474" s="1" t="s">
        <v>37</v>
      </c>
    </row>
    <row r="28475" spans="1:26" x14ac:dyDescent="0.2">
      <c r="A28475" s="1" t="s">
        <v>7943</v>
      </c>
      <c r="B28475" s="1" t="s">
        <v>34349</v>
      </c>
      <c r="C28475" s="1" t="s">
        <v>34349</v>
      </c>
      <c r="D28475" s="1" t="s">
        <v>49205</v>
      </c>
      <c r="E28475" s="1" t="s">
        <v>49313</v>
      </c>
      <c r="F28475" s="1" t="s">
        <v>49312</v>
      </c>
      <c r="G28475" s="1" t="s">
        <v>31</v>
      </c>
      <c r="H28475" s="1" t="s">
        <v>32</v>
      </c>
      <c r="I28475">
        <v>18</v>
      </c>
      <c r="J28475">
        <v>190</v>
      </c>
      <c r="K28475" s="1" t="s">
        <v>3102</v>
      </c>
      <c r="L28475">
        <v>16.5</v>
      </c>
      <c r="M28475">
        <v>9.5</v>
      </c>
      <c r="N28475">
        <v>12.1</v>
      </c>
      <c r="O28475">
        <v>284</v>
      </c>
      <c r="P28475">
        <v>0.22700000000000001</v>
      </c>
      <c r="Q28475">
        <v>3.1E-2</v>
      </c>
      <c r="R28475">
        <v>0.03</v>
      </c>
      <c r="U28475">
        <v>2076</v>
      </c>
      <c r="V28475">
        <v>2185</v>
      </c>
      <c r="W28475" s="1" t="s">
        <v>34</v>
      </c>
      <c r="X28475" s="1" t="s">
        <v>35</v>
      </c>
      <c r="Y28475" s="1" t="s">
        <v>3562</v>
      </c>
      <c r="Z28475" s="1" t="s">
        <v>37</v>
      </c>
    </row>
    <row r="28476" spans="1:26" x14ac:dyDescent="0.2">
      <c r="A28476" s="1" t="s">
        <v>7943</v>
      </c>
      <c r="B28476" s="1" t="s">
        <v>34349</v>
      </c>
      <c r="C28476" s="1" t="s">
        <v>34349</v>
      </c>
      <c r="D28476" s="1" t="s">
        <v>49205</v>
      </c>
      <c r="E28476" s="1" t="s">
        <v>49314</v>
      </c>
      <c r="F28476" s="1" t="s">
        <v>49315</v>
      </c>
      <c r="G28476" s="1" t="s">
        <v>31</v>
      </c>
      <c r="H28476" s="1" t="s">
        <v>32</v>
      </c>
      <c r="I28476">
        <v>18</v>
      </c>
      <c r="J28476">
        <v>190</v>
      </c>
      <c r="K28476" s="1" t="s">
        <v>3102</v>
      </c>
      <c r="L28476">
        <v>16.5</v>
      </c>
      <c r="M28476">
        <v>9.5</v>
      </c>
      <c r="N28476">
        <v>12.1</v>
      </c>
      <c r="O28476">
        <v>284</v>
      </c>
      <c r="P28476">
        <v>0.22700000000000001</v>
      </c>
      <c r="Q28476">
        <v>3.1E-2</v>
      </c>
      <c r="R28476">
        <v>0.03</v>
      </c>
      <c r="U28476">
        <v>2186</v>
      </c>
      <c r="V28476">
        <v>2350</v>
      </c>
      <c r="W28476" s="1" t="s">
        <v>34</v>
      </c>
      <c r="X28476" s="1" t="s">
        <v>35</v>
      </c>
      <c r="Y28476" s="1" t="s">
        <v>3562</v>
      </c>
      <c r="Z28476" s="1" t="s">
        <v>37</v>
      </c>
    </row>
    <row r="28477" spans="1:26" x14ac:dyDescent="0.2">
      <c r="A28477" s="1" t="s">
        <v>7943</v>
      </c>
      <c r="B28477" s="1" t="s">
        <v>34349</v>
      </c>
      <c r="C28477" s="1" t="s">
        <v>34349</v>
      </c>
      <c r="D28477" s="1" t="s">
        <v>49205</v>
      </c>
      <c r="E28477" s="1" t="s">
        <v>49316</v>
      </c>
      <c r="F28477" s="1" t="s">
        <v>49315</v>
      </c>
      <c r="G28477" s="1" t="s">
        <v>31</v>
      </c>
      <c r="H28477" s="1" t="s">
        <v>32</v>
      </c>
      <c r="I28477">
        <v>18</v>
      </c>
      <c r="J28477">
        <v>190</v>
      </c>
      <c r="K28477" s="1" t="s">
        <v>3102</v>
      </c>
      <c r="L28477">
        <v>16.5</v>
      </c>
      <c r="M28477">
        <v>9.5</v>
      </c>
      <c r="N28477">
        <v>12.1</v>
      </c>
      <c r="O28477">
        <v>284</v>
      </c>
      <c r="P28477">
        <v>0.22700000000000001</v>
      </c>
      <c r="Q28477">
        <v>3.1E-2</v>
      </c>
      <c r="R28477">
        <v>0.03</v>
      </c>
      <c r="U28477">
        <v>2186</v>
      </c>
      <c r="V28477">
        <v>2350</v>
      </c>
      <c r="W28477" s="1" t="s">
        <v>34</v>
      </c>
      <c r="X28477" s="1" t="s">
        <v>35</v>
      </c>
      <c r="Y28477" s="1" t="s">
        <v>3562</v>
      </c>
      <c r="Z28477" s="1" t="s">
        <v>37</v>
      </c>
    </row>
    <row r="28478" spans="1:26" x14ac:dyDescent="0.2">
      <c r="A28478" s="1" t="s">
        <v>7943</v>
      </c>
      <c r="B28478" s="1" t="s">
        <v>34349</v>
      </c>
      <c r="C28478" s="1" t="s">
        <v>34349</v>
      </c>
      <c r="D28478" s="1" t="s">
        <v>49205</v>
      </c>
      <c r="E28478" s="1" t="s">
        <v>49317</v>
      </c>
      <c r="F28478" s="1" t="s">
        <v>49318</v>
      </c>
      <c r="G28478" s="1" t="s">
        <v>31</v>
      </c>
      <c r="H28478" s="1" t="s">
        <v>32</v>
      </c>
      <c r="I28478">
        <v>18</v>
      </c>
      <c r="J28478">
        <v>190</v>
      </c>
      <c r="K28478" s="1" t="s">
        <v>3102</v>
      </c>
      <c r="L28478">
        <v>16.5</v>
      </c>
      <c r="M28478">
        <v>9.5</v>
      </c>
      <c r="N28478">
        <v>12.1</v>
      </c>
      <c r="O28478">
        <v>284</v>
      </c>
      <c r="P28478">
        <v>0.22700000000000001</v>
      </c>
      <c r="Q28478">
        <v>3.1E-2</v>
      </c>
      <c r="R28478">
        <v>0.03</v>
      </c>
      <c r="U28478">
        <v>2186</v>
      </c>
      <c r="V28478">
        <v>2275</v>
      </c>
      <c r="W28478" s="1" t="s">
        <v>34</v>
      </c>
      <c r="X28478" s="1" t="s">
        <v>35</v>
      </c>
      <c r="Y28478" s="1" t="s">
        <v>3562</v>
      </c>
      <c r="Z28478" s="1" t="s">
        <v>37</v>
      </c>
    </row>
    <row r="28479" spans="1:26" x14ac:dyDescent="0.2">
      <c r="A28479" s="1" t="s">
        <v>7943</v>
      </c>
      <c r="B28479" s="1" t="s">
        <v>34349</v>
      </c>
      <c r="C28479" s="1" t="s">
        <v>34349</v>
      </c>
      <c r="D28479" s="1" t="s">
        <v>49205</v>
      </c>
      <c r="E28479" s="1" t="s">
        <v>49319</v>
      </c>
      <c r="F28479" s="1" t="s">
        <v>49318</v>
      </c>
      <c r="G28479" s="1" t="s">
        <v>31</v>
      </c>
      <c r="H28479" s="1" t="s">
        <v>32</v>
      </c>
      <c r="I28479">
        <v>18</v>
      </c>
      <c r="J28479">
        <v>190</v>
      </c>
      <c r="K28479" s="1" t="s">
        <v>3102</v>
      </c>
      <c r="L28479">
        <v>16.5</v>
      </c>
      <c r="M28479">
        <v>9.5</v>
      </c>
      <c r="N28479">
        <v>12.1</v>
      </c>
      <c r="O28479">
        <v>284</v>
      </c>
      <c r="P28479">
        <v>0.22700000000000001</v>
      </c>
      <c r="Q28479">
        <v>3.1E-2</v>
      </c>
      <c r="R28479">
        <v>0.03</v>
      </c>
      <c r="U28479">
        <v>2186</v>
      </c>
      <c r="V28479">
        <v>2275</v>
      </c>
      <c r="W28479" s="1" t="s">
        <v>34</v>
      </c>
      <c r="X28479" s="1" t="s">
        <v>35</v>
      </c>
      <c r="Y28479" s="1" t="s">
        <v>3562</v>
      </c>
      <c r="Z28479" s="1" t="s">
        <v>37</v>
      </c>
    </row>
    <row r="28480" spans="1:26" x14ac:dyDescent="0.2">
      <c r="A28480" s="1" t="s">
        <v>7943</v>
      </c>
      <c r="B28480" s="1" t="s">
        <v>34349</v>
      </c>
      <c r="C28480" s="1" t="s">
        <v>34349</v>
      </c>
      <c r="D28480" s="1" t="s">
        <v>49205</v>
      </c>
      <c r="E28480" s="1" t="s">
        <v>49320</v>
      </c>
      <c r="F28480" s="1" t="s">
        <v>49321</v>
      </c>
      <c r="G28480" s="1" t="s">
        <v>31</v>
      </c>
      <c r="H28480" s="1" t="s">
        <v>32</v>
      </c>
      <c r="I28480">
        <v>18</v>
      </c>
      <c r="J28480">
        <v>190</v>
      </c>
      <c r="K28480" s="1" t="s">
        <v>3102</v>
      </c>
      <c r="L28480">
        <v>16.5</v>
      </c>
      <c r="M28480">
        <v>9.5</v>
      </c>
      <c r="N28480">
        <v>12.1</v>
      </c>
      <c r="O28480">
        <v>284</v>
      </c>
      <c r="P28480">
        <v>0.22700000000000001</v>
      </c>
      <c r="Q28480">
        <v>3.1E-2</v>
      </c>
      <c r="R28480">
        <v>0.03</v>
      </c>
      <c r="U28480">
        <v>2186</v>
      </c>
      <c r="V28480">
        <v>2350</v>
      </c>
      <c r="W28480" s="1" t="s">
        <v>34</v>
      </c>
      <c r="X28480" s="1" t="s">
        <v>35</v>
      </c>
      <c r="Y28480" s="1" t="s">
        <v>3562</v>
      </c>
      <c r="Z28480" s="1" t="s">
        <v>37</v>
      </c>
    </row>
    <row r="28481" spans="1:26" x14ac:dyDescent="0.2">
      <c r="A28481" s="1" t="s">
        <v>7943</v>
      </c>
      <c r="B28481" s="1" t="s">
        <v>34349</v>
      </c>
      <c r="C28481" s="1" t="s">
        <v>34349</v>
      </c>
      <c r="D28481" s="1" t="s">
        <v>49205</v>
      </c>
      <c r="E28481" s="1" t="s">
        <v>49322</v>
      </c>
      <c r="F28481" s="1" t="s">
        <v>49321</v>
      </c>
      <c r="G28481" s="1" t="s">
        <v>31</v>
      </c>
      <c r="H28481" s="1" t="s">
        <v>32</v>
      </c>
      <c r="I28481">
        <v>18</v>
      </c>
      <c r="J28481">
        <v>190</v>
      </c>
      <c r="K28481" s="1" t="s">
        <v>3102</v>
      </c>
      <c r="L28481">
        <v>16.5</v>
      </c>
      <c r="M28481">
        <v>9.5</v>
      </c>
      <c r="N28481">
        <v>12.1</v>
      </c>
      <c r="O28481">
        <v>284</v>
      </c>
      <c r="P28481">
        <v>0.22700000000000001</v>
      </c>
      <c r="Q28481">
        <v>3.1E-2</v>
      </c>
      <c r="R28481">
        <v>0.03</v>
      </c>
      <c r="U28481">
        <v>2186</v>
      </c>
      <c r="V28481">
        <v>2350</v>
      </c>
      <c r="W28481" s="1" t="s">
        <v>34</v>
      </c>
      <c r="X28481" s="1" t="s">
        <v>35</v>
      </c>
      <c r="Y28481" s="1" t="s">
        <v>3562</v>
      </c>
      <c r="Z28481" s="1" t="s">
        <v>37</v>
      </c>
    </row>
    <row r="28482" spans="1:26" x14ac:dyDescent="0.2">
      <c r="A28482" s="1" t="s">
        <v>7943</v>
      </c>
      <c r="B28482" s="1" t="s">
        <v>34349</v>
      </c>
      <c r="C28482" s="1" t="s">
        <v>34349</v>
      </c>
      <c r="D28482" s="1" t="s">
        <v>49205</v>
      </c>
      <c r="E28482" s="1" t="s">
        <v>49323</v>
      </c>
      <c r="F28482" s="1" t="s">
        <v>49324</v>
      </c>
      <c r="G28482" s="1" t="s">
        <v>31</v>
      </c>
      <c r="H28482" s="1" t="s">
        <v>32</v>
      </c>
      <c r="I28482">
        <v>18</v>
      </c>
      <c r="J28482">
        <v>190</v>
      </c>
      <c r="K28482" s="1" t="s">
        <v>3102</v>
      </c>
      <c r="L28482">
        <v>16.5</v>
      </c>
      <c r="M28482">
        <v>9.5</v>
      </c>
      <c r="N28482">
        <v>12.1</v>
      </c>
      <c r="O28482">
        <v>284</v>
      </c>
      <c r="P28482">
        <v>0.22700000000000001</v>
      </c>
      <c r="Q28482">
        <v>3.1E-2</v>
      </c>
      <c r="R28482">
        <v>0.03</v>
      </c>
      <c r="U28482">
        <v>2186</v>
      </c>
      <c r="V28482">
        <v>2275</v>
      </c>
      <c r="W28482" s="1" t="s">
        <v>34</v>
      </c>
      <c r="X28482" s="1" t="s">
        <v>35</v>
      </c>
      <c r="Y28482" s="1" t="s">
        <v>3562</v>
      </c>
      <c r="Z28482" s="1" t="s">
        <v>37</v>
      </c>
    </row>
    <row r="28483" spans="1:26" x14ac:dyDescent="0.2">
      <c r="A28483" s="1" t="s">
        <v>7943</v>
      </c>
      <c r="B28483" s="1" t="s">
        <v>34349</v>
      </c>
      <c r="C28483" s="1" t="s">
        <v>34349</v>
      </c>
      <c r="D28483" s="1" t="s">
        <v>49205</v>
      </c>
      <c r="E28483" s="1" t="s">
        <v>49325</v>
      </c>
      <c r="F28483" s="1" t="s">
        <v>49324</v>
      </c>
      <c r="G28483" s="1" t="s">
        <v>31</v>
      </c>
      <c r="H28483" s="1" t="s">
        <v>32</v>
      </c>
      <c r="I28483">
        <v>18</v>
      </c>
      <c r="J28483">
        <v>190</v>
      </c>
      <c r="K28483" s="1" t="s">
        <v>3102</v>
      </c>
      <c r="L28483">
        <v>16.5</v>
      </c>
      <c r="M28483">
        <v>9.5</v>
      </c>
      <c r="N28483">
        <v>12.1</v>
      </c>
      <c r="O28483">
        <v>284</v>
      </c>
      <c r="P28483">
        <v>0.22700000000000001</v>
      </c>
      <c r="Q28483">
        <v>3.1E-2</v>
      </c>
      <c r="R28483">
        <v>0.03</v>
      </c>
      <c r="U28483">
        <v>2186</v>
      </c>
      <c r="V28483">
        <v>2275</v>
      </c>
      <c r="W28483" s="1" t="s">
        <v>34</v>
      </c>
      <c r="X28483" s="1" t="s">
        <v>35</v>
      </c>
      <c r="Y28483" s="1" t="s">
        <v>3562</v>
      </c>
      <c r="Z28483" s="1" t="s">
        <v>37</v>
      </c>
    </row>
    <row r="28484" spans="1:26" x14ac:dyDescent="0.2">
      <c r="A28484" s="1" t="s">
        <v>7943</v>
      </c>
      <c r="B28484" s="1" t="s">
        <v>34349</v>
      </c>
      <c r="C28484" s="1" t="s">
        <v>34349</v>
      </c>
      <c r="D28484" s="1" t="s">
        <v>49205</v>
      </c>
      <c r="E28484" s="1" t="s">
        <v>49326</v>
      </c>
      <c r="F28484" s="1" t="s">
        <v>49327</v>
      </c>
      <c r="G28484" s="1" t="s">
        <v>31</v>
      </c>
      <c r="H28484" s="1" t="s">
        <v>32</v>
      </c>
      <c r="I28484">
        <v>18</v>
      </c>
      <c r="J28484">
        <v>190</v>
      </c>
      <c r="K28484" s="1" t="s">
        <v>3102</v>
      </c>
      <c r="L28484">
        <v>16.3</v>
      </c>
      <c r="M28484">
        <v>9.3000000000000007</v>
      </c>
      <c r="N28484">
        <v>11.9</v>
      </c>
      <c r="O28484">
        <v>279</v>
      </c>
      <c r="P28484">
        <v>0.22700000000000001</v>
      </c>
      <c r="Q28484">
        <v>3.1E-2</v>
      </c>
      <c r="R28484">
        <v>0.03</v>
      </c>
      <c r="U28484">
        <v>2050</v>
      </c>
      <c r="V28484">
        <v>2075</v>
      </c>
      <c r="W28484" s="1" t="s">
        <v>34</v>
      </c>
      <c r="X28484" s="1" t="s">
        <v>35</v>
      </c>
      <c r="Y28484" s="1" t="s">
        <v>3562</v>
      </c>
      <c r="Z28484" s="1" t="s">
        <v>37</v>
      </c>
    </row>
    <row r="28485" spans="1:26" x14ac:dyDescent="0.2">
      <c r="A28485" s="1" t="s">
        <v>7943</v>
      </c>
      <c r="B28485" s="1" t="s">
        <v>34349</v>
      </c>
      <c r="C28485" s="1" t="s">
        <v>34349</v>
      </c>
      <c r="D28485" s="1" t="s">
        <v>49205</v>
      </c>
      <c r="E28485" s="1" t="s">
        <v>49328</v>
      </c>
      <c r="F28485" s="1" t="s">
        <v>49327</v>
      </c>
      <c r="G28485" s="1" t="s">
        <v>31</v>
      </c>
      <c r="H28485" s="1" t="s">
        <v>32</v>
      </c>
      <c r="I28485">
        <v>18</v>
      </c>
      <c r="J28485">
        <v>190</v>
      </c>
      <c r="K28485" s="1" t="s">
        <v>3102</v>
      </c>
      <c r="L28485">
        <v>16.3</v>
      </c>
      <c r="M28485">
        <v>9.3000000000000007</v>
      </c>
      <c r="N28485">
        <v>11.9</v>
      </c>
      <c r="O28485">
        <v>279</v>
      </c>
      <c r="P28485">
        <v>0.22700000000000001</v>
      </c>
      <c r="Q28485">
        <v>3.1E-2</v>
      </c>
      <c r="R28485">
        <v>0.03</v>
      </c>
      <c r="U28485">
        <v>2050</v>
      </c>
      <c r="V28485">
        <v>2075</v>
      </c>
      <c r="W28485" s="1" t="s">
        <v>34</v>
      </c>
      <c r="X28485" s="1" t="s">
        <v>35</v>
      </c>
      <c r="Y28485" s="1" t="s">
        <v>3562</v>
      </c>
      <c r="Z28485" s="1" t="s">
        <v>37</v>
      </c>
    </row>
    <row r="28486" spans="1:26" x14ac:dyDescent="0.2">
      <c r="A28486" s="1" t="s">
        <v>7943</v>
      </c>
      <c r="B28486" s="1" t="s">
        <v>34349</v>
      </c>
      <c r="C28486" s="1" t="s">
        <v>34349</v>
      </c>
      <c r="D28486" s="1" t="s">
        <v>49205</v>
      </c>
      <c r="E28486" s="1" t="s">
        <v>49329</v>
      </c>
      <c r="F28486" s="1" t="s">
        <v>49330</v>
      </c>
      <c r="G28486" s="1" t="s">
        <v>31</v>
      </c>
      <c r="H28486" s="1" t="s">
        <v>32</v>
      </c>
      <c r="I28486">
        <v>18</v>
      </c>
      <c r="J28486">
        <v>190</v>
      </c>
      <c r="K28486" s="1" t="s">
        <v>3102</v>
      </c>
      <c r="L28486">
        <v>16.3</v>
      </c>
      <c r="M28486">
        <v>9.3000000000000007</v>
      </c>
      <c r="N28486">
        <v>11.9</v>
      </c>
      <c r="O28486">
        <v>279</v>
      </c>
      <c r="P28486">
        <v>0.22700000000000001</v>
      </c>
      <c r="Q28486">
        <v>3.1E-2</v>
      </c>
      <c r="R28486">
        <v>0.03</v>
      </c>
      <c r="U28486">
        <v>2050</v>
      </c>
      <c r="V28486">
        <v>2075</v>
      </c>
      <c r="W28486" s="1" t="s">
        <v>34</v>
      </c>
      <c r="X28486" s="1" t="s">
        <v>35</v>
      </c>
      <c r="Y28486" s="1" t="s">
        <v>3562</v>
      </c>
      <c r="Z28486" s="1" t="s">
        <v>37</v>
      </c>
    </row>
    <row r="28487" spans="1:26" x14ac:dyDescent="0.2">
      <c r="A28487" s="1" t="s">
        <v>7943</v>
      </c>
      <c r="B28487" s="1" t="s">
        <v>34349</v>
      </c>
      <c r="C28487" s="1" t="s">
        <v>34349</v>
      </c>
      <c r="D28487" s="1" t="s">
        <v>49205</v>
      </c>
      <c r="E28487" s="1" t="s">
        <v>49331</v>
      </c>
      <c r="F28487" s="1" t="s">
        <v>49330</v>
      </c>
      <c r="G28487" s="1" t="s">
        <v>31</v>
      </c>
      <c r="H28487" s="1" t="s">
        <v>32</v>
      </c>
      <c r="I28487">
        <v>18</v>
      </c>
      <c r="J28487">
        <v>190</v>
      </c>
      <c r="K28487" s="1" t="s">
        <v>3102</v>
      </c>
      <c r="L28487">
        <v>16.3</v>
      </c>
      <c r="M28487">
        <v>9.3000000000000007</v>
      </c>
      <c r="N28487">
        <v>11.9</v>
      </c>
      <c r="O28487">
        <v>279</v>
      </c>
      <c r="P28487">
        <v>0.22700000000000001</v>
      </c>
      <c r="Q28487">
        <v>3.1E-2</v>
      </c>
      <c r="R28487">
        <v>0.03</v>
      </c>
      <c r="U28487">
        <v>2050</v>
      </c>
      <c r="V28487">
        <v>2075</v>
      </c>
      <c r="W28487" s="1" t="s">
        <v>34</v>
      </c>
      <c r="X28487" s="1" t="s">
        <v>35</v>
      </c>
      <c r="Y28487" s="1" t="s">
        <v>3562</v>
      </c>
      <c r="Z28487" s="1" t="s">
        <v>37</v>
      </c>
    </row>
    <row r="28488" spans="1:26" x14ac:dyDescent="0.2">
      <c r="A28488" s="1" t="s">
        <v>7943</v>
      </c>
      <c r="B28488" s="1" t="s">
        <v>34349</v>
      </c>
      <c r="C28488" s="1" t="s">
        <v>34349</v>
      </c>
      <c r="D28488" s="1" t="s">
        <v>49205</v>
      </c>
      <c r="E28488" s="1" t="s">
        <v>49332</v>
      </c>
      <c r="F28488" s="1" t="s">
        <v>49330</v>
      </c>
      <c r="G28488" s="1" t="s">
        <v>31</v>
      </c>
      <c r="H28488" s="1" t="s">
        <v>32</v>
      </c>
      <c r="I28488">
        <v>18</v>
      </c>
      <c r="J28488">
        <v>190</v>
      </c>
      <c r="K28488" s="1" t="s">
        <v>3102</v>
      </c>
      <c r="L28488">
        <v>16.3</v>
      </c>
      <c r="M28488">
        <v>9.3000000000000007</v>
      </c>
      <c r="N28488">
        <v>11.9</v>
      </c>
      <c r="O28488">
        <v>279</v>
      </c>
      <c r="P28488">
        <v>0.22700000000000001</v>
      </c>
      <c r="Q28488">
        <v>3.1E-2</v>
      </c>
      <c r="R28488">
        <v>0.03</v>
      </c>
      <c r="U28488">
        <v>2050</v>
      </c>
      <c r="V28488">
        <v>2075</v>
      </c>
      <c r="W28488" s="1" t="s">
        <v>34</v>
      </c>
      <c r="X28488" s="1" t="s">
        <v>35</v>
      </c>
      <c r="Y28488" s="1" t="s">
        <v>3562</v>
      </c>
      <c r="Z28488" s="1" t="s">
        <v>37</v>
      </c>
    </row>
    <row r="28489" spans="1:26" x14ac:dyDescent="0.2">
      <c r="A28489" s="1" t="s">
        <v>7943</v>
      </c>
      <c r="B28489" s="1" t="s">
        <v>34349</v>
      </c>
      <c r="C28489" s="1" t="s">
        <v>34349</v>
      </c>
      <c r="D28489" s="1" t="s">
        <v>49205</v>
      </c>
      <c r="E28489" s="1" t="s">
        <v>49333</v>
      </c>
      <c r="F28489" s="1" t="s">
        <v>49334</v>
      </c>
      <c r="G28489" s="1" t="s">
        <v>31</v>
      </c>
      <c r="H28489" s="1" t="s">
        <v>32</v>
      </c>
      <c r="I28489">
        <v>18</v>
      </c>
      <c r="J28489">
        <v>190</v>
      </c>
      <c r="K28489" s="1" t="s">
        <v>3102</v>
      </c>
      <c r="L28489">
        <v>16.3</v>
      </c>
      <c r="M28489">
        <v>9.3000000000000007</v>
      </c>
      <c r="N28489">
        <v>11.9</v>
      </c>
      <c r="O28489">
        <v>279</v>
      </c>
      <c r="P28489">
        <v>0.22700000000000001</v>
      </c>
      <c r="Q28489">
        <v>3.1E-2</v>
      </c>
      <c r="R28489">
        <v>0.03</v>
      </c>
      <c r="U28489">
        <v>2050</v>
      </c>
      <c r="V28489">
        <v>2075</v>
      </c>
      <c r="W28489" s="1" t="s">
        <v>34</v>
      </c>
      <c r="X28489" s="1" t="s">
        <v>35</v>
      </c>
      <c r="Y28489" s="1" t="s">
        <v>3562</v>
      </c>
      <c r="Z28489" s="1" t="s">
        <v>37</v>
      </c>
    </row>
    <row r="28490" spans="1:26" x14ac:dyDescent="0.2">
      <c r="A28490" s="1" t="s">
        <v>7943</v>
      </c>
      <c r="B28490" s="1" t="s">
        <v>34349</v>
      </c>
      <c r="C28490" s="1" t="s">
        <v>34349</v>
      </c>
      <c r="D28490" s="1" t="s">
        <v>49205</v>
      </c>
      <c r="E28490" s="1" t="s">
        <v>49335</v>
      </c>
      <c r="F28490" s="1" t="s">
        <v>49334</v>
      </c>
      <c r="G28490" s="1" t="s">
        <v>31</v>
      </c>
      <c r="H28490" s="1" t="s">
        <v>32</v>
      </c>
      <c r="I28490">
        <v>18</v>
      </c>
      <c r="J28490">
        <v>190</v>
      </c>
      <c r="K28490" s="1" t="s">
        <v>3102</v>
      </c>
      <c r="L28490">
        <v>16.3</v>
      </c>
      <c r="M28490">
        <v>9.3000000000000007</v>
      </c>
      <c r="N28490">
        <v>11.9</v>
      </c>
      <c r="O28490">
        <v>279</v>
      </c>
      <c r="P28490">
        <v>0.22700000000000001</v>
      </c>
      <c r="Q28490">
        <v>3.1E-2</v>
      </c>
      <c r="R28490">
        <v>0.03</v>
      </c>
      <c r="U28490">
        <v>2050</v>
      </c>
      <c r="V28490">
        <v>2075</v>
      </c>
      <c r="W28490" s="1" t="s">
        <v>34</v>
      </c>
      <c r="X28490" s="1" t="s">
        <v>35</v>
      </c>
      <c r="Y28490" s="1" t="s">
        <v>3562</v>
      </c>
      <c r="Z28490" s="1" t="s">
        <v>37</v>
      </c>
    </row>
    <row r="28491" spans="1:26" x14ac:dyDescent="0.2">
      <c r="A28491" s="1" t="s">
        <v>7943</v>
      </c>
      <c r="B28491" s="1" t="s">
        <v>34349</v>
      </c>
      <c r="C28491" s="1" t="s">
        <v>34349</v>
      </c>
      <c r="D28491" s="1" t="s">
        <v>49205</v>
      </c>
      <c r="E28491" s="1" t="s">
        <v>49336</v>
      </c>
      <c r="F28491" s="1" t="s">
        <v>49337</v>
      </c>
      <c r="G28491" s="1" t="s">
        <v>31</v>
      </c>
      <c r="H28491" s="1" t="s">
        <v>32</v>
      </c>
      <c r="I28491">
        <v>18</v>
      </c>
      <c r="J28491">
        <v>190</v>
      </c>
      <c r="K28491" s="1" t="s">
        <v>3102</v>
      </c>
      <c r="L28491">
        <v>16.3</v>
      </c>
      <c r="M28491">
        <v>9.3000000000000007</v>
      </c>
      <c r="N28491">
        <v>11.9</v>
      </c>
      <c r="O28491">
        <v>279</v>
      </c>
      <c r="P28491">
        <v>0.22700000000000001</v>
      </c>
      <c r="Q28491">
        <v>3.1E-2</v>
      </c>
      <c r="R28491">
        <v>0.03</v>
      </c>
      <c r="U28491">
        <v>2050</v>
      </c>
      <c r="V28491">
        <v>2075</v>
      </c>
      <c r="W28491" s="1" t="s">
        <v>34</v>
      </c>
      <c r="X28491" s="1" t="s">
        <v>35</v>
      </c>
      <c r="Y28491" s="1" t="s">
        <v>3562</v>
      </c>
      <c r="Z28491" s="1" t="s">
        <v>37</v>
      </c>
    </row>
    <row r="28492" spans="1:26" x14ac:dyDescent="0.2">
      <c r="A28492" s="1" t="s">
        <v>7943</v>
      </c>
      <c r="B28492" s="1" t="s">
        <v>34349</v>
      </c>
      <c r="C28492" s="1" t="s">
        <v>34349</v>
      </c>
      <c r="D28492" s="1" t="s">
        <v>49205</v>
      </c>
      <c r="E28492" s="1" t="s">
        <v>49338</v>
      </c>
      <c r="F28492" s="1" t="s">
        <v>49337</v>
      </c>
      <c r="G28492" s="1" t="s">
        <v>31</v>
      </c>
      <c r="H28492" s="1" t="s">
        <v>32</v>
      </c>
      <c r="I28492">
        <v>18</v>
      </c>
      <c r="J28492">
        <v>190</v>
      </c>
      <c r="K28492" s="1" t="s">
        <v>3102</v>
      </c>
      <c r="L28492">
        <v>16.3</v>
      </c>
      <c r="M28492">
        <v>9.3000000000000007</v>
      </c>
      <c r="N28492">
        <v>11.9</v>
      </c>
      <c r="O28492">
        <v>279</v>
      </c>
      <c r="P28492">
        <v>0.22700000000000001</v>
      </c>
      <c r="Q28492">
        <v>3.1E-2</v>
      </c>
      <c r="R28492">
        <v>0.03</v>
      </c>
      <c r="U28492">
        <v>2050</v>
      </c>
      <c r="V28492">
        <v>2075</v>
      </c>
      <c r="W28492" s="1" t="s">
        <v>34</v>
      </c>
      <c r="X28492" s="1" t="s">
        <v>35</v>
      </c>
      <c r="Y28492" s="1" t="s">
        <v>3562</v>
      </c>
      <c r="Z28492" s="1" t="s">
        <v>37</v>
      </c>
    </row>
    <row r="28493" spans="1:26" x14ac:dyDescent="0.2">
      <c r="A28493" s="1" t="s">
        <v>7943</v>
      </c>
      <c r="B28493" s="1" t="s">
        <v>34349</v>
      </c>
      <c r="C28493" s="1" t="s">
        <v>34349</v>
      </c>
      <c r="D28493" s="1" t="s">
        <v>49205</v>
      </c>
      <c r="E28493" s="1" t="s">
        <v>49339</v>
      </c>
      <c r="F28493" s="1" t="s">
        <v>49337</v>
      </c>
      <c r="G28493" s="1" t="s">
        <v>31</v>
      </c>
      <c r="H28493" s="1" t="s">
        <v>32</v>
      </c>
      <c r="I28493">
        <v>18</v>
      </c>
      <c r="J28493">
        <v>190</v>
      </c>
      <c r="K28493" s="1" t="s">
        <v>3102</v>
      </c>
      <c r="L28493">
        <v>16.3</v>
      </c>
      <c r="M28493">
        <v>9.3000000000000007</v>
      </c>
      <c r="N28493">
        <v>11.9</v>
      </c>
      <c r="O28493">
        <v>279</v>
      </c>
      <c r="P28493">
        <v>0.22700000000000001</v>
      </c>
      <c r="Q28493">
        <v>3.1E-2</v>
      </c>
      <c r="R28493">
        <v>0.03</v>
      </c>
      <c r="U28493">
        <v>2050</v>
      </c>
      <c r="V28493">
        <v>2075</v>
      </c>
      <c r="W28493" s="1" t="s">
        <v>34</v>
      </c>
      <c r="X28493" s="1" t="s">
        <v>35</v>
      </c>
      <c r="Y28493" s="1" t="s">
        <v>3562</v>
      </c>
      <c r="Z28493" s="1" t="s">
        <v>37</v>
      </c>
    </row>
    <row r="28494" spans="1:26" x14ac:dyDescent="0.2">
      <c r="A28494" s="1" t="s">
        <v>7943</v>
      </c>
      <c r="B28494" s="1" t="s">
        <v>34349</v>
      </c>
      <c r="C28494" s="1" t="s">
        <v>34349</v>
      </c>
      <c r="D28494" s="1" t="s">
        <v>49205</v>
      </c>
      <c r="E28494" s="1" t="s">
        <v>49340</v>
      </c>
      <c r="F28494" s="1" t="s">
        <v>49341</v>
      </c>
      <c r="G28494" s="1" t="s">
        <v>31</v>
      </c>
      <c r="H28494" s="1" t="s">
        <v>32</v>
      </c>
      <c r="I28494">
        <v>18</v>
      </c>
      <c r="J28494">
        <v>190</v>
      </c>
      <c r="K28494" s="1" t="s">
        <v>3102</v>
      </c>
      <c r="L28494">
        <v>16.5</v>
      </c>
      <c r="M28494">
        <v>9.5</v>
      </c>
      <c r="N28494">
        <v>12.1</v>
      </c>
      <c r="O28494">
        <v>284</v>
      </c>
      <c r="P28494">
        <v>0.22700000000000001</v>
      </c>
      <c r="Q28494">
        <v>3.1E-2</v>
      </c>
      <c r="R28494">
        <v>0.03</v>
      </c>
      <c r="U28494">
        <v>2076</v>
      </c>
      <c r="V28494">
        <v>2185</v>
      </c>
      <c r="W28494" s="1" t="s">
        <v>34</v>
      </c>
      <c r="X28494" s="1" t="s">
        <v>35</v>
      </c>
      <c r="Y28494" s="1" t="s">
        <v>3562</v>
      </c>
      <c r="Z28494" s="1" t="s">
        <v>37</v>
      </c>
    </row>
    <row r="28495" spans="1:26" x14ac:dyDescent="0.2">
      <c r="A28495" s="1" t="s">
        <v>7943</v>
      </c>
      <c r="B28495" s="1" t="s">
        <v>34349</v>
      </c>
      <c r="C28495" s="1" t="s">
        <v>34349</v>
      </c>
      <c r="D28495" s="1" t="s">
        <v>49205</v>
      </c>
      <c r="E28495" s="1" t="s">
        <v>49342</v>
      </c>
      <c r="F28495" s="1" t="s">
        <v>49341</v>
      </c>
      <c r="G28495" s="1" t="s">
        <v>31</v>
      </c>
      <c r="H28495" s="1" t="s">
        <v>32</v>
      </c>
      <c r="I28495">
        <v>18</v>
      </c>
      <c r="J28495">
        <v>190</v>
      </c>
      <c r="K28495" s="1" t="s">
        <v>3102</v>
      </c>
      <c r="L28495">
        <v>16.5</v>
      </c>
      <c r="M28495">
        <v>9.5</v>
      </c>
      <c r="N28495">
        <v>12.1</v>
      </c>
      <c r="O28495">
        <v>284</v>
      </c>
      <c r="P28495">
        <v>0.22700000000000001</v>
      </c>
      <c r="Q28495">
        <v>3.1E-2</v>
      </c>
      <c r="R28495">
        <v>0.03</v>
      </c>
      <c r="U28495">
        <v>2076</v>
      </c>
      <c r="V28495">
        <v>2185</v>
      </c>
      <c r="W28495" s="1" t="s">
        <v>34</v>
      </c>
      <c r="X28495" s="1" t="s">
        <v>35</v>
      </c>
      <c r="Y28495" s="1" t="s">
        <v>3562</v>
      </c>
      <c r="Z28495" s="1" t="s">
        <v>37</v>
      </c>
    </row>
    <row r="28496" spans="1:26" x14ac:dyDescent="0.2">
      <c r="A28496" s="1" t="s">
        <v>7943</v>
      </c>
      <c r="B28496" s="1" t="s">
        <v>34349</v>
      </c>
      <c r="C28496" s="1" t="s">
        <v>34349</v>
      </c>
      <c r="D28496" s="1" t="s">
        <v>49205</v>
      </c>
      <c r="E28496" s="1" t="s">
        <v>49343</v>
      </c>
      <c r="F28496" s="1" t="s">
        <v>49344</v>
      </c>
      <c r="G28496" s="1" t="s">
        <v>31</v>
      </c>
      <c r="H28496" s="1" t="s">
        <v>32</v>
      </c>
      <c r="I28496">
        <v>18</v>
      </c>
      <c r="J28496">
        <v>190</v>
      </c>
      <c r="K28496" s="1" t="s">
        <v>3102</v>
      </c>
      <c r="L28496">
        <v>16.5</v>
      </c>
      <c r="M28496">
        <v>9.5</v>
      </c>
      <c r="N28496">
        <v>12.1</v>
      </c>
      <c r="O28496">
        <v>284</v>
      </c>
      <c r="P28496">
        <v>0.22700000000000001</v>
      </c>
      <c r="Q28496">
        <v>3.1E-2</v>
      </c>
      <c r="R28496">
        <v>0.03</v>
      </c>
      <c r="U28496">
        <v>2076</v>
      </c>
      <c r="V28496">
        <v>2185</v>
      </c>
      <c r="W28496" s="1" t="s">
        <v>34</v>
      </c>
      <c r="X28496" s="1" t="s">
        <v>35</v>
      </c>
      <c r="Y28496" s="1" t="s">
        <v>3562</v>
      </c>
      <c r="Z28496" s="1" t="s">
        <v>37</v>
      </c>
    </row>
    <row r="28497" spans="1:26" x14ac:dyDescent="0.2">
      <c r="A28497" s="1" t="s">
        <v>7943</v>
      </c>
      <c r="B28497" s="1" t="s">
        <v>34349</v>
      </c>
      <c r="C28497" s="1" t="s">
        <v>34349</v>
      </c>
      <c r="D28497" s="1" t="s">
        <v>49205</v>
      </c>
      <c r="E28497" s="1" t="s">
        <v>49345</v>
      </c>
      <c r="F28497" s="1" t="s">
        <v>49344</v>
      </c>
      <c r="G28497" s="1" t="s">
        <v>31</v>
      </c>
      <c r="H28497" s="1" t="s">
        <v>32</v>
      </c>
      <c r="I28497">
        <v>18</v>
      </c>
      <c r="J28497">
        <v>190</v>
      </c>
      <c r="K28497" s="1" t="s">
        <v>3102</v>
      </c>
      <c r="L28497">
        <v>16.5</v>
      </c>
      <c r="M28497">
        <v>9.5</v>
      </c>
      <c r="N28497">
        <v>12.1</v>
      </c>
      <c r="O28497">
        <v>284</v>
      </c>
      <c r="P28497">
        <v>0.22700000000000001</v>
      </c>
      <c r="Q28497">
        <v>3.1E-2</v>
      </c>
      <c r="R28497">
        <v>0.03</v>
      </c>
      <c r="U28497">
        <v>2076</v>
      </c>
      <c r="V28497">
        <v>2185</v>
      </c>
      <c r="W28497" s="1" t="s">
        <v>34</v>
      </c>
      <c r="X28497" s="1" t="s">
        <v>35</v>
      </c>
      <c r="Y28497" s="1" t="s">
        <v>3562</v>
      </c>
      <c r="Z28497" s="1" t="s">
        <v>37</v>
      </c>
    </row>
    <row r="28498" spans="1:26" x14ac:dyDescent="0.2">
      <c r="A28498" s="1" t="s">
        <v>7943</v>
      </c>
      <c r="B28498" s="1" t="s">
        <v>34349</v>
      </c>
      <c r="C28498" s="1" t="s">
        <v>34349</v>
      </c>
      <c r="D28498" s="1" t="s">
        <v>49205</v>
      </c>
      <c r="E28498" s="1" t="s">
        <v>49346</v>
      </c>
      <c r="F28498" s="1" t="s">
        <v>49344</v>
      </c>
      <c r="G28498" s="1" t="s">
        <v>31</v>
      </c>
      <c r="H28498" s="1" t="s">
        <v>32</v>
      </c>
      <c r="I28498">
        <v>18</v>
      </c>
      <c r="J28498">
        <v>190</v>
      </c>
      <c r="K28498" s="1" t="s">
        <v>3102</v>
      </c>
      <c r="L28498">
        <v>16.5</v>
      </c>
      <c r="M28498">
        <v>9.5</v>
      </c>
      <c r="N28498">
        <v>12.1</v>
      </c>
      <c r="O28498">
        <v>284</v>
      </c>
      <c r="P28498">
        <v>0.22700000000000001</v>
      </c>
      <c r="Q28498">
        <v>3.1E-2</v>
      </c>
      <c r="R28498">
        <v>0.03</v>
      </c>
      <c r="U28498">
        <v>2076</v>
      </c>
      <c r="V28498">
        <v>2185</v>
      </c>
      <c r="W28498" s="1" t="s">
        <v>34</v>
      </c>
      <c r="X28498" s="1" t="s">
        <v>35</v>
      </c>
      <c r="Y28498" s="1" t="s">
        <v>3562</v>
      </c>
      <c r="Z28498" s="1" t="s">
        <v>37</v>
      </c>
    </row>
    <row r="28499" spans="1:26" x14ac:dyDescent="0.2">
      <c r="A28499" s="1" t="s">
        <v>7943</v>
      </c>
      <c r="B28499" s="1" t="s">
        <v>34349</v>
      </c>
      <c r="C28499" s="1" t="s">
        <v>34349</v>
      </c>
      <c r="D28499" s="1" t="s">
        <v>49205</v>
      </c>
      <c r="E28499" s="1" t="s">
        <v>49347</v>
      </c>
      <c r="F28499" s="1" t="s">
        <v>49348</v>
      </c>
      <c r="G28499" s="1" t="s">
        <v>31</v>
      </c>
      <c r="H28499" s="1" t="s">
        <v>32</v>
      </c>
      <c r="I28499">
        <v>18</v>
      </c>
      <c r="J28499">
        <v>190</v>
      </c>
      <c r="K28499" s="1" t="s">
        <v>3102</v>
      </c>
      <c r="L28499">
        <v>16.5</v>
      </c>
      <c r="M28499">
        <v>9.5</v>
      </c>
      <c r="N28499">
        <v>12.1</v>
      </c>
      <c r="O28499">
        <v>284</v>
      </c>
      <c r="P28499">
        <v>0.22700000000000001</v>
      </c>
      <c r="Q28499">
        <v>3.1E-2</v>
      </c>
      <c r="R28499">
        <v>0.03</v>
      </c>
      <c r="U28499">
        <v>2076</v>
      </c>
      <c r="V28499">
        <v>2185</v>
      </c>
      <c r="W28499" s="1" t="s">
        <v>34</v>
      </c>
      <c r="X28499" s="1" t="s">
        <v>35</v>
      </c>
      <c r="Y28499" s="1" t="s">
        <v>3562</v>
      </c>
      <c r="Z28499" s="1" t="s">
        <v>37</v>
      </c>
    </row>
    <row r="28500" spans="1:26" x14ac:dyDescent="0.2">
      <c r="A28500" s="1" t="s">
        <v>7943</v>
      </c>
      <c r="B28500" s="1" t="s">
        <v>34349</v>
      </c>
      <c r="C28500" s="1" t="s">
        <v>34349</v>
      </c>
      <c r="D28500" s="1" t="s">
        <v>49205</v>
      </c>
      <c r="E28500" s="1" t="s">
        <v>49349</v>
      </c>
      <c r="F28500" s="1" t="s">
        <v>49348</v>
      </c>
      <c r="G28500" s="1" t="s">
        <v>31</v>
      </c>
      <c r="H28500" s="1" t="s">
        <v>32</v>
      </c>
      <c r="I28500">
        <v>18</v>
      </c>
      <c r="J28500">
        <v>190</v>
      </c>
      <c r="K28500" s="1" t="s">
        <v>3102</v>
      </c>
      <c r="L28500">
        <v>16.5</v>
      </c>
      <c r="M28500">
        <v>9.5</v>
      </c>
      <c r="N28500">
        <v>12.1</v>
      </c>
      <c r="O28500">
        <v>284</v>
      </c>
      <c r="P28500">
        <v>0.22700000000000001</v>
      </c>
      <c r="Q28500">
        <v>3.1E-2</v>
      </c>
      <c r="R28500">
        <v>0.03</v>
      </c>
      <c r="U28500">
        <v>2076</v>
      </c>
      <c r="V28500">
        <v>2185</v>
      </c>
      <c r="W28500" s="1" t="s">
        <v>34</v>
      </c>
      <c r="X28500" s="1" t="s">
        <v>35</v>
      </c>
      <c r="Y28500" s="1" t="s">
        <v>3562</v>
      </c>
      <c r="Z28500" s="1" t="s">
        <v>37</v>
      </c>
    </row>
    <row r="28501" spans="1:26" x14ac:dyDescent="0.2">
      <c r="A28501" s="1" t="s">
        <v>7943</v>
      </c>
      <c r="B28501" s="1" t="s">
        <v>34349</v>
      </c>
      <c r="C28501" s="1" t="s">
        <v>34349</v>
      </c>
      <c r="D28501" s="1" t="s">
        <v>49205</v>
      </c>
      <c r="E28501" s="1" t="s">
        <v>49350</v>
      </c>
      <c r="F28501" s="1" t="s">
        <v>49351</v>
      </c>
      <c r="G28501" s="1" t="s">
        <v>31</v>
      </c>
      <c r="H28501" s="1" t="s">
        <v>32</v>
      </c>
      <c r="I28501">
        <v>18</v>
      </c>
      <c r="J28501">
        <v>190</v>
      </c>
      <c r="K28501" s="1" t="s">
        <v>3102</v>
      </c>
      <c r="L28501">
        <v>16.5</v>
      </c>
      <c r="M28501">
        <v>9.5</v>
      </c>
      <c r="N28501">
        <v>12.1</v>
      </c>
      <c r="O28501">
        <v>284</v>
      </c>
      <c r="P28501">
        <v>0.22700000000000001</v>
      </c>
      <c r="Q28501">
        <v>3.1E-2</v>
      </c>
      <c r="R28501">
        <v>0.03</v>
      </c>
      <c r="U28501">
        <v>2076</v>
      </c>
      <c r="V28501">
        <v>2185</v>
      </c>
      <c r="W28501" s="1" t="s">
        <v>34</v>
      </c>
      <c r="X28501" s="1" t="s">
        <v>35</v>
      </c>
      <c r="Y28501" s="1" t="s">
        <v>3562</v>
      </c>
      <c r="Z28501" s="1" t="s">
        <v>37</v>
      </c>
    </row>
    <row r="28502" spans="1:26" x14ac:dyDescent="0.2">
      <c r="A28502" s="1" t="s">
        <v>7943</v>
      </c>
      <c r="B28502" s="1" t="s">
        <v>34349</v>
      </c>
      <c r="C28502" s="1" t="s">
        <v>34349</v>
      </c>
      <c r="D28502" s="1" t="s">
        <v>49205</v>
      </c>
      <c r="E28502" s="1" t="s">
        <v>49352</v>
      </c>
      <c r="F28502" s="1" t="s">
        <v>49351</v>
      </c>
      <c r="G28502" s="1" t="s">
        <v>31</v>
      </c>
      <c r="H28502" s="1" t="s">
        <v>32</v>
      </c>
      <c r="I28502">
        <v>18</v>
      </c>
      <c r="J28502">
        <v>190</v>
      </c>
      <c r="K28502" s="1" t="s">
        <v>3102</v>
      </c>
      <c r="L28502">
        <v>16.5</v>
      </c>
      <c r="M28502">
        <v>9.5</v>
      </c>
      <c r="N28502">
        <v>12.1</v>
      </c>
      <c r="O28502">
        <v>284</v>
      </c>
      <c r="P28502">
        <v>0.22700000000000001</v>
      </c>
      <c r="Q28502">
        <v>3.1E-2</v>
      </c>
      <c r="R28502">
        <v>0.03</v>
      </c>
      <c r="U28502">
        <v>2076</v>
      </c>
      <c r="V28502">
        <v>2185</v>
      </c>
      <c r="W28502" s="1" t="s">
        <v>34</v>
      </c>
      <c r="X28502" s="1" t="s">
        <v>35</v>
      </c>
      <c r="Y28502" s="1" t="s">
        <v>3562</v>
      </c>
      <c r="Z28502" s="1" t="s">
        <v>37</v>
      </c>
    </row>
    <row r="28503" spans="1:26" x14ac:dyDescent="0.2">
      <c r="A28503" s="1" t="s">
        <v>7943</v>
      </c>
      <c r="B28503" s="1" t="s">
        <v>34349</v>
      </c>
      <c r="C28503" s="1" t="s">
        <v>34349</v>
      </c>
      <c r="D28503" s="1" t="s">
        <v>49205</v>
      </c>
      <c r="E28503" s="1" t="s">
        <v>49353</v>
      </c>
      <c r="F28503" s="1" t="s">
        <v>49351</v>
      </c>
      <c r="G28503" s="1" t="s">
        <v>31</v>
      </c>
      <c r="H28503" s="1" t="s">
        <v>32</v>
      </c>
      <c r="I28503">
        <v>18</v>
      </c>
      <c r="J28503">
        <v>190</v>
      </c>
      <c r="K28503" s="1" t="s">
        <v>3102</v>
      </c>
      <c r="L28503">
        <v>16.5</v>
      </c>
      <c r="M28503">
        <v>9.5</v>
      </c>
      <c r="N28503">
        <v>12.1</v>
      </c>
      <c r="O28503">
        <v>284</v>
      </c>
      <c r="P28503">
        <v>0.22700000000000001</v>
      </c>
      <c r="Q28503">
        <v>3.1E-2</v>
      </c>
      <c r="R28503">
        <v>0.03</v>
      </c>
      <c r="U28503">
        <v>2076</v>
      </c>
      <c r="V28503">
        <v>2185</v>
      </c>
      <c r="W28503" s="1" t="s">
        <v>34</v>
      </c>
      <c r="X28503" s="1" t="s">
        <v>35</v>
      </c>
      <c r="Y28503" s="1" t="s">
        <v>3562</v>
      </c>
      <c r="Z28503" s="1" t="s">
        <v>37</v>
      </c>
    </row>
    <row r="28504" spans="1:26" x14ac:dyDescent="0.2">
      <c r="A28504" s="1" t="s">
        <v>7943</v>
      </c>
      <c r="B28504" s="1" t="s">
        <v>34349</v>
      </c>
      <c r="C28504" s="1" t="s">
        <v>34349</v>
      </c>
      <c r="D28504" s="1" t="s">
        <v>49205</v>
      </c>
      <c r="E28504" s="1" t="s">
        <v>49354</v>
      </c>
      <c r="F28504" s="1" t="s">
        <v>49355</v>
      </c>
      <c r="G28504" s="1" t="s">
        <v>31</v>
      </c>
      <c r="H28504" s="1" t="s">
        <v>32</v>
      </c>
      <c r="I28504">
        <v>18</v>
      </c>
      <c r="J28504">
        <v>190</v>
      </c>
      <c r="K28504" s="1" t="s">
        <v>3102</v>
      </c>
      <c r="L28504">
        <v>16.5</v>
      </c>
      <c r="M28504">
        <v>9.5</v>
      </c>
      <c r="N28504">
        <v>12.1</v>
      </c>
      <c r="O28504">
        <v>284</v>
      </c>
      <c r="P28504">
        <v>0.22700000000000001</v>
      </c>
      <c r="Q28504">
        <v>3.1E-2</v>
      </c>
      <c r="R28504">
        <v>0.03</v>
      </c>
      <c r="U28504">
        <v>2186</v>
      </c>
      <c r="V28504">
        <v>2350</v>
      </c>
      <c r="W28504" s="1" t="s">
        <v>34</v>
      </c>
      <c r="X28504" s="1" t="s">
        <v>35</v>
      </c>
      <c r="Y28504" s="1" t="s">
        <v>3562</v>
      </c>
      <c r="Z28504" s="1" t="s">
        <v>37</v>
      </c>
    </row>
    <row r="28505" spans="1:26" x14ac:dyDescent="0.2">
      <c r="A28505" s="1" t="s">
        <v>7943</v>
      </c>
      <c r="B28505" s="1" t="s">
        <v>34349</v>
      </c>
      <c r="C28505" s="1" t="s">
        <v>34349</v>
      </c>
      <c r="D28505" s="1" t="s">
        <v>49205</v>
      </c>
      <c r="E28505" s="1" t="s">
        <v>49356</v>
      </c>
      <c r="F28505" s="1" t="s">
        <v>49355</v>
      </c>
      <c r="G28505" s="1" t="s">
        <v>31</v>
      </c>
      <c r="H28505" s="1" t="s">
        <v>32</v>
      </c>
      <c r="I28505">
        <v>18</v>
      </c>
      <c r="J28505">
        <v>190</v>
      </c>
      <c r="K28505" s="1" t="s">
        <v>3102</v>
      </c>
      <c r="L28505">
        <v>16.5</v>
      </c>
      <c r="M28505">
        <v>9.5</v>
      </c>
      <c r="N28505">
        <v>12.1</v>
      </c>
      <c r="O28505">
        <v>284</v>
      </c>
      <c r="P28505">
        <v>0.22700000000000001</v>
      </c>
      <c r="Q28505">
        <v>3.1E-2</v>
      </c>
      <c r="R28505">
        <v>0.03</v>
      </c>
      <c r="U28505">
        <v>2186</v>
      </c>
      <c r="V28505">
        <v>2350</v>
      </c>
      <c r="W28505" s="1" t="s">
        <v>34</v>
      </c>
      <c r="X28505" s="1" t="s">
        <v>35</v>
      </c>
      <c r="Y28505" s="1" t="s">
        <v>3562</v>
      </c>
      <c r="Z28505" s="1" t="s">
        <v>37</v>
      </c>
    </row>
    <row r="28506" spans="1:26" x14ac:dyDescent="0.2">
      <c r="A28506" s="1" t="s">
        <v>7943</v>
      </c>
      <c r="B28506" s="1" t="s">
        <v>34349</v>
      </c>
      <c r="C28506" s="1" t="s">
        <v>34349</v>
      </c>
      <c r="D28506" s="1" t="s">
        <v>49205</v>
      </c>
      <c r="E28506" s="1" t="s">
        <v>49357</v>
      </c>
      <c r="F28506" s="1" t="s">
        <v>49358</v>
      </c>
      <c r="G28506" s="1" t="s">
        <v>31</v>
      </c>
      <c r="H28506" s="1" t="s">
        <v>32</v>
      </c>
      <c r="I28506">
        <v>18</v>
      </c>
      <c r="J28506">
        <v>190</v>
      </c>
      <c r="K28506" s="1" t="s">
        <v>3102</v>
      </c>
      <c r="L28506">
        <v>16.5</v>
      </c>
      <c r="M28506">
        <v>9.5</v>
      </c>
      <c r="N28506">
        <v>12.1</v>
      </c>
      <c r="O28506">
        <v>284</v>
      </c>
      <c r="P28506">
        <v>0.22700000000000001</v>
      </c>
      <c r="Q28506">
        <v>3.1E-2</v>
      </c>
      <c r="R28506">
        <v>0.03</v>
      </c>
      <c r="U28506">
        <v>2186</v>
      </c>
      <c r="V28506">
        <v>2275</v>
      </c>
      <c r="W28506" s="1" t="s">
        <v>34</v>
      </c>
      <c r="X28506" s="1" t="s">
        <v>35</v>
      </c>
      <c r="Y28506" s="1" t="s">
        <v>3562</v>
      </c>
      <c r="Z28506" s="1" t="s">
        <v>37</v>
      </c>
    </row>
    <row r="28507" spans="1:26" x14ac:dyDescent="0.2">
      <c r="A28507" s="1" t="s">
        <v>7943</v>
      </c>
      <c r="B28507" s="1" t="s">
        <v>34349</v>
      </c>
      <c r="C28507" s="1" t="s">
        <v>34349</v>
      </c>
      <c r="D28507" s="1" t="s">
        <v>49205</v>
      </c>
      <c r="E28507" s="1" t="s">
        <v>49359</v>
      </c>
      <c r="F28507" s="1" t="s">
        <v>49358</v>
      </c>
      <c r="G28507" s="1" t="s">
        <v>31</v>
      </c>
      <c r="H28507" s="1" t="s">
        <v>32</v>
      </c>
      <c r="I28507">
        <v>18</v>
      </c>
      <c r="J28507">
        <v>190</v>
      </c>
      <c r="K28507" s="1" t="s">
        <v>3102</v>
      </c>
      <c r="L28507">
        <v>16.5</v>
      </c>
      <c r="M28507">
        <v>9.5</v>
      </c>
      <c r="N28507">
        <v>12.1</v>
      </c>
      <c r="O28507">
        <v>284</v>
      </c>
      <c r="P28507">
        <v>0.22700000000000001</v>
      </c>
      <c r="Q28507">
        <v>3.1E-2</v>
      </c>
      <c r="R28507">
        <v>0.03</v>
      </c>
      <c r="U28507">
        <v>2186</v>
      </c>
      <c r="V28507">
        <v>2275</v>
      </c>
      <c r="W28507" s="1" t="s">
        <v>34</v>
      </c>
      <c r="X28507" s="1" t="s">
        <v>35</v>
      </c>
      <c r="Y28507" s="1" t="s">
        <v>3562</v>
      </c>
      <c r="Z28507" s="1" t="s">
        <v>37</v>
      </c>
    </row>
    <row r="28508" spans="1:26" x14ac:dyDescent="0.2">
      <c r="A28508" s="1" t="s">
        <v>7943</v>
      </c>
      <c r="B28508" s="1" t="s">
        <v>34349</v>
      </c>
      <c r="C28508" s="1" t="s">
        <v>34349</v>
      </c>
      <c r="D28508" s="1" t="s">
        <v>49205</v>
      </c>
      <c r="E28508" s="1" t="s">
        <v>49360</v>
      </c>
      <c r="F28508" s="1" t="s">
        <v>49358</v>
      </c>
      <c r="G28508" s="1" t="s">
        <v>31</v>
      </c>
      <c r="H28508" s="1" t="s">
        <v>32</v>
      </c>
      <c r="I28508">
        <v>18</v>
      </c>
      <c r="J28508">
        <v>190</v>
      </c>
      <c r="K28508" s="1" t="s">
        <v>3102</v>
      </c>
      <c r="L28508">
        <v>16.5</v>
      </c>
      <c r="M28508">
        <v>9.5</v>
      </c>
      <c r="N28508">
        <v>12.1</v>
      </c>
      <c r="O28508">
        <v>284</v>
      </c>
      <c r="P28508">
        <v>0.22700000000000001</v>
      </c>
      <c r="Q28508">
        <v>3.1E-2</v>
      </c>
      <c r="R28508">
        <v>0.03</v>
      </c>
      <c r="U28508">
        <v>2186</v>
      </c>
      <c r="V28508">
        <v>2275</v>
      </c>
      <c r="W28508" s="1" t="s">
        <v>34</v>
      </c>
      <c r="X28508" s="1" t="s">
        <v>35</v>
      </c>
      <c r="Y28508" s="1" t="s">
        <v>3562</v>
      </c>
      <c r="Z28508" s="1" t="s">
        <v>37</v>
      </c>
    </row>
    <row r="28509" spans="1:26" x14ac:dyDescent="0.2">
      <c r="A28509" s="1" t="s">
        <v>7943</v>
      </c>
      <c r="B28509" s="1" t="s">
        <v>34349</v>
      </c>
      <c r="C28509" s="1" t="s">
        <v>34349</v>
      </c>
      <c r="D28509" s="1" t="s">
        <v>49205</v>
      </c>
      <c r="E28509" s="1" t="s">
        <v>49361</v>
      </c>
      <c r="F28509" s="1" t="s">
        <v>49362</v>
      </c>
      <c r="G28509" s="1" t="s">
        <v>31</v>
      </c>
      <c r="H28509" s="1" t="s">
        <v>32</v>
      </c>
      <c r="I28509">
        <v>18</v>
      </c>
      <c r="J28509">
        <v>190</v>
      </c>
      <c r="K28509" s="1" t="s">
        <v>3102</v>
      </c>
      <c r="L28509">
        <v>16.5</v>
      </c>
      <c r="M28509">
        <v>9.5</v>
      </c>
      <c r="N28509">
        <v>12.1</v>
      </c>
      <c r="O28509">
        <v>284</v>
      </c>
      <c r="P28509">
        <v>0.22700000000000001</v>
      </c>
      <c r="Q28509">
        <v>3.1E-2</v>
      </c>
      <c r="R28509">
        <v>0.03</v>
      </c>
      <c r="U28509">
        <v>2186</v>
      </c>
      <c r="V28509">
        <v>2350</v>
      </c>
      <c r="W28509" s="1" t="s">
        <v>34</v>
      </c>
      <c r="X28509" s="1" t="s">
        <v>35</v>
      </c>
      <c r="Y28509" s="1" t="s">
        <v>3562</v>
      </c>
      <c r="Z28509" s="1" t="s">
        <v>37</v>
      </c>
    </row>
    <row r="28510" spans="1:26" x14ac:dyDescent="0.2">
      <c r="A28510" s="1" t="s">
        <v>7943</v>
      </c>
      <c r="B28510" s="1" t="s">
        <v>34349</v>
      </c>
      <c r="C28510" s="1" t="s">
        <v>34349</v>
      </c>
      <c r="D28510" s="1" t="s">
        <v>49205</v>
      </c>
      <c r="E28510" s="1" t="s">
        <v>49363</v>
      </c>
      <c r="F28510" s="1" t="s">
        <v>49362</v>
      </c>
      <c r="G28510" s="1" t="s">
        <v>31</v>
      </c>
      <c r="H28510" s="1" t="s">
        <v>32</v>
      </c>
      <c r="I28510">
        <v>18</v>
      </c>
      <c r="J28510">
        <v>190</v>
      </c>
      <c r="K28510" s="1" t="s">
        <v>3102</v>
      </c>
      <c r="L28510">
        <v>16.5</v>
      </c>
      <c r="M28510">
        <v>9.5</v>
      </c>
      <c r="N28510">
        <v>12.1</v>
      </c>
      <c r="O28510">
        <v>284</v>
      </c>
      <c r="P28510">
        <v>0.22700000000000001</v>
      </c>
      <c r="Q28510">
        <v>3.1E-2</v>
      </c>
      <c r="R28510">
        <v>0.03</v>
      </c>
      <c r="U28510">
        <v>2186</v>
      </c>
      <c r="V28510">
        <v>2350</v>
      </c>
      <c r="W28510" s="1" t="s">
        <v>34</v>
      </c>
      <c r="X28510" s="1" t="s">
        <v>35</v>
      </c>
      <c r="Y28510" s="1" t="s">
        <v>3562</v>
      </c>
      <c r="Z28510" s="1" t="s">
        <v>37</v>
      </c>
    </row>
    <row r="28511" spans="1:26" x14ac:dyDescent="0.2">
      <c r="A28511" s="1" t="s">
        <v>7943</v>
      </c>
      <c r="B28511" s="1" t="s">
        <v>34349</v>
      </c>
      <c r="C28511" s="1" t="s">
        <v>34349</v>
      </c>
      <c r="D28511" s="1" t="s">
        <v>49205</v>
      </c>
      <c r="E28511" s="1" t="s">
        <v>49364</v>
      </c>
      <c r="F28511" s="1" t="s">
        <v>49365</v>
      </c>
      <c r="G28511" s="1" t="s">
        <v>31</v>
      </c>
      <c r="H28511" s="1" t="s">
        <v>32</v>
      </c>
      <c r="I28511">
        <v>18</v>
      </c>
      <c r="J28511">
        <v>190</v>
      </c>
      <c r="K28511" s="1" t="s">
        <v>3102</v>
      </c>
      <c r="L28511">
        <v>16.5</v>
      </c>
      <c r="M28511">
        <v>9.5</v>
      </c>
      <c r="N28511">
        <v>12.1</v>
      </c>
      <c r="O28511">
        <v>284</v>
      </c>
      <c r="P28511">
        <v>0.22700000000000001</v>
      </c>
      <c r="Q28511">
        <v>3.1E-2</v>
      </c>
      <c r="R28511">
        <v>0.03</v>
      </c>
      <c r="U28511">
        <v>2186</v>
      </c>
      <c r="V28511">
        <v>2275</v>
      </c>
      <c r="W28511" s="1" t="s">
        <v>34</v>
      </c>
      <c r="X28511" s="1" t="s">
        <v>35</v>
      </c>
      <c r="Y28511" s="1" t="s">
        <v>3562</v>
      </c>
      <c r="Z28511" s="1" t="s">
        <v>37</v>
      </c>
    </row>
    <row r="28512" spans="1:26" x14ac:dyDescent="0.2">
      <c r="A28512" s="1" t="s">
        <v>7943</v>
      </c>
      <c r="B28512" s="1" t="s">
        <v>34349</v>
      </c>
      <c r="C28512" s="1" t="s">
        <v>34349</v>
      </c>
      <c r="D28512" s="1" t="s">
        <v>49205</v>
      </c>
      <c r="E28512" s="1" t="s">
        <v>49366</v>
      </c>
      <c r="F28512" s="1" t="s">
        <v>49365</v>
      </c>
      <c r="G28512" s="1" t="s">
        <v>31</v>
      </c>
      <c r="H28512" s="1" t="s">
        <v>32</v>
      </c>
      <c r="I28512">
        <v>18</v>
      </c>
      <c r="J28512">
        <v>190</v>
      </c>
      <c r="K28512" s="1" t="s">
        <v>3102</v>
      </c>
      <c r="L28512">
        <v>16.5</v>
      </c>
      <c r="M28512">
        <v>9.5</v>
      </c>
      <c r="N28512">
        <v>12.1</v>
      </c>
      <c r="O28512">
        <v>284</v>
      </c>
      <c r="P28512">
        <v>0.22700000000000001</v>
      </c>
      <c r="Q28512">
        <v>3.1E-2</v>
      </c>
      <c r="R28512">
        <v>0.03</v>
      </c>
      <c r="U28512">
        <v>2186</v>
      </c>
      <c r="V28512">
        <v>2275</v>
      </c>
      <c r="W28512" s="1" t="s">
        <v>34</v>
      </c>
      <c r="X28512" s="1" t="s">
        <v>35</v>
      </c>
      <c r="Y28512" s="1" t="s">
        <v>3562</v>
      </c>
      <c r="Z28512" s="1" t="s">
        <v>37</v>
      </c>
    </row>
    <row r="28513" spans="1:26" x14ac:dyDescent="0.2">
      <c r="A28513" s="1" t="s">
        <v>7943</v>
      </c>
      <c r="B28513" s="1" t="s">
        <v>34349</v>
      </c>
      <c r="C28513" s="1" t="s">
        <v>34349</v>
      </c>
      <c r="D28513" s="1" t="s">
        <v>49205</v>
      </c>
      <c r="E28513" s="1" t="s">
        <v>49367</v>
      </c>
      <c r="F28513" s="1" t="s">
        <v>49365</v>
      </c>
      <c r="G28513" s="1" t="s">
        <v>31</v>
      </c>
      <c r="H28513" s="1" t="s">
        <v>32</v>
      </c>
      <c r="I28513">
        <v>18</v>
      </c>
      <c r="J28513">
        <v>190</v>
      </c>
      <c r="K28513" s="1" t="s">
        <v>3102</v>
      </c>
      <c r="L28513">
        <v>16.5</v>
      </c>
      <c r="M28513">
        <v>9.5</v>
      </c>
      <c r="N28513">
        <v>12.1</v>
      </c>
      <c r="O28513">
        <v>284</v>
      </c>
      <c r="P28513">
        <v>0.22700000000000001</v>
      </c>
      <c r="Q28513">
        <v>3.1E-2</v>
      </c>
      <c r="R28513">
        <v>0.03</v>
      </c>
      <c r="U28513">
        <v>2186</v>
      </c>
      <c r="V28513">
        <v>2275</v>
      </c>
      <c r="W28513" s="1" t="s">
        <v>34</v>
      </c>
      <c r="X28513" s="1" t="s">
        <v>35</v>
      </c>
      <c r="Y28513" s="1" t="s">
        <v>3562</v>
      </c>
      <c r="Z28513" s="1" t="s">
        <v>37</v>
      </c>
    </row>
    <row r="28514" spans="1:26" x14ac:dyDescent="0.2">
      <c r="A28514" s="1" t="s">
        <v>7943</v>
      </c>
      <c r="B28514" s="1" t="s">
        <v>34349</v>
      </c>
      <c r="C28514" s="1" t="s">
        <v>34349</v>
      </c>
      <c r="D28514" s="1" t="s">
        <v>49205</v>
      </c>
      <c r="E28514" s="1" t="s">
        <v>49368</v>
      </c>
      <c r="F28514" s="1" t="s">
        <v>49369</v>
      </c>
      <c r="G28514" s="1" t="s">
        <v>31</v>
      </c>
      <c r="H28514" s="1" t="s">
        <v>32</v>
      </c>
      <c r="I28514">
        <v>18</v>
      </c>
      <c r="J28514">
        <v>190</v>
      </c>
      <c r="K28514" s="1" t="s">
        <v>3102</v>
      </c>
      <c r="L28514">
        <v>16.3</v>
      </c>
      <c r="M28514">
        <v>9.3000000000000007</v>
      </c>
      <c r="N28514">
        <v>11.9</v>
      </c>
      <c r="O28514">
        <v>279</v>
      </c>
      <c r="P28514">
        <v>0.22700000000000001</v>
      </c>
      <c r="Q28514">
        <v>3.1E-2</v>
      </c>
      <c r="R28514">
        <v>0.03</v>
      </c>
      <c r="U28514">
        <v>2050</v>
      </c>
      <c r="V28514">
        <v>2075</v>
      </c>
      <c r="W28514" s="1" t="s">
        <v>34</v>
      </c>
      <c r="X28514" s="1" t="s">
        <v>35</v>
      </c>
      <c r="Y28514" s="1" t="s">
        <v>3562</v>
      </c>
      <c r="Z28514" s="1" t="s">
        <v>37</v>
      </c>
    </row>
    <row r="28515" spans="1:26" x14ac:dyDescent="0.2">
      <c r="A28515" s="1" t="s">
        <v>7943</v>
      </c>
      <c r="B28515" s="1" t="s">
        <v>34349</v>
      </c>
      <c r="C28515" s="1" t="s">
        <v>34349</v>
      </c>
      <c r="D28515" s="1" t="s">
        <v>49205</v>
      </c>
      <c r="E28515" s="1" t="s">
        <v>49370</v>
      </c>
      <c r="F28515" s="1" t="s">
        <v>49369</v>
      </c>
      <c r="G28515" s="1" t="s">
        <v>31</v>
      </c>
      <c r="H28515" s="1" t="s">
        <v>32</v>
      </c>
      <c r="I28515">
        <v>18</v>
      </c>
      <c r="J28515">
        <v>190</v>
      </c>
      <c r="K28515" s="1" t="s">
        <v>3102</v>
      </c>
      <c r="L28515">
        <v>16.3</v>
      </c>
      <c r="M28515">
        <v>9.3000000000000007</v>
      </c>
      <c r="N28515">
        <v>11.9</v>
      </c>
      <c r="O28515">
        <v>279</v>
      </c>
      <c r="P28515">
        <v>0.22700000000000001</v>
      </c>
      <c r="Q28515">
        <v>3.1E-2</v>
      </c>
      <c r="R28515">
        <v>0.03</v>
      </c>
      <c r="U28515">
        <v>2050</v>
      </c>
      <c r="V28515">
        <v>2075</v>
      </c>
      <c r="W28515" s="1" t="s">
        <v>34</v>
      </c>
      <c r="X28515" s="1" t="s">
        <v>35</v>
      </c>
      <c r="Y28515" s="1" t="s">
        <v>3562</v>
      </c>
      <c r="Z28515" s="1" t="s">
        <v>37</v>
      </c>
    </row>
    <row r="28516" spans="1:26" x14ac:dyDescent="0.2">
      <c r="A28516" s="1" t="s">
        <v>7943</v>
      </c>
      <c r="B28516" s="1" t="s">
        <v>34349</v>
      </c>
      <c r="C28516" s="1" t="s">
        <v>34349</v>
      </c>
      <c r="D28516" s="1" t="s">
        <v>49205</v>
      </c>
      <c r="E28516" s="1" t="s">
        <v>49371</v>
      </c>
      <c r="F28516" s="1" t="s">
        <v>49372</v>
      </c>
      <c r="G28516" s="1" t="s">
        <v>31</v>
      </c>
      <c r="H28516" s="1" t="s">
        <v>32</v>
      </c>
      <c r="I28516">
        <v>18</v>
      </c>
      <c r="J28516">
        <v>190</v>
      </c>
      <c r="K28516" s="1" t="s">
        <v>3102</v>
      </c>
      <c r="L28516">
        <v>16.3</v>
      </c>
      <c r="M28516">
        <v>9.3000000000000007</v>
      </c>
      <c r="N28516">
        <v>11.9</v>
      </c>
      <c r="O28516">
        <v>279</v>
      </c>
      <c r="P28516">
        <v>0.22700000000000001</v>
      </c>
      <c r="Q28516">
        <v>3.1E-2</v>
      </c>
      <c r="R28516">
        <v>0.03</v>
      </c>
      <c r="U28516">
        <v>2050</v>
      </c>
      <c r="V28516">
        <v>2075</v>
      </c>
      <c r="W28516" s="1" t="s">
        <v>34</v>
      </c>
      <c r="X28516" s="1" t="s">
        <v>35</v>
      </c>
      <c r="Y28516" s="1" t="s">
        <v>3562</v>
      </c>
      <c r="Z28516" s="1" t="s">
        <v>37</v>
      </c>
    </row>
    <row r="28517" spans="1:26" x14ac:dyDescent="0.2">
      <c r="A28517" s="1" t="s">
        <v>7943</v>
      </c>
      <c r="B28517" s="1" t="s">
        <v>34349</v>
      </c>
      <c r="C28517" s="1" t="s">
        <v>34349</v>
      </c>
      <c r="D28517" s="1" t="s">
        <v>49205</v>
      </c>
      <c r="E28517" s="1" t="s">
        <v>49373</v>
      </c>
      <c r="F28517" s="1" t="s">
        <v>49372</v>
      </c>
      <c r="G28517" s="1" t="s">
        <v>31</v>
      </c>
      <c r="H28517" s="1" t="s">
        <v>32</v>
      </c>
      <c r="I28517">
        <v>18</v>
      </c>
      <c r="J28517">
        <v>190</v>
      </c>
      <c r="K28517" s="1" t="s">
        <v>3102</v>
      </c>
      <c r="L28517">
        <v>16.3</v>
      </c>
      <c r="M28517">
        <v>9.3000000000000007</v>
      </c>
      <c r="N28517">
        <v>11.9</v>
      </c>
      <c r="O28517">
        <v>279</v>
      </c>
      <c r="P28517">
        <v>0.22700000000000001</v>
      </c>
      <c r="Q28517">
        <v>3.1E-2</v>
      </c>
      <c r="R28517">
        <v>0.03</v>
      </c>
      <c r="U28517">
        <v>2050</v>
      </c>
      <c r="V28517">
        <v>2075</v>
      </c>
      <c r="W28517" s="1" t="s">
        <v>34</v>
      </c>
      <c r="X28517" s="1" t="s">
        <v>35</v>
      </c>
      <c r="Y28517" s="1" t="s">
        <v>3562</v>
      </c>
      <c r="Z28517" s="1" t="s">
        <v>37</v>
      </c>
    </row>
    <row r="28518" spans="1:26" x14ac:dyDescent="0.2">
      <c r="A28518" s="1" t="s">
        <v>7943</v>
      </c>
      <c r="B28518" s="1" t="s">
        <v>34349</v>
      </c>
      <c r="C28518" s="1" t="s">
        <v>34349</v>
      </c>
      <c r="D28518" s="1" t="s">
        <v>49205</v>
      </c>
      <c r="E28518" s="1" t="s">
        <v>49374</v>
      </c>
      <c r="F28518" s="1" t="s">
        <v>49372</v>
      </c>
      <c r="G28518" s="1" t="s">
        <v>31</v>
      </c>
      <c r="H28518" s="1" t="s">
        <v>32</v>
      </c>
      <c r="I28518">
        <v>18</v>
      </c>
      <c r="J28518">
        <v>190</v>
      </c>
      <c r="K28518" s="1" t="s">
        <v>3102</v>
      </c>
      <c r="L28518">
        <v>16.3</v>
      </c>
      <c r="M28518">
        <v>9.3000000000000007</v>
      </c>
      <c r="N28518">
        <v>11.9</v>
      </c>
      <c r="O28518">
        <v>279</v>
      </c>
      <c r="P28518">
        <v>0.22700000000000001</v>
      </c>
      <c r="Q28518">
        <v>3.1E-2</v>
      </c>
      <c r="R28518">
        <v>0.03</v>
      </c>
      <c r="U28518">
        <v>2050</v>
      </c>
      <c r="V28518">
        <v>2075</v>
      </c>
      <c r="W28518" s="1" t="s">
        <v>34</v>
      </c>
      <c r="X28518" s="1" t="s">
        <v>35</v>
      </c>
      <c r="Y28518" s="1" t="s">
        <v>3562</v>
      </c>
      <c r="Z28518" s="1" t="s">
        <v>37</v>
      </c>
    </row>
    <row r="28519" spans="1:26" x14ac:dyDescent="0.2">
      <c r="A28519" s="1" t="s">
        <v>7943</v>
      </c>
      <c r="B28519" s="1" t="s">
        <v>34349</v>
      </c>
      <c r="C28519" s="1" t="s">
        <v>34349</v>
      </c>
      <c r="D28519" s="1" t="s">
        <v>49205</v>
      </c>
      <c r="E28519" s="1" t="s">
        <v>49375</v>
      </c>
      <c r="F28519" s="1" t="s">
        <v>49376</v>
      </c>
      <c r="G28519" s="1" t="s">
        <v>31</v>
      </c>
      <c r="H28519" s="1" t="s">
        <v>32</v>
      </c>
      <c r="I28519">
        <v>18</v>
      </c>
      <c r="J28519">
        <v>190</v>
      </c>
      <c r="K28519" s="1" t="s">
        <v>3102</v>
      </c>
      <c r="L28519">
        <v>16.3</v>
      </c>
      <c r="M28519">
        <v>9.3000000000000007</v>
      </c>
      <c r="N28519">
        <v>11.9</v>
      </c>
      <c r="O28519">
        <v>279</v>
      </c>
      <c r="P28519">
        <v>0.22700000000000001</v>
      </c>
      <c r="Q28519">
        <v>3.1E-2</v>
      </c>
      <c r="R28519">
        <v>0.03</v>
      </c>
      <c r="U28519">
        <v>2050</v>
      </c>
      <c r="V28519">
        <v>2075</v>
      </c>
      <c r="W28519" s="1" t="s">
        <v>34</v>
      </c>
      <c r="X28519" s="1" t="s">
        <v>35</v>
      </c>
      <c r="Y28519" s="1" t="s">
        <v>3562</v>
      </c>
      <c r="Z28519" s="1" t="s">
        <v>37</v>
      </c>
    </row>
    <row r="28520" spans="1:26" x14ac:dyDescent="0.2">
      <c r="A28520" s="1" t="s">
        <v>7943</v>
      </c>
      <c r="B28520" s="1" t="s">
        <v>34349</v>
      </c>
      <c r="C28520" s="1" t="s">
        <v>34349</v>
      </c>
      <c r="D28520" s="1" t="s">
        <v>49205</v>
      </c>
      <c r="E28520" s="1" t="s">
        <v>49377</v>
      </c>
      <c r="F28520" s="1" t="s">
        <v>49376</v>
      </c>
      <c r="G28520" s="1" t="s">
        <v>31</v>
      </c>
      <c r="H28520" s="1" t="s">
        <v>32</v>
      </c>
      <c r="I28520">
        <v>18</v>
      </c>
      <c r="J28520">
        <v>190</v>
      </c>
      <c r="K28520" s="1" t="s">
        <v>3102</v>
      </c>
      <c r="L28520">
        <v>16.3</v>
      </c>
      <c r="M28520">
        <v>9.3000000000000007</v>
      </c>
      <c r="N28520">
        <v>11.9</v>
      </c>
      <c r="O28520">
        <v>279</v>
      </c>
      <c r="P28520">
        <v>0.22700000000000001</v>
      </c>
      <c r="Q28520">
        <v>3.1E-2</v>
      </c>
      <c r="R28520">
        <v>0.03</v>
      </c>
      <c r="U28520">
        <v>2050</v>
      </c>
      <c r="V28520">
        <v>2075</v>
      </c>
      <c r="W28520" s="1" t="s">
        <v>34</v>
      </c>
      <c r="X28520" s="1" t="s">
        <v>35</v>
      </c>
      <c r="Y28520" s="1" t="s">
        <v>3562</v>
      </c>
      <c r="Z28520" s="1" t="s">
        <v>37</v>
      </c>
    </row>
    <row r="28521" spans="1:26" x14ac:dyDescent="0.2">
      <c r="A28521" s="1" t="s">
        <v>7943</v>
      </c>
      <c r="B28521" s="1" t="s">
        <v>34349</v>
      </c>
      <c r="C28521" s="1" t="s">
        <v>34349</v>
      </c>
      <c r="D28521" s="1" t="s">
        <v>49205</v>
      </c>
      <c r="E28521" s="1" t="s">
        <v>49378</v>
      </c>
      <c r="F28521" s="1" t="s">
        <v>49379</v>
      </c>
      <c r="G28521" s="1" t="s">
        <v>31</v>
      </c>
      <c r="H28521" s="1" t="s">
        <v>32</v>
      </c>
      <c r="I28521">
        <v>18</v>
      </c>
      <c r="J28521">
        <v>190</v>
      </c>
      <c r="K28521" s="1" t="s">
        <v>3102</v>
      </c>
      <c r="L28521">
        <v>16.3</v>
      </c>
      <c r="M28521">
        <v>9.3000000000000007</v>
      </c>
      <c r="N28521">
        <v>11.9</v>
      </c>
      <c r="O28521">
        <v>279</v>
      </c>
      <c r="P28521">
        <v>0.22700000000000001</v>
      </c>
      <c r="Q28521">
        <v>3.1E-2</v>
      </c>
      <c r="R28521">
        <v>0.03</v>
      </c>
      <c r="U28521">
        <v>2050</v>
      </c>
      <c r="V28521">
        <v>2075</v>
      </c>
      <c r="W28521" s="1" t="s">
        <v>34</v>
      </c>
      <c r="X28521" s="1" t="s">
        <v>35</v>
      </c>
      <c r="Y28521" s="1" t="s">
        <v>3562</v>
      </c>
      <c r="Z28521" s="1" t="s">
        <v>37</v>
      </c>
    </row>
    <row r="28522" spans="1:26" x14ac:dyDescent="0.2">
      <c r="A28522" s="1" t="s">
        <v>7943</v>
      </c>
      <c r="B28522" s="1" t="s">
        <v>34349</v>
      </c>
      <c r="C28522" s="1" t="s">
        <v>34349</v>
      </c>
      <c r="D28522" s="1" t="s">
        <v>49205</v>
      </c>
      <c r="E28522" s="1" t="s">
        <v>49380</v>
      </c>
      <c r="F28522" s="1" t="s">
        <v>49379</v>
      </c>
      <c r="G28522" s="1" t="s">
        <v>31</v>
      </c>
      <c r="H28522" s="1" t="s">
        <v>32</v>
      </c>
      <c r="I28522">
        <v>18</v>
      </c>
      <c r="J28522">
        <v>190</v>
      </c>
      <c r="K28522" s="1" t="s">
        <v>3102</v>
      </c>
      <c r="L28522">
        <v>16.3</v>
      </c>
      <c r="M28522">
        <v>9.3000000000000007</v>
      </c>
      <c r="N28522">
        <v>11.9</v>
      </c>
      <c r="O28522">
        <v>279</v>
      </c>
      <c r="P28522">
        <v>0.22700000000000001</v>
      </c>
      <c r="Q28522">
        <v>3.1E-2</v>
      </c>
      <c r="R28522">
        <v>0.03</v>
      </c>
      <c r="U28522">
        <v>2050</v>
      </c>
      <c r="V28522">
        <v>2075</v>
      </c>
      <c r="W28522" s="1" t="s">
        <v>34</v>
      </c>
      <c r="X28522" s="1" t="s">
        <v>35</v>
      </c>
      <c r="Y28522" s="1" t="s">
        <v>3562</v>
      </c>
      <c r="Z28522" s="1" t="s">
        <v>37</v>
      </c>
    </row>
    <row r="28523" spans="1:26" x14ac:dyDescent="0.2">
      <c r="A28523" s="1" t="s">
        <v>7943</v>
      </c>
      <c r="B28523" s="1" t="s">
        <v>34349</v>
      </c>
      <c r="C28523" s="1" t="s">
        <v>34349</v>
      </c>
      <c r="D28523" s="1" t="s">
        <v>49205</v>
      </c>
      <c r="E28523" s="1" t="s">
        <v>49381</v>
      </c>
      <c r="F28523" s="1" t="s">
        <v>49379</v>
      </c>
      <c r="G28523" s="1" t="s">
        <v>31</v>
      </c>
      <c r="H28523" s="1" t="s">
        <v>32</v>
      </c>
      <c r="I28523">
        <v>18</v>
      </c>
      <c r="J28523">
        <v>190</v>
      </c>
      <c r="K28523" s="1" t="s">
        <v>3102</v>
      </c>
      <c r="L28523">
        <v>16.3</v>
      </c>
      <c r="M28523">
        <v>9.3000000000000007</v>
      </c>
      <c r="N28523">
        <v>11.9</v>
      </c>
      <c r="O28523">
        <v>279</v>
      </c>
      <c r="P28523">
        <v>0.22700000000000001</v>
      </c>
      <c r="Q28523">
        <v>3.1E-2</v>
      </c>
      <c r="R28523">
        <v>0.03</v>
      </c>
      <c r="U28523">
        <v>2050</v>
      </c>
      <c r="V28523">
        <v>2075</v>
      </c>
      <c r="W28523" s="1" t="s">
        <v>34</v>
      </c>
      <c r="X28523" s="1" t="s">
        <v>35</v>
      </c>
      <c r="Y28523" s="1" t="s">
        <v>3562</v>
      </c>
      <c r="Z28523" s="1" t="s">
        <v>37</v>
      </c>
    </row>
    <row r="28524" spans="1:26" x14ac:dyDescent="0.2">
      <c r="A28524" s="1" t="s">
        <v>7943</v>
      </c>
      <c r="B28524" s="1" t="s">
        <v>34349</v>
      </c>
      <c r="C28524" s="1" t="s">
        <v>34349</v>
      </c>
      <c r="D28524" s="1" t="s">
        <v>49205</v>
      </c>
      <c r="E28524" s="1" t="s">
        <v>49382</v>
      </c>
      <c r="F28524" s="1" t="s">
        <v>49383</v>
      </c>
      <c r="G28524" s="1" t="s">
        <v>31</v>
      </c>
      <c r="H28524" s="1" t="s">
        <v>32</v>
      </c>
      <c r="I28524">
        <v>18</v>
      </c>
      <c r="J28524">
        <v>190</v>
      </c>
      <c r="K28524" s="1" t="s">
        <v>3102</v>
      </c>
      <c r="L28524">
        <v>16.5</v>
      </c>
      <c r="M28524">
        <v>9.5</v>
      </c>
      <c r="N28524">
        <v>12.1</v>
      </c>
      <c r="O28524">
        <v>284</v>
      </c>
      <c r="P28524">
        <v>0.22700000000000001</v>
      </c>
      <c r="Q28524">
        <v>3.1E-2</v>
      </c>
      <c r="R28524">
        <v>0.03</v>
      </c>
      <c r="U28524">
        <v>2076</v>
      </c>
      <c r="V28524">
        <v>2185</v>
      </c>
      <c r="W28524" s="1" t="s">
        <v>34</v>
      </c>
      <c r="X28524" s="1" t="s">
        <v>35</v>
      </c>
      <c r="Y28524" s="1" t="s">
        <v>3562</v>
      </c>
      <c r="Z28524" s="1" t="s">
        <v>37</v>
      </c>
    </row>
    <row r="28525" spans="1:26" x14ac:dyDescent="0.2">
      <c r="A28525" s="1" t="s">
        <v>7943</v>
      </c>
      <c r="B28525" s="1" t="s">
        <v>34349</v>
      </c>
      <c r="C28525" s="1" t="s">
        <v>34349</v>
      </c>
      <c r="D28525" s="1" t="s">
        <v>49205</v>
      </c>
      <c r="E28525" s="1" t="s">
        <v>49384</v>
      </c>
      <c r="F28525" s="1" t="s">
        <v>49383</v>
      </c>
      <c r="G28525" s="1" t="s">
        <v>31</v>
      </c>
      <c r="H28525" s="1" t="s">
        <v>32</v>
      </c>
      <c r="I28525">
        <v>18</v>
      </c>
      <c r="J28525">
        <v>190</v>
      </c>
      <c r="K28525" s="1" t="s">
        <v>3102</v>
      </c>
      <c r="L28525">
        <v>16.5</v>
      </c>
      <c r="M28525">
        <v>9.5</v>
      </c>
      <c r="N28525">
        <v>12.1</v>
      </c>
      <c r="O28525">
        <v>284</v>
      </c>
      <c r="P28525">
        <v>0.22700000000000001</v>
      </c>
      <c r="Q28525">
        <v>3.1E-2</v>
      </c>
      <c r="R28525">
        <v>0.03</v>
      </c>
      <c r="U28525">
        <v>2076</v>
      </c>
      <c r="V28525">
        <v>2185</v>
      </c>
      <c r="W28525" s="1" t="s">
        <v>34</v>
      </c>
      <c r="X28525" s="1" t="s">
        <v>35</v>
      </c>
      <c r="Y28525" s="1" t="s">
        <v>3562</v>
      </c>
      <c r="Z28525" s="1" t="s">
        <v>37</v>
      </c>
    </row>
    <row r="28526" spans="1:26" x14ac:dyDescent="0.2">
      <c r="A28526" s="1" t="s">
        <v>7943</v>
      </c>
      <c r="B28526" s="1" t="s">
        <v>34349</v>
      </c>
      <c r="C28526" s="1" t="s">
        <v>34349</v>
      </c>
      <c r="D28526" s="1" t="s">
        <v>49205</v>
      </c>
      <c r="E28526" s="1" t="s">
        <v>49385</v>
      </c>
      <c r="F28526" s="1" t="s">
        <v>49386</v>
      </c>
      <c r="G28526" s="1" t="s">
        <v>31</v>
      </c>
      <c r="H28526" s="1" t="s">
        <v>32</v>
      </c>
      <c r="I28526">
        <v>18</v>
      </c>
      <c r="J28526">
        <v>190</v>
      </c>
      <c r="K28526" s="1" t="s">
        <v>3102</v>
      </c>
      <c r="L28526">
        <v>16.5</v>
      </c>
      <c r="M28526">
        <v>9.5</v>
      </c>
      <c r="N28526">
        <v>12.1</v>
      </c>
      <c r="O28526">
        <v>284</v>
      </c>
      <c r="P28526">
        <v>0.22700000000000001</v>
      </c>
      <c r="Q28526">
        <v>3.1E-2</v>
      </c>
      <c r="R28526">
        <v>0.03</v>
      </c>
      <c r="U28526">
        <v>2076</v>
      </c>
      <c r="V28526">
        <v>2185</v>
      </c>
      <c r="W28526" s="1" t="s">
        <v>34</v>
      </c>
      <c r="X28526" s="1" t="s">
        <v>35</v>
      </c>
      <c r="Y28526" s="1" t="s">
        <v>3562</v>
      </c>
      <c r="Z28526" s="1" t="s">
        <v>37</v>
      </c>
    </row>
    <row r="28527" spans="1:26" x14ac:dyDescent="0.2">
      <c r="A28527" s="1" t="s">
        <v>7943</v>
      </c>
      <c r="B28527" s="1" t="s">
        <v>34349</v>
      </c>
      <c r="C28527" s="1" t="s">
        <v>34349</v>
      </c>
      <c r="D28527" s="1" t="s">
        <v>49205</v>
      </c>
      <c r="E28527" s="1" t="s">
        <v>49387</v>
      </c>
      <c r="F28527" s="1" t="s">
        <v>49386</v>
      </c>
      <c r="G28527" s="1" t="s">
        <v>31</v>
      </c>
      <c r="H28527" s="1" t="s">
        <v>32</v>
      </c>
      <c r="I28527">
        <v>18</v>
      </c>
      <c r="J28527">
        <v>190</v>
      </c>
      <c r="K28527" s="1" t="s">
        <v>3102</v>
      </c>
      <c r="L28527">
        <v>16.5</v>
      </c>
      <c r="M28527">
        <v>9.5</v>
      </c>
      <c r="N28527">
        <v>12.1</v>
      </c>
      <c r="O28527">
        <v>284</v>
      </c>
      <c r="P28527">
        <v>0.22700000000000001</v>
      </c>
      <c r="Q28527">
        <v>3.1E-2</v>
      </c>
      <c r="R28527">
        <v>0.03</v>
      </c>
      <c r="U28527">
        <v>2076</v>
      </c>
      <c r="V28527">
        <v>2185</v>
      </c>
      <c r="W28527" s="1" t="s">
        <v>34</v>
      </c>
      <c r="X28527" s="1" t="s">
        <v>35</v>
      </c>
      <c r="Y28527" s="1" t="s">
        <v>3562</v>
      </c>
      <c r="Z28527" s="1" t="s">
        <v>37</v>
      </c>
    </row>
    <row r="28528" spans="1:26" x14ac:dyDescent="0.2">
      <c r="A28528" s="1" t="s">
        <v>7943</v>
      </c>
      <c r="B28528" s="1" t="s">
        <v>34349</v>
      </c>
      <c r="C28528" s="1" t="s">
        <v>34349</v>
      </c>
      <c r="D28528" s="1" t="s">
        <v>49205</v>
      </c>
      <c r="E28528" s="1" t="s">
        <v>49388</v>
      </c>
      <c r="F28528" s="1" t="s">
        <v>49386</v>
      </c>
      <c r="G28528" s="1" t="s">
        <v>31</v>
      </c>
      <c r="H28528" s="1" t="s">
        <v>32</v>
      </c>
      <c r="I28528">
        <v>18</v>
      </c>
      <c r="J28528">
        <v>190</v>
      </c>
      <c r="K28528" s="1" t="s">
        <v>3102</v>
      </c>
      <c r="L28528">
        <v>16.5</v>
      </c>
      <c r="M28528">
        <v>9.5</v>
      </c>
      <c r="N28528">
        <v>12.1</v>
      </c>
      <c r="O28528">
        <v>284</v>
      </c>
      <c r="P28528">
        <v>0.22700000000000001</v>
      </c>
      <c r="Q28528">
        <v>3.1E-2</v>
      </c>
      <c r="R28528">
        <v>0.03</v>
      </c>
      <c r="U28528">
        <v>2076</v>
      </c>
      <c r="V28528">
        <v>2185</v>
      </c>
      <c r="W28528" s="1" t="s">
        <v>34</v>
      </c>
      <c r="X28528" s="1" t="s">
        <v>35</v>
      </c>
      <c r="Y28528" s="1" t="s">
        <v>3562</v>
      </c>
      <c r="Z28528" s="1" t="s">
        <v>37</v>
      </c>
    </row>
    <row r="28529" spans="1:26" x14ac:dyDescent="0.2">
      <c r="A28529" s="1" t="s">
        <v>7943</v>
      </c>
      <c r="B28529" s="1" t="s">
        <v>34349</v>
      </c>
      <c r="C28529" s="1" t="s">
        <v>34349</v>
      </c>
      <c r="D28529" s="1" t="s">
        <v>49205</v>
      </c>
      <c r="E28529" s="1" t="s">
        <v>49389</v>
      </c>
      <c r="F28529" s="1" t="s">
        <v>49390</v>
      </c>
      <c r="G28529" s="1" t="s">
        <v>31</v>
      </c>
      <c r="H28529" s="1" t="s">
        <v>32</v>
      </c>
      <c r="I28529">
        <v>18</v>
      </c>
      <c r="J28529">
        <v>190</v>
      </c>
      <c r="K28529" s="1" t="s">
        <v>3102</v>
      </c>
      <c r="L28529">
        <v>16.5</v>
      </c>
      <c r="M28529">
        <v>9.5</v>
      </c>
      <c r="N28529">
        <v>12.1</v>
      </c>
      <c r="O28529">
        <v>284</v>
      </c>
      <c r="P28529">
        <v>0.22700000000000001</v>
      </c>
      <c r="Q28529">
        <v>3.1E-2</v>
      </c>
      <c r="R28529">
        <v>0.03</v>
      </c>
      <c r="U28529">
        <v>2076</v>
      </c>
      <c r="V28529">
        <v>2185</v>
      </c>
      <c r="W28529" s="1" t="s">
        <v>34</v>
      </c>
      <c r="X28529" s="1" t="s">
        <v>35</v>
      </c>
      <c r="Y28529" s="1" t="s">
        <v>3562</v>
      </c>
      <c r="Z28529" s="1" t="s">
        <v>37</v>
      </c>
    </row>
    <row r="28530" spans="1:26" x14ac:dyDescent="0.2">
      <c r="A28530" s="1" t="s">
        <v>7943</v>
      </c>
      <c r="B28530" s="1" t="s">
        <v>34349</v>
      </c>
      <c r="C28530" s="1" t="s">
        <v>34349</v>
      </c>
      <c r="D28530" s="1" t="s">
        <v>49205</v>
      </c>
      <c r="E28530" s="1" t="s">
        <v>49391</v>
      </c>
      <c r="F28530" s="1" t="s">
        <v>49390</v>
      </c>
      <c r="G28530" s="1" t="s">
        <v>31</v>
      </c>
      <c r="H28530" s="1" t="s">
        <v>32</v>
      </c>
      <c r="I28530">
        <v>18</v>
      </c>
      <c r="J28530">
        <v>190</v>
      </c>
      <c r="K28530" s="1" t="s">
        <v>3102</v>
      </c>
      <c r="L28530">
        <v>16.5</v>
      </c>
      <c r="M28530">
        <v>9.5</v>
      </c>
      <c r="N28530">
        <v>12.1</v>
      </c>
      <c r="O28530">
        <v>284</v>
      </c>
      <c r="P28530">
        <v>0.22700000000000001</v>
      </c>
      <c r="Q28530">
        <v>3.1E-2</v>
      </c>
      <c r="R28530">
        <v>0.03</v>
      </c>
      <c r="U28530">
        <v>2076</v>
      </c>
      <c r="V28530">
        <v>2185</v>
      </c>
      <c r="W28530" s="1" t="s">
        <v>34</v>
      </c>
      <c r="X28530" s="1" t="s">
        <v>35</v>
      </c>
      <c r="Y28530" s="1" t="s">
        <v>3562</v>
      </c>
      <c r="Z28530" s="1" t="s">
        <v>37</v>
      </c>
    </row>
    <row r="28531" spans="1:26" x14ac:dyDescent="0.2">
      <c r="A28531" s="1" t="s">
        <v>7943</v>
      </c>
      <c r="B28531" s="1" t="s">
        <v>34349</v>
      </c>
      <c r="C28531" s="1" t="s">
        <v>34349</v>
      </c>
      <c r="D28531" s="1" t="s">
        <v>49205</v>
      </c>
      <c r="E28531" s="1" t="s">
        <v>49392</v>
      </c>
      <c r="F28531" s="1" t="s">
        <v>49393</v>
      </c>
      <c r="G28531" s="1" t="s">
        <v>31</v>
      </c>
      <c r="H28531" s="1" t="s">
        <v>32</v>
      </c>
      <c r="I28531">
        <v>18</v>
      </c>
      <c r="J28531">
        <v>190</v>
      </c>
      <c r="K28531" s="1" t="s">
        <v>3102</v>
      </c>
      <c r="L28531">
        <v>16.5</v>
      </c>
      <c r="M28531">
        <v>9.5</v>
      </c>
      <c r="N28531">
        <v>12.1</v>
      </c>
      <c r="O28531">
        <v>284</v>
      </c>
      <c r="P28531">
        <v>0.22700000000000001</v>
      </c>
      <c r="Q28531">
        <v>3.1E-2</v>
      </c>
      <c r="R28531">
        <v>0.03</v>
      </c>
      <c r="U28531">
        <v>2076</v>
      </c>
      <c r="V28531">
        <v>2185</v>
      </c>
      <c r="W28531" s="1" t="s">
        <v>34</v>
      </c>
      <c r="X28531" s="1" t="s">
        <v>35</v>
      </c>
      <c r="Y28531" s="1" t="s">
        <v>3562</v>
      </c>
      <c r="Z28531" s="1" t="s">
        <v>37</v>
      </c>
    </row>
    <row r="28532" spans="1:26" x14ac:dyDescent="0.2">
      <c r="A28532" s="1" t="s">
        <v>7943</v>
      </c>
      <c r="B28532" s="1" t="s">
        <v>34349</v>
      </c>
      <c r="C28532" s="1" t="s">
        <v>34349</v>
      </c>
      <c r="D28532" s="1" t="s">
        <v>49205</v>
      </c>
      <c r="E28532" s="1" t="s">
        <v>49394</v>
      </c>
      <c r="F28532" s="1" t="s">
        <v>49393</v>
      </c>
      <c r="G28532" s="1" t="s">
        <v>31</v>
      </c>
      <c r="H28532" s="1" t="s">
        <v>32</v>
      </c>
      <c r="I28532">
        <v>18</v>
      </c>
      <c r="J28532">
        <v>190</v>
      </c>
      <c r="K28532" s="1" t="s">
        <v>3102</v>
      </c>
      <c r="L28532">
        <v>16.5</v>
      </c>
      <c r="M28532">
        <v>9.5</v>
      </c>
      <c r="N28532">
        <v>12.1</v>
      </c>
      <c r="O28532">
        <v>284</v>
      </c>
      <c r="P28532">
        <v>0.22700000000000001</v>
      </c>
      <c r="Q28532">
        <v>3.1E-2</v>
      </c>
      <c r="R28532">
        <v>0.03</v>
      </c>
      <c r="U28532">
        <v>2076</v>
      </c>
      <c r="V28532">
        <v>2185</v>
      </c>
      <c r="W28532" s="1" t="s">
        <v>34</v>
      </c>
      <c r="X28532" s="1" t="s">
        <v>35</v>
      </c>
      <c r="Y28532" s="1" t="s">
        <v>3562</v>
      </c>
      <c r="Z28532" s="1" t="s">
        <v>37</v>
      </c>
    </row>
    <row r="28533" spans="1:26" x14ac:dyDescent="0.2">
      <c r="A28533" s="1" t="s">
        <v>7943</v>
      </c>
      <c r="B28533" s="1" t="s">
        <v>34349</v>
      </c>
      <c r="C28533" s="1" t="s">
        <v>34349</v>
      </c>
      <c r="D28533" s="1" t="s">
        <v>49205</v>
      </c>
      <c r="E28533" s="1" t="s">
        <v>49395</v>
      </c>
      <c r="F28533" s="1" t="s">
        <v>49393</v>
      </c>
      <c r="G28533" s="1" t="s">
        <v>31</v>
      </c>
      <c r="H28533" s="1" t="s">
        <v>32</v>
      </c>
      <c r="I28533">
        <v>18</v>
      </c>
      <c r="J28533">
        <v>190</v>
      </c>
      <c r="K28533" s="1" t="s">
        <v>3102</v>
      </c>
      <c r="L28533">
        <v>16.5</v>
      </c>
      <c r="M28533">
        <v>9.5</v>
      </c>
      <c r="N28533">
        <v>12.1</v>
      </c>
      <c r="O28533">
        <v>284</v>
      </c>
      <c r="P28533">
        <v>0.22700000000000001</v>
      </c>
      <c r="Q28533">
        <v>3.1E-2</v>
      </c>
      <c r="R28533">
        <v>0.03</v>
      </c>
      <c r="U28533">
        <v>2076</v>
      </c>
      <c r="V28533">
        <v>2185</v>
      </c>
      <c r="W28533" s="1" t="s">
        <v>34</v>
      </c>
      <c r="X28533" s="1" t="s">
        <v>35</v>
      </c>
      <c r="Y28533" s="1" t="s">
        <v>3562</v>
      </c>
      <c r="Z28533" s="1" t="s">
        <v>37</v>
      </c>
    </row>
    <row r="28534" spans="1:26" x14ac:dyDescent="0.2">
      <c r="A28534" s="1" t="s">
        <v>7943</v>
      </c>
      <c r="B28534" s="1" t="s">
        <v>34349</v>
      </c>
      <c r="C28534" s="1" t="s">
        <v>34349</v>
      </c>
      <c r="D28534" s="1" t="s">
        <v>49205</v>
      </c>
      <c r="E28534" s="1" t="s">
        <v>49396</v>
      </c>
      <c r="F28534" s="1" t="s">
        <v>49397</v>
      </c>
      <c r="G28534" s="1" t="s">
        <v>31</v>
      </c>
      <c r="H28534" s="1" t="s">
        <v>32</v>
      </c>
      <c r="I28534">
        <v>18</v>
      </c>
      <c r="J28534">
        <v>190</v>
      </c>
      <c r="K28534" s="1" t="s">
        <v>3102</v>
      </c>
      <c r="L28534">
        <v>16.5</v>
      </c>
      <c r="M28534">
        <v>9.5</v>
      </c>
      <c r="N28534">
        <v>12.1</v>
      </c>
      <c r="O28534">
        <v>284</v>
      </c>
      <c r="P28534">
        <v>0.22700000000000001</v>
      </c>
      <c r="Q28534">
        <v>3.1E-2</v>
      </c>
      <c r="R28534">
        <v>0.03</v>
      </c>
      <c r="U28534">
        <v>2186</v>
      </c>
      <c r="V28534">
        <v>2350</v>
      </c>
      <c r="W28534" s="1" t="s">
        <v>34</v>
      </c>
      <c r="X28534" s="1" t="s">
        <v>35</v>
      </c>
      <c r="Y28534" s="1" t="s">
        <v>3562</v>
      </c>
      <c r="Z28534" s="1" t="s">
        <v>37</v>
      </c>
    </row>
    <row r="28535" spans="1:26" x14ac:dyDescent="0.2">
      <c r="A28535" s="1" t="s">
        <v>7943</v>
      </c>
      <c r="B28535" s="1" t="s">
        <v>34349</v>
      </c>
      <c r="C28535" s="1" t="s">
        <v>34349</v>
      </c>
      <c r="D28535" s="1" t="s">
        <v>49205</v>
      </c>
      <c r="E28535" s="1" t="s">
        <v>49398</v>
      </c>
      <c r="F28535" s="1" t="s">
        <v>49397</v>
      </c>
      <c r="G28535" s="1" t="s">
        <v>31</v>
      </c>
      <c r="H28535" s="1" t="s">
        <v>32</v>
      </c>
      <c r="I28535">
        <v>18</v>
      </c>
      <c r="J28535">
        <v>190</v>
      </c>
      <c r="K28535" s="1" t="s">
        <v>3102</v>
      </c>
      <c r="L28535">
        <v>16.5</v>
      </c>
      <c r="M28535">
        <v>9.5</v>
      </c>
      <c r="N28535">
        <v>12.1</v>
      </c>
      <c r="O28535">
        <v>284</v>
      </c>
      <c r="P28535">
        <v>0.22700000000000001</v>
      </c>
      <c r="Q28535">
        <v>3.1E-2</v>
      </c>
      <c r="R28535">
        <v>0.03</v>
      </c>
      <c r="U28535">
        <v>2186</v>
      </c>
      <c r="V28535">
        <v>2350</v>
      </c>
      <c r="W28535" s="1" t="s">
        <v>34</v>
      </c>
      <c r="X28535" s="1" t="s">
        <v>35</v>
      </c>
      <c r="Y28535" s="1" t="s">
        <v>3562</v>
      </c>
      <c r="Z28535" s="1" t="s">
        <v>37</v>
      </c>
    </row>
    <row r="28536" spans="1:26" x14ac:dyDescent="0.2">
      <c r="A28536" s="1" t="s">
        <v>7943</v>
      </c>
      <c r="B28536" s="1" t="s">
        <v>34349</v>
      </c>
      <c r="C28536" s="1" t="s">
        <v>34349</v>
      </c>
      <c r="D28536" s="1" t="s">
        <v>49205</v>
      </c>
      <c r="E28536" s="1" t="s">
        <v>49399</v>
      </c>
      <c r="F28536" s="1" t="s">
        <v>49400</v>
      </c>
      <c r="G28536" s="1" t="s">
        <v>31</v>
      </c>
      <c r="H28536" s="1" t="s">
        <v>32</v>
      </c>
      <c r="I28536">
        <v>18</v>
      </c>
      <c r="J28536">
        <v>190</v>
      </c>
      <c r="K28536" s="1" t="s">
        <v>3102</v>
      </c>
      <c r="L28536">
        <v>16.5</v>
      </c>
      <c r="M28536">
        <v>9.5</v>
      </c>
      <c r="N28536">
        <v>12.1</v>
      </c>
      <c r="O28536">
        <v>284</v>
      </c>
      <c r="P28536">
        <v>0.22700000000000001</v>
      </c>
      <c r="Q28536">
        <v>3.1E-2</v>
      </c>
      <c r="R28536">
        <v>0.03</v>
      </c>
      <c r="U28536">
        <v>2186</v>
      </c>
      <c r="V28536">
        <v>2275</v>
      </c>
      <c r="W28536" s="1" t="s">
        <v>34</v>
      </c>
      <c r="X28536" s="1" t="s">
        <v>35</v>
      </c>
      <c r="Y28536" s="1" t="s">
        <v>3562</v>
      </c>
      <c r="Z28536" s="1" t="s">
        <v>37</v>
      </c>
    </row>
    <row r="28537" spans="1:26" x14ac:dyDescent="0.2">
      <c r="A28537" s="1" t="s">
        <v>7943</v>
      </c>
      <c r="B28537" s="1" t="s">
        <v>34349</v>
      </c>
      <c r="C28537" s="1" t="s">
        <v>34349</v>
      </c>
      <c r="D28537" s="1" t="s">
        <v>49205</v>
      </c>
      <c r="E28537" s="1" t="s">
        <v>49401</v>
      </c>
      <c r="F28537" s="1" t="s">
        <v>49400</v>
      </c>
      <c r="G28537" s="1" t="s">
        <v>31</v>
      </c>
      <c r="H28537" s="1" t="s">
        <v>32</v>
      </c>
      <c r="I28537">
        <v>18</v>
      </c>
      <c r="J28537">
        <v>190</v>
      </c>
      <c r="K28537" s="1" t="s">
        <v>3102</v>
      </c>
      <c r="L28537">
        <v>16.5</v>
      </c>
      <c r="M28537">
        <v>9.5</v>
      </c>
      <c r="N28537">
        <v>12.1</v>
      </c>
      <c r="O28537">
        <v>284</v>
      </c>
      <c r="P28537">
        <v>0.22700000000000001</v>
      </c>
      <c r="Q28537">
        <v>3.1E-2</v>
      </c>
      <c r="R28537">
        <v>0.03</v>
      </c>
      <c r="U28537">
        <v>2186</v>
      </c>
      <c r="V28537">
        <v>2275</v>
      </c>
      <c r="W28537" s="1" t="s">
        <v>34</v>
      </c>
      <c r="X28537" s="1" t="s">
        <v>35</v>
      </c>
      <c r="Y28537" s="1" t="s">
        <v>3562</v>
      </c>
      <c r="Z28537" s="1" t="s">
        <v>37</v>
      </c>
    </row>
    <row r="28538" spans="1:26" x14ac:dyDescent="0.2">
      <c r="A28538" s="1" t="s">
        <v>7943</v>
      </c>
      <c r="B28538" s="1" t="s">
        <v>34349</v>
      </c>
      <c r="C28538" s="1" t="s">
        <v>34349</v>
      </c>
      <c r="D28538" s="1" t="s">
        <v>49205</v>
      </c>
      <c r="E28538" s="1" t="s">
        <v>49402</v>
      </c>
      <c r="F28538" s="1" t="s">
        <v>49400</v>
      </c>
      <c r="G28538" s="1" t="s">
        <v>31</v>
      </c>
      <c r="H28538" s="1" t="s">
        <v>32</v>
      </c>
      <c r="I28538">
        <v>18</v>
      </c>
      <c r="J28538">
        <v>190</v>
      </c>
      <c r="K28538" s="1" t="s">
        <v>3102</v>
      </c>
      <c r="L28538">
        <v>16.5</v>
      </c>
      <c r="M28538">
        <v>9.5</v>
      </c>
      <c r="N28538">
        <v>12.1</v>
      </c>
      <c r="O28538">
        <v>284</v>
      </c>
      <c r="P28538">
        <v>0.22700000000000001</v>
      </c>
      <c r="Q28538">
        <v>3.1E-2</v>
      </c>
      <c r="R28538">
        <v>0.03</v>
      </c>
      <c r="U28538">
        <v>2186</v>
      </c>
      <c r="V28538">
        <v>2275</v>
      </c>
      <c r="W28538" s="1" t="s">
        <v>34</v>
      </c>
      <c r="X28538" s="1" t="s">
        <v>35</v>
      </c>
      <c r="Y28538" s="1" t="s">
        <v>3562</v>
      </c>
      <c r="Z28538" s="1" t="s">
        <v>37</v>
      </c>
    </row>
    <row r="28539" spans="1:26" x14ac:dyDescent="0.2">
      <c r="A28539" s="1" t="s">
        <v>7943</v>
      </c>
      <c r="B28539" s="1" t="s">
        <v>34349</v>
      </c>
      <c r="C28539" s="1" t="s">
        <v>34349</v>
      </c>
      <c r="D28539" s="1" t="s">
        <v>49205</v>
      </c>
      <c r="E28539" s="1" t="s">
        <v>49403</v>
      </c>
      <c r="F28539" s="1" t="s">
        <v>49404</v>
      </c>
      <c r="G28539" s="1" t="s">
        <v>31</v>
      </c>
      <c r="H28539" s="1" t="s">
        <v>32</v>
      </c>
      <c r="I28539">
        <v>18</v>
      </c>
      <c r="J28539">
        <v>190</v>
      </c>
      <c r="K28539" s="1" t="s">
        <v>3102</v>
      </c>
      <c r="L28539">
        <v>16.5</v>
      </c>
      <c r="M28539">
        <v>9.5</v>
      </c>
      <c r="N28539">
        <v>12.1</v>
      </c>
      <c r="O28539">
        <v>284</v>
      </c>
      <c r="P28539">
        <v>0.22700000000000001</v>
      </c>
      <c r="Q28539">
        <v>3.1E-2</v>
      </c>
      <c r="R28539">
        <v>0.03</v>
      </c>
      <c r="U28539">
        <v>2186</v>
      </c>
      <c r="V28539">
        <v>2350</v>
      </c>
      <c r="W28539" s="1" t="s">
        <v>34</v>
      </c>
      <c r="X28539" s="1" t="s">
        <v>35</v>
      </c>
      <c r="Y28539" s="1" t="s">
        <v>3562</v>
      </c>
      <c r="Z28539" s="1" t="s">
        <v>37</v>
      </c>
    </row>
    <row r="28540" spans="1:26" x14ac:dyDescent="0.2">
      <c r="A28540" s="1" t="s">
        <v>7943</v>
      </c>
      <c r="B28540" s="1" t="s">
        <v>34349</v>
      </c>
      <c r="C28540" s="1" t="s">
        <v>34349</v>
      </c>
      <c r="D28540" s="1" t="s">
        <v>49205</v>
      </c>
      <c r="E28540" s="1" t="s">
        <v>49405</v>
      </c>
      <c r="F28540" s="1" t="s">
        <v>49404</v>
      </c>
      <c r="G28540" s="1" t="s">
        <v>31</v>
      </c>
      <c r="H28540" s="1" t="s">
        <v>32</v>
      </c>
      <c r="I28540">
        <v>18</v>
      </c>
      <c r="J28540">
        <v>190</v>
      </c>
      <c r="K28540" s="1" t="s">
        <v>3102</v>
      </c>
      <c r="L28540">
        <v>16.5</v>
      </c>
      <c r="M28540">
        <v>9.5</v>
      </c>
      <c r="N28540">
        <v>12.1</v>
      </c>
      <c r="O28540">
        <v>284</v>
      </c>
      <c r="P28540">
        <v>0.22700000000000001</v>
      </c>
      <c r="Q28540">
        <v>3.1E-2</v>
      </c>
      <c r="R28540">
        <v>0.03</v>
      </c>
      <c r="U28540">
        <v>2186</v>
      </c>
      <c r="V28540">
        <v>2350</v>
      </c>
      <c r="W28540" s="1" t="s">
        <v>34</v>
      </c>
      <c r="X28540" s="1" t="s">
        <v>35</v>
      </c>
      <c r="Y28540" s="1" t="s">
        <v>3562</v>
      </c>
      <c r="Z28540" s="1" t="s">
        <v>37</v>
      </c>
    </row>
    <row r="28541" spans="1:26" x14ac:dyDescent="0.2">
      <c r="A28541" s="1" t="s">
        <v>7943</v>
      </c>
      <c r="B28541" s="1" t="s">
        <v>34349</v>
      </c>
      <c r="C28541" s="1" t="s">
        <v>34349</v>
      </c>
      <c r="D28541" s="1" t="s">
        <v>49205</v>
      </c>
      <c r="E28541" s="1" t="s">
        <v>49406</v>
      </c>
      <c r="F28541" s="1" t="s">
        <v>49407</v>
      </c>
      <c r="G28541" s="1" t="s">
        <v>31</v>
      </c>
      <c r="H28541" s="1" t="s">
        <v>32</v>
      </c>
      <c r="I28541">
        <v>18</v>
      </c>
      <c r="J28541">
        <v>190</v>
      </c>
      <c r="K28541" s="1" t="s">
        <v>3102</v>
      </c>
      <c r="L28541">
        <v>16.5</v>
      </c>
      <c r="M28541">
        <v>9.5</v>
      </c>
      <c r="N28541">
        <v>12.1</v>
      </c>
      <c r="O28541">
        <v>284</v>
      </c>
      <c r="P28541">
        <v>0.22700000000000001</v>
      </c>
      <c r="Q28541">
        <v>3.1E-2</v>
      </c>
      <c r="R28541">
        <v>0.03</v>
      </c>
      <c r="U28541">
        <v>2186</v>
      </c>
      <c r="V28541">
        <v>2275</v>
      </c>
      <c r="W28541" s="1" t="s">
        <v>34</v>
      </c>
      <c r="X28541" s="1" t="s">
        <v>35</v>
      </c>
      <c r="Y28541" s="1" t="s">
        <v>3562</v>
      </c>
      <c r="Z28541" s="1" t="s">
        <v>37</v>
      </c>
    </row>
    <row r="28542" spans="1:26" x14ac:dyDescent="0.2">
      <c r="A28542" s="1" t="s">
        <v>7943</v>
      </c>
      <c r="B28542" s="1" t="s">
        <v>34349</v>
      </c>
      <c r="C28542" s="1" t="s">
        <v>34349</v>
      </c>
      <c r="D28542" s="1" t="s">
        <v>49205</v>
      </c>
      <c r="E28542" s="1" t="s">
        <v>49408</v>
      </c>
      <c r="F28542" s="1" t="s">
        <v>49407</v>
      </c>
      <c r="G28542" s="1" t="s">
        <v>31</v>
      </c>
      <c r="H28542" s="1" t="s">
        <v>32</v>
      </c>
      <c r="I28542">
        <v>18</v>
      </c>
      <c r="J28542">
        <v>190</v>
      </c>
      <c r="K28542" s="1" t="s">
        <v>3102</v>
      </c>
      <c r="L28542">
        <v>16.5</v>
      </c>
      <c r="M28542">
        <v>9.5</v>
      </c>
      <c r="N28542">
        <v>12.1</v>
      </c>
      <c r="O28542">
        <v>284</v>
      </c>
      <c r="P28542">
        <v>0.22700000000000001</v>
      </c>
      <c r="Q28542">
        <v>3.1E-2</v>
      </c>
      <c r="R28542">
        <v>0.03</v>
      </c>
      <c r="U28542">
        <v>2186</v>
      </c>
      <c r="V28542">
        <v>2275</v>
      </c>
      <c r="W28542" s="1" t="s">
        <v>34</v>
      </c>
      <c r="X28542" s="1" t="s">
        <v>35</v>
      </c>
      <c r="Y28542" s="1" t="s">
        <v>3562</v>
      </c>
      <c r="Z28542" s="1" t="s">
        <v>37</v>
      </c>
    </row>
    <row r="28543" spans="1:26" x14ac:dyDescent="0.2">
      <c r="A28543" s="1" t="s">
        <v>7943</v>
      </c>
      <c r="B28543" s="1" t="s">
        <v>34349</v>
      </c>
      <c r="C28543" s="1" t="s">
        <v>34349</v>
      </c>
      <c r="D28543" s="1" t="s">
        <v>49205</v>
      </c>
      <c r="E28543" s="1" t="s">
        <v>49409</v>
      </c>
      <c r="F28543" s="1" t="s">
        <v>49407</v>
      </c>
      <c r="G28543" s="1" t="s">
        <v>31</v>
      </c>
      <c r="H28543" s="1" t="s">
        <v>32</v>
      </c>
      <c r="I28543">
        <v>18</v>
      </c>
      <c r="J28543">
        <v>190</v>
      </c>
      <c r="K28543" s="1" t="s">
        <v>3102</v>
      </c>
      <c r="L28543">
        <v>16.5</v>
      </c>
      <c r="M28543">
        <v>9.5</v>
      </c>
      <c r="N28543">
        <v>12.1</v>
      </c>
      <c r="O28543">
        <v>284</v>
      </c>
      <c r="P28543">
        <v>0.22700000000000001</v>
      </c>
      <c r="Q28543">
        <v>3.1E-2</v>
      </c>
      <c r="R28543">
        <v>0.03</v>
      </c>
      <c r="U28543">
        <v>2186</v>
      </c>
      <c r="V28543">
        <v>2275</v>
      </c>
      <c r="W28543" s="1" t="s">
        <v>34</v>
      </c>
      <c r="X28543" s="1" t="s">
        <v>35</v>
      </c>
      <c r="Y28543" s="1" t="s">
        <v>3562</v>
      </c>
      <c r="Z28543" s="1" t="s">
        <v>37</v>
      </c>
    </row>
    <row r="28544" spans="1:26" x14ac:dyDescent="0.2">
      <c r="A28544" s="1" t="s">
        <v>7943</v>
      </c>
      <c r="B28544" s="1" t="s">
        <v>34349</v>
      </c>
      <c r="C28544" s="1" t="s">
        <v>34349</v>
      </c>
      <c r="D28544" s="1" t="s">
        <v>49205</v>
      </c>
      <c r="E28544" s="1" t="s">
        <v>49410</v>
      </c>
      <c r="F28544" s="1" t="s">
        <v>49411</v>
      </c>
      <c r="G28544" s="1" t="s">
        <v>31</v>
      </c>
      <c r="H28544" s="1" t="s">
        <v>32</v>
      </c>
      <c r="I28544">
        <v>18</v>
      </c>
      <c r="J28544">
        <v>190</v>
      </c>
      <c r="K28544" s="1" t="s">
        <v>3102</v>
      </c>
      <c r="L28544">
        <v>16.3</v>
      </c>
      <c r="M28544">
        <v>9.3000000000000007</v>
      </c>
      <c r="N28544">
        <v>11.9</v>
      </c>
      <c r="O28544">
        <v>279</v>
      </c>
      <c r="P28544">
        <v>0.22700000000000001</v>
      </c>
      <c r="Q28544">
        <v>3.1E-2</v>
      </c>
      <c r="R28544">
        <v>0.03</v>
      </c>
      <c r="U28544">
        <v>2050</v>
      </c>
      <c r="V28544">
        <v>2075</v>
      </c>
      <c r="W28544" s="1" t="s">
        <v>34</v>
      </c>
      <c r="X28544" s="1" t="s">
        <v>35</v>
      </c>
      <c r="Y28544" s="1" t="s">
        <v>3562</v>
      </c>
      <c r="Z28544" s="1" t="s">
        <v>37</v>
      </c>
    </row>
    <row r="28545" spans="1:26" x14ac:dyDescent="0.2">
      <c r="A28545" s="1" t="s">
        <v>7943</v>
      </c>
      <c r="B28545" s="1" t="s">
        <v>34349</v>
      </c>
      <c r="C28545" s="1" t="s">
        <v>34349</v>
      </c>
      <c r="D28545" s="1" t="s">
        <v>49205</v>
      </c>
      <c r="E28545" s="1" t="s">
        <v>49412</v>
      </c>
      <c r="F28545" s="1" t="s">
        <v>49411</v>
      </c>
      <c r="G28545" s="1" t="s">
        <v>31</v>
      </c>
      <c r="H28545" s="1" t="s">
        <v>32</v>
      </c>
      <c r="I28545">
        <v>18</v>
      </c>
      <c r="J28545">
        <v>190</v>
      </c>
      <c r="K28545" s="1" t="s">
        <v>3102</v>
      </c>
      <c r="L28545">
        <v>16.3</v>
      </c>
      <c r="M28545">
        <v>9.3000000000000007</v>
      </c>
      <c r="N28545">
        <v>11.9</v>
      </c>
      <c r="O28545">
        <v>279</v>
      </c>
      <c r="P28545">
        <v>0.22700000000000001</v>
      </c>
      <c r="Q28545">
        <v>3.1E-2</v>
      </c>
      <c r="R28545">
        <v>0.03</v>
      </c>
      <c r="U28545">
        <v>2050</v>
      </c>
      <c r="V28545">
        <v>2075</v>
      </c>
      <c r="W28545" s="1" t="s">
        <v>34</v>
      </c>
      <c r="X28545" s="1" t="s">
        <v>35</v>
      </c>
      <c r="Y28545" s="1" t="s">
        <v>3562</v>
      </c>
      <c r="Z28545" s="1" t="s">
        <v>37</v>
      </c>
    </row>
    <row r="28546" spans="1:26" x14ac:dyDescent="0.2">
      <c r="A28546" s="1" t="s">
        <v>7943</v>
      </c>
      <c r="B28546" s="1" t="s">
        <v>34349</v>
      </c>
      <c r="C28546" s="1" t="s">
        <v>34349</v>
      </c>
      <c r="D28546" s="1" t="s">
        <v>49205</v>
      </c>
      <c r="E28546" s="1" t="s">
        <v>49413</v>
      </c>
      <c r="F28546" s="1" t="s">
        <v>49414</v>
      </c>
      <c r="G28546" s="1" t="s">
        <v>31</v>
      </c>
      <c r="H28546" s="1" t="s">
        <v>32</v>
      </c>
      <c r="I28546">
        <v>18</v>
      </c>
      <c r="J28546">
        <v>190</v>
      </c>
      <c r="K28546" s="1" t="s">
        <v>3102</v>
      </c>
      <c r="L28546">
        <v>16.3</v>
      </c>
      <c r="M28546">
        <v>9.3000000000000007</v>
      </c>
      <c r="N28546">
        <v>11.9</v>
      </c>
      <c r="O28546">
        <v>279</v>
      </c>
      <c r="P28546">
        <v>0.22700000000000001</v>
      </c>
      <c r="Q28546">
        <v>3.1E-2</v>
      </c>
      <c r="R28546">
        <v>0.03</v>
      </c>
      <c r="U28546">
        <v>2050</v>
      </c>
      <c r="V28546">
        <v>2075</v>
      </c>
      <c r="W28546" s="1" t="s">
        <v>34</v>
      </c>
      <c r="X28546" s="1" t="s">
        <v>35</v>
      </c>
      <c r="Y28546" s="1" t="s">
        <v>3562</v>
      </c>
      <c r="Z28546" s="1" t="s">
        <v>37</v>
      </c>
    </row>
    <row r="28547" spans="1:26" x14ac:dyDescent="0.2">
      <c r="A28547" s="1" t="s">
        <v>7943</v>
      </c>
      <c r="B28547" s="1" t="s">
        <v>34349</v>
      </c>
      <c r="C28547" s="1" t="s">
        <v>34349</v>
      </c>
      <c r="D28547" s="1" t="s">
        <v>49205</v>
      </c>
      <c r="E28547" s="1" t="s">
        <v>49415</v>
      </c>
      <c r="F28547" s="1" t="s">
        <v>49414</v>
      </c>
      <c r="G28547" s="1" t="s">
        <v>31</v>
      </c>
      <c r="H28547" s="1" t="s">
        <v>32</v>
      </c>
      <c r="I28547">
        <v>18</v>
      </c>
      <c r="J28547">
        <v>190</v>
      </c>
      <c r="K28547" s="1" t="s">
        <v>3102</v>
      </c>
      <c r="L28547">
        <v>16.3</v>
      </c>
      <c r="M28547">
        <v>9.3000000000000007</v>
      </c>
      <c r="N28547">
        <v>11.9</v>
      </c>
      <c r="O28547">
        <v>279</v>
      </c>
      <c r="P28547">
        <v>0.22700000000000001</v>
      </c>
      <c r="Q28547">
        <v>3.1E-2</v>
      </c>
      <c r="R28547">
        <v>0.03</v>
      </c>
      <c r="U28547">
        <v>2050</v>
      </c>
      <c r="V28547">
        <v>2075</v>
      </c>
      <c r="W28547" s="1" t="s">
        <v>34</v>
      </c>
      <c r="X28547" s="1" t="s">
        <v>35</v>
      </c>
      <c r="Y28547" s="1" t="s">
        <v>3562</v>
      </c>
      <c r="Z28547" s="1" t="s">
        <v>37</v>
      </c>
    </row>
    <row r="28548" spans="1:26" x14ac:dyDescent="0.2">
      <c r="A28548" s="1" t="s">
        <v>7943</v>
      </c>
      <c r="B28548" s="1" t="s">
        <v>34349</v>
      </c>
      <c r="C28548" s="1" t="s">
        <v>34349</v>
      </c>
      <c r="D28548" s="1" t="s">
        <v>49205</v>
      </c>
      <c r="E28548" s="1" t="s">
        <v>49416</v>
      </c>
      <c r="F28548" s="1" t="s">
        <v>49417</v>
      </c>
      <c r="G28548" s="1" t="s">
        <v>31</v>
      </c>
      <c r="H28548" s="1" t="s">
        <v>32</v>
      </c>
      <c r="I28548">
        <v>18</v>
      </c>
      <c r="J28548">
        <v>190</v>
      </c>
      <c r="K28548" s="1" t="s">
        <v>3102</v>
      </c>
      <c r="L28548">
        <v>16.3</v>
      </c>
      <c r="M28548">
        <v>9.3000000000000007</v>
      </c>
      <c r="N28548">
        <v>11.9</v>
      </c>
      <c r="O28548">
        <v>279</v>
      </c>
      <c r="P28548">
        <v>0.22700000000000001</v>
      </c>
      <c r="Q28548">
        <v>3.1E-2</v>
      </c>
      <c r="R28548">
        <v>0.03</v>
      </c>
      <c r="U28548">
        <v>2050</v>
      </c>
      <c r="V28548">
        <v>2075</v>
      </c>
      <c r="W28548" s="1" t="s">
        <v>34</v>
      </c>
      <c r="X28548" s="1" t="s">
        <v>35</v>
      </c>
      <c r="Y28548" s="1" t="s">
        <v>3562</v>
      </c>
      <c r="Z28548" s="1" t="s">
        <v>37</v>
      </c>
    </row>
    <row r="28549" spans="1:26" x14ac:dyDescent="0.2">
      <c r="A28549" s="1" t="s">
        <v>7943</v>
      </c>
      <c r="B28549" s="1" t="s">
        <v>34349</v>
      </c>
      <c r="C28549" s="1" t="s">
        <v>34349</v>
      </c>
      <c r="D28549" s="1" t="s">
        <v>49205</v>
      </c>
      <c r="E28549" s="1" t="s">
        <v>49418</v>
      </c>
      <c r="F28549" s="1" t="s">
        <v>49417</v>
      </c>
      <c r="G28549" s="1" t="s">
        <v>31</v>
      </c>
      <c r="H28549" s="1" t="s">
        <v>32</v>
      </c>
      <c r="I28549">
        <v>18</v>
      </c>
      <c r="J28549">
        <v>190</v>
      </c>
      <c r="K28549" s="1" t="s">
        <v>3102</v>
      </c>
      <c r="L28549">
        <v>16.3</v>
      </c>
      <c r="M28549">
        <v>9.3000000000000007</v>
      </c>
      <c r="N28549">
        <v>11.9</v>
      </c>
      <c r="O28549">
        <v>279</v>
      </c>
      <c r="P28549">
        <v>0.22700000000000001</v>
      </c>
      <c r="Q28549">
        <v>3.1E-2</v>
      </c>
      <c r="R28549">
        <v>0.03</v>
      </c>
      <c r="U28549">
        <v>2050</v>
      </c>
      <c r="V28549">
        <v>2075</v>
      </c>
      <c r="W28549" s="1" t="s">
        <v>34</v>
      </c>
      <c r="X28549" s="1" t="s">
        <v>35</v>
      </c>
      <c r="Y28549" s="1" t="s">
        <v>3562</v>
      </c>
      <c r="Z28549" s="1" t="s">
        <v>37</v>
      </c>
    </row>
    <row r="28550" spans="1:26" x14ac:dyDescent="0.2">
      <c r="A28550" s="1" t="s">
        <v>7943</v>
      </c>
      <c r="B28550" s="1" t="s">
        <v>34349</v>
      </c>
      <c r="C28550" s="1" t="s">
        <v>34349</v>
      </c>
      <c r="D28550" s="1" t="s">
        <v>49205</v>
      </c>
      <c r="E28550" s="1" t="s">
        <v>49419</v>
      </c>
      <c r="F28550" s="1" t="s">
        <v>49420</v>
      </c>
      <c r="G28550" s="1" t="s">
        <v>31</v>
      </c>
      <c r="H28550" s="1" t="s">
        <v>32</v>
      </c>
      <c r="I28550">
        <v>18</v>
      </c>
      <c r="J28550">
        <v>190</v>
      </c>
      <c r="K28550" s="1" t="s">
        <v>3102</v>
      </c>
      <c r="L28550">
        <v>16.3</v>
      </c>
      <c r="M28550">
        <v>9.3000000000000007</v>
      </c>
      <c r="N28550">
        <v>11.9</v>
      </c>
      <c r="O28550">
        <v>279</v>
      </c>
      <c r="P28550">
        <v>0.22700000000000001</v>
      </c>
      <c r="Q28550">
        <v>3.1E-2</v>
      </c>
      <c r="R28550">
        <v>0.03</v>
      </c>
      <c r="U28550">
        <v>2050</v>
      </c>
      <c r="V28550">
        <v>2075</v>
      </c>
      <c r="W28550" s="1" t="s">
        <v>34</v>
      </c>
      <c r="X28550" s="1" t="s">
        <v>35</v>
      </c>
      <c r="Y28550" s="1" t="s">
        <v>3562</v>
      </c>
      <c r="Z28550" s="1" t="s">
        <v>37</v>
      </c>
    </row>
    <row r="28551" spans="1:26" x14ac:dyDescent="0.2">
      <c r="A28551" s="1" t="s">
        <v>7943</v>
      </c>
      <c r="B28551" s="1" t="s">
        <v>34349</v>
      </c>
      <c r="C28551" s="1" t="s">
        <v>34349</v>
      </c>
      <c r="D28551" s="1" t="s">
        <v>49205</v>
      </c>
      <c r="E28551" s="1" t="s">
        <v>49421</v>
      </c>
      <c r="F28551" s="1" t="s">
        <v>49420</v>
      </c>
      <c r="G28551" s="1" t="s">
        <v>31</v>
      </c>
      <c r="H28551" s="1" t="s">
        <v>32</v>
      </c>
      <c r="I28551">
        <v>18</v>
      </c>
      <c r="J28551">
        <v>190</v>
      </c>
      <c r="K28551" s="1" t="s">
        <v>3102</v>
      </c>
      <c r="L28551">
        <v>16.3</v>
      </c>
      <c r="M28551">
        <v>9.3000000000000007</v>
      </c>
      <c r="N28551">
        <v>11.9</v>
      </c>
      <c r="O28551">
        <v>279</v>
      </c>
      <c r="P28551">
        <v>0.22700000000000001</v>
      </c>
      <c r="Q28551">
        <v>3.1E-2</v>
      </c>
      <c r="R28551">
        <v>0.03</v>
      </c>
      <c r="U28551">
        <v>2050</v>
      </c>
      <c r="V28551">
        <v>2075</v>
      </c>
      <c r="W28551" s="1" t="s">
        <v>34</v>
      </c>
      <c r="X28551" s="1" t="s">
        <v>35</v>
      </c>
      <c r="Y28551" s="1" t="s">
        <v>3562</v>
      </c>
      <c r="Z28551" s="1" t="s">
        <v>37</v>
      </c>
    </row>
    <row r="28552" spans="1:26" x14ac:dyDescent="0.2">
      <c r="A28552" s="1" t="s">
        <v>7943</v>
      </c>
      <c r="B28552" s="1" t="s">
        <v>34349</v>
      </c>
      <c r="C28552" s="1" t="s">
        <v>34349</v>
      </c>
      <c r="D28552" s="1" t="s">
        <v>49205</v>
      </c>
      <c r="E28552" s="1" t="s">
        <v>49422</v>
      </c>
      <c r="F28552" s="1" t="s">
        <v>49423</v>
      </c>
      <c r="G28552" s="1" t="s">
        <v>31</v>
      </c>
      <c r="H28552" s="1" t="s">
        <v>32</v>
      </c>
      <c r="I28552">
        <v>18</v>
      </c>
      <c r="J28552">
        <v>190</v>
      </c>
      <c r="K28552" s="1" t="s">
        <v>3102</v>
      </c>
      <c r="L28552">
        <v>16.5</v>
      </c>
      <c r="M28552">
        <v>9.5</v>
      </c>
      <c r="N28552">
        <v>12.1</v>
      </c>
      <c r="O28552">
        <v>284</v>
      </c>
      <c r="P28552">
        <v>0.22700000000000001</v>
      </c>
      <c r="Q28552">
        <v>3.1E-2</v>
      </c>
      <c r="R28552">
        <v>0.03</v>
      </c>
      <c r="U28552">
        <v>2076</v>
      </c>
      <c r="V28552">
        <v>2185</v>
      </c>
      <c r="W28552" s="1" t="s">
        <v>34</v>
      </c>
      <c r="X28552" s="1" t="s">
        <v>35</v>
      </c>
      <c r="Y28552" s="1" t="s">
        <v>3562</v>
      </c>
      <c r="Z28552" s="1" t="s">
        <v>37</v>
      </c>
    </row>
    <row r="28553" spans="1:26" x14ac:dyDescent="0.2">
      <c r="A28553" s="1" t="s">
        <v>7943</v>
      </c>
      <c r="B28553" s="1" t="s">
        <v>34349</v>
      </c>
      <c r="C28553" s="1" t="s">
        <v>34349</v>
      </c>
      <c r="D28553" s="1" t="s">
        <v>49205</v>
      </c>
      <c r="E28553" s="1" t="s">
        <v>49424</v>
      </c>
      <c r="F28553" s="1" t="s">
        <v>49423</v>
      </c>
      <c r="G28553" s="1" t="s">
        <v>31</v>
      </c>
      <c r="H28553" s="1" t="s">
        <v>32</v>
      </c>
      <c r="I28553">
        <v>18</v>
      </c>
      <c r="J28553">
        <v>190</v>
      </c>
      <c r="K28553" s="1" t="s">
        <v>3102</v>
      </c>
      <c r="L28553">
        <v>16.5</v>
      </c>
      <c r="M28553">
        <v>9.5</v>
      </c>
      <c r="N28553">
        <v>12.1</v>
      </c>
      <c r="O28553">
        <v>284</v>
      </c>
      <c r="P28553">
        <v>0.22700000000000001</v>
      </c>
      <c r="Q28553">
        <v>3.1E-2</v>
      </c>
      <c r="R28553">
        <v>0.03</v>
      </c>
      <c r="U28553">
        <v>2076</v>
      </c>
      <c r="V28553">
        <v>2185</v>
      </c>
      <c r="W28553" s="1" t="s">
        <v>34</v>
      </c>
      <c r="X28553" s="1" t="s">
        <v>35</v>
      </c>
      <c r="Y28553" s="1" t="s">
        <v>3562</v>
      </c>
      <c r="Z28553" s="1" t="s">
        <v>37</v>
      </c>
    </row>
    <row r="28554" spans="1:26" x14ac:dyDescent="0.2">
      <c r="A28554" s="1" t="s">
        <v>7943</v>
      </c>
      <c r="B28554" s="1" t="s">
        <v>34349</v>
      </c>
      <c r="C28554" s="1" t="s">
        <v>34349</v>
      </c>
      <c r="D28554" s="1" t="s">
        <v>49205</v>
      </c>
      <c r="E28554" s="1" t="s">
        <v>49425</v>
      </c>
      <c r="F28554" s="1" t="s">
        <v>49426</v>
      </c>
      <c r="G28554" s="1" t="s">
        <v>31</v>
      </c>
      <c r="H28554" s="1" t="s">
        <v>32</v>
      </c>
      <c r="I28554">
        <v>18</v>
      </c>
      <c r="J28554">
        <v>190</v>
      </c>
      <c r="K28554" s="1" t="s">
        <v>3102</v>
      </c>
      <c r="L28554">
        <v>16.5</v>
      </c>
      <c r="M28554">
        <v>9.5</v>
      </c>
      <c r="N28554">
        <v>12.1</v>
      </c>
      <c r="O28554">
        <v>284</v>
      </c>
      <c r="P28554">
        <v>0.22700000000000001</v>
      </c>
      <c r="Q28554">
        <v>3.1E-2</v>
      </c>
      <c r="R28554">
        <v>0.03</v>
      </c>
      <c r="U28554">
        <v>2076</v>
      </c>
      <c r="V28554">
        <v>2185</v>
      </c>
      <c r="W28554" s="1" t="s">
        <v>34</v>
      </c>
      <c r="X28554" s="1" t="s">
        <v>35</v>
      </c>
      <c r="Y28554" s="1" t="s">
        <v>3562</v>
      </c>
      <c r="Z28554" s="1" t="s">
        <v>37</v>
      </c>
    </row>
    <row r="28555" spans="1:26" x14ac:dyDescent="0.2">
      <c r="A28555" s="1" t="s">
        <v>7943</v>
      </c>
      <c r="B28555" s="1" t="s">
        <v>34349</v>
      </c>
      <c r="C28555" s="1" t="s">
        <v>34349</v>
      </c>
      <c r="D28555" s="1" t="s">
        <v>49205</v>
      </c>
      <c r="E28555" s="1" t="s">
        <v>49427</v>
      </c>
      <c r="F28555" s="1" t="s">
        <v>49426</v>
      </c>
      <c r="G28555" s="1" t="s">
        <v>31</v>
      </c>
      <c r="H28555" s="1" t="s">
        <v>32</v>
      </c>
      <c r="I28555">
        <v>18</v>
      </c>
      <c r="J28555">
        <v>190</v>
      </c>
      <c r="K28555" s="1" t="s">
        <v>3102</v>
      </c>
      <c r="L28555">
        <v>16.5</v>
      </c>
      <c r="M28555">
        <v>9.5</v>
      </c>
      <c r="N28555">
        <v>12.1</v>
      </c>
      <c r="O28555">
        <v>284</v>
      </c>
      <c r="P28555">
        <v>0.22700000000000001</v>
      </c>
      <c r="Q28555">
        <v>3.1E-2</v>
      </c>
      <c r="R28555">
        <v>0.03</v>
      </c>
      <c r="U28555">
        <v>2076</v>
      </c>
      <c r="V28555">
        <v>2185</v>
      </c>
      <c r="W28555" s="1" t="s">
        <v>34</v>
      </c>
      <c r="X28555" s="1" t="s">
        <v>35</v>
      </c>
      <c r="Y28555" s="1" t="s">
        <v>3562</v>
      </c>
      <c r="Z28555" s="1" t="s">
        <v>37</v>
      </c>
    </row>
    <row r="28556" spans="1:26" x14ac:dyDescent="0.2">
      <c r="A28556" s="1" t="s">
        <v>7943</v>
      </c>
      <c r="B28556" s="1" t="s">
        <v>34349</v>
      </c>
      <c r="C28556" s="1" t="s">
        <v>34349</v>
      </c>
      <c r="D28556" s="1" t="s">
        <v>49205</v>
      </c>
      <c r="E28556" s="1" t="s">
        <v>49428</v>
      </c>
      <c r="F28556" s="1" t="s">
        <v>49429</v>
      </c>
      <c r="G28556" s="1" t="s">
        <v>31</v>
      </c>
      <c r="H28556" s="1" t="s">
        <v>32</v>
      </c>
      <c r="I28556">
        <v>18</v>
      </c>
      <c r="J28556">
        <v>190</v>
      </c>
      <c r="K28556" s="1" t="s">
        <v>3102</v>
      </c>
      <c r="L28556">
        <v>16.5</v>
      </c>
      <c r="M28556">
        <v>9.5</v>
      </c>
      <c r="N28556">
        <v>12.1</v>
      </c>
      <c r="O28556">
        <v>284</v>
      </c>
      <c r="P28556">
        <v>0.22700000000000001</v>
      </c>
      <c r="Q28556">
        <v>3.1E-2</v>
      </c>
      <c r="R28556">
        <v>0.03</v>
      </c>
      <c r="U28556">
        <v>2076</v>
      </c>
      <c r="V28556">
        <v>2185</v>
      </c>
      <c r="W28556" s="1" t="s">
        <v>34</v>
      </c>
      <c r="X28556" s="1" t="s">
        <v>35</v>
      </c>
      <c r="Y28556" s="1" t="s">
        <v>3562</v>
      </c>
      <c r="Z28556" s="1" t="s">
        <v>37</v>
      </c>
    </row>
    <row r="28557" spans="1:26" x14ac:dyDescent="0.2">
      <c r="A28557" s="1" t="s">
        <v>7943</v>
      </c>
      <c r="B28557" s="1" t="s">
        <v>34349</v>
      </c>
      <c r="C28557" s="1" t="s">
        <v>34349</v>
      </c>
      <c r="D28557" s="1" t="s">
        <v>49205</v>
      </c>
      <c r="E28557" s="1" t="s">
        <v>49430</v>
      </c>
      <c r="F28557" s="1" t="s">
        <v>49429</v>
      </c>
      <c r="G28557" s="1" t="s">
        <v>31</v>
      </c>
      <c r="H28557" s="1" t="s">
        <v>32</v>
      </c>
      <c r="I28557">
        <v>18</v>
      </c>
      <c r="J28557">
        <v>190</v>
      </c>
      <c r="K28557" s="1" t="s">
        <v>3102</v>
      </c>
      <c r="L28557">
        <v>16.5</v>
      </c>
      <c r="M28557">
        <v>9.5</v>
      </c>
      <c r="N28557">
        <v>12.1</v>
      </c>
      <c r="O28557">
        <v>284</v>
      </c>
      <c r="P28557">
        <v>0.22700000000000001</v>
      </c>
      <c r="Q28557">
        <v>3.1E-2</v>
      </c>
      <c r="R28557">
        <v>0.03</v>
      </c>
      <c r="U28557">
        <v>2076</v>
      </c>
      <c r="V28557">
        <v>2185</v>
      </c>
      <c r="W28557" s="1" t="s">
        <v>34</v>
      </c>
      <c r="X28557" s="1" t="s">
        <v>35</v>
      </c>
      <c r="Y28557" s="1" t="s">
        <v>3562</v>
      </c>
      <c r="Z28557" s="1" t="s">
        <v>37</v>
      </c>
    </row>
    <row r="28558" spans="1:26" x14ac:dyDescent="0.2">
      <c r="A28558" s="1" t="s">
        <v>7943</v>
      </c>
      <c r="B28558" s="1" t="s">
        <v>34349</v>
      </c>
      <c r="C28558" s="1" t="s">
        <v>34349</v>
      </c>
      <c r="D28558" s="1" t="s">
        <v>49205</v>
      </c>
      <c r="E28558" s="1" t="s">
        <v>49431</v>
      </c>
      <c r="F28558" s="1" t="s">
        <v>49432</v>
      </c>
      <c r="G28558" s="1" t="s">
        <v>31</v>
      </c>
      <c r="H28558" s="1" t="s">
        <v>32</v>
      </c>
      <c r="I28558">
        <v>18</v>
      </c>
      <c r="J28558">
        <v>190</v>
      </c>
      <c r="K28558" s="1" t="s">
        <v>3102</v>
      </c>
      <c r="L28558">
        <v>16.5</v>
      </c>
      <c r="M28558">
        <v>9.5</v>
      </c>
      <c r="N28558">
        <v>12.1</v>
      </c>
      <c r="O28558">
        <v>284</v>
      </c>
      <c r="P28558">
        <v>0.22700000000000001</v>
      </c>
      <c r="Q28558">
        <v>3.1E-2</v>
      </c>
      <c r="R28558">
        <v>0.03</v>
      </c>
      <c r="U28558">
        <v>2076</v>
      </c>
      <c r="V28558">
        <v>2185</v>
      </c>
      <c r="W28558" s="1" t="s">
        <v>34</v>
      </c>
      <c r="X28558" s="1" t="s">
        <v>35</v>
      </c>
      <c r="Y28558" s="1" t="s">
        <v>3562</v>
      </c>
      <c r="Z28558" s="1" t="s">
        <v>37</v>
      </c>
    </row>
    <row r="28559" spans="1:26" x14ac:dyDescent="0.2">
      <c r="A28559" s="1" t="s">
        <v>7943</v>
      </c>
      <c r="B28559" s="1" t="s">
        <v>34349</v>
      </c>
      <c r="C28559" s="1" t="s">
        <v>34349</v>
      </c>
      <c r="D28559" s="1" t="s">
        <v>49205</v>
      </c>
      <c r="E28559" s="1" t="s">
        <v>49433</v>
      </c>
      <c r="F28559" s="1" t="s">
        <v>49432</v>
      </c>
      <c r="G28559" s="1" t="s">
        <v>31</v>
      </c>
      <c r="H28559" s="1" t="s">
        <v>32</v>
      </c>
      <c r="I28559">
        <v>18</v>
      </c>
      <c r="J28559">
        <v>190</v>
      </c>
      <c r="K28559" s="1" t="s">
        <v>3102</v>
      </c>
      <c r="L28559">
        <v>16.5</v>
      </c>
      <c r="M28559">
        <v>9.5</v>
      </c>
      <c r="N28559">
        <v>12.1</v>
      </c>
      <c r="O28559">
        <v>284</v>
      </c>
      <c r="P28559">
        <v>0.22700000000000001</v>
      </c>
      <c r="Q28559">
        <v>3.1E-2</v>
      </c>
      <c r="R28559">
        <v>0.03</v>
      </c>
      <c r="U28559">
        <v>2076</v>
      </c>
      <c r="V28559">
        <v>2185</v>
      </c>
      <c r="W28559" s="1" t="s">
        <v>34</v>
      </c>
      <c r="X28559" s="1" t="s">
        <v>35</v>
      </c>
      <c r="Y28559" s="1" t="s">
        <v>3562</v>
      </c>
      <c r="Z28559" s="1" t="s">
        <v>37</v>
      </c>
    </row>
    <row r="28560" spans="1:26" x14ac:dyDescent="0.2">
      <c r="A28560" s="1" t="s">
        <v>7943</v>
      </c>
      <c r="B28560" s="1" t="s">
        <v>34349</v>
      </c>
      <c r="C28560" s="1" t="s">
        <v>34349</v>
      </c>
      <c r="D28560" s="1" t="s">
        <v>49205</v>
      </c>
      <c r="E28560" s="1" t="s">
        <v>49434</v>
      </c>
      <c r="F28560" s="1" t="s">
        <v>49435</v>
      </c>
      <c r="G28560" s="1" t="s">
        <v>31</v>
      </c>
      <c r="H28560" s="1" t="s">
        <v>32</v>
      </c>
      <c r="I28560">
        <v>18</v>
      </c>
      <c r="J28560">
        <v>190</v>
      </c>
      <c r="K28560" s="1" t="s">
        <v>3102</v>
      </c>
      <c r="L28560">
        <v>16.5</v>
      </c>
      <c r="M28560">
        <v>9.5</v>
      </c>
      <c r="N28560">
        <v>12.1</v>
      </c>
      <c r="O28560">
        <v>284</v>
      </c>
      <c r="P28560">
        <v>0.22700000000000001</v>
      </c>
      <c r="Q28560">
        <v>3.1E-2</v>
      </c>
      <c r="R28560">
        <v>0.03</v>
      </c>
      <c r="U28560">
        <v>2186</v>
      </c>
      <c r="V28560">
        <v>2350</v>
      </c>
      <c r="W28560" s="1" t="s">
        <v>34</v>
      </c>
      <c r="X28560" s="1" t="s">
        <v>35</v>
      </c>
      <c r="Y28560" s="1" t="s">
        <v>3562</v>
      </c>
      <c r="Z28560" s="1" t="s">
        <v>37</v>
      </c>
    </row>
    <row r="28561" spans="1:26" x14ac:dyDescent="0.2">
      <c r="A28561" s="1" t="s">
        <v>7943</v>
      </c>
      <c r="B28561" s="1" t="s">
        <v>34349</v>
      </c>
      <c r="C28561" s="1" t="s">
        <v>34349</v>
      </c>
      <c r="D28561" s="1" t="s">
        <v>49205</v>
      </c>
      <c r="E28561" s="1" t="s">
        <v>49436</v>
      </c>
      <c r="F28561" s="1" t="s">
        <v>49435</v>
      </c>
      <c r="G28561" s="1" t="s">
        <v>31</v>
      </c>
      <c r="H28561" s="1" t="s">
        <v>32</v>
      </c>
      <c r="I28561">
        <v>18</v>
      </c>
      <c r="J28561">
        <v>190</v>
      </c>
      <c r="K28561" s="1" t="s">
        <v>3102</v>
      </c>
      <c r="L28561">
        <v>16.5</v>
      </c>
      <c r="M28561">
        <v>9.5</v>
      </c>
      <c r="N28561">
        <v>12.1</v>
      </c>
      <c r="O28561">
        <v>284</v>
      </c>
      <c r="P28561">
        <v>0.22700000000000001</v>
      </c>
      <c r="Q28561">
        <v>3.1E-2</v>
      </c>
      <c r="R28561">
        <v>0.03</v>
      </c>
      <c r="U28561">
        <v>2186</v>
      </c>
      <c r="V28561">
        <v>2350</v>
      </c>
      <c r="W28561" s="1" t="s">
        <v>34</v>
      </c>
      <c r="X28561" s="1" t="s">
        <v>35</v>
      </c>
      <c r="Y28561" s="1" t="s">
        <v>3562</v>
      </c>
      <c r="Z28561" s="1" t="s">
        <v>37</v>
      </c>
    </row>
    <row r="28562" spans="1:26" x14ac:dyDescent="0.2">
      <c r="A28562" s="1" t="s">
        <v>7943</v>
      </c>
      <c r="B28562" s="1" t="s">
        <v>34349</v>
      </c>
      <c r="C28562" s="1" t="s">
        <v>34349</v>
      </c>
      <c r="D28562" s="1" t="s">
        <v>49205</v>
      </c>
      <c r="E28562" s="1" t="s">
        <v>49437</v>
      </c>
      <c r="F28562" s="1" t="s">
        <v>49438</v>
      </c>
      <c r="G28562" s="1" t="s">
        <v>31</v>
      </c>
      <c r="H28562" s="1" t="s">
        <v>32</v>
      </c>
      <c r="I28562">
        <v>18</v>
      </c>
      <c r="J28562">
        <v>190</v>
      </c>
      <c r="K28562" s="1" t="s">
        <v>3102</v>
      </c>
      <c r="L28562">
        <v>16.5</v>
      </c>
      <c r="M28562">
        <v>9.5</v>
      </c>
      <c r="N28562">
        <v>12.1</v>
      </c>
      <c r="O28562">
        <v>284</v>
      </c>
      <c r="P28562">
        <v>0.22700000000000001</v>
      </c>
      <c r="Q28562">
        <v>3.1E-2</v>
      </c>
      <c r="R28562">
        <v>0.03</v>
      </c>
      <c r="U28562">
        <v>2186</v>
      </c>
      <c r="V28562">
        <v>2275</v>
      </c>
      <c r="W28562" s="1" t="s">
        <v>34</v>
      </c>
      <c r="X28562" s="1" t="s">
        <v>35</v>
      </c>
      <c r="Y28562" s="1" t="s">
        <v>3562</v>
      </c>
      <c r="Z28562" s="1" t="s">
        <v>37</v>
      </c>
    </row>
    <row r="28563" spans="1:26" x14ac:dyDescent="0.2">
      <c r="A28563" s="1" t="s">
        <v>7943</v>
      </c>
      <c r="B28563" s="1" t="s">
        <v>34349</v>
      </c>
      <c r="C28563" s="1" t="s">
        <v>34349</v>
      </c>
      <c r="D28563" s="1" t="s">
        <v>49205</v>
      </c>
      <c r="E28563" s="1" t="s">
        <v>49439</v>
      </c>
      <c r="F28563" s="1" t="s">
        <v>49438</v>
      </c>
      <c r="G28563" s="1" t="s">
        <v>31</v>
      </c>
      <c r="H28563" s="1" t="s">
        <v>32</v>
      </c>
      <c r="I28563">
        <v>18</v>
      </c>
      <c r="J28563">
        <v>190</v>
      </c>
      <c r="K28563" s="1" t="s">
        <v>3102</v>
      </c>
      <c r="L28563">
        <v>16.5</v>
      </c>
      <c r="M28563">
        <v>9.5</v>
      </c>
      <c r="N28563">
        <v>12.1</v>
      </c>
      <c r="O28563">
        <v>284</v>
      </c>
      <c r="P28563">
        <v>0.22700000000000001</v>
      </c>
      <c r="Q28563">
        <v>3.1E-2</v>
      </c>
      <c r="R28563">
        <v>0.03</v>
      </c>
      <c r="U28563">
        <v>2186</v>
      </c>
      <c r="V28563">
        <v>2275</v>
      </c>
      <c r="W28563" s="1" t="s">
        <v>34</v>
      </c>
      <c r="X28563" s="1" t="s">
        <v>35</v>
      </c>
      <c r="Y28563" s="1" t="s">
        <v>3562</v>
      </c>
      <c r="Z28563" s="1" t="s">
        <v>37</v>
      </c>
    </row>
    <row r="28564" spans="1:26" x14ac:dyDescent="0.2">
      <c r="A28564" s="1" t="s">
        <v>7943</v>
      </c>
      <c r="B28564" s="1" t="s">
        <v>34349</v>
      </c>
      <c r="C28564" s="1" t="s">
        <v>34349</v>
      </c>
      <c r="D28564" s="1" t="s">
        <v>49205</v>
      </c>
      <c r="E28564" s="1" t="s">
        <v>49440</v>
      </c>
      <c r="F28564" s="1" t="s">
        <v>49441</v>
      </c>
      <c r="G28564" s="1" t="s">
        <v>31</v>
      </c>
      <c r="H28564" s="1" t="s">
        <v>32</v>
      </c>
      <c r="I28564">
        <v>18</v>
      </c>
      <c r="J28564">
        <v>190</v>
      </c>
      <c r="K28564" s="1" t="s">
        <v>3102</v>
      </c>
      <c r="L28564">
        <v>16.5</v>
      </c>
      <c r="M28564">
        <v>9.5</v>
      </c>
      <c r="N28564">
        <v>12.1</v>
      </c>
      <c r="O28564">
        <v>284</v>
      </c>
      <c r="P28564">
        <v>0.22700000000000001</v>
      </c>
      <c r="Q28564">
        <v>3.1E-2</v>
      </c>
      <c r="R28564">
        <v>0.03</v>
      </c>
      <c r="U28564">
        <v>2186</v>
      </c>
      <c r="V28564">
        <v>2350</v>
      </c>
      <c r="W28564" s="1" t="s">
        <v>34</v>
      </c>
      <c r="X28564" s="1" t="s">
        <v>35</v>
      </c>
      <c r="Y28564" s="1" t="s">
        <v>3562</v>
      </c>
      <c r="Z28564" s="1" t="s">
        <v>37</v>
      </c>
    </row>
    <row r="28565" spans="1:26" x14ac:dyDescent="0.2">
      <c r="A28565" s="1" t="s">
        <v>7943</v>
      </c>
      <c r="B28565" s="1" t="s">
        <v>34349</v>
      </c>
      <c r="C28565" s="1" t="s">
        <v>34349</v>
      </c>
      <c r="D28565" s="1" t="s">
        <v>49205</v>
      </c>
      <c r="E28565" s="1" t="s">
        <v>49442</v>
      </c>
      <c r="F28565" s="1" t="s">
        <v>49441</v>
      </c>
      <c r="G28565" s="1" t="s">
        <v>31</v>
      </c>
      <c r="H28565" s="1" t="s">
        <v>32</v>
      </c>
      <c r="I28565">
        <v>18</v>
      </c>
      <c r="J28565">
        <v>190</v>
      </c>
      <c r="K28565" s="1" t="s">
        <v>3102</v>
      </c>
      <c r="L28565">
        <v>16.5</v>
      </c>
      <c r="M28565">
        <v>9.5</v>
      </c>
      <c r="N28565">
        <v>12.1</v>
      </c>
      <c r="O28565">
        <v>284</v>
      </c>
      <c r="P28565">
        <v>0.22700000000000001</v>
      </c>
      <c r="Q28565">
        <v>3.1E-2</v>
      </c>
      <c r="R28565">
        <v>0.03</v>
      </c>
      <c r="U28565">
        <v>2186</v>
      </c>
      <c r="V28565">
        <v>2350</v>
      </c>
      <c r="W28565" s="1" t="s">
        <v>34</v>
      </c>
      <c r="X28565" s="1" t="s">
        <v>35</v>
      </c>
      <c r="Y28565" s="1" t="s">
        <v>3562</v>
      </c>
      <c r="Z28565" s="1" t="s">
        <v>37</v>
      </c>
    </row>
    <row r="28566" spans="1:26" x14ac:dyDescent="0.2">
      <c r="A28566" s="1" t="s">
        <v>7943</v>
      </c>
      <c r="B28566" s="1" t="s">
        <v>34349</v>
      </c>
      <c r="C28566" s="1" t="s">
        <v>34349</v>
      </c>
      <c r="D28566" s="1" t="s">
        <v>49205</v>
      </c>
      <c r="E28566" s="1" t="s">
        <v>49443</v>
      </c>
      <c r="F28566" s="1" t="s">
        <v>49444</v>
      </c>
      <c r="G28566" s="1" t="s">
        <v>31</v>
      </c>
      <c r="H28566" s="1" t="s">
        <v>32</v>
      </c>
      <c r="I28566">
        <v>18</v>
      </c>
      <c r="J28566">
        <v>190</v>
      </c>
      <c r="K28566" s="1" t="s">
        <v>3102</v>
      </c>
      <c r="L28566">
        <v>16.5</v>
      </c>
      <c r="M28566">
        <v>9.5</v>
      </c>
      <c r="N28566">
        <v>12.1</v>
      </c>
      <c r="O28566">
        <v>284</v>
      </c>
      <c r="P28566">
        <v>0.22700000000000001</v>
      </c>
      <c r="Q28566">
        <v>3.1E-2</v>
      </c>
      <c r="R28566">
        <v>0.03</v>
      </c>
      <c r="U28566">
        <v>2186</v>
      </c>
      <c r="V28566">
        <v>2275</v>
      </c>
      <c r="W28566" s="1" t="s">
        <v>34</v>
      </c>
      <c r="X28566" s="1" t="s">
        <v>35</v>
      </c>
      <c r="Y28566" s="1" t="s">
        <v>3562</v>
      </c>
      <c r="Z28566" s="1" t="s">
        <v>37</v>
      </c>
    </row>
    <row r="28567" spans="1:26" x14ac:dyDescent="0.2">
      <c r="A28567" s="1" t="s">
        <v>7943</v>
      </c>
      <c r="B28567" s="1" t="s">
        <v>34349</v>
      </c>
      <c r="C28567" s="1" t="s">
        <v>34349</v>
      </c>
      <c r="D28567" s="1" t="s">
        <v>49205</v>
      </c>
      <c r="E28567" s="1" t="s">
        <v>49445</v>
      </c>
      <c r="F28567" s="1" t="s">
        <v>49444</v>
      </c>
      <c r="G28567" s="1" t="s">
        <v>31</v>
      </c>
      <c r="H28567" s="1" t="s">
        <v>32</v>
      </c>
      <c r="I28567">
        <v>18</v>
      </c>
      <c r="J28567">
        <v>190</v>
      </c>
      <c r="K28567" s="1" t="s">
        <v>3102</v>
      </c>
      <c r="L28567">
        <v>16.5</v>
      </c>
      <c r="M28567">
        <v>9.5</v>
      </c>
      <c r="N28567">
        <v>12.1</v>
      </c>
      <c r="O28567">
        <v>284</v>
      </c>
      <c r="P28567">
        <v>0.22700000000000001</v>
      </c>
      <c r="Q28567">
        <v>3.1E-2</v>
      </c>
      <c r="R28567">
        <v>0.03</v>
      </c>
      <c r="U28567">
        <v>2186</v>
      </c>
      <c r="V28567">
        <v>2275</v>
      </c>
      <c r="W28567" s="1" t="s">
        <v>34</v>
      </c>
      <c r="X28567" s="1" t="s">
        <v>35</v>
      </c>
      <c r="Y28567" s="1" t="s">
        <v>3562</v>
      </c>
      <c r="Z28567" s="1" t="s">
        <v>37</v>
      </c>
    </row>
    <row r="28568" spans="1:26" x14ac:dyDescent="0.2">
      <c r="A28568" s="1" t="s">
        <v>7943</v>
      </c>
      <c r="B28568" s="1" t="s">
        <v>34349</v>
      </c>
      <c r="C28568" s="1" t="s">
        <v>34349</v>
      </c>
      <c r="D28568" s="1" t="s">
        <v>49205</v>
      </c>
      <c r="E28568" s="1" t="s">
        <v>49446</v>
      </c>
      <c r="F28568" s="1" t="s">
        <v>49447</v>
      </c>
      <c r="G28568" s="1" t="s">
        <v>31</v>
      </c>
      <c r="H28568" s="1" t="s">
        <v>32</v>
      </c>
      <c r="I28568">
        <v>18</v>
      </c>
      <c r="J28568">
        <v>190</v>
      </c>
      <c r="K28568" s="1" t="s">
        <v>3102</v>
      </c>
      <c r="L28568">
        <v>16.3</v>
      </c>
      <c r="M28568">
        <v>9.3000000000000007</v>
      </c>
      <c r="N28568">
        <v>11.9</v>
      </c>
      <c r="O28568">
        <v>279</v>
      </c>
      <c r="P28568">
        <v>0.22700000000000001</v>
      </c>
      <c r="Q28568">
        <v>3.1E-2</v>
      </c>
      <c r="R28568">
        <v>0.03</v>
      </c>
      <c r="U28568">
        <v>2075</v>
      </c>
      <c r="V28568">
        <v>2075</v>
      </c>
      <c r="W28568" s="1" t="s">
        <v>34</v>
      </c>
      <c r="X28568" s="1" t="s">
        <v>35</v>
      </c>
      <c r="Y28568" s="1" t="s">
        <v>3562</v>
      </c>
      <c r="Z28568" s="1" t="s">
        <v>37</v>
      </c>
    </row>
    <row r="28569" spans="1:26" x14ac:dyDescent="0.2">
      <c r="A28569" s="1" t="s">
        <v>7943</v>
      </c>
      <c r="B28569" s="1" t="s">
        <v>34349</v>
      </c>
      <c r="C28569" s="1" t="s">
        <v>34349</v>
      </c>
      <c r="D28569" s="1" t="s">
        <v>49205</v>
      </c>
      <c r="E28569" s="1" t="s">
        <v>49448</v>
      </c>
      <c r="F28569" s="1" t="s">
        <v>49447</v>
      </c>
      <c r="G28569" s="1" t="s">
        <v>31</v>
      </c>
      <c r="H28569" s="1" t="s">
        <v>32</v>
      </c>
      <c r="I28569">
        <v>18</v>
      </c>
      <c r="J28569">
        <v>190</v>
      </c>
      <c r="K28569" s="1" t="s">
        <v>3102</v>
      </c>
      <c r="L28569">
        <v>16.3</v>
      </c>
      <c r="M28569">
        <v>9.3000000000000007</v>
      </c>
      <c r="N28569">
        <v>11.9</v>
      </c>
      <c r="O28569">
        <v>279</v>
      </c>
      <c r="P28569">
        <v>0.22700000000000001</v>
      </c>
      <c r="Q28569">
        <v>3.1E-2</v>
      </c>
      <c r="R28569">
        <v>0.03</v>
      </c>
      <c r="U28569">
        <v>2075</v>
      </c>
      <c r="V28569">
        <v>2075</v>
      </c>
      <c r="W28569" s="1" t="s">
        <v>34</v>
      </c>
      <c r="X28569" s="1" t="s">
        <v>35</v>
      </c>
      <c r="Y28569" s="1" t="s">
        <v>3562</v>
      </c>
      <c r="Z28569" s="1" t="s">
        <v>37</v>
      </c>
    </row>
    <row r="28570" spans="1:26" x14ac:dyDescent="0.2">
      <c r="A28570" s="1" t="s">
        <v>7943</v>
      </c>
      <c r="B28570" s="1" t="s">
        <v>34349</v>
      </c>
      <c r="C28570" s="1" t="s">
        <v>34349</v>
      </c>
      <c r="D28570" s="1" t="s">
        <v>49205</v>
      </c>
      <c r="E28570" s="1" t="s">
        <v>49449</v>
      </c>
      <c r="F28570" s="1" t="s">
        <v>49450</v>
      </c>
      <c r="G28570" s="1" t="s">
        <v>31</v>
      </c>
      <c r="H28570" s="1" t="s">
        <v>32</v>
      </c>
      <c r="I28570">
        <v>18</v>
      </c>
      <c r="J28570">
        <v>190</v>
      </c>
      <c r="K28570" s="1" t="s">
        <v>3102</v>
      </c>
      <c r="L28570">
        <v>16.3</v>
      </c>
      <c r="M28570">
        <v>9.3000000000000007</v>
      </c>
      <c r="N28570">
        <v>11.9</v>
      </c>
      <c r="O28570">
        <v>279</v>
      </c>
      <c r="P28570">
        <v>0.22700000000000001</v>
      </c>
      <c r="Q28570">
        <v>3.1E-2</v>
      </c>
      <c r="R28570">
        <v>0.03</v>
      </c>
      <c r="U28570">
        <v>2075</v>
      </c>
      <c r="V28570">
        <v>2075</v>
      </c>
      <c r="W28570" s="1" t="s">
        <v>34</v>
      </c>
      <c r="X28570" s="1" t="s">
        <v>35</v>
      </c>
      <c r="Y28570" s="1" t="s">
        <v>3562</v>
      </c>
      <c r="Z28570" s="1" t="s">
        <v>37</v>
      </c>
    </row>
    <row r="28571" spans="1:26" x14ac:dyDescent="0.2">
      <c r="A28571" s="1" t="s">
        <v>7943</v>
      </c>
      <c r="B28571" s="1" t="s">
        <v>34349</v>
      </c>
      <c r="C28571" s="1" t="s">
        <v>34349</v>
      </c>
      <c r="D28571" s="1" t="s">
        <v>49205</v>
      </c>
      <c r="E28571" s="1" t="s">
        <v>49451</v>
      </c>
      <c r="F28571" s="1" t="s">
        <v>49450</v>
      </c>
      <c r="G28571" s="1" t="s">
        <v>31</v>
      </c>
      <c r="H28571" s="1" t="s">
        <v>32</v>
      </c>
      <c r="I28571">
        <v>18</v>
      </c>
      <c r="J28571">
        <v>190</v>
      </c>
      <c r="K28571" s="1" t="s">
        <v>3102</v>
      </c>
      <c r="L28571">
        <v>16.3</v>
      </c>
      <c r="M28571">
        <v>9.3000000000000007</v>
      </c>
      <c r="N28571">
        <v>11.9</v>
      </c>
      <c r="O28571">
        <v>279</v>
      </c>
      <c r="P28571">
        <v>0.22700000000000001</v>
      </c>
      <c r="Q28571">
        <v>3.1E-2</v>
      </c>
      <c r="R28571">
        <v>0.03</v>
      </c>
      <c r="U28571">
        <v>2075</v>
      </c>
      <c r="V28571">
        <v>2075</v>
      </c>
      <c r="W28571" s="1" t="s">
        <v>34</v>
      </c>
      <c r="X28571" s="1" t="s">
        <v>35</v>
      </c>
      <c r="Y28571" s="1" t="s">
        <v>3562</v>
      </c>
      <c r="Z28571" s="1" t="s">
        <v>37</v>
      </c>
    </row>
    <row r="28572" spans="1:26" x14ac:dyDescent="0.2">
      <c r="A28572" s="1" t="s">
        <v>7943</v>
      </c>
      <c r="B28572" s="1" t="s">
        <v>34349</v>
      </c>
      <c r="C28572" s="1" t="s">
        <v>34349</v>
      </c>
      <c r="D28572" s="1" t="s">
        <v>49205</v>
      </c>
      <c r="E28572" s="1" t="s">
        <v>49452</v>
      </c>
      <c r="F28572" s="1" t="s">
        <v>49450</v>
      </c>
      <c r="G28572" s="1" t="s">
        <v>31</v>
      </c>
      <c r="H28572" s="1" t="s">
        <v>32</v>
      </c>
      <c r="I28572">
        <v>18</v>
      </c>
      <c r="J28572">
        <v>190</v>
      </c>
      <c r="K28572" s="1" t="s">
        <v>3102</v>
      </c>
      <c r="L28572">
        <v>16.3</v>
      </c>
      <c r="M28572">
        <v>9.3000000000000007</v>
      </c>
      <c r="N28572">
        <v>11.9</v>
      </c>
      <c r="O28572">
        <v>279</v>
      </c>
      <c r="P28572">
        <v>0.22700000000000001</v>
      </c>
      <c r="Q28572">
        <v>3.1E-2</v>
      </c>
      <c r="R28572">
        <v>0.03</v>
      </c>
      <c r="U28572">
        <v>2075</v>
      </c>
      <c r="V28572">
        <v>2075</v>
      </c>
      <c r="W28572" s="1" t="s">
        <v>34</v>
      </c>
      <c r="X28572" s="1" t="s">
        <v>35</v>
      </c>
      <c r="Y28572" s="1" t="s">
        <v>3562</v>
      </c>
      <c r="Z28572" s="1" t="s">
        <v>37</v>
      </c>
    </row>
    <row r="28573" spans="1:26" x14ac:dyDescent="0.2">
      <c r="A28573" s="1" t="s">
        <v>7943</v>
      </c>
      <c r="B28573" s="1" t="s">
        <v>34349</v>
      </c>
      <c r="C28573" s="1" t="s">
        <v>34349</v>
      </c>
      <c r="D28573" s="1" t="s">
        <v>49205</v>
      </c>
      <c r="E28573" s="1" t="s">
        <v>49453</v>
      </c>
      <c r="F28573" s="1" t="s">
        <v>49454</v>
      </c>
      <c r="G28573" s="1" t="s">
        <v>31</v>
      </c>
      <c r="H28573" s="1" t="s">
        <v>32</v>
      </c>
      <c r="I28573">
        <v>18</v>
      </c>
      <c r="J28573">
        <v>190</v>
      </c>
      <c r="K28573" s="1" t="s">
        <v>3102</v>
      </c>
      <c r="L28573">
        <v>16.3</v>
      </c>
      <c r="M28573">
        <v>9.3000000000000007</v>
      </c>
      <c r="N28573">
        <v>11.9</v>
      </c>
      <c r="O28573">
        <v>279</v>
      </c>
      <c r="P28573">
        <v>0.22700000000000001</v>
      </c>
      <c r="Q28573">
        <v>3.1E-2</v>
      </c>
      <c r="R28573">
        <v>0.03</v>
      </c>
      <c r="U28573">
        <v>2075</v>
      </c>
      <c r="V28573">
        <v>2075</v>
      </c>
      <c r="W28573" s="1" t="s">
        <v>34</v>
      </c>
      <c r="X28573" s="1" t="s">
        <v>35</v>
      </c>
      <c r="Y28573" s="1" t="s">
        <v>3562</v>
      </c>
      <c r="Z28573" s="1" t="s">
        <v>37</v>
      </c>
    </row>
    <row r="28574" spans="1:26" x14ac:dyDescent="0.2">
      <c r="A28574" s="1" t="s">
        <v>7943</v>
      </c>
      <c r="B28574" s="1" t="s">
        <v>34349</v>
      </c>
      <c r="C28574" s="1" t="s">
        <v>34349</v>
      </c>
      <c r="D28574" s="1" t="s">
        <v>49205</v>
      </c>
      <c r="E28574" s="1" t="s">
        <v>49455</v>
      </c>
      <c r="F28574" s="1" t="s">
        <v>49454</v>
      </c>
      <c r="G28574" s="1" t="s">
        <v>31</v>
      </c>
      <c r="H28574" s="1" t="s">
        <v>32</v>
      </c>
      <c r="I28574">
        <v>18</v>
      </c>
      <c r="J28574">
        <v>190</v>
      </c>
      <c r="K28574" s="1" t="s">
        <v>3102</v>
      </c>
      <c r="L28574">
        <v>16.3</v>
      </c>
      <c r="M28574">
        <v>9.3000000000000007</v>
      </c>
      <c r="N28574">
        <v>11.9</v>
      </c>
      <c r="O28574">
        <v>279</v>
      </c>
      <c r="P28574">
        <v>0.22700000000000001</v>
      </c>
      <c r="Q28574">
        <v>3.1E-2</v>
      </c>
      <c r="R28574">
        <v>0.03</v>
      </c>
      <c r="U28574">
        <v>2075</v>
      </c>
      <c r="V28574">
        <v>2075</v>
      </c>
      <c r="W28574" s="1" t="s">
        <v>34</v>
      </c>
      <c r="X28574" s="1" t="s">
        <v>35</v>
      </c>
      <c r="Y28574" s="1" t="s">
        <v>3562</v>
      </c>
      <c r="Z28574" s="1" t="s">
        <v>37</v>
      </c>
    </row>
    <row r="28575" spans="1:26" x14ac:dyDescent="0.2">
      <c r="A28575" s="1" t="s">
        <v>7943</v>
      </c>
      <c r="B28575" s="1" t="s">
        <v>34349</v>
      </c>
      <c r="C28575" s="1" t="s">
        <v>34349</v>
      </c>
      <c r="D28575" s="1" t="s">
        <v>49205</v>
      </c>
      <c r="E28575" s="1" t="s">
        <v>49456</v>
      </c>
      <c r="F28575" s="1" t="s">
        <v>49457</v>
      </c>
      <c r="G28575" s="1" t="s">
        <v>31</v>
      </c>
      <c r="H28575" s="1" t="s">
        <v>32</v>
      </c>
      <c r="I28575">
        <v>18</v>
      </c>
      <c r="J28575">
        <v>190</v>
      </c>
      <c r="K28575" s="1" t="s">
        <v>3102</v>
      </c>
      <c r="L28575">
        <v>16.3</v>
      </c>
      <c r="M28575">
        <v>9.3000000000000007</v>
      </c>
      <c r="N28575">
        <v>11.9</v>
      </c>
      <c r="O28575">
        <v>279</v>
      </c>
      <c r="P28575">
        <v>0.22700000000000001</v>
      </c>
      <c r="Q28575">
        <v>3.1E-2</v>
      </c>
      <c r="R28575">
        <v>0.03</v>
      </c>
      <c r="U28575">
        <v>2075</v>
      </c>
      <c r="V28575">
        <v>2075</v>
      </c>
      <c r="W28575" s="1" t="s">
        <v>34</v>
      </c>
      <c r="X28575" s="1" t="s">
        <v>35</v>
      </c>
      <c r="Y28575" s="1" t="s">
        <v>3562</v>
      </c>
      <c r="Z28575" s="1" t="s">
        <v>37</v>
      </c>
    </row>
    <row r="28576" spans="1:26" x14ac:dyDescent="0.2">
      <c r="A28576" s="1" t="s">
        <v>7943</v>
      </c>
      <c r="B28576" s="1" t="s">
        <v>34349</v>
      </c>
      <c r="C28576" s="1" t="s">
        <v>34349</v>
      </c>
      <c r="D28576" s="1" t="s">
        <v>49205</v>
      </c>
      <c r="E28576" s="1" t="s">
        <v>49458</v>
      </c>
      <c r="F28576" s="1" t="s">
        <v>49457</v>
      </c>
      <c r="G28576" s="1" t="s">
        <v>31</v>
      </c>
      <c r="H28576" s="1" t="s">
        <v>32</v>
      </c>
      <c r="I28576">
        <v>18</v>
      </c>
      <c r="J28576">
        <v>190</v>
      </c>
      <c r="K28576" s="1" t="s">
        <v>3102</v>
      </c>
      <c r="L28576">
        <v>16.3</v>
      </c>
      <c r="M28576">
        <v>9.3000000000000007</v>
      </c>
      <c r="N28576">
        <v>11.9</v>
      </c>
      <c r="O28576">
        <v>279</v>
      </c>
      <c r="P28576">
        <v>0.22700000000000001</v>
      </c>
      <c r="Q28576">
        <v>3.1E-2</v>
      </c>
      <c r="R28576">
        <v>0.03</v>
      </c>
      <c r="U28576">
        <v>2075</v>
      </c>
      <c r="V28576">
        <v>2075</v>
      </c>
      <c r="W28576" s="1" t="s">
        <v>34</v>
      </c>
      <c r="X28576" s="1" t="s">
        <v>35</v>
      </c>
      <c r="Y28576" s="1" t="s">
        <v>3562</v>
      </c>
      <c r="Z28576" s="1" t="s">
        <v>37</v>
      </c>
    </row>
    <row r="28577" spans="1:26" x14ac:dyDescent="0.2">
      <c r="A28577" s="1" t="s">
        <v>7943</v>
      </c>
      <c r="B28577" s="1" t="s">
        <v>34349</v>
      </c>
      <c r="C28577" s="1" t="s">
        <v>34349</v>
      </c>
      <c r="D28577" s="1" t="s">
        <v>49205</v>
      </c>
      <c r="E28577" s="1" t="s">
        <v>49459</v>
      </c>
      <c r="F28577" s="1" t="s">
        <v>49457</v>
      </c>
      <c r="G28577" s="1" t="s">
        <v>31</v>
      </c>
      <c r="H28577" s="1" t="s">
        <v>32</v>
      </c>
      <c r="I28577">
        <v>18</v>
      </c>
      <c r="J28577">
        <v>190</v>
      </c>
      <c r="K28577" s="1" t="s">
        <v>3102</v>
      </c>
      <c r="L28577">
        <v>16.3</v>
      </c>
      <c r="M28577">
        <v>9.3000000000000007</v>
      </c>
      <c r="N28577">
        <v>11.9</v>
      </c>
      <c r="O28577">
        <v>279</v>
      </c>
      <c r="P28577">
        <v>0.22700000000000001</v>
      </c>
      <c r="Q28577">
        <v>3.1E-2</v>
      </c>
      <c r="R28577">
        <v>0.03</v>
      </c>
      <c r="U28577">
        <v>2075</v>
      </c>
      <c r="V28577">
        <v>2075</v>
      </c>
      <c r="W28577" s="1" t="s">
        <v>34</v>
      </c>
      <c r="X28577" s="1" t="s">
        <v>35</v>
      </c>
      <c r="Y28577" s="1" t="s">
        <v>3562</v>
      </c>
      <c r="Z28577" s="1" t="s">
        <v>37</v>
      </c>
    </row>
    <row r="28578" spans="1:26" x14ac:dyDescent="0.2">
      <c r="A28578" s="1" t="s">
        <v>7943</v>
      </c>
      <c r="B28578" s="1" t="s">
        <v>34349</v>
      </c>
      <c r="C28578" s="1" t="s">
        <v>34349</v>
      </c>
      <c r="D28578" s="1" t="s">
        <v>49205</v>
      </c>
      <c r="E28578" s="1" t="s">
        <v>49460</v>
      </c>
      <c r="F28578" s="1" t="s">
        <v>49461</v>
      </c>
      <c r="G28578" s="1" t="s">
        <v>31</v>
      </c>
      <c r="H28578" s="1" t="s">
        <v>32</v>
      </c>
      <c r="I28578">
        <v>18</v>
      </c>
      <c r="J28578">
        <v>190</v>
      </c>
      <c r="K28578" s="1" t="s">
        <v>3102</v>
      </c>
      <c r="L28578">
        <v>16.5</v>
      </c>
      <c r="M28578">
        <v>9.5</v>
      </c>
      <c r="N28578">
        <v>12.1</v>
      </c>
      <c r="O28578">
        <v>284</v>
      </c>
      <c r="P28578">
        <v>0.22700000000000001</v>
      </c>
      <c r="Q28578">
        <v>3.1E-2</v>
      </c>
      <c r="R28578">
        <v>0.03</v>
      </c>
      <c r="U28578">
        <v>2076</v>
      </c>
      <c r="V28578">
        <v>2185</v>
      </c>
      <c r="W28578" s="1" t="s">
        <v>34</v>
      </c>
      <c r="X28578" s="1" t="s">
        <v>35</v>
      </c>
      <c r="Y28578" s="1" t="s">
        <v>3562</v>
      </c>
      <c r="Z28578" s="1" t="s">
        <v>37</v>
      </c>
    </row>
    <row r="28579" spans="1:26" x14ac:dyDescent="0.2">
      <c r="A28579" s="1" t="s">
        <v>7943</v>
      </c>
      <c r="B28579" s="1" t="s">
        <v>34349</v>
      </c>
      <c r="C28579" s="1" t="s">
        <v>34349</v>
      </c>
      <c r="D28579" s="1" t="s">
        <v>49205</v>
      </c>
      <c r="E28579" s="1" t="s">
        <v>49462</v>
      </c>
      <c r="F28579" s="1" t="s">
        <v>49461</v>
      </c>
      <c r="G28579" s="1" t="s">
        <v>31</v>
      </c>
      <c r="H28579" s="1" t="s">
        <v>32</v>
      </c>
      <c r="I28579">
        <v>18</v>
      </c>
      <c r="J28579">
        <v>190</v>
      </c>
      <c r="K28579" s="1" t="s">
        <v>3102</v>
      </c>
      <c r="L28579">
        <v>16.5</v>
      </c>
      <c r="M28579">
        <v>9.5</v>
      </c>
      <c r="N28579">
        <v>12.1</v>
      </c>
      <c r="O28579">
        <v>284</v>
      </c>
      <c r="P28579">
        <v>0.22700000000000001</v>
      </c>
      <c r="Q28579">
        <v>3.1E-2</v>
      </c>
      <c r="R28579">
        <v>0.03</v>
      </c>
      <c r="U28579">
        <v>2076</v>
      </c>
      <c r="V28579">
        <v>2185</v>
      </c>
      <c r="W28579" s="1" t="s">
        <v>34</v>
      </c>
      <c r="X28579" s="1" t="s">
        <v>35</v>
      </c>
      <c r="Y28579" s="1" t="s">
        <v>3562</v>
      </c>
      <c r="Z28579" s="1" t="s">
        <v>37</v>
      </c>
    </row>
    <row r="28580" spans="1:26" x14ac:dyDescent="0.2">
      <c r="A28580" s="1" t="s">
        <v>7943</v>
      </c>
      <c r="B28580" s="1" t="s">
        <v>34349</v>
      </c>
      <c r="C28580" s="1" t="s">
        <v>34349</v>
      </c>
      <c r="D28580" s="1" t="s">
        <v>49205</v>
      </c>
      <c r="E28580" s="1" t="s">
        <v>49463</v>
      </c>
      <c r="F28580" s="1" t="s">
        <v>49464</v>
      </c>
      <c r="G28580" s="1" t="s">
        <v>31</v>
      </c>
      <c r="H28580" s="1" t="s">
        <v>32</v>
      </c>
      <c r="I28580">
        <v>18</v>
      </c>
      <c r="J28580">
        <v>190</v>
      </c>
      <c r="K28580" s="1" t="s">
        <v>3102</v>
      </c>
      <c r="L28580">
        <v>16.5</v>
      </c>
      <c r="M28580">
        <v>9.5</v>
      </c>
      <c r="N28580">
        <v>12.1</v>
      </c>
      <c r="O28580">
        <v>284</v>
      </c>
      <c r="P28580">
        <v>0.22700000000000001</v>
      </c>
      <c r="Q28580">
        <v>3.1E-2</v>
      </c>
      <c r="R28580">
        <v>0.03</v>
      </c>
      <c r="U28580">
        <v>2076</v>
      </c>
      <c r="V28580">
        <v>2185</v>
      </c>
      <c r="W28580" s="1" t="s">
        <v>34</v>
      </c>
      <c r="X28580" s="1" t="s">
        <v>35</v>
      </c>
      <c r="Y28580" s="1" t="s">
        <v>3562</v>
      </c>
      <c r="Z28580" s="1" t="s">
        <v>37</v>
      </c>
    </row>
    <row r="28581" spans="1:26" x14ac:dyDescent="0.2">
      <c r="A28581" s="1" t="s">
        <v>7943</v>
      </c>
      <c r="B28581" s="1" t="s">
        <v>34349</v>
      </c>
      <c r="C28581" s="1" t="s">
        <v>34349</v>
      </c>
      <c r="D28581" s="1" t="s">
        <v>49205</v>
      </c>
      <c r="E28581" s="1" t="s">
        <v>49465</v>
      </c>
      <c r="F28581" s="1" t="s">
        <v>49464</v>
      </c>
      <c r="G28581" s="1" t="s">
        <v>31</v>
      </c>
      <c r="H28581" s="1" t="s">
        <v>32</v>
      </c>
      <c r="I28581">
        <v>18</v>
      </c>
      <c r="J28581">
        <v>190</v>
      </c>
      <c r="K28581" s="1" t="s">
        <v>3102</v>
      </c>
      <c r="L28581">
        <v>16.5</v>
      </c>
      <c r="M28581">
        <v>9.5</v>
      </c>
      <c r="N28581">
        <v>12.1</v>
      </c>
      <c r="O28581">
        <v>284</v>
      </c>
      <c r="P28581">
        <v>0.22700000000000001</v>
      </c>
      <c r="Q28581">
        <v>3.1E-2</v>
      </c>
      <c r="R28581">
        <v>0.03</v>
      </c>
      <c r="U28581">
        <v>2076</v>
      </c>
      <c r="V28581">
        <v>2185</v>
      </c>
      <c r="W28581" s="1" t="s">
        <v>34</v>
      </c>
      <c r="X28581" s="1" t="s">
        <v>35</v>
      </c>
      <c r="Y28581" s="1" t="s">
        <v>3562</v>
      </c>
      <c r="Z28581" s="1" t="s">
        <v>37</v>
      </c>
    </row>
    <row r="28582" spans="1:26" x14ac:dyDescent="0.2">
      <c r="A28582" s="1" t="s">
        <v>7943</v>
      </c>
      <c r="B28582" s="1" t="s">
        <v>34349</v>
      </c>
      <c r="C28582" s="1" t="s">
        <v>34349</v>
      </c>
      <c r="D28582" s="1" t="s">
        <v>49205</v>
      </c>
      <c r="E28582" s="1" t="s">
        <v>49466</v>
      </c>
      <c r="F28582" s="1" t="s">
        <v>49464</v>
      </c>
      <c r="G28582" s="1" t="s">
        <v>31</v>
      </c>
      <c r="H28582" s="1" t="s">
        <v>32</v>
      </c>
      <c r="I28582">
        <v>18</v>
      </c>
      <c r="J28582">
        <v>190</v>
      </c>
      <c r="K28582" s="1" t="s">
        <v>3102</v>
      </c>
      <c r="L28582">
        <v>16.5</v>
      </c>
      <c r="M28582">
        <v>9.5</v>
      </c>
      <c r="N28582">
        <v>12.1</v>
      </c>
      <c r="O28582">
        <v>284</v>
      </c>
      <c r="P28582">
        <v>0.22700000000000001</v>
      </c>
      <c r="Q28582">
        <v>3.1E-2</v>
      </c>
      <c r="R28582">
        <v>0.03</v>
      </c>
      <c r="U28582">
        <v>2076</v>
      </c>
      <c r="V28582">
        <v>2185</v>
      </c>
      <c r="W28582" s="1" t="s">
        <v>34</v>
      </c>
      <c r="X28582" s="1" t="s">
        <v>35</v>
      </c>
      <c r="Y28582" s="1" t="s">
        <v>3562</v>
      </c>
      <c r="Z28582" s="1" t="s">
        <v>37</v>
      </c>
    </row>
    <row r="28583" spans="1:26" x14ac:dyDescent="0.2">
      <c r="A28583" s="1" t="s">
        <v>7943</v>
      </c>
      <c r="B28583" s="1" t="s">
        <v>34349</v>
      </c>
      <c r="C28583" s="1" t="s">
        <v>34349</v>
      </c>
      <c r="D28583" s="1" t="s">
        <v>49205</v>
      </c>
      <c r="E28583" s="1" t="s">
        <v>49467</v>
      </c>
      <c r="F28583" s="1" t="s">
        <v>49468</v>
      </c>
      <c r="G28583" s="1" t="s">
        <v>31</v>
      </c>
      <c r="H28583" s="1" t="s">
        <v>32</v>
      </c>
      <c r="I28583">
        <v>18</v>
      </c>
      <c r="J28583">
        <v>190</v>
      </c>
      <c r="K28583" s="1" t="s">
        <v>3102</v>
      </c>
      <c r="L28583">
        <v>16.5</v>
      </c>
      <c r="M28583">
        <v>9.5</v>
      </c>
      <c r="N28583">
        <v>12.1</v>
      </c>
      <c r="O28583">
        <v>284</v>
      </c>
      <c r="P28583">
        <v>0.22700000000000001</v>
      </c>
      <c r="Q28583">
        <v>3.1E-2</v>
      </c>
      <c r="R28583">
        <v>0.03</v>
      </c>
      <c r="U28583">
        <v>2076</v>
      </c>
      <c r="V28583">
        <v>2185</v>
      </c>
      <c r="W28583" s="1" t="s">
        <v>34</v>
      </c>
      <c r="X28583" s="1" t="s">
        <v>35</v>
      </c>
      <c r="Y28583" s="1" t="s">
        <v>3562</v>
      </c>
      <c r="Z28583" s="1" t="s">
        <v>37</v>
      </c>
    </row>
    <row r="28584" spans="1:26" x14ac:dyDescent="0.2">
      <c r="A28584" s="1" t="s">
        <v>7943</v>
      </c>
      <c r="B28584" s="1" t="s">
        <v>34349</v>
      </c>
      <c r="C28584" s="1" t="s">
        <v>34349</v>
      </c>
      <c r="D28584" s="1" t="s">
        <v>49205</v>
      </c>
      <c r="E28584" s="1" t="s">
        <v>49469</v>
      </c>
      <c r="F28584" s="1" t="s">
        <v>49468</v>
      </c>
      <c r="G28584" s="1" t="s">
        <v>31</v>
      </c>
      <c r="H28584" s="1" t="s">
        <v>32</v>
      </c>
      <c r="I28584">
        <v>18</v>
      </c>
      <c r="J28584">
        <v>190</v>
      </c>
      <c r="K28584" s="1" t="s">
        <v>3102</v>
      </c>
      <c r="L28584">
        <v>16.5</v>
      </c>
      <c r="M28584">
        <v>9.5</v>
      </c>
      <c r="N28584">
        <v>12.1</v>
      </c>
      <c r="O28584">
        <v>284</v>
      </c>
      <c r="P28584">
        <v>0.22700000000000001</v>
      </c>
      <c r="Q28584">
        <v>3.1E-2</v>
      </c>
      <c r="R28584">
        <v>0.03</v>
      </c>
      <c r="U28584">
        <v>2076</v>
      </c>
      <c r="V28584">
        <v>2185</v>
      </c>
      <c r="W28584" s="1" t="s">
        <v>34</v>
      </c>
      <c r="X28584" s="1" t="s">
        <v>35</v>
      </c>
      <c r="Y28584" s="1" t="s">
        <v>3562</v>
      </c>
      <c r="Z28584" s="1" t="s">
        <v>37</v>
      </c>
    </row>
    <row r="28585" spans="1:26" x14ac:dyDescent="0.2">
      <c r="A28585" s="1" t="s">
        <v>7943</v>
      </c>
      <c r="B28585" s="1" t="s">
        <v>34349</v>
      </c>
      <c r="C28585" s="1" t="s">
        <v>34349</v>
      </c>
      <c r="D28585" s="1" t="s">
        <v>49205</v>
      </c>
      <c r="E28585" s="1" t="s">
        <v>49470</v>
      </c>
      <c r="F28585" s="1" t="s">
        <v>49471</v>
      </c>
      <c r="G28585" s="1" t="s">
        <v>31</v>
      </c>
      <c r="H28585" s="1" t="s">
        <v>32</v>
      </c>
      <c r="I28585">
        <v>18</v>
      </c>
      <c r="J28585">
        <v>190</v>
      </c>
      <c r="K28585" s="1" t="s">
        <v>3102</v>
      </c>
      <c r="L28585">
        <v>16.5</v>
      </c>
      <c r="M28585">
        <v>9.5</v>
      </c>
      <c r="N28585">
        <v>12.1</v>
      </c>
      <c r="O28585">
        <v>284</v>
      </c>
      <c r="P28585">
        <v>0.22700000000000001</v>
      </c>
      <c r="Q28585">
        <v>3.1E-2</v>
      </c>
      <c r="R28585">
        <v>0.03</v>
      </c>
      <c r="U28585">
        <v>2076</v>
      </c>
      <c r="V28585">
        <v>2185</v>
      </c>
      <c r="W28585" s="1" t="s">
        <v>34</v>
      </c>
      <c r="X28585" s="1" t="s">
        <v>35</v>
      </c>
      <c r="Y28585" s="1" t="s">
        <v>3562</v>
      </c>
      <c r="Z28585" s="1" t="s">
        <v>37</v>
      </c>
    </row>
    <row r="28586" spans="1:26" x14ac:dyDescent="0.2">
      <c r="A28586" s="1" t="s">
        <v>7943</v>
      </c>
      <c r="B28586" s="1" t="s">
        <v>34349</v>
      </c>
      <c r="C28586" s="1" t="s">
        <v>34349</v>
      </c>
      <c r="D28586" s="1" t="s">
        <v>49205</v>
      </c>
      <c r="E28586" s="1" t="s">
        <v>49472</v>
      </c>
      <c r="F28586" s="1" t="s">
        <v>49471</v>
      </c>
      <c r="G28586" s="1" t="s">
        <v>31</v>
      </c>
      <c r="H28586" s="1" t="s">
        <v>32</v>
      </c>
      <c r="I28586">
        <v>18</v>
      </c>
      <c r="J28586">
        <v>190</v>
      </c>
      <c r="K28586" s="1" t="s">
        <v>3102</v>
      </c>
      <c r="L28586">
        <v>16.5</v>
      </c>
      <c r="M28586">
        <v>9.5</v>
      </c>
      <c r="N28586">
        <v>12.1</v>
      </c>
      <c r="O28586">
        <v>284</v>
      </c>
      <c r="P28586">
        <v>0.22700000000000001</v>
      </c>
      <c r="Q28586">
        <v>3.1E-2</v>
      </c>
      <c r="R28586">
        <v>0.03</v>
      </c>
      <c r="U28586">
        <v>2076</v>
      </c>
      <c r="V28586">
        <v>2185</v>
      </c>
      <c r="W28586" s="1" t="s">
        <v>34</v>
      </c>
      <c r="X28586" s="1" t="s">
        <v>35</v>
      </c>
      <c r="Y28586" s="1" t="s">
        <v>3562</v>
      </c>
      <c r="Z28586" s="1" t="s">
        <v>37</v>
      </c>
    </row>
    <row r="28587" spans="1:26" x14ac:dyDescent="0.2">
      <c r="A28587" s="1" t="s">
        <v>7943</v>
      </c>
      <c r="B28587" s="1" t="s">
        <v>34349</v>
      </c>
      <c r="C28587" s="1" t="s">
        <v>34349</v>
      </c>
      <c r="D28587" s="1" t="s">
        <v>49205</v>
      </c>
      <c r="E28587" s="1" t="s">
        <v>49473</v>
      </c>
      <c r="F28587" s="1" t="s">
        <v>49471</v>
      </c>
      <c r="G28587" s="1" t="s">
        <v>31</v>
      </c>
      <c r="H28587" s="1" t="s">
        <v>32</v>
      </c>
      <c r="I28587">
        <v>18</v>
      </c>
      <c r="J28587">
        <v>190</v>
      </c>
      <c r="K28587" s="1" t="s">
        <v>3102</v>
      </c>
      <c r="L28587">
        <v>16.5</v>
      </c>
      <c r="M28587">
        <v>9.5</v>
      </c>
      <c r="N28587">
        <v>12.1</v>
      </c>
      <c r="O28587">
        <v>284</v>
      </c>
      <c r="P28587">
        <v>0.22700000000000001</v>
      </c>
      <c r="Q28587">
        <v>3.1E-2</v>
      </c>
      <c r="R28587">
        <v>0.03</v>
      </c>
      <c r="U28587">
        <v>2076</v>
      </c>
      <c r="V28587">
        <v>2185</v>
      </c>
      <c r="W28587" s="1" t="s">
        <v>34</v>
      </c>
      <c r="X28587" s="1" t="s">
        <v>35</v>
      </c>
      <c r="Y28587" s="1" t="s">
        <v>3562</v>
      </c>
      <c r="Z28587" s="1" t="s">
        <v>37</v>
      </c>
    </row>
    <row r="28588" spans="1:26" x14ac:dyDescent="0.2">
      <c r="A28588" s="1" t="s">
        <v>7943</v>
      </c>
      <c r="B28588" s="1" t="s">
        <v>34349</v>
      </c>
      <c r="C28588" s="1" t="s">
        <v>34349</v>
      </c>
      <c r="D28588" s="1" t="s">
        <v>49205</v>
      </c>
      <c r="E28588" s="1" t="s">
        <v>49474</v>
      </c>
      <c r="F28588" s="1" t="s">
        <v>49475</v>
      </c>
      <c r="G28588" s="1" t="s">
        <v>31</v>
      </c>
      <c r="H28588" s="1" t="s">
        <v>32</v>
      </c>
      <c r="I28588">
        <v>18</v>
      </c>
      <c r="J28588">
        <v>190</v>
      </c>
      <c r="K28588" s="1" t="s">
        <v>3102</v>
      </c>
      <c r="L28588">
        <v>16.5</v>
      </c>
      <c r="M28588">
        <v>9.5</v>
      </c>
      <c r="N28588">
        <v>12.1</v>
      </c>
      <c r="O28588">
        <v>284</v>
      </c>
      <c r="P28588">
        <v>0.22700000000000001</v>
      </c>
      <c r="Q28588">
        <v>3.1E-2</v>
      </c>
      <c r="R28588">
        <v>0.03</v>
      </c>
      <c r="U28588">
        <v>2186</v>
      </c>
      <c r="V28588">
        <v>2350</v>
      </c>
      <c r="W28588" s="1" t="s">
        <v>34</v>
      </c>
      <c r="X28588" s="1" t="s">
        <v>35</v>
      </c>
      <c r="Y28588" s="1" t="s">
        <v>3562</v>
      </c>
      <c r="Z28588" s="1" t="s">
        <v>37</v>
      </c>
    </row>
    <row r="28589" spans="1:26" x14ac:dyDescent="0.2">
      <c r="A28589" s="1" t="s">
        <v>7943</v>
      </c>
      <c r="B28589" s="1" t="s">
        <v>34349</v>
      </c>
      <c r="C28589" s="1" t="s">
        <v>34349</v>
      </c>
      <c r="D28589" s="1" t="s">
        <v>49205</v>
      </c>
      <c r="E28589" s="1" t="s">
        <v>49476</v>
      </c>
      <c r="F28589" s="1" t="s">
        <v>49475</v>
      </c>
      <c r="G28589" s="1" t="s">
        <v>31</v>
      </c>
      <c r="H28589" s="1" t="s">
        <v>32</v>
      </c>
      <c r="I28589">
        <v>18</v>
      </c>
      <c r="J28589">
        <v>190</v>
      </c>
      <c r="K28589" s="1" t="s">
        <v>3102</v>
      </c>
      <c r="L28589">
        <v>16.5</v>
      </c>
      <c r="M28589">
        <v>9.5</v>
      </c>
      <c r="N28589">
        <v>12.1</v>
      </c>
      <c r="O28589">
        <v>284</v>
      </c>
      <c r="P28589">
        <v>0.22700000000000001</v>
      </c>
      <c r="Q28589">
        <v>3.1E-2</v>
      </c>
      <c r="R28589">
        <v>0.03</v>
      </c>
      <c r="U28589">
        <v>2186</v>
      </c>
      <c r="V28589">
        <v>2350</v>
      </c>
      <c r="W28589" s="1" t="s">
        <v>34</v>
      </c>
      <c r="X28589" s="1" t="s">
        <v>35</v>
      </c>
      <c r="Y28589" s="1" t="s">
        <v>3562</v>
      </c>
      <c r="Z28589" s="1" t="s">
        <v>37</v>
      </c>
    </row>
    <row r="28590" spans="1:26" x14ac:dyDescent="0.2">
      <c r="A28590" s="1" t="s">
        <v>7943</v>
      </c>
      <c r="B28590" s="1" t="s">
        <v>34349</v>
      </c>
      <c r="C28590" s="1" t="s">
        <v>34349</v>
      </c>
      <c r="D28590" s="1" t="s">
        <v>49205</v>
      </c>
      <c r="E28590" s="1" t="s">
        <v>49477</v>
      </c>
      <c r="F28590" s="1" t="s">
        <v>49478</v>
      </c>
      <c r="G28590" s="1" t="s">
        <v>31</v>
      </c>
      <c r="H28590" s="1" t="s">
        <v>32</v>
      </c>
      <c r="I28590">
        <v>18</v>
      </c>
      <c r="J28590">
        <v>190</v>
      </c>
      <c r="K28590" s="1" t="s">
        <v>3102</v>
      </c>
      <c r="L28590">
        <v>16.5</v>
      </c>
      <c r="M28590">
        <v>9.5</v>
      </c>
      <c r="N28590">
        <v>12.1</v>
      </c>
      <c r="O28590">
        <v>284</v>
      </c>
      <c r="P28590">
        <v>0.22700000000000001</v>
      </c>
      <c r="Q28590">
        <v>3.1E-2</v>
      </c>
      <c r="R28590">
        <v>0.03</v>
      </c>
      <c r="U28590">
        <v>2186</v>
      </c>
      <c r="V28590">
        <v>2275</v>
      </c>
      <c r="W28590" s="1" t="s">
        <v>34</v>
      </c>
      <c r="X28590" s="1" t="s">
        <v>35</v>
      </c>
      <c r="Y28590" s="1" t="s">
        <v>3562</v>
      </c>
      <c r="Z28590" s="1" t="s">
        <v>37</v>
      </c>
    </row>
    <row r="28591" spans="1:26" x14ac:dyDescent="0.2">
      <c r="A28591" s="1" t="s">
        <v>7943</v>
      </c>
      <c r="B28591" s="1" t="s">
        <v>34349</v>
      </c>
      <c r="C28591" s="1" t="s">
        <v>34349</v>
      </c>
      <c r="D28591" s="1" t="s">
        <v>49205</v>
      </c>
      <c r="E28591" s="1" t="s">
        <v>49479</v>
      </c>
      <c r="F28591" s="1" t="s">
        <v>49478</v>
      </c>
      <c r="G28591" s="1" t="s">
        <v>31</v>
      </c>
      <c r="H28591" s="1" t="s">
        <v>32</v>
      </c>
      <c r="I28591">
        <v>18</v>
      </c>
      <c r="J28591">
        <v>190</v>
      </c>
      <c r="K28591" s="1" t="s">
        <v>3102</v>
      </c>
      <c r="L28591">
        <v>16.5</v>
      </c>
      <c r="M28591">
        <v>9.5</v>
      </c>
      <c r="N28591">
        <v>12.1</v>
      </c>
      <c r="O28591">
        <v>284</v>
      </c>
      <c r="P28591">
        <v>0.22700000000000001</v>
      </c>
      <c r="Q28591">
        <v>3.1E-2</v>
      </c>
      <c r="R28591">
        <v>0.03</v>
      </c>
      <c r="U28591">
        <v>2186</v>
      </c>
      <c r="V28591">
        <v>2275</v>
      </c>
      <c r="W28591" s="1" t="s">
        <v>34</v>
      </c>
      <c r="X28591" s="1" t="s">
        <v>35</v>
      </c>
      <c r="Y28591" s="1" t="s">
        <v>3562</v>
      </c>
      <c r="Z28591" s="1" t="s">
        <v>37</v>
      </c>
    </row>
    <row r="28592" spans="1:26" x14ac:dyDescent="0.2">
      <c r="A28592" s="1" t="s">
        <v>7943</v>
      </c>
      <c r="B28592" s="1" t="s">
        <v>34349</v>
      </c>
      <c r="C28592" s="1" t="s">
        <v>34349</v>
      </c>
      <c r="D28592" s="1" t="s">
        <v>49205</v>
      </c>
      <c r="E28592" s="1" t="s">
        <v>49480</v>
      </c>
      <c r="F28592" s="1" t="s">
        <v>49478</v>
      </c>
      <c r="G28592" s="1" t="s">
        <v>31</v>
      </c>
      <c r="H28592" s="1" t="s">
        <v>32</v>
      </c>
      <c r="I28592">
        <v>18</v>
      </c>
      <c r="J28592">
        <v>190</v>
      </c>
      <c r="K28592" s="1" t="s">
        <v>3102</v>
      </c>
      <c r="L28592">
        <v>16.5</v>
      </c>
      <c r="M28592">
        <v>9.5</v>
      </c>
      <c r="N28592">
        <v>12.1</v>
      </c>
      <c r="O28592">
        <v>284</v>
      </c>
      <c r="P28592">
        <v>0.22700000000000001</v>
      </c>
      <c r="Q28592">
        <v>3.1E-2</v>
      </c>
      <c r="R28592">
        <v>0.03</v>
      </c>
      <c r="U28592">
        <v>2186</v>
      </c>
      <c r="V28592">
        <v>2275</v>
      </c>
      <c r="W28592" s="1" t="s">
        <v>34</v>
      </c>
      <c r="X28592" s="1" t="s">
        <v>35</v>
      </c>
      <c r="Y28592" s="1" t="s">
        <v>3562</v>
      </c>
      <c r="Z28592" s="1" t="s">
        <v>37</v>
      </c>
    </row>
    <row r="28593" spans="1:26" x14ac:dyDescent="0.2">
      <c r="A28593" s="1" t="s">
        <v>7943</v>
      </c>
      <c r="B28593" s="1" t="s">
        <v>34349</v>
      </c>
      <c r="C28593" s="1" t="s">
        <v>34349</v>
      </c>
      <c r="D28593" s="1" t="s">
        <v>49205</v>
      </c>
      <c r="E28593" s="1" t="s">
        <v>49481</v>
      </c>
      <c r="F28593" s="1" t="s">
        <v>49482</v>
      </c>
      <c r="G28593" s="1" t="s">
        <v>31</v>
      </c>
      <c r="H28593" s="1" t="s">
        <v>32</v>
      </c>
      <c r="I28593">
        <v>18</v>
      </c>
      <c r="J28593">
        <v>190</v>
      </c>
      <c r="K28593" s="1" t="s">
        <v>3102</v>
      </c>
      <c r="L28593">
        <v>16.5</v>
      </c>
      <c r="M28593">
        <v>9.5</v>
      </c>
      <c r="N28593">
        <v>12.1</v>
      </c>
      <c r="O28593">
        <v>284</v>
      </c>
      <c r="P28593">
        <v>0.22700000000000001</v>
      </c>
      <c r="Q28593">
        <v>3.1E-2</v>
      </c>
      <c r="R28593">
        <v>0.03</v>
      </c>
      <c r="U28593">
        <v>2186</v>
      </c>
      <c r="V28593">
        <v>2350</v>
      </c>
      <c r="W28593" s="1" t="s">
        <v>34</v>
      </c>
      <c r="X28593" s="1" t="s">
        <v>35</v>
      </c>
      <c r="Y28593" s="1" t="s">
        <v>3562</v>
      </c>
      <c r="Z28593" s="1" t="s">
        <v>37</v>
      </c>
    </row>
    <row r="28594" spans="1:26" x14ac:dyDescent="0.2">
      <c r="A28594" s="1" t="s">
        <v>7943</v>
      </c>
      <c r="B28594" s="1" t="s">
        <v>34349</v>
      </c>
      <c r="C28594" s="1" t="s">
        <v>34349</v>
      </c>
      <c r="D28594" s="1" t="s">
        <v>49205</v>
      </c>
      <c r="E28594" s="1" t="s">
        <v>49483</v>
      </c>
      <c r="F28594" s="1" t="s">
        <v>49482</v>
      </c>
      <c r="G28594" s="1" t="s">
        <v>31</v>
      </c>
      <c r="H28594" s="1" t="s">
        <v>32</v>
      </c>
      <c r="I28594">
        <v>18</v>
      </c>
      <c r="J28594">
        <v>190</v>
      </c>
      <c r="K28594" s="1" t="s">
        <v>3102</v>
      </c>
      <c r="L28594">
        <v>16.5</v>
      </c>
      <c r="M28594">
        <v>9.5</v>
      </c>
      <c r="N28594">
        <v>12.1</v>
      </c>
      <c r="O28594">
        <v>284</v>
      </c>
      <c r="P28594">
        <v>0.22700000000000001</v>
      </c>
      <c r="Q28594">
        <v>3.1E-2</v>
      </c>
      <c r="R28594">
        <v>0.03</v>
      </c>
      <c r="U28594">
        <v>2186</v>
      </c>
      <c r="V28594">
        <v>2350</v>
      </c>
      <c r="W28594" s="1" t="s">
        <v>34</v>
      </c>
      <c r="X28594" s="1" t="s">
        <v>35</v>
      </c>
      <c r="Y28594" s="1" t="s">
        <v>3562</v>
      </c>
      <c r="Z28594" s="1" t="s">
        <v>37</v>
      </c>
    </row>
    <row r="28595" spans="1:26" x14ac:dyDescent="0.2">
      <c r="A28595" s="1" t="s">
        <v>7943</v>
      </c>
      <c r="B28595" s="1" t="s">
        <v>34349</v>
      </c>
      <c r="C28595" s="1" t="s">
        <v>34349</v>
      </c>
      <c r="D28595" s="1" t="s">
        <v>49205</v>
      </c>
      <c r="E28595" s="1" t="s">
        <v>49484</v>
      </c>
      <c r="F28595" s="1" t="s">
        <v>49485</v>
      </c>
      <c r="G28595" s="1" t="s">
        <v>31</v>
      </c>
      <c r="H28595" s="1" t="s">
        <v>32</v>
      </c>
      <c r="I28595">
        <v>18</v>
      </c>
      <c r="J28595">
        <v>190</v>
      </c>
      <c r="K28595" s="1" t="s">
        <v>3102</v>
      </c>
      <c r="L28595">
        <v>16.5</v>
      </c>
      <c r="M28595">
        <v>9.5</v>
      </c>
      <c r="N28595">
        <v>12.1</v>
      </c>
      <c r="O28595">
        <v>284</v>
      </c>
      <c r="P28595">
        <v>0.22700000000000001</v>
      </c>
      <c r="Q28595">
        <v>3.1E-2</v>
      </c>
      <c r="R28595">
        <v>0.03</v>
      </c>
      <c r="U28595">
        <v>2186</v>
      </c>
      <c r="V28595">
        <v>2275</v>
      </c>
      <c r="W28595" s="1" t="s">
        <v>34</v>
      </c>
      <c r="X28595" s="1" t="s">
        <v>35</v>
      </c>
      <c r="Y28595" s="1" t="s">
        <v>3562</v>
      </c>
      <c r="Z28595" s="1" t="s">
        <v>37</v>
      </c>
    </row>
    <row r="28596" spans="1:26" x14ac:dyDescent="0.2">
      <c r="A28596" s="1" t="s">
        <v>7943</v>
      </c>
      <c r="B28596" s="1" t="s">
        <v>34349</v>
      </c>
      <c r="C28596" s="1" t="s">
        <v>34349</v>
      </c>
      <c r="D28596" s="1" t="s">
        <v>49205</v>
      </c>
      <c r="E28596" s="1" t="s">
        <v>49486</v>
      </c>
      <c r="F28596" s="1" t="s">
        <v>49485</v>
      </c>
      <c r="G28596" s="1" t="s">
        <v>31</v>
      </c>
      <c r="H28596" s="1" t="s">
        <v>32</v>
      </c>
      <c r="I28596">
        <v>18</v>
      </c>
      <c r="J28596">
        <v>190</v>
      </c>
      <c r="K28596" s="1" t="s">
        <v>3102</v>
      </c>
      <c r="L28596">
        <v>16.5</v>
      </c>
      <c r="M28596">
        <v>9.5</v>
      </c>
      <c r="N28596">
        <v>12.1</v>
      </c>
      <c r="O28596">
        <v>284</v>
      </c>
      <c r="P28596">
        <v>0.22700000000000001</v>
      </c>
      <c r="Q28596">
        <v>3.1E-2</v>
      </c>
      <c r="R28596">
        <v>0.03</v>
      </c>
      <c r="U28596">
        <v>2186</v>
      </c>
      <c r="V28596">
        <v>2275</v>
      </c>
      <c r="W28596" s="1" t="s">
        <v>34</v>
      </c>
      <c r="X28596" s="1" t="s">
        <v>35</v>
      </c>
      <c r="Y28596" s="1" t="s">
        <v>3562</v>
      </c>
      <c r="Z28596" s="1" t="s">
        <v>37</v>
      </c>
    </row>
    <row r="28597" spans="1:26" x14ac:dyDescent="0.2">
      <c r="A28597" s="1" t="s">
        <v>7943</v>
      </c>
      <c r="B28597" s="1" t="s">
        <v>34349</v>
      </c>
      <c r="C28597" s="1" t="s">
        <v>34349</v>
      </c>
      <c r="D28597" s="1" t="s">
        <v>49205</v>
      </c>
      <c r="E28597" s="1" t="s">
        <v>49487</v>
      </c>
      <c r="F28597" s="1" t="s">
        <v>49485</v>
      </c>
      <c r="G28597" s="1" t="s">
        <v>31</v>
      </c>
      <c r="H28597" s="1" t="s">
        <v>32</v>
      </c>
      <c r="I28597">
        <v>18</v>
      </c>
      <c r="J28597">
        <v>190</v>
      </c>
      <c r="K28597" s="1" t="s">
        <v>3102</v>
      </c>
      <c r="L28597">
        <v>16.5</v>
      </c>
      <c r="M28597">
        <v>9.5</v>
      </c>
      <c r="N28597">
        <v>12.1</v>
      </c>
      <c r="O28597">
        <v>284</v>
      </c>
      <c r="P28597">
        <v>0.22700000000000001</v>
      </c>
      <c r="Q28597">
        <v>3.1E-2</v>
      </c>
      <c r="R28597">
        <v>0.03</v>
      </c>
      <c r="U28597">
        <v>2186</v>
      </c>
      <c r="V28597">
        <v>2275</v>
      </c>
      <c r="W28597" s="1" t="s">
        <v>34</v>
      </c>
      <c r="X28597" s="1" t="s">
        <v>35</v>
      </c>
      <c r="Y28597" s="1" t="s">
        <v>3562</v>
      </c>
      <c r="Z28597" s="1" t="s">
        <v>37</v>
      </c>
    </row>
    <row r="28598" spans="1:26" x14ac:dyDescent="0.2">
      <c r="A28598" s="1" t="s">
        <v>7943</v>
      </c>
      <c r="B28598" s="1" t="s">
        <v>34349</v>
      </c>
      <c r="C28598" s="1" t="s">
        <v>34349</v>
      </c>
      <c r="D28598" s="1" t="s">
        <v>49205</v>
      </c>
      <c r="E28598" s="1" t="s">
        <v>49488</v>
      </c>
      <c r="F28598" s="1" t="s">
        <v>49489</v>
      </c>
      <c r="G28598" s="1" t="s">
        <v>31</v>
      </c>
      <c r="H28598" s="1" t="s">
        <v>32</v>
      </c>
      <c r="I28598">
        <v>18</v>
      </c>
      <c r="J28598">
        <v>190</v>
      </c>
      <c r="K28598" s="1" t="s">
        <v>3102</v>
      </c>
      <c r="L28598">
        <v>16.3</v>
      </c>
      <c r="M28598">
        <v>9.3000000000000007</v>
      </c>
      <c r="N28598">
        <v>11.9</v>
      </c>
      <c r="O28598">
        <v>279</v>
      </c>
      <c r="P28598">
        <v>0.22700000000000001</v>
      </c>
      <c r="Q28598">
        <v>3.1E-2</v>
      </c>
      <c r="R28598">
        <v>0.03</v>
      </c>
      <c r="U28598">
        <v>2075</v>
      </c>
      <c r="V28598">
        <v>2075</v>
      </c>
      <c r="W28598" s="1" t="s">
        <v>34</v>
      </c>
      <c r="X28598" s="1" t="s">
        <v>35</v>
      </c>
      <c r="Y28598" s="1" t="s">
        <v>3562</v>
      </c>
      <c r="Z28598" s="1" t="s">
        <v>37</v>
      </c>
    </row>
    <row r="28599" spans="1:26" x14ac:dyDescent="0.2">
      <c r="A28599" s="1" t="s">
        <v>7943</v>
      </c>
      <c r="B28599" s="1" t="s">
        <v>34349</v>
      </c>
      <c r="C28599" s="1" t="s">
        <v>34349</v>
      </c>
      <c r="D28599" s="1" t="s">
        <v>49205</v>
      </c>
      <c r="E28599" s="1" t="s">
        <v>49490</v>
      </c>
      <c r="F28599" s="1" t="s">
        <v>49489</v>
      </c>
      <c r="G28599" s="1" t="s">
        <v>31</v>
      </c>
      <c r="H28599" s="1" t="s">
        <v>32</v>
      </c>
      <c r="I28599">
        <v>18</v>
      </c>
      <c r="J28599">
        <v>190</v>
      </c>
      <c r="K28599" s="1" t="s">
        <v>3102</v>
      </c>
      <c r="L28599">
        <v>16.3</v>
      </c>
      <c r="M28599">
        <v>9.3000000000000007</v>
      </c>
      <c r="N28599">
        <v>11.9</v>
      </c>
      <c r="O28599">
        <v>279</v>
      </c>
      <c r="P28599">
        <v>0.22700000000000001</v>
      </c>
      <c r="Q28599">
        <v>3.1E-2</v>
      </c>
      <c r="R28599">
        <v>0.03</v>
      </c>
      <c r="U28599">
        <v>2075</v>
      </c>
      <c r="V28599">
        <v>2075</v>
      </c>
      <c r="W28599" s="1" t="s">
        <v>34</v>
      </c>
      <c r="X28599" s="1" t="s">
        <v>35</v>
      </c>
      <c r="Y28599" s="1" t="s">
        <v>3562</v>
      </c>
      <c r="Z28599" s="1" t="s">
        <v>37</v>
      </c>
    </row>
    <row r="28600" spans="1:26" x14ac:dyDescent="0.2">
      <c r="A28600" s="1" t="s">
        <v>7943</v>
      </c>
      <c r="B28600" s="1" t="s">
        <v>34349</v>
      </c>
      <c r="C28600" s="1" t="s">
        <v>34349</v>
      </c>
      <c r="D28600" s="1" t="s">
        <v>49205</v>
      </c>
      <c r="E28600" s="1" t="s">
        <v>49491</v>
      </c>
      <c r="F28600" s="1" t="s">
        <v>49492</v>
      </c>
      <c r="G28600" s="1" t="s">
        <v>31</v>
      </c>
      <c r="H28600" s="1" t="s">
        <v>32</v>
      </c>
      <c r="I28600">
        <v>18</v>
      </c>
      <c r="J28600">
        <v>190</v>
      </c>
      <c r="K28600" s="1" t="s">
        <v>3102</v>
      </c>
      <c r="L28600">
        <v>16.3</v>
      </c>
      <c r="M28600">
        <v>9.3000000000000007</v>
      </c>
      <c r="N28600">
        <v>11.9</v>
      </c>
      <c r="O28600">
        <v>279</v>
      </c>
      <c r="P28600">
        <v>0.22700000000000001</v>
      </c>
      <c r="Q28600">
        <v>3.1E-2</v>
      </c>
      <c r="R28600">
        <v>0.03</v>
      </c>
      <c r="U28600">
        <v>2075</v>
      </c>
      <c r="V28600">
        <v>2075</v>
      </c>
      <c r="W28600" s="1" t="s">
        <v>34</v>
      </c>
      <c r="X28600" s="1" t="s">
        <v>35</v>
      </c>
      <c r="Y28600" s="1" t="s">
        <v>3562</v>
      </c>
      <c r="Z28600" s="1" t="s">
        <v>37</v>
      </c>
    </row>
    <row r="28601" spans="1:26" x14ac:dyDescent="0.2">
      <c r="A28601" s="1" t="s">
        <v>7943</v>
      </c>
      <c r="B28601" s="1" t="s">
        <v>34349</v>
      </c>
      <c r="C28601" s="1" t="s">
        <v>34349</v>
      </c>
      <c r="D28601" s="1" t="s">
        <v>49205</v>
      </c>
      <c r="E28601" s="1" t="s">
        <v>49493</v>
      </c>
      <c r="F28601" s="1" t="s">
        <v>49492</v>
      </c>
      <c r="G28601" s="1" t="s">
        <v>31</v>
      </c>
      <c r="H28601" s="1" t="s">
        <v>32</v>
      </c>
      <c r="I28601">
        <v>18</v>
      </c>
      <c r="J28601">
        <v>190</v>
      </c>
      <c r="K28601" s="1" t="s">
        <v>3102</v>
      </c>
      <c r="L28601">
        <v>16.3</v>
      </c>
      <c r="M28601">
        <v>9.3000000000000007</v>
      </c>
      <c r="N28601">
        <v>11.9</v>
      </c>
      <c r="O28601">
        <v>279</v>
      </c>
      <c r="P28601">
        <v>0.22700000000000001</v>
      </c>
      <c r="Q28601">
        <v>3.1E-2</v>
      </c>
      <c r="R28601">
        <v>0.03</v>
      </c>
      <c r="U28601">
        <v>2075</v>
      </c>
      <c r="V28601">
        <v>2075</v>
      </c>
      <c r="W28601" s="1" t="s">
        <v>34</v>
      </c>
      <c r="X28601" s="1" t="s">
        <v>35</v>
      </c>
      <c r="Y28601" s="1" t="s">
        <v>3562</v>
      </c>
      <c r="Z28601" s="1" t="s">
        <v>37</v>
      </c>
    </row>
    <row r="28602" spans="1:26" x14ac:dyDescent="0.2">
      <c r="A28602" s="1" t="s">
        <v>7943</v>
      </c>
      <c r="B28602" s="1" t="s">
        <v>34349</v>
      </c>
      <c r="C28602" s="1" t="s">
        <v>34349</v>
      </c>
      <c r="D28602" s="1" t="s">
        <v>49205</v>
      </c>
      <c r="E28602" s="1" t="s">
        <v>49494</v>
      </c>
      <c r="F28602" s="1" t="s">
        <v>49492</v>
      </c>
      <c r="G28602" s="1" t="s">
        <v>31</v>
      </c>
      <c r="H28602" s="1" t="s">
        <v>32</v>
      </c>
      <c r="I28602">
        <v>18</v>
      </c>
      <c r="J28602">
        <v>190</v>
      </c>
      <c r="K28602" s="1" t="s">
        <v>3102</v>
      </c>
      <c r="L28602">
        <v>16.3</v>
      </c>
      <c r="M28602">
        <v>9.3000000000000007</v>
      </c>
      <c r="N28602">
        <v>11.9</v>
      </c>
      <c r="O28602">
        <v>279</v>
      </c>
      <c r="P28602">
        <v>0.22700000000000001</v>
      </c>
      <c r="Q28602">
        <v>3.1E-2</v>
      </c>
      <c r="R28602">
        <v>0.03</v>
      </c>
      <c r="U28602">
        <v>2075</v>
      </c>
      <c r="V28602">
        <v>2075</v>
      </c>
      <c r="W28602" s="1" t="s">
        <v>34</v>
      </c>
      <c r="X28602" s="1" t="s">
        <v>35</v>
      </c>
      <c r="Y28602" s="1" t="s">
        <v>3562</v>
      </c>
      <c r="Z28602" s="1" t="s">
        <v>37</v>
      </c>
    </row>
    <row r="28603" spans="1:26" x14ac:dyDescent="0.2">
      <c r="A28603" s="1" t="s">
        <v>7943</v>
      </c>
      <c r="B28603" s="1" t="s">
        <v>34349</v>
      </c>
      <c r="C28603" s="1" t="s">
        <v>34349</v>
      </c>
      <c r="D28603" s="1" t="s">
        <v>49205</v>
      </c>
      <c r="E28603" s="1" t="s">
        <v>49495</v>
      </c>
      <c r="F28603" s="1" t="s">
        <v>49496</v>
      </c>
      <c r="G28603" s="1" t="s">
        <v>31</v>
      </c>
      <c r="H28603" s="1" t="s">
        <v>32</v>
      </c>
      <c r="I28603">
        <v>18</v>
      </c>
      <c r="J28603">
        <v>190</v>
      </c>
      <c r="K28603" s="1" t="s">
        <v>3102</v>
      </c>
      <c r="L28603">
        <v>16.3</v>
      </c>
      <c r="M28603">
        <v>9.3000000000000007</v>
      </c>
      <c r="N28603">
        <v>11.9</v>
      </c>
      <c r="O28603">
        <v>279</v>
      </c>
      <c r="P28603">
        <v>0.22700000000000001</v>
      </c>
      <c r="Q28603">
        <v>3.1E-2</v>
      </c>
      <c r="R28603">
        <v>0.03</v>
      </c>
      <c r="U28603">
        <v>2075</v>
      </c>
      <c r="V28603">
        <v>2075</v>
      </c>
      <c r="W28603" s="1" t="s">
        <v>34</v>
      </c>
      <c r="X28603" s="1" t="s">
        <v>35</v>
      </c>
      <c r="Y28603" s="1" t="s">
        <v>3562</v>
      </c>
      <c r="Z28603" s="1" t="s">
        <v>37</v>
      </c>
    </row>
    <row r="28604" spans="1:26" x14ac:dyDescent="0.2">
      <c r="A28604" s="1" t="s">
        <v>7943</v>
      </c>
      <c r="B28604" s="1" t="s">
        <v>34349</v>
      </c>
      <c r="C28604" s="1" t="s">
        <v>34349</v>
      </c>
      <c r="D28604" s="1" t="s">
        <v>49205</v>
      </c>
      <c r="E28604" s="1" t="s">
        <v>49497</v>
      </c>
      <c r="F28604" s="1" t="s">
        <v>49496</v>
      </c>
      <c r="G28604" s="1" t="s">
        <v>31</v>
      </c>
      <c r="H28604" s="1" t="s">
        <v>32</v>
      </c>
      <c r="I28604">
        <v>18</v>
      </c>
      <c r="J28604">
        <v>190</v>
      </c>
      <c r="K28604" s="1" t="s">
        <v>3102</v>
      </c>
      <c r="L28604">
        <v>16.3</v>
      </c>
      <c r="M28604">
        <v>9.3000000000000007</v>
      </c>
      <c r="N28604">
        <v>11.9</v>
      </c>
      <c r="O28604">
        <v>279</v>
      </c>
      <c r="P28604">
        <v>0.22700000000000001</v>
      </c>
      <c r="Q28604">
        <v>3.1E-2</v>
      </c>
      <c r="R28604">
        <v>0.03</v>
      </c>
      <c r="U28604">
        <v>2075</v>
      </c>
      <c r="V28604">
        <v>2075</v>
      </c>
      <c r="W28604" s="1" t="s">
        <v>34</v>
      </c>
      <c r="X28604" s="1" t="s">
        <v>35</v>
      </c>
      <c r="Y28604" s="1" t="s">
        <v>3562</v>
      </c>
      <c r="Z28604" s="1" t="s">
        <v>37</v>
      </c>
    </row>
    <row r="28605" spans="1:26" x14ac:dyDescent="0.2">
      <c r="A28605" s="1" t="s">
        <v>7943</v>
      </c>
      <c r="B28605" s="1" t="s">
        <v>34349</v>
      </c>
      <c r="C28605" s="1" t="s">
        <v>34349</v>
      </c>
      <c r="D28605" s="1" t="s">
        <v>49205</v>
      </c>
      <c r="E28605" s="1" t="s">
        <v>49498</v>
      </c>
      <c r="F28605" s="1" t="s">
        <v>49499</v>
      </c>
      <c r="G28605" s="1" t="s">
        <v>31</v>
      </c>
      <c r="H28605" s="1" t="s">
        <v>32</v>
      </c>
      <c r="I28605">
        <v>18</v>
      </c>
      <c r="J28605">
        <v>190</v>
      </c>
      <c r="K28605" s="1" t="s">
        <v>3102</v>
      </c>
      <c r="L28605">
        <v>16.3</v>
      </c>
      <c r="M28605">
        <v>9.3000000000000007</v>
      </c>
      <c r="N28605">
        <v>11.9</v>
      </c>
      <c r="O28605">
        <v>279</v>
      </c>
      <c r="P28605">
        <v>0.22700000000000001</v>
      </c>
      <c r="Q28605">
        <v>3.1E-2</v>
      </c>
      <c r="R28605">
        <v>0.03</v>
      </c>
      <c r="U28605">
        <v>2075</v>
      </c>
      <c r="V28605">
        <v>2075</v>
      </c>
      <c r="W28605" s="1" t="s">
        <v>34</v>
      </c>
      <c r="X28605" s="1" t="s">
        <v>35</v>
      </c>
      <c r="Y28605" s="1" t="s">
        <v>3562</v>
      </c>
      <c r="Z28605" s="1" t="s">
        <v>37</v>
      </c>
    </row>
    <row r="28606" spans="1:26" x14ac:dyDescent="0.2">
      <c r="A28606" s="1" t="s">
        <v>7943</v>
      </c>
      <c r="B28606" s="1" t="s">
        <v>34349</v>
      </c>
      <c r="C28606" s="1" t="s">
        <v>34349</v>
      </c>
      <c r="D28606" s="1" t="s">
        <v>49205</v>
      </c>
      <c r="E28606" s="1" t="s">
        <v>49500</v>
      </c>
      <c r="F28606" s="1" t="s">
        <v>49499</v>
      </c>
      <c r="G28606" s="1" t="s">
        <v>31</v>
      </c>
      <c r="H28606" s="1" t="s">
        <v>32</v>
      </c>
      <c r="I28606">
        <v>18</v>
      </c>
      <c r="J28606">
        <v>190</v>
      </c>
      <c r="K28606" s="1" t="s">
        <v>3102</v>
      </c>
      <c r="L28606">
        <v>16.3</v>
      </c>
      <c r="M28606">
        <v>9.3000000000000007</v>
      </c>
      <c r="N28606">
        <v>11.9</v>
      </c>
      <c r="O28606">
        <v>279</v>
      </c>
      <c r="P28606">
        <v>0.22700000000000001</v>
      </c>
      <c r="Q28606">
        <v>3.1E-2</v>
      </c>
      <c r="R28606">
        <v>0.03</v>
      </c>
      <c r="U28606">
        <v>2075</v>
      </c>
      <c r="V28606">
        <v>2075</v>
      </c>
      <c r="W28606" s="1" t="s">
        <v>34</v>
      </c>
      <c r="X28606" s="1" t="s">
        <v>35</v>
      </c>
      <c r="Y28606" s="1" t="s">
        <v>3562</v>
      </c>
      <c r="Z28606" s="1" t="s">
        <v>37</v>
      </c>
    </row>
    <row r="28607" spans="1:26" x14ac:dyDescent="0.2">
      <c r="A28607" s="1" t="s">
        <v>7943</v>
      </c>
      <c r="B28607" s="1" t="s">
        <v>34349</v>
      </c>
      <c r="C28607" s="1" t="s">
        <v>34349</v>
      </c>
      <c r="D28607" s="1" t="s">
        <v>49205</v>
      </c>
      <c r="E28607" s="1" t="s">
        <v>49501</v>
      </c>
      <c r="F28607" s="1" t="s">
        <v>49499</v>
      </c>
      <c r="G28607" s="1" t="s">
        <v>31</v>
      </c>
      <c r="H28607" s="1" t="s">
        <v>32</v>
      </c>
      <c r="I28607">
        <v>18</v>
      </c>
      <c r="J28607">
        <v>190</v>
      </c>
      <c r="K28607" s="1" t="s">
        <v>3102</v>
      </c>
      <c r="L28607">
        <v>16.3</v>
      </c>
      <c r="M28607">
        <v>9.3000000000000007</v>
      </c>
      <c r="N28607">
        <v>11.9</v>
      </c>
      <c r="O28607">
        <v>279</v>
      </c>
      <c r="P28607">
        <v>0.22700000000000001</v>
      </c>
      <c r="Q28607">
        <v>3.1E-2</v>
      </c>
      <c r="R28607">
        <v>0.03</v>
      </c>
      <c r="U28607">
        <v>2075</v>
      </c>
      <c r="V28607">
        <v>2075</v>
      </c>
      <c r="W28607" s="1" t="s">
        <v>34</v>
      </c>
      <c r="X28607" s="1" t="s">
        <v>35</v>
      </c>
      <c r="Y28607" s="1" t="s">
        <v>3562</v>
      </c>
      <c r="Z28607" s="1" t="s">
        <v>37</v>
      </c>
    </row>
    <row r="28608" spans="1:26" x14ac:dyDescent="0.2">
      <c r="A28608" s="1" t="s">
        <v>7943</v>
      </c>
      <c r="B28608" s="1" t="s">
        <v>34349</v>
      </c>
      <c r="C28608" s="1" t="s">
        <v>34349</v>
      </c>
      <c r="D28608" s="1" t="s">
        <v>49205</v>
      </c>
      <c r="E28608" s="1" t="s">
        <v>49502</v>
      </c>
      <c r="F28608" s="1" t="s">
        <v>49503</v>
      </c>
      <c r="G28608" s="1" t="s">
        <v>31</v>
      </c>
      <c r="H28608" s="1" t="s">
        <v>32</v>
      </c>
      <c r="I28608">
        <v>18</v>
      </c>
      <c r="J28608">
        <v>190</v>
      </c>
      <c r="K28608" s="1" t="s">
        <v>3102</v>
      </c>
      <c r="L28608">
        <v>16.5</v>
      </c>
      <c r="M28608">
        <v>9.5</v>
      </c>
      <c r="N28608">
        <v>12.1</v>
      </c>
      <c r="O28608">
        <v>284</v>
      </c>
      <c r="P28608">
        <v>0.22700000000000001</v>
      </c>
      <c r="Q28608">
        <v>3.1E-2</v>
      </c>
      <c r="R28608">
        <v>0.03</v>
      </c>
      <c r="U28608">
        <v>2076</v>
      </c>
      <c r="V28608">
        <v>2185</v>
      </c>
      <c r="W28608" s="1" t="s">
        <v>34</v>
      </c>
      <c r="X28608" s="1" t="s">
        <v>35</v>
      </c>
      <c r="Y28608" s="1" t="s">
        <v>3562</v>
      </c>
      <c r="Z28608" s="1" t="s">
        <v>37</v>
      </c>
    </row>
    <row r="28609" spans="1:26" x14ac:dyDescent="0.2">
      <c r="A28609" s="1" t="s">
        <v>7943</v>
      </c>
      <c r="B28609" s="1" t="s">
        <v>34349</v>
      </c>
      <c r="C28609" s="1" t="s">
        <v>34349</v>
      </c>
      <c r="D28609" s="1" t="s">
        <v>49205</v>
      </c>
      <c r="E28609" s="1" t="s">
        <v>49504</v>
      </c>
      <c r="F28609" s="1" t="s">
        <v>49503</v>
      </c>
      <c r="G28609" s="1" t="s">
        <v>31</v>
      </c>
      <c r="H28609" s="1" t="s">
        <v>32</v>
      </c>
      <c r="I28609">
        <v>18</v>
      </c>
      <c r="J28609">
        <v>190</v>
      </c>
      <c r="K28609" s="1" t="s">
        <v>3102</v>
      </c>
      <c r="L28609">
        <v>16.5</v>
      </c>
      <c r="M28609">
        <v>9.5</v>
      </c>
      <c r="N28609">
        <v>12.1</v>
      </c>
      <c r="O28609">
        <v>284</v>
      </c>
      <c r="P28609">
        <v>0.22700000000000001</v>
      </c>
      <c r="Q28609">
        <v>3.1E-2</v>
      </c>
      <c r="R28609">
        <v>0.03</v>
      </c>
      <c r="U28609">
        <v>2076</v>
      </c>
      <c r="V28609">
        <v>2185</v>
      </c>
      <c r="W28609" s="1" t="s">
        <v>34</v>
      </c>
      <c r="X28609" s="1" t="s">
        <v>35</v>
      </c>
      <c r="Y28609" s="1" t="s">
        <v>3562</v>
      </c>
      <c r="Z28609" s="1" t="s">
        <v>37</v>
      </c>
    </row>
    <row r="28610" spans="1:26" x14ac:dyDescent="0.2">
      <c r="A28610" s="1" t="s">
        <v>7943</v>
      </c>
      <c r="B28610" s="1" t="s">
        <v>34349</v>
      </c>
      <c r="C28610" s="1" t="s">
        <v>34349</v>
      </c>
      <c r="D28610" s="1" t="s">
        <v>49205</v>
      </c>
      <c r="E28610" s="1" t="s">
        <v>49505</v>
      </c>
      <c r="F28610" s="1" t="s">
        <v>49506</v>
      </c>
      <c r="G28610" s="1" t="s">
        <v>31</v>
      </c>
      <c r="H28610" s="1" t="s">
        <v>32</v>
      </c>
      <c r="I28610">
        <v>18</v>
      </c>
      <c r="J28610">
        <v>190</v>
      </c>
      <c r="K28610" s="1" t="s">
        <v>3102</v>
      </c>
      <c r="L28610">
        <v>16.5</v>
      </c>
      <c r="M28610">
        <v>9.5</v>
      </c>
      <c r="N28610">
        <v>12.1</v>
      </c>
      <c r="O28610">
        <v>284</v>
      </c>
      <c r="P28610">
        <v>0.22700000000000001</v>
      </c>
      <c r="Q28610">
        <v>3.1E-2</v>
      </c>
      <c r="R28610">
        <v>0.03</v>
      </c>
      <c r="U28610">
        <v>2076</v>
      </c>
      <c r="V28610">
        <v>2185</v>
      </c>
      <c r="W28610" s="1" t="s">
        <v>34</v>
      </c>
      <c r="X28610" s="1" t="s">
        <v>35</v>
      </c>
      <c r="Y28610" s="1" t="s">
        <v>3562</v>
      </c>
      <c r="Z28610" s="1" t="s">
        <v>37</v>
      </c>
    </row>
    <row r="28611" spans="1:26" x14ac:dyDescent="0.2">
      <c r="A28611" s="1" t="s">
        <v>7943</v>
      </c>
      <c r="B28611" s="1" t="s">
        <v>34349</v>
      </c>
      <c r="C28611" s="1" t="s">
        <v>34349</v>
      </c>
      <c r="D28611" s="1" t="s">
        <v>49205</v>
      </c>
      <c r="E28611" s="1" t="s">
        <v>49507</v>
      </c>
      <c r="F28611" s="1" t="s">
        <v>49506</v>
      </c>
      <c r="G28611" s="1" t="s">
        <v>31</v>
      </c>
      <c r="H28611" s="1" t="s">
        <v>32</v>
      </c>
      <c r="I28611">
        <v>18</v>
      </c>
      <c r="J28611">
        <v>190</v>
      </c>
      <c r="K28611" s="1" t="s">
        <v>3102</v>
      </c>
      <c r="L28611">
        <v>16.5</v>
      </c>
      <c r="M28611">
        <v>9.5</v>
      </c>
      <c r="N28611">
        <v>12.1</v>
      </c>
      <c r="O28611">
        <v>284</v>
      </c>
      <c r="P28611">
        <v>0.22700000000000001</v>
      </c>
      <c r="Q28611">
        <v>3.1E-2</v>
      </c>
      <c r="R28611">
        <v>0.03</v>
      </c>
      <c r="U28611">
        <v>2076</v>
      </c>
      <c r="V28611">
        <v>2185</v>
      </c>
      <c r="W28611" s="1" t="s">
        <v>34</v>
      </c>
      <c r="X28611" s="1" t="s">
        <v>35</v>
      </c>
      <c r="Y28611" s="1" t="s">
        <v>3562</v>
      </c>
      <c r="Z28611" s="1" t="s">
        <v>37</v>
      </c>
    </row>
    <row r="28612" spans="1:26" x14ac:dyDescent="0.2">
      <c r="A28612" s="1" t="s">
        <v>7943</v>
      </c>
      <c r="B28612" s="1" t="s">
        <v>34349</v>
      </c>
      <c r="C28612" s="1" t="s">
        <v>34349</v>
      </c>
      <c r="D28612" s="1" t="s">
        <v>49205</v>
      </c>
      <c r="E28612" s="1" t="s">
        <v>49508</v>
      </c>
      <c r="F28612" s="1" t="s">
        <v>49506</v>
      </c>
      <c r="G28612" s="1" t="s">
        <v>31</v>
      </c>
      <c r="H28612" s="1" t="s">
        <v>32</v>
      </c>
      <c r="I28612">
        <v>18</v>
      </c>
      <c r="J28612">
        <v>190</v>
      </c>
      <c r="K28612" s="1" t="s">
        <v>3102</v>
      </c>
      <c r="L28612">
        <v>16.5</v>
      </c>
      <c r="M28612">
        <v>9.5</v>
      </c>
      <c r="N28612">
        <v>12.1</v>
      </c>
      <c r="O28612">
        <v>284</v>
      </c>
      <c r="P28612">
        <v>0.22700000000000001</v>
      </c>
      <c r="Q28612">
        <v>3.1E-2</v>
      </c>
      <c r="R28612">
        <v>0.03</v>
      </c>
      <c r="U28612">
        <v>2076</v>
      </c>
      <c r="V28612">
        <v>2185</v>
      </c>
      <c r="W28612" s="1" t="s">
        <v>34</v>
      </c>
      <c r="X28612" s="1" t="s">
        <v>35</v>
      </c>
      <c r="Y28612" s="1" t="s">
        <v>3562</v>
      </c>
      <c r="Z28612" s="1" t="s">
        <v>37</v>
      </c>
    </row>
    <row r="28613" spans="1:26" x14ac:dyDescent="0.2">
      <c r="A28613" s="1" t="s">
        <v>7943</v>
      </c>
      <c r="B28613" s="1" t="s">
        <v>34349</v>
      </c>
      <c r="C28613" s="1" t="s">
        <v>34349</v>
      </c>
      <c r="D28613" s="1" t="s">
        <v>49205</v>
      </c>
      <c r="E28613" s="1" t="s">
        <v>49509</v>
      </c>
      <c r="F28613" s="1" t="s">
        <v>49510</v>
      </c>
      <c r="G28613" s="1" t="s">
        <v>31</v>
      </c>
      <c r="H28613" s="1" t="s">
        <v>32</v>
      </c>
      <c r="I28613">
        <v>18</v>
      </c>
      <c r="J28613">
        <v>190</v>
      </c>
      <c r="K28613" s="1" t="s">
        <v>3102</v>
      </c>
      <c r="L28613">
        <v>16.5</v>
      </c>
      <c r="M28613">
        <v>9.5</v>
      </c>
      <c r="N28613">
        <v>12.1</v>
      </c>
      <c r="O28613">
        <v>284</v>
      </c>
      <c r="P28613">
        <v>0.22700000000000001</v>
      </c>
      <c r="Q28613">
        <v>3.1E-2</v>
      </c>
      <c r="R28613">
        <v>0.03</v>
      </c>
      <c r="U28613">
        <v>2076</v>
      </c>
      <c r="V28613">
        <v>2185</v>
      </c>
      <c r="W28613" s="1" t="s">
        <v>34</v>
      </c>
      <c r="X28613" s="1" t="s">
        <v>35</v>
      </c>
      <c r="Y28613" s="1" t="s">
        <v>3562</v>
      </c>
      <c r="Z28613" s="1" t="s">
        <v>37</v>
      </c>
    </row>
    <row r="28614" spans="1:26" x14ac:dyDescent="0.2">
      <c r="A28614" s="1" t="s">
        <v>7943</v>
      </c>
      <c r="B28614" s="1" t="s">
        <v>34349</v>
      </c>
      <c r="C28614" s="1" t="s">
        <v>34349</v>
      </c>
      <c r="D28614" s="1" t="s">
        <v>49205</v>
      </c>
      <c r="E28614" s="1" t="s">
        <v>49511</v>
      </c>
      <c r="F28614" s="1" t="s">
        <v>49510</v>
      </c>
      <c r="G28614" s="1" t="s">
        <v>31</v>
      </c>
      <c r="H28614" s="1" t="s">
        <v>32</v>
      </c>
      <c r="I28614">
        <v>18</v>
      </c>
      <c r="J28614">
        <v>190</v>
      </c>
      <c r="K28614" s="1" t="s">
        <v>3102</v>
      </c>
      <c r="L28614">
        <v>16.5</v>
      </c>
      <c r="M28614">
        <v>9.5</v>
      </c>
      <c r="N28614">
        <v>12.1</v>
      </c>
      <c r="O28614">
        <v>284</v>
      </c>
      <c r="P28614">
        <v>0.22700000000000001</v>
      </c>
      <c r="Q28614">
        <v>3.1E-2</v>
      </c>
      <c r="R28614">
        <v>0.03</v>
      </c>
      <c r="U28614">
        <v>2076</v>
      </c>
      <c r="V28614">
        <v>2185</v>
      </c>
      <c r="W28614" s="1" t="s">
        <v>34</v>
      </c>
      <c r="X28614" s="1" t="s">
        <v>35</v>
      </c>
      <c r="Y28614" s="1" t="s">
        <v>3562</v>
      </c>
      <c r="Z28614" s="1" t="s">
        <v>37</v>
      </c>
    </row>
    <row r="28615" spans="1:26" x14ac:dyDescent="0.2">
      <c r="A28615" s="1" t="s">
        <v>7943</v>
      </c>
      <c r="B28615" s="1" t="s">
        <v>34349</v>
      </c>
      <c r="C28615" s="1" t="s">
        <v>34349</v>
      </c>
      <c r="D28615" s="1" t="s">
        <v>49205</v>
      </c>
      <c r="E28615" s="1" t="s">
        <v>49512</v>
      </c>
      <c r="F28615" s="1" t="s">
        <v>49513</v>
      </c>
      <c r="G28615" s="1" t="s">
        <v>31</v>
      </c>
      <c r="H28615" s="1" t="s">
        <v>32</v>
      </c>
      <c r="I28615">
        <v>18</v>
      </c>
      <c r="J28615">
        <v>190</v>
      </c>
      <c r="K28615" s="1" t="s">
        <v>3102</v>
      </c>
      <c r="L28615">
        <v>16.5</v>
      </c>
      <c r="M28615">
        <v>9.5</v>
      </c>
      <c r="N28615">
        <v>12.1</v>
      </c>
      <c r="O28615">
        <v>284</v>
      </c>
      <c r="P28615">
        <v>0.22700000000000001</v>
      </c>
      <c r="Q28615">
        <v>3.1E-2</v>
      </c>
      <c r="R28615">
        <v>0.03</v>
      </c>
      <c r="U28615">
        <v>2076</v>
      </c>
      <c r="V28615">
        <v>2185</v>
      </c>
      <c r="W28615" s="1" t="s">
        <v>34</v>
      </c>
      <c r="X28615" s="1" t="s">
        <v>35</v>
      </c>
      <c r="Y28615" s="1" t="s">
        <v>3562</v>
      </c>
      <c r="Z28615" s="1" t="s">
        <v>37</v>
      </c>
    </row>
    <row r="28616" spans="1:26" x14ac:dyDescent="0.2">
      <c r="A28616" s="1" t="s">
        <v>7943</v>
      </c>
      <c r="B28616" s="1" t="s">
        <v>34349</v>
      </c>
      <c r="C28616" s="1" t="s">
        <v>34349</v>
      </c>
      <c r="D28616" s="1" t="s">
        <v>49205</v>
      </c>
      <c r="E28616" s="1" t="s">
        <v>49514</v>
      </c>
      <c r="F28616" s="1" t="s">
        <v>49513</v>
      </c>
      <c r="G28616" s="1" t="s">
        <v>31</v>
      </c>
      <c r="H28616" s="1" t="s">
        <v>32</v>
      </c>
      <c r="I28616">
        <v>18</v>
      </c>
      <c r="J28616">
        <v>190</v>
      </c>
      <c r="K28616" s="1" t="s">
        <v>3102</v>
      </c>
      <c r="L28616">
        <v>16.5</v>
      </c>
      <c r="M28616">
        <v>9.5</v>
      </c>
      <c r="N28616">
        <v>12.1</v>
      </c>
      <c r="O28616">
        <v>284</v>
      </c>
      <c r="P28616">
        <v>0.22700000000000001</v>
      </c>
      <c r="Q28616">
        <v>3.1E-2</v>
      </c>
      <c r="R28616">
        <v>0.03</v>
      </c>
      <c r="U28616">
        <v>2076</v>
      </c>
      <c r="V28616">
        <v>2185</v>
      </c>
      <c r="W28616" s="1" t="s">
        <v>34</v>
      </c>
      <c r="X28616" s="1" t="s">
        <v>35</v>
      </c>
      <c r="Y28616" s="1" t="s">
        <v>3562</v>
      </c>
      <c r="Z28616" s="1" t="s">
        <v>37</v>
      </c>
    </row>
    <row r="28617" spans="1:26" x14ac:dyDescent="0.2">
      <c r="A28617" s="1" t="s">
        <v>7943</v>
      </c>
      <c r="B28617" s="1" t="s">
        <v>34349</v>
      </c>
      <c r="C28617" s="1" t="s">
        <v>34349</v>
      </c>
      <c r="D28617" s="1" t="s">
        <v>49205</v>
      </c>
      <c r="E28617" s="1" t="s">
        <v>49515</v>
      </c>
      <c r="F28617" s="1" t="s">
        <v>49513</v>
      </c>
      <c r="G28617" s="1" t="s">
        <v>31</v>
      </c>
      <c r="H28617" s="1" t="s">
        <v>32</v>
      </c>
      <c r="I28617">
        <v>18</v>
      </c>
      <c r="J28617">
        <v>190</v>
      </c>
      <c r="K28617" s="1" t="s">
        <v>3102</v>
      </c>
      <c r="L28617">
        <v>16.5</v>
      </c>
      <c r="M28617">
        <v>9.5</v>
      </c>
      <c r="N28617">
        <v>12.1</v>
      </c>
      <c r="O28617">
        <v>284</v>
      </c>
      <c r="P28617">
        <v>0.22700000000000001</v>
      </c>
      <c r="Q28617">
        <v>3.1E-2</v>
      </c>
      <c r="R28617">
        <v>0.03</v>
      </c>
      <c r="U28617">
        <v>2076</v>
      </c>
      <c r="V28617">
        <v>2185</v>
      </c>
      <c r="W28617" s="1" t="s">
        <v>34</v>
      </c>
      <c r="X28617" s="1" t="s">
        <v>35</v>
      </c>
      <c r="Y28617" s="1" t="s">
        <v>3562</v>
      </c>
      <c r="Z28617" s="1" t="s">
        <v>37</v>
      </c>
    </row>
    <row r="28618" spans="1:26" x14ac:dyDescent="0.2">
      <c r="A28618" s="1" t="s">
        <v>7943</v>
      </c>
      <c r="B28618" s="1" t="s">
        <v>34349</v>
      </c>
      <c r="C28618" s="1" t="s">
        <v>34349</v>
      </c>
      <c r="D28618" s="1" t="s">
        <v>49205</v>
      </c>
      <c r="E28618" s="1" t="s">
        <v>49516</v>
      </c>
      <c r="F28618" s="1" t="s">
        <v>49517</v>
      </c>
      <c r="G28618" s="1" t="s">
        <v>31</v>
      </c>
      <c r="H28618" s="1" t="s">
        <v>32</v>
      </c>
      <c r="I28618">
        <v>18</v>
      </c>
      <c r="J28618">
        <v>190</v>
      </c>
      <c r="K28618" s="1" t="s">
        <v>3102</v>
      </c>
      <c r="L28618">
        <v>16.5</v>
      </c>
      <c r="M28618">
        <v>9.5</v>
      </c>
      <c r="N28618">
        <v>12.1</v>
      </c>
      <c r="O28618">
        <v>284</v>
      </c>
      <c r="P28618">
        <v>0.22700000000000001</v>
      </c>
      <c r="Q28618">
        <v>3.1E-2</v>
      </c>
      <c r="R28618">
        <v>0.03</v>
      </c>
      <c r="U28618">
        <v>2186</v>
      </c>
      <c r="V28618">
        <v>2350</v>
      </c>
      <c r="W28618" s="1" t="s">
        <v>34</v>
      </c>
      <c r="X28618" s="1" t="s">
        <v>35</v>
      </c>
      <c r="Y28618" s="1" t="s">
        <v>3562</v>
      </c>
      <c r="Z28618" s="1" t="s">
        <v>37</v>
      </c>
    </row>
    <row r="28619" spans="1:26" x14ac:dyDescent="0.2">
      <c r="A28619" s="1" t="s">
        <v>7943</v>
      </c>
      <c r="B28619" s="1" t="s">
        <v>34349</v>
      </c>
      <c r="C28619" s="1" t="s">
        <v>34349</v>
      </c>
      <c r="D28619" s="1" t="s">
        <v>49205</v>
      </c>
      <c r="E28619" s="1" t="s">
        <v>49518</v>
      </c>
      <c r="F28619" s="1" t="s">
        <v>49517</v>
      </c>
      <c r="G28619" s="1" t="s">
        <v>31</v>
      </c>
      <c r="H28619" s="1" t="s">
        <v>32</v>
      </c>
      <c r="I28619">
        <v>18</v>
      </c>
      <c r="J28619">
        <v>190</v>
      </c>
      <c r="K28619" s="1" t="s">
        <v>3102</v>
      </c>
      <c r="L28619">
        <v>16.5</v>
      </c>
      <c r="M28619">
        <v>9.5</v>
      </c>
      <c r="N28619">
        <v>12.1</v>
      </c>
      <c r="O28619">
        <v>284</v>
      </c>
      <c r="P28619">
        <v>0.22700000000000001</v>
      </c>
      <c r="Q28619">
        <v>3.1E-2</v>
      </c>
      <c r="R28619">
        <v>0.03</v>
      </c>
      <c r="U28619">
        <v>2186</v>
      </c>
      <c r="V28619">
        <v>2350</v>
      </c>
      <c r="W28619" s="1" t="s">
        <v>34</v>
      </c>
      <c r="X28619" s="1" t="s">
        <v>35</v>
      </c>
      <c r="Y28619" s="1" t="s">
        <v>3562</v>
      </c>
      <c r="Z28619" s="1" t="s">
        <v>37</v>
      </c>
    </row>
    <row r="28620" spans="1:26" x14ac:dyDescent="0.2">
      <c r="A28620" s="1" t="s">
        <v>7943</v>
      </c>
      <c r="B28620" s="1" t="s">
        <v>34349</v>
      </c>
      <c r="C28620" s="1" t="s">
        <v>34349</v>
      </c>
      <c r="D28620" s="1" t="s">
        <v>49205</v>
      </c>
      <c r="E28620" s="1" t="s">
        <v>49519</v>
      </c>
      <c r="F28620" s="1" t="s">
        <v>49520</v>
      </c>
      <c r="G28620" s="1" t="s">
        <v>31</v>
      </c>
      <c r="H28620" s="1" t="s">
        <v>32</v>
      </c>
      <c r="I28620">
        <v>18</v>
      </c>
      <c r="J28620">
        <v>190</v>
      </c>
      <c r="K28620" s="1" t="s">
        <v>3102</v>
      </c>
      <c r="L28620">
        <v>16.5</v>
      </c>
      <c r="M28620">
        <v>9.5</v>
      </c>
      <c r="N28620">
        <v>12.1</v>
      </c>
      <c r="O28620">
        <v>284</v>
      </c>
      <c r="P28620">
        <v>0.22700000000000001</v>
      </c>
      <c r="Q28620">
        <v>3.1E-2</v>
      </c>
      <c r="R28620">
        <v>0.03</v>
      </c>
      <c r="U28620">
        <v>2186</v>
      </c>
      <c r="V28620">
        <v>2275</v>
      </c>
      <c r="W28620" s="1" t="s">
        <v>34</v>
      </c>
      <c r="X28620" s="1" t="s">
        <v>35</v>
      </c>
      <c r="Y28620" s="1" t="s">
        <v>3562</v>
      </c>
      <c r="Z28620" s="1" t="s">
        <v>37</v>
      </c>
    </row>
    <row r="28621" spans="1:26" x14ac:dyDescent="0.2">
      <c r="A28621" s="1" t="s">
        <v>7943</v>
      </c>
      <c r="B28621" s="1" t="s">
        <v>34349</v>
      </c>
      <c r="C28621" s="1" t="s">
        <v>34349</v>
      </c>
      <c r="D28621" s="1" t="s">
        <v>49205</v>
      </c>
      <c r="E28621" s="1" t="s">
        <v>49521</v>
      </c>
      <c r="F28621" s="1" t="s">
        <v>49520</v>
      </c>
      <c r="G28621" s="1" t="s">
        <v>31</v>
      </c>
      <c r="H28621" s="1" t="s">
        <v>32</v>
      </c>
      <c r="I28621">
        <v>18</v>
      </c>
      <c r="J28621">
        <v>190</v>
      </c>
      <c r="K28621" s="1" t="s">
        <v>3102</v>
      </c>
      <c r="L28621">
        <v>16.5</v>
      </c>
      <c r="M28621">
        <v>9.5</v>
      </c>
      <c r="N28621">
        <v>12.1</v>
      </c>
      <c r="O28621">
        <v>284</v>
      </c>
      <c r="P28621">
        <v>0.22700000000000001</v>
      </c>
      <c r="Q28621">
        <v>3.1E-2</v>
      </c>
      <c r="R28621">
        <v>0.03</v>
      </c>
      <c r="U28621">
        <v>2186</v>
      </c>
      <c r="V28621">
        <v>2275</v>
      </c>
      <c r="W28621" s="1" t="s">
        <v>34</v>
      </c>
      <c r="X28621" s="1" t="s">
        <v>35</v>
      </c>
      <c r="Y28621" s="1" t="s">
        <v>3562</v>
      </c>
      <c r="Z28621" s="1" t="s">
        <v>37</v>
      </c>
    </row>
    <row r="28622" spans="1:26" x14ac:dyDescent="0.2">
      <c r="A28622" s="1" t="s">
        <v>7943</v>
      </c>
      <c r="B28622" s="1" t="s">
        <v>34349</v>
      </c>
      <c r="C28622" s="1" t="s">
        <v>34349</v>
      </c>
      <c r="D28622" s="1" t="s">
        <v>49205</v>
      </c>
      <c r="E28622" s="1" t="s">
        <v>49522</v>
      </c>
      <c r="F28622" s="1" t="s">
        <v>49520</v>
      </c>
      <c r="G28622" s="1" t="s">
        <v>31</v>
      </c>
      <c r="H28622" s="1" t="s">
        <v>32</v>
      </c>
      <c r="I28622">
        <v>18</v>
      </c>
      <c r="J28622">
        <v>190</v>
      </c>
      <c r="K28622" s="1" t="s">
        <v>3102</v>
      </c>
      <c r="L28622">
        <v>16.5</v>
      </c>
      <c r="M28622">
        <v>9.5</v>
      </c>
      <c r="N28622">
        <v>12.1</v>
      </c>
      <c r="O28622">
        <v>284</v>
      </c>
      <c r="P28622">
        <v>0.22700000000000001</v>
      </c>
      <c r="Q28622">
        <v>3.1E-2</v>
      </c>
      <c r="R28622">
        <v>0.03</v>
      </c>
      <c r="U28622">
        <v>2186</v>
      </c>
      <c r="V28622">
        <v>2275</v>
      </c>
      <c r="W28622" s="1" t="s">
        <v>34</v>
      </c>
      <c r="X28622" s="1" t="s">
        <v>35</v>
      </c>
      <c r="Y28622" s="1" t="s">
        <v>3562</v>
      </c>
      <c r="Z28622" s="1" t="s">
        <v>37</v>
      </c>
    </row>
    <row r="28623" spans="1:26" x14ac:dyDescent="0.2">
      <c r="A28623" s="1" t="s">
        <v>7943</v>
      </c>
      <c r="B28623" s="1" t="s">
        <v>34349</v>
      </c>
      <c r="C28623" s="1" t="s">
        <v>34349</v>
      </c>
      <c r="D28623" s="1" t="s">
        <v>49205</v>
      </c>
      <c r="E28623" s="1" t="s">
        <v>49523</v>
      </c>
      <c r="F28623" s="1" t="s">
        <v>49524</v>
      </c>
      <c r="G28623" s="1" t="s">
        <v>31</v>
      </c>
      <c r="H28623" s="1" t="s">
        <v>32</v>
      </c>
      <c r="I28623">
        <v>18</v>
      </c>
      <c r="J28623">
        <v>190</v>
      </c>
      <c r="K28623" s="1" t="s">
        <v>3102</v>
      </c>
      <c r="L28623">
        <v>16.5</v>
      </c>
      <c r="M28623">
        <v>9.5</v>
      </c>
      <c r="N28623">
        <v>12.1</v>
      </c>
      <c r="O28623">
        <v>284</v>
      </c>
      <c r="P28623">
        <v>0.22700000000000001</v>
      </c>
      <c r="Q28623">
        <v>3.1E-2</v>
      </c>
      <c r="R28623">
        <v>0.03</v>
      </c>
      <c r="U28623">
        <v>2186</v>
      </c>
      <c r="V28623">
        <v>2350</v>
      </c>
      <c r="W28623" s="1" t="s">
        <v>34</v>
      </c>
      <c r="X28623" s="1" t="s">
        <v>35</v>
      </c>
      <c r="Y28623" s="1" t="s">
        <v>3562</v>
      </c>
      <c r="Z28623" s="1" t="s">
        <v>37</v>
      </c>
    </row>
    <row r="28624" spans="1:26" x14ac:dyDescent="0.2">
      <c r="A28624" s="1" t="s">
        <v>7943</v>
      </c>
      <c r="B28624" s="1" t="s">
        <v>34349</v>
      </c>
      <c r="C28624" s="1" t="s">
        <v>34349</v>
      </c>
      <c r="D28624" s="1" t="s">
        <v>49205</v>
      </c>
      <c r="E28624" s="1" t="s">
        <v>49525</v>
      </c>
      <c r="F28624" s="1" t="s">
        <v>49524</v>
      </c>
      <c r="G28624" s="1" t="s">
        <v>31</v>
      </c>
      <c r="H28624" s="1" t="s">
        <v>32</v>
      </c>
      <c r="I28624">
        <v>18</v>
      </c>
      <c r="J28624">
        <v>190</v>
      </c>
      <c r="K28624" s="1" t="s">
        <v>3102</v>
      </c>
      <c r="L28624">
        <v>16.5</v>
      </c>
      <c r="M28624">
        <v>9.5</v>
      </c>
      <c r="N28624">
        <v>12.1</v>
      </c>
      <c r="O28624">
        <v>284</v>
      </c>
      <c r="P28624">
        <v>0.22700000000000001</v>
      </c>
      <c r="Q28624">
        <v>3.1E-2</v>
      </c>
      <c r="R28624">
        <v>0.03</v>
      </c>
      <c r="U28624">
        <v>2186</v>
      </c>
      <c r="V28624">
        <v>2350</v>
      </c>
      <c r="W28624" s="1" t="s">
        <v>34</v>
      </c>
      <c r="X28624" s="1" t="s">
        <v>35</v>
      </c>
      <c r="Y28624" s="1" t="s">
        <v>3562</v>
      </c>
      <c r="Z28624" s="1" t="s">
        <v>37</v>
      </c>
    </row>
    <row r="28625" spans="1:26" x14ac:dyDescent="0.2">
      <c r="A28625" s="1" t="s">
        <v>7943</v>
      </c>
      <c r="B28625" s="1" t="s">
        <v>34349</v>
      </c>
      <c r="C28625" s="1" t="s">
        <v>34349</v>
      </c>
      <c r="D28625" s="1" t="s">
        <v>49205</v>
      </c>
      <c r="E28625" s="1" t="s">
        <v>49526</v>
      </c>
      <c r="F28625" s="1" t="s">
        <v>49527</v>
      </c>
      <c r="G28625" s="1" t="s">
        <v>31</v>
      </c>
      <c r="H28625" s="1" t="s">
        <v>32</v>
      </c>
      <c r="I28625">
        <v>18</v>
      </c>
      <c r="J28625">
        <v>190</v>
      </c>
      <c r="K28625" s="1" t="s">
        <v>3102</v>
      </c>
      <c r="L28625">
        <v>16.5</v>
      </c>
      <c r="M28625">
        <v>9.5</v>
      </c>
      <c r="N28625">
        <v>12.1</v>
      </c>
      <c r="O28625">
        <v>284</v>
      </c>
      <c r="P28625">
        <v>0.22700000000000001</v>
      </c>
      <c r="Q28625">
        <v>3.1E-2</v>
      </c>
      <c r="R28625">
        <v>0.03</v>
      </c>
      <c r="U28625">
        <v>2186</v>
      </c>
      <c r="V28625">
        <v>2275</v>
      </c>
      <c r="W28625" s="1" t="s">
        <v>34</v>
      </c>
      <c r="X28625" s="1" t="s">
        <v>35</v>
      </c>
      <c r="Y28625" s="1" t="s">
        <v>3562</v>
      </c>
      <c r="Z28625" s="1" t="s">
        <v>37</v>
      </c>
    </row>
    <row r="28626" spans="1:26" x14ac:dyDescent="0.2">
      <c r="A28626" s="1" t="s">
        <v>7943</v>
      </c>
      <c r="B28626" s="1" t="s">
        <v>34349</v>
      </c>
      <c r="C28626" s="1" t="s">
        <v>34349</v>
      </c>
      <c r="D28626" s="1" t="s">
        <v>49205</v>
      </c>
      <c r="E28626" s="1" t="s">
        <v>49528</v>
      </c>
      <c r="F28626" s="1" t="s">
        <v>49527</v>
      </c>
      <c r="G28626" s="1" t="s">
        <v>31</v>
      </c>
      <c r="H28626" s="1" t="s">
        <v>32</v>
      </c>
      <c r="I28626">
        <v>18</v>
      </c>
      <c r="J28626">
        <v>190</v>
      </c>
      <c r="K28626" s="1" t="s">
        <v>3102</v>
      </c>
      <c r="L28626">
        <v>16.5</v>
      </c>
      <c r="M28626">
        <v>9.5</v>
      </c>
      <c r="N28626">
        <v>12.1</v>
      </c>
      <c r="O28626">
        <v>284</v>
      </c>
      <c r="P28626">
        <v>0.22700000000000001</v>
      </c>
      <c r="Q28626">
        <v>3.1E-2</v>
      </c>
      <c r="R28626">
        <v>0.03</v>
      </c>
      <c r="U28626">
        <v>2186</v>
      </c>
      <c r="V28626">
        <v>2275</v>
      </c>
      <c r="W28626" s="1" t="s">
        <v>34</v>
      </c>
      <c r="X28626" s="1" t="s">
        <v>35</v>
      </c>
      <c r="Y28626" s="1" t="s">
        <v>3562</v>
      </c>
      <c r="Z28626" s="1" t="s">
        <v>37</v>
      </c>
    </row>
    <row r="28627" spans="1:26" x14ac:dyDescent="0.2">
      <c r="A28627" s="1" t="s">
        <v>7943</v>
      </c>
      <c r="B28627" s="1" t="s">
        <v>34349</v>
      </c>
      <c r="C28627" s="1" t="s">
        <v>34349</v>
      </c>
      <c r="D28627" s="1" t="s">
        <v>49205</v>
      </c>
      <c r="E28627" s="1" t="s">
        <v>49529</v>
      </c>
      <c r="F28627" s="1" t="s">
        <v>49527</v>
      </c>
      <c r="G28627" s="1" t="s">
        <v>31</v>
      </c>
      <c r="H28627" s="1" t="s">
        <v>32</v>
      </c>
      <c r="I28627">
        <v>18</v>
      </c>
      <c r="J28627">
        <v>190</v>
      </c>
      <c r="K28627" s="1" t="s">
        <v>3102</v>
      </c>
      <c r="L28627">
        <v>16.5</v>
      </c>
      <c r="M28627">
        <v>9.5</v>
      </c>
      <c r="N28627">
        <v>12.1</v>
      </c>
      <c r="O28627">
        <v>284</v>
      </c>
      <c r="P28627">
        <v>0.22700000000000001</v>
      </c>
      <c r="Q28627">
        <v>3.1E-2</v>
      </c>
      <c r="R28627">
        <v>0.03</v>
      </c>
      <c r="U28627">
        <v>2186</v>
      </c>
      <c r="V28627">
        <v>2275</v>
      </c>
      <c r="W28627" s="1" t="s">
        <v>34</v>
      </c>
      <c r="X28627" s="1" t="s">
        <v>35</v>
      </c>
      <c r="Y28627" s="1" t="s">
        <v>3562</v>
      </c>
      <c r="Z28627" s="1" t="s">
        <v>37</v>
      </c>
    </row>
    <row r="28628" spans="1:26" x14ac:dyDescent="0.2">
      <c r="A28628" s="1" t="s">
        <v>7943</v>
      </c>
      <c r="B28628" s="1" t="s">
        <v>34349</v>
      </c>
      <c r="C28628" s="1" t="s">
        <v>34349</v>
      </c>
      <c r="D28628" s="1" t="s">
        <v>49205</v>
      </c>
      <c r="E28628" s="1" t="s">
        <v>49530</v>
      </c>
      <c r="F28628" s="1" t="s">
        <v>49531</v>
      </c>
      <c r="G28628" s="1" t="s">
        <v>31</v>
      </c>
      <c r="H28628" s="1" t="s">
        <v>32</v>
      </c>
      <c r="I28628">
        <v>18</v>
      </c>
      <c r="J28628">
        <v>190</v>
      </c>
      <c r="K28628" s="1" t="s">
        <v>3102</v>
      </c>
      <c r="L28628">
        <v>16.3</v>
      </c>
      <c r="M28628">
        <v>9.3000000000000007</v>
      </c>
      <c r="N28628">
        <v>11.9</v>
      </c>
      <c r="O28628">
        <v>279</v>
      </c>
      <c r="P28628">
        <v>0.22700000000000001</v>
      </c>
      <c r="Q28628">
        <v>3.1E-2</v>
      </c>
      <c r="R28628">
        <v>0.03</v>
      </c>
      <c r="U28628">
        <v>2075</v>
      </c>
      <c r="V28628">
        <v>2075</v>
      </c>
      <c r="W28628" s="1" t="s">
        <v>34</v>
      </c>
      <c r="X28628" s="1" t="s">
        <v>35</v>
      </c>
      <c r="Y28628" s="1" t="s">
        <v>3562</v>
      </c>
      <c r="Z28628" s="1" t="s">
        <v>37</v>
      </c>
    </row>
    <row r="28629" spans="1:26" x14ac:dyDescent="0.2">
      <c r="A28629" s="1" t="s">
        <v>7943</v>
      </c>
      <c r="B28629" s="1" t="s">
        <v>34349</v>
      </c>
      <c r="C28629" s="1" t="s">
        <v>34349</v>
      </c>
      <c r="D28629" s="1" t="s">
        <v>49205</v>
      </c>
      <c r="E28629" s="1" t="s">
        <v>49532</v>
      </c>
      <c r="F28629" s="1" t="s">
        <v>49531</v>
      </c>
      <c r="G28629" s="1" t="s">
        <v>31</v>
      </c>
      <c r="H28629" s="1" t="s">
        <v>32</v>
      </c>
      <c r="I28629">
        <v>18</v>
      </c>
      <c r="J28629">
        <v>190</v>
      </c>
      <c r="K28629" s="1" t="s">
        <v>3102</v>
      </c>
      <c r="L28629">
        <v>16.3</v>
      </c>
      <c r="M28629">
        <v>9.3000000000000007</v>
      </c>
      <c r="N28629">
        <v>11.9</v>
      </c>
      <c r="O28629">
        <v>279</v>
      </c>
      <c r="P28629">
        <v>0.22700000000000001</v>
      </c>
      <c r="Q28629">
        <v>3.1E-2</v>
      </c>
      <c r="R28629">
        <v>0.03</v>
      </c>
      <c r="U28629">
        <v>2075</v>
      </c>
      <c r="V28629">
        <v>2075</v>
      </c>
      <c r="W28629" s="1" t="s">
        <v>34</v>
      </c>
      <c r="X28629" s="1" t="s">
        <v>35</v>
      </c>
      <c r="Y28629" s="1" t="s">
        <v>3562</v>
      </c>
      <c r="Z28629" s="1" t="s">
        <v>37</v>
      </c>
    </row>
    <row r="28630" spans="1:26" x14ac:dyDescent="0.2">
      <c r="A28630" s="1" t="s">
        <v>7943</v>
      </c>
      <c r="B28630" s="1" t="s">
        <v>34349</v>
      </c>
      <c r="C28630" s="1" t="s">
        <v>34349</v>
      </c>
      <c r="D28630" s="1" t="s">
        <v>49205</v>
      </c>
      <c r="E28630" s="1" t="s">
        <v>49533</v>
      </c>
      <c r="F28630" s="1" t="s">
        <v>49534</v>
      </c>
      <c r="G28630" s="1" t="s">
        <v>31</v>
      </c>
      <c r="H28630" s="1" t="s">
        <v>32</v>
      </c>
      <c r="I28630">
        <v>18</v>
      </c>
      <c r="J28630">
        <v>190</v>
      </c>
      <c r="K28630" s="1" t="s">
        <v>3102</v>
      </c>
      <c r="L28630">
        <v>16.3</v>
      </c>
      <c r="M28630">
        <v>9.3000000000000007</v>
      </c>
      <c r="N28630">
        <v>11.9</v>
      </c>
      <c r="O28630">
        <v>279</v>
      </c>
      <c r="P28630">
        <v>0.22700000000000001</v>
      </c>
      <c r="Q28630">
        <v>3.1E-2</v>
      </c>
      <c r="R28630">
        <v>0.03</v>
      </c>
      <c r="U28630">
        <v>2075</v>
      </c>
      <c r="V28630">
        <v>2075</v>
      </c>
      <c r="W28630" s="1" t="s">
        <v>34</v>
      </c>
      <c r="X28630" s="1" t="s">
        <v>35</v>
      </c>
      <c r="Y28630" s="1" t="s">
        <v>3562</v>
      </c>
      <c r="Z28630" s="1" t="s">
        <v>37</v>
      </c>
    </row>
    <row r="28631" spans="1:26" x14ac:dyDescent="0.2">
      <c r="A28631" s="1" t="s">
        <v>7943</v>
      </c>
      <c r="B28631" s="1" t="s">
        <v>34349</v>
      </c>
      <c r="C28631" s="1" t="s">
        <v>34349</v>
      </c>
      <c r="D28631" s="1" t="s">
        <v>49205</v>
      </c>
      <c r="E28631" s="1" t="s">
        <v>49535</v>
      </c>
      <c r="F28631" s="1" t="s">
        <v>49534</v>
      </c>
      <c r="G28631" s="1" t="s">
        <v>31</v>
      </c>
      <c r="H28631" s="1" t="s">
        <v>32</v>
      </c>
      <c r="I28631">
        <v>18</v>
      </c>
      <c r="J28631">
        <v>190</v>
      </c>
      <c r="K28631" s="1" t="s">
        <v>3102</v>
      </c>
      <c r="L28631">
        <v>16.3</v>
      </c>
      <c r="M28631">
        <v>9.3000000000000007</v>
      </c>
      <c r="N28631">
        <v>11.9</v>
      </c>
      <c r="O28631">
        <v>279</v>
      </c>
      <c r="P28631">
        <v>0.22700000000000001</v>
      </c>
      <c r="Q28631">
        <v>3.1E-2</v>
      </c>
      <c r="R28631">
        <v>0.03</v>
      </c>
      <c r="U28631">
        <v>2075</v>
      </c>
      <c r="V28631">
        <v>2075</v>
      </c>
      <c r="W28631" s="1" t="s">
        <v>34</v>
      </c>
      <c r="X28631" s="1" t="s">
        <v>35</v>
      </c>
      <c r="Y28631" s="1" t="s">
        <v>3562</v>
      </c>
      <c r="Z28631" s="1" t="s">
        <v>37</v>
      </c>
    </row>
    <row r="28632" spans="1:26" x14ac:dyDescent="0.2">
      <c r="A28632" s="1" t="s">
        <v>7943</v>
      </c>
      <c r="B28632" s="1" t="s">
        <v>34349</v>
      </c>
      <c r="C28632" s="1" t="s">
        <v>34349</v>
      </c>
      <c r="D28632" s="1" t="s">
        <v>49205</v>
      </c>
      <c r="E28632" s="1" t="s">
        <v>49536</v>
      </c>
      <c r="F28632" s="1" t="s">
        <v>49537</v>
      </c>
      <c r="G28632" s="1" t="s">
        <v>31</v>
      </c>
      <c r="H28632" s="1" t="s">
        <v>32</v>
      </c>
      <c r="I28632">
        <v>18</v>
      </c>
      <c r="J28632">
        <v>190</v>
      </c>
      <c r="K28632" s="1" t="s">
        <v>3102</v>
      </c>
      <c r="L28632">
        <v>16.3</v>
      </c>
      <c r="M28632">
        <v>9.3000000000000007</v>
      </c>
      <c r="N28632">
        <v>11.9</v>
      </c>
      <c r="O28632">
        <v>279</v>
      </c>
      <c r="P28632">
        <v>0.22700000000000001</v>
      </c>
      <c r="Q28632">
        <v>3.1E-2</v>
      </c>
      <c r="R28632">
        <v>0.03</v>
      </c>
      <c r="U28632">
        <v>2075</v>
      </c>
      <c r="V28632">
        <v>2075</v>
      </c>
      <c r="W28632" s="1" t="s">
        <v>34</v>
      </c>
      <c r="X28632" s="1" t="s">
        <v>35</v>
      </c>
      <c r="Y28632" s="1" t="s">
        <v>3562</v>
      </c>
      <c r="Z28632" s="1" t="s">
        <v>37</v>
      </c>
    </row>
    <row r="28633" spans="1:26" x14ac:dyDescent="0.2">
      <c r="A28633" s="1" t="s">
        <v>7943</v>
      </c>
      <c r="B28633" s="1" t="s">
        <v>34349</v>
      </c>
      <c r="C28633" s="1" t="s">
        <v>34349</v>
      </c>
      <c r="D28633" s="1" t="s">
        <v>49205</v>
      </c>
      <c r="E28633" s="1" t="s">
        <v>49538</v>
      </c>
      <c r="F28633" s="1" t="s">
        <v>49537</v>
      </c>
      <c r="G28633" s="1" t="s">
        <v>31</v>
      </c>
      <c r="H28633" s="1" t="s">
        <v>32</v>
      </c>
      <c r="I28633">
        <v>18</v>
      </c>
      <c r="J28633">
        <v>190</v>
      </c>
      <c r="K28633" s="1" t="s">
        <v>3102</v>
      </c>
      <c r="L28633">
        <v>16.3</v>
      </c>
      <c r="M28633">
        <v>9.3000000000000007</v>
      </c>
      <c r="N28633">
        <v>11.9</v>
      </c>
      <c r="O28633">
        <v>279</v>
      </c>
      <c r="P28633">
        <v>0.22700000000000001</v>
      </c>
      <c r="Q28633">
        <v>3.1E-2</v>
      </c>
      <c r="R28633">
        <v>0.03</v>
      </c>
      <c r="U28633">
        <v>2075</v>
      </c>
      <c r="V28633">
        <v>2075</v>
      </c>
      <c r="W28633" s="1" t="s">
        <v>34</v>
      </c>
      <c r="X28633" s="1" t="s">
        <v>35</v>
      </c>
      <c r="Y28633" s="1" t="s">
        <v>3562</v>
      </c>
      <c r="Z28633" s="1" t="s">
        <v>37</v>
      </c>
    </row>
    <row r="28634" spans="1:26" x14ac:dyDescent="0.2">
      <c r="A28634" s="1" t="s">
        <v>7943</v>
      </c>
      <c r="B28634" s="1" t="s">
        <v>34349</v>
      </c>
      <c r="C28634" s="1" t="s">
        <v>34349</v>
      </c>
      <c r="D28634" s="1" t="s">
        <v>49205</v>
      </c>
      <c r="E28634" s="1" t="s">
        <v>49539</v>
      </c>
      <c r="F28634" s="1" t="s">
        <v>49540</v>
      </c>
      <c r="G28634" s="1" t="s">
        <v>31</v>
      </c>
      <c r="H28634" s="1" t="s">
        <v>32</v>
      </c>
      <c r="I28634">
        <v>18</v>
      </c>
      <c r="J28634">
        <v>190</v>
      </c>
      <c r="K28634" s="1" t="s">
        <v>3102</v>
      </c>
      <c r="L28634">
        <v>16.3</v>
      </c>
      <c r="M28634">
        <v>9.3000000000000007</v>
      </c>
      <c r="N28634">
        <v>11.9</v>
      </c>
      <c r="O28634">
        <v>279</v>
      </c>
      <c r="P28634">
        <v>0.22700000000000001</v>
      </c>
      <c r="Q28634">
        <v>3.1E-2</v>
      </c>
      <c r="R28634">
        <v>0.03</v>
      </c>
      <c r="U28634">
        <v>2075</v>
      </c>
      <c r="V28634">
        <v>2075</v>
      </c>
      <c r="W28634" s="1" t="s">
        <v>34</v>
      </c>
      <c r="X28634" s="1" t="s">
        <v>35</v>
      </c>
      <c r="Y28634" s="1" t="s">
        <v>3562</v>
      </c>
      <c r="Z28634" s="1" t="s">
        <v>37</v>
      </c>
    </row>
    <row r="28635" spans="1:26" x14ac:dyDescent="0.2">
      <c r="A28635" s="1" t="s">
        <v>7943</v>
      </c>
      <c r="B28635" s="1" t="s">
        <v>34349</v>
      </c>
      <c r="C28635" s="1" t="s">
        <v>34349</v>
      </c>
      <c r="D28635" s="1" t="s">
        <v>49205</v>
      </c>
      <c r="E28635" s="1" t="s">
        <v>49541</v>
      </c>
      <c r="F28635" s="1" t="s">
        <v>49540</v>
      </c>
      <c r="G28635" s="1" t="s">
        <v>31</v>
      </c>
      <c r="H28635" s="1" t="s">
        <v>32</v>
      </c>
      <c r="I28635">
        <v>18</v>
      </c>
      <c r="J28635">
        <v>190</v>
      </c>
      <c r="K28635" s="1" t="s">
        <v>3102</v>
      </c>
      <c r="L28635">
        <v>16.3</v>
      </c>
      <c r="M28635">
        <v>9.3000000000000007</v>
      </c>
      <c r="N28635">
        <v>11.9</v>
      </c>
      <c r="O28635">
        <v>279</v>
      </c>
      <c r="P28635">
        <v>0.22700000000000001</v>
      </c>
      <c r="Q28635">
        <v>3.1E-2</v>
      </c>
      <c r="R28635">
        <v>0.03</v>
      </c>
      <c r="U28635">
        <v>2075</v>
      </c>
      <c r="V28635">
        <v>2075</v>
      </c>
      <c r="W28635" s="1" t="s">
        <v>34</v>
      </c>
      <c r="X28635" s="1" t="s">
        <v>35</v>
      </c>
      <c r="Y28635" s="1" t="s">
        <v>3562</v>
      </c>
      <c r="Z28635" s="1" t="s">
        <v>37</v>
      </c>
    </row>
    <row r="28636" spans="1:26" x14ac:dyDescent="0.2">
      <c r="A28636" s="1" t="s">
        <v>7943</v>
      </c>
      <c r="B28636" s="1" t="s">
        <v>34349</v>
      </c>
      <c r="C28636" s="1" t="s">
        <v>34349</v>
      </c>
      <c r="D28636" s="1" t="s">
        <v>49205</v>
      </c>
      <c r="E28636" s="1" t="s">
        <v>49542</v>
      </c>
      <c r="F28636" s="1" t="s">
        <v>49543</v>
      </c>
      <c r="G28636" s="1" t="s">
        <v>31</v>
      </c>
      <c r="H28636" s="1" t="s">
        <v>32</v>
      </c>
      <c r="I28636">
        <v>18</v>
      </c>
      <c r="J28636">
        <v>190</v>
      </c>
      <c r="K28636" s="1" t="s">
        <v>3102</v>
      </c>
      <c r="L28636">
        <v>16.5</v>
      </c>
      <c r="M28636">
        <v>9.5</v>
      </c>
      <c r="N28636">
        <v>12.1</v>
      </c>
      <c r="O28636">
        <v>284</v>
      </c>
      <c r="P28636">
        <v>0.22700000000000001</v>
      </c>
      <c r="Q28636">
        <v>3.1E-2</v>
      </c>
      <c r="R28636">
        <v>0.03</v>
      </c>
      <c r="U28636">
        <v>2076</v>
      </c>
      <c r="V28636">
        <v>2185</v>
      </c>
      <c r="W28636" s="1" t="s">
        <v>34</v>
      </c>
      <c r="X28636" s="1" t="s">
        <v>35</v>
      </c>
      <c r="Y28636" s="1" t="s">
        <v>3562</v>
      </c>
      <c r="Z28636" s="1" t="s">
        <v>37</v>
      </c>
    </row>
    <row r="28637" spans="1:26" x14ac:dyDescent="0.2">
      <c r="A28637" s="1" t="s">
        <v>7943</v>
      </c>
      <c r="B28637" s="1" t="s">
        <v>34349</v>
      </c>
      <c r="C28637" s="1" t="s">
        <v>34349</v>
      </c>
      <c r="D28637" s="1" t="s">
        <v>49205</v>
      </c>
      <c r="E28637" s="1" t="s">
        <v>49544</v>
      </c>
      <c r="F28637" s="1" t="s">
        <v>49543</v>
      </c>
      <c r="G28637" s="1" t="s">
        <v>31</v>
      </c>
      <c r="H28637" s="1" t="s">
        <v>32</v>
      </c>
      <c r="I28637">
        <v>18</v>
      </c>
      <c r="J28637">
        <v>190</v>
      </c>
      <c r="K28637" s="1" t="s">
        <v>3102</v>
      </c>
      <c r="L28637">
        <v>16.5</v>
      </c>
      <c r="M28637">
        <v>9.5</v>
      </c>
      <c r="N28637">
        <v>12.1</v>
      </c>
      <c r="O28637">
        <v>284</v>
      </c>
      <c r="P28637">
        <v>0.22700000000000001</v>
      </c>
      <c r="Q28637">
        <v>3.1E-2</v>
      </c>
      <c r="R28637">
        <v>0.03</v>
      </c>
      <c r="U28637">
        <v>2076</v>
      </c>
      <c r="V28637">
        <v>2185</v>
      </c>
      <c r="W28637" s="1" t="s">
        <v>34</v>
      </c>
      <c r="X28637" s="1" t="s">
        <v>35</v>
      </c>
      <c r="Y28637" s="1" t="s">
        <v>3562</v>
      </c>
      <c r="Z28637" s="1" t="s">
        <v>37</v>
      </c>
    </row>
    <row r="28638" spans="1:26" x14ac:dyDescent="0.2">
      <c r="A28638" s="1" t="s">
        <v>7943</v>
      </c>
      <c r="B28638" s="1" t="s">
        <v>34349</v>
      </c>
      <c r="C28638" s="1" t="s">
        <v>34349</v>
      </c>
      <c r="D28638" s="1" t="s">
        <v>49205</v>
      </c>
      <c r="E28638" s="1" t="s">
        <v>49545</v>
      </c>
      <c r="F28638" s="1" t="s">
        <v>49546</v>
      </c>
      <c r="G28638" s="1" t="s">
        <v>31</v>
      </c>
      <c r="H28638" s="1" t="s">
        <v>32</v>
      </c>
      <c r="I28638">
        <v>18</v>
      </c>
      <c r="J28638">
        <v>190</v>
      </c>
      <c r="K28638" s="1" t="s">
        <v>3102</v>
      </c>
      <c r="L28638">
        <v>16.5</v>
      </c>
      <c r="M28638">
        <v>9.5</v>
      </c>
      <c r="N28638">
        <v>12.1</v>
      </c>
      <c r="O28638">
        <v>284</v>
      </c>
      <c r="P28638">
        <v>0.22700000000000001</v>
      </c>
      <c r="Q28638">
        <v>3.1E-2</v>
      </c>
      <c r="R28638">
        <v>0.03</v>
      </c>
      <c r="U28638">
        <v>2076</v>
      </c>
      <c r="V28638">
        <v>2185</v>
      </c>
      <c r="W28638" s="1" t="s">
        <v>34</v>
      </c>
      <c r="X28638" s="1" t="s">
        <v>35</v>
      </c>
      <c r="Y28638" s="1" t="s">
        <v>3562</v>
      </c>
      <c r="Z28638" s="1" t="s">
        <v>37</v>
      </c>
    </row>
    <row r="28639" spans="1:26" x14ac:dyDescent="0.2">
      <c r="A28639" s="1" t="s">
        <v>7943</v>
      </c>
      <c r="B28639" s="1" t="s">
        <v>34349</v>
      </c>
      <c r="C28639" s="1" t="s">
        <v>34349</v>
      </c>
      <c r="D28639" s="1" t="s">
        <v>49205</v>
      </c>
      <c r="E28639" s="1" t="s">
        <v>49547</v>
      </c>
      <c r="F28639" s="1" t="s">
        <v>49546</v>
      </c>
      <c r="G28639" s="1" t="s">
        <v>31</v>
      </c>
      <c r="H28639" s="1" t="s">
        <v>32</v>
      </c>
      <c r="I28639">
        <v>18</v>
      </c>
      <c r="J28639">
        <v>190</v>
      </c>
      <c r="K28639" s="1" t="s">
        <v>3102</v>
      </c>
      <c r="L28639">
        <v>16.5</v>
      </c>
      <c r="M28639">
        <v>9.5</v>
      </c>
      <c r="N28639">
        <v>12.1</v>
      </c>
      <c r="O28639">
        <v>284</v>
      </c>
      <c r="P28639">
        <v>0.22700000000000001</v>
      </c>
      <c r="Q28639">
        <v>3.1E-2</v>
      </c>
      <c r="R28639">
        <v>0.03</v>
      </c>
      <c r="U28639">
        <v>2076</v>
      </c>
      <c r="V28639">
        <v>2185</v>
      </c>
      <c r="W28639" s="1" t="s">
        <v>34</v>
      </c>
      <c r="X28639" s="1" t="s">
        <v>35</v>
      </c>
      <c r="Y28639" s="1" t="s">
        <v>3562</v>
      </c>
      <c r="Z28639" s="1" t="s">
        <v>37</v>
      </c>
    </row>
    <row r="28640" spans="1:26" x14ac:dyDescent="0.2">
      <c r="A28640" s="1" t="s">
        <v>7943</v>
      </c>
      <c r="B28640" s="1" t="s">
        <v>34349</v>
      </c>
      <c r="C28640" s="1" t="s">
        <v>34349</v>
      </c>
      <c r="D28640" s="1" t="s">
        <v>49205</v>
      </c>
      <c r="E28640" s="1" t="s">
        <v>49548</v>
      </c>
      <c r="F28640" s="1" t="s">
        <v>49549</v>
      </c>
      <c r="G28640" s="1" t="s">
        <v>31</v>
      </c>
      <c r="H28640" s="1" t="s">
        <v>32</v>
      </c>
      <c r="I28640">
        <v>18</v>
      </c>
      <c r="J28640">
        <v>190</v>
      </c>
      <c r="K28640" s="1" t="s">
        <v>3102</v>
      </c>
      <c r="L28640">
        <v>16.5</v>
      </c>
      <c r="M28640">
        <v>9.5</v>
      </c>
      <c r="N28640">
        <v>12.1</v>
      </c>
      <c r="O28640">
        <v>284</v>
      </c>
      <c r="P28640">
        <v>0.22700000000000001</v>
      </c>
      <c r="Q28640">
        <v>3.1E-2</v>
      </c>
      <c r="R28640">
        <v>0.03</v>
      </c>
      <c r="U28640">
        <v>2076</v>
      </c>
      <c r="V28640">
        <v>2185</v>
      </c>
      <c r="W28640" s="1" t="s">
        <v>34</v>
      </c>
      <c r="X28640" s="1" t="s">
        <v>35</v>
      </c>
      <c r="Y28640" s="1" t="s">
        <v>3562</v>
      </c>
      <c r="Z28640" s="1" t="s">
        <v>37</v>
      </c>
    </row>
    <row r="28641" spans="1:26" x14ac:dyDescent="0.2">
      <c r="A28641" s="1" t="s">
        <v>7943</v>
      </c>
      <c r="B28641" s="1" t="s">
        <v>34349</v>
      </c>
      <c r="C28641" s="1" t="s">
        <v>34349</v>
      </c>
      <c r="D28641" s="1" t="s">
        <v>49205</v>
      </c>
      <c r="E28641" s="1" t="s">
        <v>49550</v>
      </c>
      <c r="F28641" s="1" t="s">
        <v>49549</v>
      </c>
      <c r="G28641" s="1" t="s">
        <v>31</v>
      </c>
      <c r="H28641" s="1" t="s">
        <v>32</v>
      </c>
      <c r="I28641">
        <v>18</v>
      </c>
      <c r="J28641">
        <v>190</v>
      </c>
      <c r="K28641" s="1" t="s">
        <v>3102</v>
      </c>
      <c r="L28641">
        <v>16.5</v>
      </c>
      <c r="M28641">
        <v>9.5</v>
      </c>
      <c r="N28641">
        <v>12.1</v>
      </c>
      <c r="O28641">
        <v>284</v>
      </c>
      <c r="P28641">
        <v>0.22700000000000001</v>
      </c>
      <c r="Q28641">
        <v>3.1E-2</v>
      </c>
      <c r="R28641">
        <v>0.03</v>
      </c>
      <c r="U28641">
        <v>2076</v>
      </c>
      <c r="V28641">
        <v>2185</v>
      </c>
      <c r="W28641" s="1" t="s">
        <v>34</v>
      </c>
      <c r="X28641" s="1" t="s">
        <v>35</v>
      </c>
      <c r="Y28641" s="1" t="s">
        <v>3562</v>
      </c>
      <c r="Z28641" s="1" t="s">
        <v>37</v>
      </c>
    </row>
    <row r="28642" spans="1:26" x14ac:dyDescent="0.2">
      <c r="A28642" s="1" t="s">
        <v>7943</v>
      </c>
      <c r="B28642" s="1" t="s">
        <v>34349</v>
      </c>
      <c r="C28642" s="1" t="s">
        <v>34349</v>
      </c>
      <c r="D28642" s="1" t="s">
        <v>49205</v>
      </c>
      <c r="E28642" s="1" t="s">
        <v>49551</v>
      </c>
      <c r="F28642" s="1" t="s">
        <v>49552</v>
      </c>
      <c r="G28642" s="1" t="s">
        <v>31</v>
      </c>
      <c r="H28642" s="1" t="s">
        <v>32</v>
      </c>
      <c r="I28642">
        <v>18</v>
      </c>
      <c r="J28642">
        <v>190</v>
      </c>
      <c r="K28642" s="1" t="s">
        <v>3102</v>
      </c>
      <c r="L28642">
        <v>16.5</v>
      </c>
      <c r="M28642">
        <v>9.5</v>
      </c>
      <c r="N28642">
        <v>12.1</v>
      </c>
      <c r="O28642">
        <v>284</v>
      </c>
      <c r="P28642">
        <v>0.22700000000000001</v>
      </c>
      <c r="Q28642">
        <v>3.1E-2</v>
      </c>
      <c r="R28642">
        <v>0.03</v>
      </c>
      <c r="U28642">
        <v>2076</v>
      </c>
      <c r="V28642">
        <v>2185</v>
      </c>
      <c r="W28642" s="1" t="s">
        <v>34</v>
      </c>
      <c r="X28642" s="1" t="s">
        <v>35</v>
      </c>
      <c r="Y28642" s="1" t="s">
        <v>3562</v>
      </c>
      <c r="Z28642" s="1" t="s">
        <v>37</v>
      </c>
    </row>
    <row r="28643" spans="1:26" x14ac:dyDescent="0.2">
      <c r="A28643" s="1" t="s">
        <v>7943</v>
      </c>
      <c r="B28643" s="1" t="s">
        <v>34349</v>
      </c>
      <c r="C28643" s="1" t="s">
        <v>34349</v>
      </c>
      <c r="D28643" s="1" t="s">
        <v>49205</v>
      </c>
      <c r="E28643" s="1" t="s">
        <v>49553</v>
      </c>
      <c r="F28643" s="1" t="s">
        <v>49552</v>
      </c>
      <c r="G28643" s="1" t="s">
        <v>31</v>
      </c>
      <c r="H28643" s="1" t="s">
        <v>32</v>
      </c>
      <c r="I28643">
        <v>18</v>
      </c>
      <c r="J28643">
        <v>190</v>
      </c>
      <c r="K28643" s="1" t="s">
        <v>3102</v>
      </c>
      <c r="L28643">
        <v>16.5</v>
      </c>
      <c r="M28643">
        <v>9.5</v>
      </c>
      <c r="N28643">
        <v>12.1</v>
      </c>
      <c r="O28643">
        <v>284</v>
      </c>
      <c r="P28643">
        <v>0.22700000000000001</v>
      </c>
      <c r="Q28643">
        <v>3.1E-2</v>
      </c>
      <c r="R28643">
        <v>0.03</v>
      </c>
      <c r="U28643">
        <v>2076</v>
      </c>
      <c r="V28643">
        <v>2185</v>
      </c>
      <c r="W28643" s="1" t="s">
        <v>34</v>
      </c>
      <c r="X28643" s="1" t="s">
        <v>35</v>
      </c>
      <c r="Y28643" s="1" t="s">
        <v>3562</v>
      </c>
      <c r="Z28643" s="1" t="s">
        <v>37</v>
      </c>
    </row>
    <row r="28644" spans="1:26" x14ac:dyDescent="0.2">
      <c r="A28644" s="1" t="s">
        <v>7943</v>
      </c>
      <c r="B28644" s="1" t="s">
        <v>34349</v>
      </c>
      <c r="C28644" s="1" t="s">
        <v>34349</v>
      </c>
      <c r="D28644" s="1" t="s">
        <v>49205</v>
      </c>
      <c r="E28644" s="1" t="s">
        <v>49554</v>
      </c>
      <c r="F28644" s="1" t="s">
        <v>49555</v>
      </c>
      <c r="G28644" s="1" t="s">
        <v>31</v>
      </c>
      <c r="H28644" s="1" t="s">
        <v>32</v>
      </c>
      <c r="I28644">
        <v>18</v>
      </c>
      <c r="J28644">
        <v>190</v>
      </c>
      <c r="K28644" s="1" t="s">
        <v>3102</v>
      </c>
      <c r="L28644">
        <v>16.5</v>
      </c>
      <c r="M28644">
        <v>9.5</v>
      </c>
      <c r="N28644">
        <v>12.1</v>
      </c>
      <c r="O28644">
        <v>284</v>
      </c>
      <c r="P28644">
        <v>0.22700000000000001</v>
      </c>
      <c r="Q28644">
        <v>3.1E-2</v>
      </c>
      <c r="R28644">
        <v>0.03</v>
      </c>
      <c r="U28644">
        <v>2186</v>
      </c>
      <c r="V28644">
        <v>2350</v>
      </c>
      <c r="W28644" s="1" t="s">
        <v>34</v>
      </c>
      <c r="X28644" s="1" t="s">
        <v>35</v>
      </c>
      <c r="Y28644" s="1" t="s">
        <v>3562</v>
      </c>
      <c r="Z28644" s="1" t="s">
        <v>37</v>
      </c>
    </row>
    <row r="28645" spans="1:26" x14ac:dyDescent="0.2">
      <c r="A28645" s="1" t="s">
        <v>7943</v>
      </c>
      <c r="B28645" s="1" t="s">
        <v>34349</v>
      </c>
      <c r="C28645" s="1" t="s">
        <v>34349</v>
      </c>
      <c r="D28645" s="1" t="s">
        <v>49205</v>
      </c>
      <c r="E28645" s="1" t="s">
        <v>49556</v>
      </c>
      <c r="F28645" s="1" t="s">
        <v>49555</v>
      </c>
      <c r="G28645" s="1" t="s">
        <v>31</v>
      </c>
      <c r="H28645" s="1" t="s">
        <v>32</v>
      </c>
      <c r="I28645">
        <v>18</v>
      </c>
      <c r="J28645">
        <v>190</v>
      </c>
      <c r="K28645" s="1" t="s">
        <v>3102</v>
      </c>
      <c r="L28645">
        <v>16.5</v>
      </c>
      <c r="M28645">
        <v>9.5</v>
      </c>
      <c r="N28645">
        <v>12.1</v>
      </c>
      <c r="O28645">
        <v>284</v>
      </c>
      <c r="P28645">
        <v>0.22700000000000001</v>
      </c>
      <c r="Q28645">
        <v>3.1E-2</v>
      </c>
      <c r="R28645">
        <v>0.03</v>
      </c>
      <c r="U28645">
        <v>2186</v>
      </c>
      <c r="V28645">
        <v>2350</v>
      </c>
      <c r="W28645" s="1" t="s">
        <v>34</v>
      </c>
      <c r="X28645" s="1" t="s">
        <v>35</v>
      </c>
      <c r="Y28645" s="1" t="s">
        <v>3562</v>
      </c>
      <c r="Z28645" s="1" t="s">
        <v>37</v>
      </c>
    </row>
    <row r="28646" spans="1:26" x14ac:dyDescent="0.2">
      <c r="A28646" s="1" t="s">
        <v>7943</v>
      </c>
      <c r="B28646" s="1" t="s">
        <v>34349</v>
      </c>
      <c r="C28646" s="1" t="s">
        <v>34349</v>
      </c>
      <c r="D28646" s="1" t="s">
        <v>49205</v>
      </c>
      <c r="E28646" s="1" t="s">
        <v>49557</v>
      </c>
      <c r="F28646" s="1" t="s">
        <v>49558</v>
      </c>
      <c r="G28646" s="1" t="s">
        <v>31</v>
      </c>
      <c r="H28646" s="1" t="s">
        <v>32</v>
      </c>
      <c r="I28646">
        <v>18</v>
      </c>
      <c r="J28646">
        <v>190</v>
      </c>
      <c r="K28646" s="1" t="s">
        <v>3102</v>
      </c>
      <c r="L28646">
        <v>16.5</v>
      </c>
      <c r="M28646">
        <v>9.5</v>
      </c>
      <c r="N28646">
        <v>12.1</v>
      </c>
      <c r="O28646">
        <v>284</v>
      </c>
      <c r="P28646">
        <v>0.22700000000000001</v>
      </c>
      <c r="Q28646">
        <v>3.1E-2</v>
      </c>
      <c r="R28646">
        <v>0.03</v>
      </c>
      <c r="U28646">
        <v>2186</v>
      </c>
      <c r="V28646">
        <v>2275</v>
      </c>
      <c r="W28646" s="1" t="s">
        <v>34</v>
      </c>
      <c r="X28646" s="1" t="s">
        <v>35</v>
      </c>
      <c r="Y28646" s="1" t="s">
        <v>3562</v>
      </c>
      <c r="Z28646" s="1" t="s">
        <v>37</v>
      </c>
    </row>
    <row r="28647" spans="1:26" x14ac:dyDescent="0.2">
      <c r="A28647" s="1" t="s">
        <v>7943</v>
      </c>
      <c r="B28647" s="1" t="s">
        <v>34349</v>
      </c>
      <c r="C28647" s="1" t="s">
        <v>34349</v>
      </c>
      <c r="D28647" s="1" t="s">
        <v>49205</v>
      </c>
      <c r="E28647" s="1" t="s">
        <v>49559</v>
      </c>
      <c r="F28647" s="1" t="s">
        <v>49558</v>
      </c>
      <c r="G28647" s="1" t="s">
        <v>31</v>
      </c>
      <c r="H28647" s="1" t="s">
        <v>32</v>
      </c>
      <c r="I28647">
        <v>18</v>
      </c>
      <c r="J28647">
        <v>190</v>
      </c>
      <c r="K28647" s="1" t="s">
        <v>3102</v>
      </c>
      <c r="L28647">
        <v>16.5</v>
      </c>
      <c r="M28647">
        <v>9.5</v>
      </c>
      <c r="N28647">
        <v>12.1</v>
      </c>
      <c r="O28647">
        <v>284</v>
      </c>
      <c r="P28647">
        <v>0.22700000000000001</v>
      </c>
      <c r="Q28647">
        <v>3.1E-2</v>
      </c>
      <c r="R28647">
        <v>0.03</v>
      </c>
      <c r="U28647">
        <v>2186</v>
      </c>
      <c r="V28647">
        <v>2275</v>
      </c>
      <c r="W28647" s="1" t="s">
        <v>34</v>
      </c>
      <c r="X28647" s="1" t="s">
        <v>35</v>
      </c>
      <c r="Y28647" s="1" t="s">
        <v>3562</v>
      </c>
      <c r="Z28647" s="1" t="s">
        <v>37</v>
      </c>
    </row>
    <row r="28648" spans="1:26" x14ac:dyDescent="0.2">
      <c r="A28648" s="1" t="s">
        <v>7943</v>
      </c>
      <c r="B28648" s="1" t="s">
        <v>34349</v>
      </c>
      <c r="C28648" s="1" t="s">
        <v>34349</v>
      </c>
      <c r="D28648" s="1" t="s">
        <v>49205</v>
      </c>
      <c r="E28648" s="1" t="s">
        <v>49560</v>
      </c>
      <c r="F28648" s="1" t="s">
        <v>49561</v>
      </c>
      <c r="G28648" s="1" t="s">
        <v>31</v>
      </c>
      <c r="H28648" s="1" t="s">
        <v>32</v>
      </c>
      <c r="I28648">
        <v>18</v>
      </c>
      <c r="J28648">
        <v>190</v>
      </c>
      <c r="K28648" s="1" t="s">
        <v>3102</v>
      </c>
      <c r="L28648">
        <v>16.5</v>
      </c>
      <c r="M28648">
        <v>9.5</v>
      </c>
      <c r="N28648">
        <v>12.1</v>
      </c>
      <c r="O28648">
        <v>284</v>
      </c>
      <c r="P28648">
        <v>0.22700000000000001</v>
      </c>
      <c r="Q28648">
        <v>3.1E-2</v>
      </c>
      <c r="R28648">
        <v>0.03</v>
      </c>
      <c r="U28648">
        <v>2186</v>
      </c>
      <c r="V28648">
        <v>2350</v>
      </c>
      <c r="W28648" s="1" t="s">
        <v>34</v>
      </c>
      <c r="X28648" s="1" t="s">
        <v>35</v>
      </c>
      <c r="Y28648" s="1" t="s">
        <v>3562</v>
      </c>
      <c r="Z28648" s="1" t="s">
        <v>37</v>
      </c>
    </row>
    <row r="28649" spans="1:26" x14ac:dyDescent="0.2">
      <c r="A28649" s="1" t="s">
        <v>7943</v>
      </c>
      <c r="B28649" s="1" t="s">
        <v>34349</v>
      </c>
      <c r="C28649" s="1" t="s">
        <v>34349</v>
      </c>
      <c r="D28649" s="1" t="s">
        <v>49205</v>
      </c>
      <c r="E28649" s="1" t="s">
        <v>49562</v>
      </c>
      <c r="F28649" s="1" t="s">
        <v>49561</v>
      </c>
      <c r="G28649" s="1" t="s">
        <v>31</v>
      </c>
      <c r="H28649" s="1" t="s">
        <v>32</v>
      </c>
      <c r="I28649">
        <v>18</v>
      </c>
      <c r="J28649">
        <v>190</v>
      </c>
      <c r="K28649" s="1" t="s">
        <v>3102</v>
      </c>
      <c r="L28649">
        <v>16.5</v>
      </c>
      <c r="M28649">
        <v>9.5</v>
      </c>
      <c r="N28649">
        <v>12.1</v>
      </c>
      <c r="O28649">
        <v>284</v>
      </c>
      <c r="P28649">
        <v>0.22700000000000001</v>
      </c>
      <c r="Q28649">
        <v>3.1E-2</v>
      </c>
      <c r="R28649">
        <v>0.03</v>
      </c>
      <c r="U28649">
        <v>2186</v>
      </c>
      <c r="V28649">
        <v>2350</v>
      </c>
      <c r="W28649" s="1" t="s">
        <v>34</v>
      </c>
      <c r="X28649" s="1" t="s">
        <v>35</v>
      </c>
      <c r="Y28649" s="1" t="s">
        <v>3562</v>
      </c>
      <c r="Z28649" s="1" t="s">
        <v>37</v>
      </c>
    </row>
    <row r="28650" spans="1:26" x14ac:dyDescent="0.2">
      <c r="A28650" s="1" t="s">
        <v>7943</v>
      </c>
      <c r="B28650" s="1" t="s">
        <v>34349</v>
      </c>
      <c r="C28650" s="1" t="s">
        <v>34349</v>
      </c>
      <c r="D28650" s="1" t="s">
        <v>49205</v>
      </c>
      <c r="E28650" s="1" t="s">
        <v>49563</v>
      </c>
      <c r="F28650" s="1" t="s">
        <v>49564</v>
      </c>
      <c r="G28650" s="1" t="s">
        <v>31</v>
      </c>
      <c r="H28650" s="1" t="s">
        <v>32</v>
      </c>
      <c r="I28650">
        <v>18</v>
      </c>
      <c r="J28650">
        <v>190</v>
      </c>
      <c r="K28650" s="1" t="s">
        <v>3102</v>
      </c>
      <c r="L28650">
        <v>16.5</v>
      </c>
      <c r="M28650">
        <v>9.5</v>
      </c>
      <c r="N28650">
        <v>12.1</v>
      </c>
      <c r="O28650">
        <v>284</v>
      </c>
      <c r="P28650">
        <v>0.22700000000000001</v>
      </c>
      <c r="Q28650">
        <v>3.1E-2</v>
      </c>
      <c r="R28650">
        <v>0.03</v>
      </c>
      <c r="U28650">
        <v>2186</v>
      </c>
      <c r="V28650">
        <v>2275</v>
      </c>
      <c r="W28650" s="1" t="s">
        <v>34</v>
      </c>
      <c r="X28650" s="1" t="s">
        <v>35</v>
      </c>
      <c r="Y28650" s="1" t="s">
        <v>3562</v>
      </c>
      <c r="Z28650" s="1" t="s">
        <v>37</v>
      </c>
    </row>
    <row r="28651" spans="1:26" x14ac:dyDescent="0.2">
      <c r="A28651" s="1" t="s">
        <v>7943</v>
      </c>
      <c r="B28651" s="1" t="s">
        <v>34349</v>
      </c>
      <c r="C28651" s="1" t="s">
        <v>34349</v>
      </c>
      <c r="D28651" s="1" t="s">
        <v>49205</v>
      </c>
      <c r="E28651" s="1" t="s">
        <v>49565</v>
      </c>
      <c r="F28651" s="1" t="s">
        <v>49564</v>
      </c>
      <c r="G28651" s="1" t="s">
        <v>31</v>
      </c>
      <c r="H28651" s="1" t="s">
        <v>32</v>
      </c>
      <c r="I28651">
        <v>18</v>
      </c>
      <c r="J28651">
        <v>190</v>
      </c>
      <c r="K28651" s="1" t="s">
        <v>3102</v>
      </c>
      <c r="L28651">
        <v>16.5</v>
      </c>
      <c r="M28651">
        <v>9.5</v>
      </c>
      <c r="N28651">
        <v>12.1</v>
      </c>
      <c r="O28651">
        <v>284</v>
      </c>
      <c r="P28651">
        <v>0.22700000000000001</v>
      </c>
      <c r="Q28651">
        <v>3.1E-2</v>
      </c>
      <c r="R28651">
        <v>0.03</v>
      </c>
      <c r="U28651">
        <v>2186</v>
      </c>
      <c r="V28651">
        <v>2275</v>
      </c>
      <c r="W28651" s="1" t="s">
        <v>34</v>
      </c>
      <c r="X28651" s="1" t="s">
        <v>35</v>
      </c>
      <c r="Y28651" s="1" t="s">
        <v>3562</v>
      </c>
      <c r="Z28651" s="1" t="s">
        <v>37</v>
      </c>
    </row>
    <row r="28652" spans="1:26" x14ac:dyDescent="0.2">
      <c r="A28652" s="1" t="s">
        <v>7943</v>
      </c>
      <c r="B28652" s="1" t="s">
        <v>34349</v>
      </c>
      <c r="C28652" s="1" t="s">
        <v>34349</v>
      </c>
      <c r="D28652" s="1" t="s">
        <v>49205</v>
      </c>
      <c r="E28652" s="1" t="s">
        <v>49566</v>
      </c>
      <c r="F28652" s="1" t="s">
        <v>49567</v>
      </c>
      <c r="G28652" s="1" t="s">
        <v>31</v>
      </c>
      <c r="H28652" s="1" t="s">
        <v>32</v>
      </c>
      <c r="I28652">
        <v>18</v>
      </c>
      <c r="J28652">
        <v>190</v>
      </c>
      <c r="K28652" s="1" t="s">
        <v>3102</v>
      </c>
      <c r="L28652">
        <v>16.3</v>
      </c>
      <c r="M28652">
        <v>9.3000000000000007</v>
      </c>
      <c r="N28652">
        <v>11.9</v>
      </c>
      <c r="O28652">
        <v>279</v>
      </c>
      <c r="P28652">
        <v>0.22700000000000001</v>
      </c>
      <c r="Q28652">
        <v>3.1E-2</v>
      </c>
      <c r="R28652">
        <v>0.03</v>
      </c>
      <c r="U28652">
        <v>2025</v>
      </c>
      <c r="V28652">
        <v>2075</v>
      </c>
      <c r="W28652" s="1" t="s">
        <v>34</v>
      </c>
      <c r="X28652" s="1" t="s">
        <v>35</v>
      </c>
      <c r="Y28652" s="1" t="s">
        <v>3562</v>
      </c>
      <c r="Z28652" s="1" t="s">
        <v>37</v>
      </c>
    </row>
    <row r="28653" spans="1:26" x14ac:dyDescent="0.2">
      <c r="A28653" s="1" t="s">
        <v>7943</v>
      </c>
      <c r="B28653" s="1" t="s">
        <v>34349</v>
      </c>
      <c r="C28653" s="1" t="s">
        <v>34349</v>
      </c>
      <c r="D28653" s="1" t="s">
        <v>49205</v>
      </c>
      <c r="E28653" s="1" t="s">
        <v>49568</v>
      </c>
      <c r="F28653" s="1" t="s">
        <v>49567</v>
      </c>
      <c r="G28653" s="1" t="s">
        <v>31</v>
      </c>
      <c r="H28653" s="1" t="s">
        <v>32</v>
      </c>
      <c r="I28653">
        <v>18</v>
      </c>
      <c r="J28653">
        <v>190</v>
      </c>
      <c r="K28653" s="1" t="s">
        <v>3102</v>
      </c>
      <c r="L28653">
        <v>16.3</v>
      </c>
      <c r="M28653">
        <v>9.3000000000000007</v>
      </c>
      <c r="N28653">
        <v>11.9</v>
      </c>
      <c r="O28653">
        <v>279</v>
      </c>
      <c r="P28653">
        <v>0.22700000000000001</v>
      </c>
      <c r="Q28653">
        <v>3.1E-2</v>
      </c>
      <c r="R28653">
        <v>0.03</v>
      </c>
      <c r="U28653">
        <v>2025</v>
      </c>
      <c r="V28653">
        <v>2075</v>
      </c>
      <c r="W28653" s="1" t="s">
        <v>34</v>
      </c>
      <c r="X28653" s="1" t="s">
        <v>35</v>
      </c>
      <c r="Y28653" s="1" t="s">
        <v>3562</v>
      </c>
      <c r="Z28653" s="1" t="s">
        <v>37</v>
      </c>
    </row>
    <row r="28654" spans="1:26" x14ac:dyDescent="0.2">
      <c r="A28654" s="1" t="s">
        <v>7943</v>
      </c>
      <c r="B28654" s="1" t="s">
        <v>34349</v>
      </c>
      <c r="C28654" s="1" t="s">
        <v>34349</v>
      </c>
      <c r="D28654" s="1" t="s">
        <v>49205</v>
      </c>
      <c r="E28654" s="1" t="s">
        <v>49569</v>
      </c>
      <c r="F28654" s="1" t="s">
        <v>49567</v>
      </c>
      <c r="G28654" s="1" t="s">
        <v>31</v>
      </c>
      <c r="H28654" s="1" t="s">
        <v>32</v>
      </c>
      <c r="I28654">
        <v>18</v>
      </c>
      <c r="J28654">
        <v>190</v>
      </c>
      <c r="K28654" s="1" t="s">
        <v>3102</v>
      </c>
      <c r="L28654">
        <v>16.3</v>
      </c>
      <c r="M28654">
        <v>9.3000000000000007</v>
      </c>
      <c r="N28654">
        <v>11.9</v>
      </c>
      <c r="O28654">
        <v>279</v>
      </c>
      <c r="P28654">
        <v>0.22700000000000001</v>
      </c>
      <c r="Q28654">
        <v>3.1E-2</v>
      </c>
      <c r="R28654">
        <v>0.03</v>
      </c>
      <c r="U28654">
        <v>2025</v>
      </c>
      <c r="V28654">
        <v>2075</v>
      </c>
      <c r="W28654" s="1" t="s">
        <v>34</v>
      </c>
      <c r="X28654" s="1" t="s">
        <v>35</v>
      </c>
      <c r="Y28654" s="1" t="s">
        <v>3562</v>
      </c>
      <c r="Z28654" s="1" t="s">
        <v>37</v>
      </c>
    </row>
    <row r="28655" spans="1:26" x14ac:dyDescent="0.2">
      <c r="A28655" s="1" t="s">
        <v>7943</v>
      </c>
      <c r="B28655" s="1" t="s">
        <v>34349</v>
      </c>
      <c r="C28655" s="1" t="s">
        <v>34349</v>
      </c>
      <c r="D28655" s="1" t="s">
        <v>49205</v>
      </c>
      <c r="E28655" s="1" t="s">
        <v>49570</v>
      </c>
      <c r="F28655" s="1" t="s">
        <v>49571</v>
      </c>
      <c r="G28655" s="1" t="s">
        <v>31</v>
      </c>
      <c r="H28655" s="1" t="s">
        <v>32</v>
      </c>
      <c r="I28655">
        <v>18</v>
      </c>
      <c r="J28655">
        <v>190</v>
      </c>
      <c r="K28655" s="1" t="s">
        <v>3102</v>
      </c>
      <c r="L28655">
        <v>16.3</v>
      </c>
      <c r="M28655">
        <v>9.3000000000000007</v>
      </c>
      <c r="N28655">
        <v>11.9</v>
      </c>
      <c r="O28655">
        <v>279</v>
      </c>
      <c r="P28655">
        <v>0.22700000000000001</v>
      </c>
      <c r="Q28655">
        <v>3.1E-2</v>
      </c>
      <c r="R28655">
        <v>0.03</v>
      </c>
      <c r="U28655">
        <v>2025</v>
      </c>
      <c r="V28655">
        <v>2075</v>
      </c>
      <c r="W28655" s="1" t="s">
        <v>34</v>
      </c>
      <c r="X28655" s="1" t="s">
        <v>35</v>
      </c>
      <c r="Y28655" s="1" t="s">
        <v>3562</v>
      </c>
      <c r="Z28655" s="1" t="s">
        <v>37</v>
      </c>
    </row>
    <row r="28656" spans="1:26" x14ac:dyDescent="0.2">
      <c r="A28656" s="1" t="s">
        <v>7943</v>
      </c>
      <c r="B28656" s="1" t="s">
        <v>34349</v>
      </c>
      <c r="C28656" s="1" t="s">
        <v>34349</v>
      </c>
      <c r="D28656" s="1" t="s">
        <v>49205</v>
      </c>
      <c r="E28656" s="1" t="s">
        <v>49572</v>
      </c>
      <c r="F28656" s="1" t="s">
        <v>49571</v>
      </c>
      <c r="G28656" s="1" t="s">
        <v>31</v>
      </c>
      <c r="H28656" s="1" t="s">
        <v>32</v>
      </c>
      <c r="I28656">
        <v>18</v>
      </c>
      <c r="J28656">
        <v>190</v>
      </c>
      <c r="K28656" s="1" t="s">
        <v>3102</v>
      </c>
      <c r="L28656">
        <v>16.3</v>
      </c>
      <c r="M28656">
        <v>9.3000000000000007</v>
      </c>
      <c r="N28656">
        <v>11.9</v>
      </c>
      <c r="O28656">
        <v>279</v>
      </c>
      <c r="P28656">
        <v>0.22700000000000001</v>
      </c>
      <c r="Q28656">
        <v>3.1E-2</v>
      </c>
      <c r="R28656">
        <v>0.03</v>
      </c>
      <c r="U28656">
        <v>2025</v>
      </c>
      <c r="V28656">
        <v>2075</v>
      </c>
      <c r="W28656" s="1" t="s">
        <v>34</v>
      </c>
      <c r="X28656" s="1" t="s">
        <v>35</v>
      </c>
      <c r="Y28656" s="1" t="s">
        <v>3562</v>
      </c>
      <c r="Z28656" s="1" t="s">
        <v>37</v>
      </c>
    </row>
    <row r="28657" spans="1:26" x14ac:dyDescent="0.2">
      <c r="A28657" s="1" t="s">
        <v>7943</v>
      </c>
      <c r="B28657" s="1" t="s">
        <v>34349</v>
      </c>
      <c r="C28657" s="1" t="s">
        <v>34349</v>
      </c>
      <c r="D28657" s="1" t="s">
        <v>49205</v>
      </c>
      <c r="E28657" s="1" t="s">
        <v>49573</v>
      </c>
      <c r="F28657" s="1" t="s">
        <v>49574</v>
      </c>
      <c r="G28657" s="1" t="s">
        <v>31</v>
      </c>
      <c r="H28657" s="1" t="s">
        <v>32</v>
      </c>
      <c r="I28657">
        <v>18</v>
      </c>
      <c r="J28657">
        <v>190</v>
      </c>
      <c r="K28657" s="1" t="s">
        <v>3102</v>
      </c>
      <c r="L28657">
        <v>16.3</v>
      </c>
      <c r="M28657">
        <v>9.3000000000000007</v>
      </c>
      <c r="N28657">
        <v>11.9</v>
      </c>
      <c r="O28657">
        <v>279</v>
      </c>
      <c r="P28657">
        <v>0.22700000000000001</v>
      </c>
      <c r="Q28657">
        <v>3.1E-2</v>
      </c>
      <c r="R28657">
        <v>0.03</v>
      </c>
      <c r="U28657">
        <v>2025</v>
      </c>
      <c r="V28657">
        <v>2075</v>
      </c>
      <c r="W28657" s="1" t="s">
        <v>34</v>
      </c>
      <c r="X28657" s="1" t="s">
        <v>35</v>
      </c>
      <c r="Y28657" s="1" t="s">
        <v>3562</v>
      </c>
      <c r="Z28657" s="1" t="s">
        <v>37</v>
      </c>
    </row>
    <row r="28658" spans="1:26" x14ac:dyDescent="0.2">
      <c r="A28658" s="1" t="s">
        <v>7943</v>
      </c>
      <c r="B28658" s="1" t="s">
        <v>34349</v>
      </c>
      <c r="C28658" s="1" t="s">
        <v>34349</v>
      </c>
      <c r="D28658" s="1" t="s">
        <v>49205</v>
      </c>
      <c r="E28658" s="1" t="s">
        <v>49575</v>
      </c>
      <c r="F28658" s="1" t="s">
        <v>49574</v>
      </c>
      <c r="G28658" s="1" t="s">
        <v>31</v>
      </c>
      <c r="H28658" s="1" t="s">
        <v>32</v>
      </c>
      <c r="I28658">
        <v>18</v>
      </c>
      <c r="J28658">
        <v>190</v>
      </c>
      <c r="K28658" s="1" t="s">
        <v>3102</v>
      </c>
      <c r="L28658">
        <v>16.3</v>
      </c>
      <c r="M28658">
        <v>9.3000000000000007</v>
      </c>
      <c r="N28658">
        <v>11.9</v>
      </c>
      <c r="O28658">
        <v>279</v>
      </c>
      <c r="P28658">
        <v>0.22700000000000001</v>
      </c>
      <c r="Q28658">
        <v>3.1E-2</v>
      </c>
      <c r="R28658">
        <v>0.03</v>
      </c>
      <c r="U28658">
        <v>2025</v>
      </c>
      <c r="V28658">
        <v>2075</v>
      </c>
      <c r="W28658" s="1" t="s">
        <v>34</v>
      </c>
      <c r="X28658" s="1" t="s">
        <v>35</v>
      </c>
      <c r="Y28658" s="1" t="s">
        <v>3562</v>
      </c>
      <c r="Z28658" s="1" t="s">
        <v>37</v>
      </c>
    </row>
    <row r="28659" spans="1:26" x14ac:dyDescent="0.2">
      <c r="A28659" s="1" t="s">
        <v>7943</v>
      </c>
      <c r="B28659" s="1" t="s">
        <v>34349</v>
      </c>
      <c r="C28659" s="1" t="s">
        <v>34349</v>
      </c>
      <c r="D28659" s="1" t="s">
        <v>49205</v>
      </c>
      <c r="E28659" s="1" t="s">
        <v>49576</v>
      </c>
      <c r="F28659" s="1" t="s">
        <v>49574</v>
      </c>
      <c r="G28659" s="1" t="s">
        <v>31</v>
      </c>
      <c r="H28659" s="1" t="s">
        <v>32</v>
      </c>
      <c r="I28659">
        <v>18</v>
      </c>
      <c r="J28659">
        <v>190</v>
      </c>
      <c r="K28659" s="1" t="s">
        <v>3102</v>
      </c>
      <c r="L28659">
        <v>16.3</v>
      </c>
      <c r="M28659">
        <v>9.3000000000000007</v>
      </c>
      <c r="N28659">
        <v>11.9</v>
      </c>
      <c r="O28659">
        <v>279</v>
      </c>
      <c r="P28659">
        <v>0.22700000000000001</v>
      </c>
      <c r="Q28659">
        <v>3.1E-2</v>
      </c>
      <c r="R28659">
        <v>0.03</v>
      </c>
      <c r="U28659">
        <v>2025</v>
      </c>
      <c r="V28659">
        <v>2075</v>
      </c>
      <c r="W28659" s="1" t="s">
        <v>34</v>
      </c>
      <c r="X28659" s="1" t="s">
        <v>35</v>
      </c>
      <c r="Y28659" s="1" t="s">
        <v>3562</v>
      </c>
      <c r="Z28659" s="1" t="s">
        <v>37</v>
      </c>
    </row>
    <row r="28660" spans="1:26" x14ac:dyDescent="0.2">
      <c r="A28660" s="1" t="s">
        <v>7943</v>
      </c>
      <c r="B28660" s="1" t="s">
        <v>34349</v>
      </c>
      <c r="C28660" s="1" t="s">
        <v>34349</v>
      </c>
      <c r="D28660" s="1" t="s">
        <v>49205</v>
      </c>
      <c r="E28660" s="1" t="s">
        <v>49577</v>
      </c>
      <c r="F28660" s="1" t="s">
        <v>49578</v>
      </c>
      <c r="G28660" s="1" t="s">
        <v>31</v>
      </c>
      <c r="H28660" s="1" t="s">
        <v>32</v>
      </c>
      <c r="I28660">
        <v>18</v>
      </c>
      <c r="J28660">
        <v>190</v>
      </c>
      <c r="K28660" s="1" t="s">
        <v>3102</v>
      </c>
      <c r="L28660">
        <v>16.3</v>
      </c>
      <c r="M28660">
        <v>9.3000000000000007</v>
      </c>
      <c r="N28660">
        <v>11.9</v>
      </c>
      <c r="O28660">
        <v>279</v>
      </c>
      <c r="P28660">
        <v>0.22700000000000001</v>
      </c>
      <c r="Q28660">
        <v>3.1E-2</v>
      </c>
      <c r="R28660">
        <v>0.03</v>
      </c>
      <c r="U28660">
        <v>2025</v>
      </c>
      <c r="V28660">
        <v>2075</v>
      </c>
      <c r="W28660" s="1" t="s">
        <v>34</v>
      </c>
      <c r="X28660" s="1" t="s">
        <v>35</v>
      </c>
      <c r="Y28660" s="1" t="s">
        <v>3562</v>
      </c>
      <c r="Z28660" s="1" t="s">
        <v>37</v>
      </c>
    </row>
    <row r="28661" spans="1:26" x14ac:dyDescent="0.2">
      <c r="A28661" s="1" t="s">
        <v>7943</v>
      </c>
      <c r="B28661" s="1" t="s">
        <v>34349</v>
      </c>
      <c r="C28661" s="1" t="s">
        <v>34349</v>
      </c>
      <c r="D28661" s="1" t="s">
        <v>49205</v>
      </c>
      <c r="E28661" s="1" t="s">
        <v>49579</v>
      </c>
      <c r="F28661" s="1" t="s">
        <v>49578</v>
      </c>
      <c r="G28661" s="1" t="s">
        <v>31</v>
      </c>
      <c r="H28661" s="1" t="s">
        <v>32</v>
      </c>
      <c r="I28661">
        <v>18</v>
      </c>
      <c r="J28661">
        <v>190</v>
      </c>
      <c r="K28661" s="1" t="s">
        <v>3102</v>
      </c>
      <c r="L28661">
        <v>16.3</v>
      </c>
      <c r="M28661">
        <v>9.3000000000000007</v>
      </c>
      <c r="N28661">
        <v>11.9</v>
      </c>
      <c r="O28661">
        <v>279</v>
      </c>
      <c r="P28661">
        <v>0.22700000000000001</v>
      </c>
      <c r="Q28661">
        <v>3.1E-2</v>
      </c>
      <c r="R28661">
        <v>0.03</v>
      </c>
      <c r="U28661">
        <v>2025</v>
      </c>
      <c r="V28661">
        <v>2075</v>
      </c>
      <c r="W28661" s="1" t="s">
        <v>34</v>
      </c>
      <c r="X28661" s="1" t="s">
        <v>35</v>
      </c>
      <c r="Y28661" s="1" t="s">
        <v>3562</v>
      </c>
      <c r="Z28661" s="1" t="s">
        <v>37</v>
      </c>
    </row>
    <row r="28662" spans="1:26" x14ac:dyDescent="0.2">
      <c r="A28662" s="1" t="s">
        <v>7943</v>
      </c>
      <c r="B28662" s="1" t="s">
        <v>34349</v>
      </c>
      <c r="C28662" s="1" t="s">
        <v>34349</v>
      </c>
      <c r="D28662" s="1" t="s">
        <v>49205</v>
      </c>
      <c r="E28662" s="1" t="s">
        <v>49580</v>
      </c>
      <c r="F28662" s="1" t="s">
        <v>49581</v>
      </c>
      <c r="G28662" s="1" t="s">
        <v>31</v>
      </c>
      <c r="H28662" s="1" t="s">
        <v>32</v>
      </c>
      <c r="I28662">
        <v>18</v>
      </c>
      <c r="J28662">
        <v>190</v>
      </c>
      <c r="K28662" s="1" t="s">
        <v>3102</v>
      </c>
      <c r="L28662">
        <v>16.5</v>
      </c>
      <c r="M28662">
        <v>9.5</v>
      </c>
      <c r="N28662">
        <v>12.1</v>
      </c>
      <c r="O28662">
        <v>284</v>
      </c>
      <c r="P28662">
        <v>0.22700000000000001</v>
      </c>
      <c r="Q28662">
        <v>3.1E-2</v>
      </c>
      <c r="R28662">
        <v>0.03</v>
      </c>
      <c r="U28662">
        <v>2076</v>
      </c>
      <c r="V28662">
        <v>2185</v>
      </c>
      <c r="W28662" s="1" t="s">
        <v>34</v>
      </c>
      <c r="X28662" s="1" t="s">
        <v>35</v>
      </c>
      <c r="Y28662" s="1" t="s">
        <v>3562</v>
      </c>
      <c r="Z28662" s="1" t="s">
        <v>37</v>
      </c>
    </row>
    <row r="28663" spans="1:26" x14ac:dyDescent="0.2">
      <c r="A28663" s="1" t="s">
        <v>7943</v>
      </c>
      <c r="B28663" s="1" t="s">
        <v>34349</v>
      </c>
      <c r="C28663" s="1" t="s">
        <v>34349</v>
      </c>
      <c r="D28663" s="1" t="s">
        <v>49205</v>
      </c>
      <c r="E28663" s="1" t="s">
        <v>49582</v>
      </c>
      <c r="F28663" s="1" t="s">
        <v>49581</v>
      </c>
      <c r="G28663" s="1" t="s">
        <v>31</v>
      </c>
      <c r="H28663" s="1" t="s">
        <v>32</v>
      </c>
      <c r="I28663">
        <v>18</v>
      </c>
      <c r="J28663">
        <v>190</v>
      </c>
      <c r="K28663" s="1" t="s">
        <v>3102</v>
      </c>
      <c r="L28663">
        <v>16.5</v>
      </c>
      <c r="M28663">
        <v>9.5</v>
      </c>
      <c r="N28663">
        <v>12.1</v>
      </c>
      <c r="O28663">
        <v>284</v>
      </c>
      <c r="P28663">
        <v>0.22700000000000001</v>
      </c>
      <c r="Q28663">
        <v>3.1E-2</v>
      </c>
      <c r="R28663">
        <v>0.03</v>
      </c>
      <c r="U28663">
        <v>2076</v>
      </c>
      <c r="V28663">
        <v>2185</v>
      </c>
      <c r="W28663" s="1" t="s">
        <v>34</v>
      </c>
      <c r="X28663" s="1" t="s">
        <v>35</v>
      </c>
      <c r="Y28663" s="1" t="s">
        <v>3562</v>
      </c>
      <c r="Z28663" s="1" t="s">
        <v>37</v>
      </c>
    </row>
    <row r="28664" spans="1:26" x14ac:dyDescent="0.2">
      <c r="A28664" s="1" t="s">
        <v>7943</v>
      </c>
      <c r="B28664" s="1" t="s">
        <v>34349</v>
      </c>
      <c r="C28664" s="1" t="s">
        <v>34349</v>
      </c>
      <c r="D28664" s="1" t="s">
        <v>49205</v>
      </c>
      <c r="E28664" s="1" t="s">
        <v>49583</v>
      </c>
      <c r="F28664" s="1" t="s">
        <v>49581</v>
      </c>
      <c r="G28664" s="1" t="s">
        <v>31</v>
      </c>
      <c r="H28664" s="1" t="s">
        <v>32</v>
      </c>
      <c r="I28664">
        <v>18</v>
      </c>
      <c r="J28664">
        <v>190</v>
      </c>
      <c r="K28664" s="1" t="s">
        <v>3102</v>
      </c>
      <c r="L28664">
        <v>16.5</v>
      </c>
      <c r="M28664">
        <v>9.5</v>
      </c>
      <c r="N28664">
        <v>12.1</v>
      </c>
      <c r="O28664">
        <v>284</v>
      </c>
      <c r="P28664">
        <v>0.22700000000000001</v>
      </c>
      <c r="Q28664">
        <v>3.1E-2</v>
      </c>
      <c r="R28664">
        <v>0.03</v>
      </c>
      <c r="U28664">
        <v>2076</v>
      </c>
      <c r="V28664">
        <v>2185</v>
      </c>
      <c r="W28664" s="1" t="s">
        <v>34</v>
      </c>
      <c r="X28664" s="1" t="s">
        <v>35</v>
      </c>
      <c r="Y28664" s="1" t="s">
        <v>3562</v>
      </c>
      <c r="Z28664" s="1" t="s">
        <v>37</v>
      </c>
    </row>
    <row r="28665" spans="1:26" x14ac:dyDescent="0.2">
      <c r="A28665" s="1" t="s">
        <v>7943</v>
      </c>
      <c r="B28665" s="1" t="s">
        <v>34349</v>
      </c>
      <c r="C28665" s="1" t="s">
        <v>34349</v>
      </c>
      <c r="D28665" s="1" t="s">
        <v>49205</v>
      </c>
      <c r="E28665" s="1" t="s">
        <v>49584</v>
      </c>
      <c r="F28665" s="1" t="s">
        <v>49585</v>
      </c>
      <c r="G28665" s="1" t="s">
        <v>31</v>
      </c>
      <c r="H28665" s="1" t="s">
        <v>32</v>
      </c>
      <c r="I28665">
        <v>18</v>
      </c>
      <c r="J28665">
        <v>190</v>
      </c>
      <c r="K28665" s="1" t="s">
        <v>3102</v>
      </c>
      <c r="L28665">
        <v>16.5</v>
      </c>
      <c r="M28665">
        <v>9.5</v>
      </c>
      <c r="N28665">
        <v>12.1</v>
      </c>
      <c r="O28665">
        <v>284</v>
      </c>
      <c r="P28665">
        <v>0.22700000000000001</v>
      </c>
      <c r="Q28665">
        <v>3.1E-2</v>
      </c>
      <c r="R28665">
        <v>0.03</v>
      </c>
      <c r="U28665">
        <v>2076</v>
      </c>
      <c r="V28665">
        <v>2185</v>
      </c>
      <c r="W28665" s="1" t="s">
        <v>34</v>
      </c>
      <c r="X28665" s="1" t="s">
        <v>35</v>
      </c>
      <c r="Y28665" s="1" t="s">
        <v>3562</v>
      </c>
      <c r="Z28665" s="1" t="s">
        <v>37</v>
      </c>
    </row>
    <row r="28666" spans="1:26" x14ac:dyDescent="0.2">
      <c r="A28666" s="1" t="s">
        <v>7943</v>
      </c>
      <c r="B28666" s="1" t="s">
        <v>34349</v>
      </c>
      <c r="C28666" s="1" t="s">
        <v>34349</v>
      </c>
      <c r="D28666" s="1" t="s">
        <v>49205</v>
      </c>
      <c r="E28666" s="1" t="s">
        <v>49586</v>
      </c>
      <c r="F28666" s="1" t="s">
        <v>49585</v>
      </c>
      <c r="G28666" s="1" t="s">
        <v>31</v>
      </c>
      <c r="H28666" s="1" t="s">
        <v>32</v>
      </c>
      <c r="I28666">
        <v>18</v>
      </c>
      <c r="J28666">
        <v>190</v>
      </c>
      <c r="K28666" s="1" t="s">
        <v>3102</v>
      </c>
      <c r="L28666">
        <v>16.5</v>
      </c>
      <c r="M28666">
        <v>9.5</v>
      </c>
      <c r="N28666">
        <v>12.1</v>
      </c>
      <c r="O28666">
        <v>284</v>
      </c>
      <c r="P28666">
        <v>0.22700000000000001</v>
      </c>
      <c r="Q28666">
        <v>3.1E-2</v>
      </c>
      <c r="R28666">
        <v>0.03</v>
      </c>
      <c r="U28666">
        <v>2076</v>
      </c>
      <c r="V28666">
        <v>2185</v>
      </c>
      <c r="W28666" s="1" t="s">
        <v>34</v>
      </c>
      <c r="X28666" s="1" t="s">
        <v>35</v>
      </c>
      <c r="Y28666" s="1" t="s">
        <v>3562</v>
      </c>
      <c r="Z28666" s="1" t="s">
        <v>37</v>
      </c>
    </row>
    <row r="28667" spans="1:26" x14ac:dyDescent="0.2">
      <c r="A28667" s="1" t="s">
        <v>7943</v>
      </c>
      <c r="B28667" s="1" t="s">
        <v>34349</v>
      </c>
      <c r="C28667" s="1" t="s">
        <v>34349</v>
      </c>
      <c r="D28667" s="1" t="s">
        <v>49205</v>
      </c>
      <c r="E28667" s="1" t="s">
        <v>49587</v>
      </c>
      <c r="F28667" s="1" t="s">
        <v>49588</v>
      </c>
      <c r="G28667" s="1" t="s">
        <v>31</v>
      </c>
      <c r="H28667" s="1" t="s">
        <v>32</v>
      </c>
      <c r="I28667">
        <v>18</v>
      </c>
      <c r="J28667">
        <v>190</v>
      </c>
      <c r="K28667" s="1" t="s">
        <v>3102</v>
      </c>
      <c r="L28667">
        <v>16.5</v>
      </c>
      <c r="M28667">
        <v>9.5</v>
      </c>
      <c r="N28667">
        <v>12.1</v>
      </c>
      <c r="O28667">
        <v>284</v>
      </c>
      <c r="P28667">
        <v>0.22700000000000001</v>
      </c>
      <c r="Q28667">
        <v>3.1E-2</v>
      </c>
      <c r="R28667">
        <v>0.03</v>
      </c>
      <c r="U28667">
        <v>2076</v>
      </c>
      <c r="V28667">
        <v>2185</v>
      </c>
      <c r="W28667" s="1" t="s">
        <v>34</v>
      </c>
      <c r="X28667" s="1" t="s">
        <v>35</v>
      </c>
      <c r="Y28667" s="1" t="s">
        <v>3562</v>
      </c>
      <c r="Z28667" s="1" t="s">
        <v>37</v>
      </c>
    </row>
    <row r="28668" spans="1:26" x14ac:dyDescent="0.2">
      <c r="A28668" s="1" t="s">
        <v>7943</v>
      </c>
      <c r="B28668" s="1" t="s">
        <v>34349</v>
      </c>
      <c r="C28668" s="1" t="s">
        <v>34349</v>
      </c>
      <c r="D28668" s="1" t="s">
        <v>49205</v>
      </c>
      <c r="E28668" s="1" t="s">
        <v>49589</v>
      </c>
      <c r="F28668" s="1" t="s">
        <v>49588</v>
      </c>
      <c r="G28668" s="1" t="s">
        <v>31</v>
      </c>
      <c r="H28668" s="1" t="s">
        <v>32</v>
      </c>
      <c r="I28668">
        <v>18</v>
      </c>
      <c r="J28668">
        <v>190</v>
      </c>
      <c r="K28668" s="1" t="s">
        <v>3102</v>
      </c>
      <c r="L28668">
        <v>16.5</v>
      </c>
      <c r="M28668">
        <v>9.5</v>
      </c>
      <c r="N28668">
        <v>12.1</v>
      </c>
      <c r="O28668">
        <v>284</v>
      </c>
      <c r="P28668">
        <v>0.22700000000000001</v>
      </c>
      <c r="Q28668">
        <v>3.1E-2</v>
      </c>
      <c r="R28668">
        <v>0.03</v>
      </c>
      <c r="U28668">
        <v>2076</v>
      </c>
      <c r="V28668">
        <v>2185</v>
      </c>
      <c r="W28668" s="1" t="s">
        <v>34</v>
      </c>
      <c r="X28668" s="1" t="s">
        <v>35</v>
      </c>
      <c r="Y28668" s="1" t="s">
        <v>3562</v>
      </c>
      <c r="Z28668" s="1" t="s">
        <v>37</v>
      </c>
    </row>
    <row r="28669" spans="1:26" x14ac:dyDescent="0.2">
      <c r="A28669" s="1" t="s">
        <v>7943</v>
      </c>
      <c r="B28669" s="1" t="s">
        <v>34349</v>
      </c>
      <c r="C28669" s="1" t="s">
        <v>34349</v>
      </c>
      <c r="D28669" s="1" t="s">
        <v>49205</v>
      </c>
      <c r="E28669" s="1" t="s">
        <v>49590</v>
      </c>
      <c r="F28669" s="1" t="s">
        <v>49588</v>
      </c>
      <c r="G28669" s="1" t="s">
        <v>31</v>
      </c>
      <c r="H28669" s="1" t="s">
        <v>32</v>
      </c>
      <c r="I28669">
        <v>18</v>
      </c>
      <c r="J28669">
        <v>190</v>
      </c>
      <c r="K28669" s="1" t="s">
        <v>3102</v>
      </c>
      <c r="L28669">
        <v>16.5</v>
      </c>
      <c r="M28669">
        <v>9.5</v>
      </c>
      <c r="N28669">
        <v>12.1</v>
      </c>
      <c r="O28669">
        <v>284</v>
      </c>
      <c r="P28669">
        <v>0.22700000000000001</v>
      </c>
      <c r="Q28669">
        <v>3.1E-2</v>
      </c>
      <c r="R28669">
        <v>0.03</v>
      </c>
      <c r="U28669">
        <v>2076</v>
      </c>
      <c r="V28669">
        <v>2185</v>
      </c>
      <c r="W28669" s="1" t="s">
        <v>34</v>
      </c>
      <c r="X28669" s="1" t="s">
        <v>35</v>
      </c>
      <c r="Y28669" s="1" t="s">
        <v>3562</v>
      </c>
      <c r="Z28669" s="1" t="s">
        <v>37</v>
      </c>
    </row>
    <row r="28670" spans="1:26" x14ac:dyDescent="0.2">
      <c r="A28670" s="1" t="s">
        <v>7943</v>
      </c>
      <c r="B28670" s="1" t="s">
        <v>34349</v>
      </c>
      <c r="C28670" s="1" t="s">
        <v>34349</v>
      </c>
      <c r="D28670" s="1" t="s">
        <v>49205</v>
      </c>
      <c r="E28670" s="1" t="s">
        <v>49591</v>
      </c>
      <c r="F28670" s="1" t="s">
        <v>49592</v>
      </c>
      <c r="G28670" s="1" t="s">
        <v>31</v>
      </c>
      <c r="H28670" s="1" t="s">
        <v>32</v>
      </c>
      <c r="I28670">
        <v>18</v>
      </c>
      <c r="J28670">
        <v>190</v>
      </c>
      <c r="K28670" s="1" t="s">
        <v>3102</v>
      </c>
      <c r="L28670">
        <v>16.5</v>
      </c>
      <c r="M28670">
        <v>9.5</v>
      </c>
      <c r="N28670">
        <v>12.1</v>
      </c>
      <c r="O28670">
        <v>284</v>
      </c>
      <c r="P28670">
        <v>0.22700000000000001</v>
      </c>
      <c r="Q28670">
        <v>3.1E-2</v>
      </c>
      <c r="R28670">
        <v>0.03</v>
      </c>
      <c r="U28670">
        <v>2076</v>
      </c>
      <c r="V28670">
        <v>2185</v>
      </c>
      <c r="W28670" s="1" t="s">
        <v>34</v>
      </c>
      <c r="X28670" s="1" t="s">
        <v>35</v>
      </c>
      <c r="Y28670" s="1" t="s">
        <v>3562</v>
      </c>
      <c r="Z28670" s="1" t="s">
        <v>37</v>
      </c>
    </row>
    <row r="28671" spans="1:26" x14ac:dyDescent="0.2">
      <c r="A28671" s="1" t="s">
        <v>7943</v>
      </c>
      <c r="B28671" s="1" t="s">
        <v>34349</v>
      </c>
      <c r="C28671" s="1" t="s">
        <v>34349</v>
      </c>
      <c r="D28671" s="1" t="s">
        <v>49205</v>
      </c>
      <c r="E28671" s="1" t="s">
        <v>49593</v>
      </c>
      <c r="F28671" s="1" t="s">
        <v>49592</v>
      </c>
      <c r="G28671" s="1" t="s">
        <v>31</v>
      </c>
      <c r="H28671" s="1" t="s">
        <v>32</v>
      </c>
      <c r="I28671">
        <v>18</v>
      </c>
      <c r="J28671">
        <v>190</v>
      </c>
      <c r="K28671" s="1" t="s">
        <v>3102</v>
      </c>
      <c r="L28671">
        <v>16.5</v>
      </c>
      <c r="M28671">
        <v>9.5</v>
      </c>
      <c r="N28671">
        <v>12.1</v>
      </c>
      <c r="O28671">
        <v>284</v>
      </c>
      <c r="P28671">
        <v>0.22700000000000001</v>
      </c>
      <c r="Q28671">
        <v>3.1E-2</v>
      </c>
      <c r="R28671">
        <v>0.03</v>
      </c>
      <c r="U28671">
        <v>2076</v>
      </c>
      <c r="V28671">
        <v>2185</v>
      </c>
      <c r="W28671" s="1" t="s">
        <v>34</v>
      </c>
      <c r="X28671" s="1" t="s">
        <v>35</v>
      </c>
      <c r="Y28671" s="1" t="s">
        <v>3562</v>
      </c>
      <c r="Z28671" s="1" t="s">
        <v>37</v>
      </c>
    </row>
    <row r="28672" spans="1:26" x14ac:dyDescent="0.2">
      <c r="A28672" s="1" t="s">
        <v>7943</v>
      </c>
      <c r="B28672" s="1" t="s">
        <v>34349</v>
      </c>
      <c r="C28672" s="1" t="s">
        <v>34349</v>
      </c>
      <c r="D28672" s="1" t="s">
        <v>49205</v>
      </c>
      <c r="E28672" s="1" t="s">
        <v>49594</v>
      </c>
      <c r="F28672" s="1" t="s">
        <v>49595</v>
      </c>
      <c r="G28672" s="1" t="s">
        <v>31</v>
      </c>
      <c r="H28672" s="1" t="s">
        <v>32</v>
      </c>
      <c r="I28672">
        <v>18</v>
      </c>
      <c r="J28672">
        <v>190</v>
      </c>
      <c r="K28672" s="1" t="s">
        <v>3102</v>
      </c>
      <c r="L28672">
        <v>16.5</v>
      </c>
      <c r="M28672">
        <v>9.5</v>
      </c>
      <c r="N28672">
        <v>12.1</v>
      </c>
      <c r="O28672">
        <v>284</v>
      </c>
      <c r="P28672">
        <v>0.22700000000000001</v>
      </c>
      <c r="Q28672">
        <v>3.1E-2</v>
      </c>
      <c r="R28672">
        <v>0.03</v>
      </c>
      <c r="U28672">
        <v>2186</v>
      </c>
      <c r="V28672">
        <v>2355</v>
      </c>
      <c r="W28672" s="1" t="s">
        <v>34</v>
      </c>
      <c r="X28672" s="1" t="s">
        <v>35</v>
      </c>
      <c r="Y28672" s="1" t="s">
        <v>3562</v>
      </c>
      <c r="Z28672" s="1" t="s">
        <v>37</v>
      </c>
    </row>
    <row r="28673" spans="1:26" x14ac:dyDescent="0.2">
      <c r="A28673" s="1" t="s">
        <v>7943</v>
      </c>
      <c r="B28673" s="1" t="s">
        <v>34349</v>
      </c>
      <c r="C28673" s="1" t="s">
        <v>34349</v>
      </c>
      <c r="D28673" s="1" t="s">
        <v>49205</v>
      </c>
      <c r="E28673" s="1" t="s">
        <v>49596</v>
      </c>
      <c r="F28673" s="1" t="s">
        <v>49595</v>
      </c>
      <c r="G28673" s="1" t="s">
        <v>31</v>
      </c>
      <c r="H28673" s="1" t="s">
        <v>32</v>
      </c>
      <c r="I28673">
        <v>18</v>
      </c>
      <c r="J28673">
        <v>190</v>
      </c>
      <c r="K28673" s="1" t="s">
        <v>3102</v>
      </c>
      <c r="L28673">
        <v>16.5</v>
      </c>
      <c r="M28673">
        <v>9.5</v>
      </c>
      <c r="N28673">
        <v>12.1</v>
      </c>
      <c r="O28673">
        <v>284</v>
      </c>
      <c r="P28673">
        <v>0.22700000000000001</v>
      </c>
      <c r="Q28673">
        <v>3.1E-2</v>
      </c>
      <c r="R28673">
        <v>0.03</v>
      </c>
      <c r="U28673">
        <v>2186</v>
      </c>
      <c r="V28673">
        <v>2355</v>
      </c>
      <c r="W28673" s="1" t="s">
        <v>34</v>
      </c>
      <c r="X28673" s="1" t="s">
        <v>35</v>
      </c>
      <c r="Y28673" s="1" t="s">
        <v>3562</v>
      </c>
      <c r="Z28673" s="1" t="s">
        <v>37</v>
      </c>
    </row>
    <row r="28674" spans="1:26" x14ac:dyDescent="0.2">
      <c r="A28674" s="1" t="s">
        <v>7943</v>
      </c>
      <c r="B28674" s="1" t="s">
        <v>34349</v>
      </c>
      <c r="C28674" s="1" t="s">
        <v>34349</v>
      </c>
      <c r="D28674" s="1" t="s">
        <v>49205</v>
      </c>
      <c r="E28674" s="1" t="s">
        <v>49597</v>
      </c>
      <c r="F28674" s="1" t="s">
        <v>49595</v>
      </c>
      <c r="G28674" s="1" t="s">
        <v>31</v>
      </c>
      <c r="H28674" s="1" t="s">
        <v>32</v>
      </c>
      <c r="I28674">
        <v>18</v>
      </c>
      <c r="J28674">
        <v>190</v>
      </c>
      <c r="K28674" s="1" t="s">
        <v>3102</v>
      </c>
      <c r="L28674">
        <v>16.5</v>
      </c>
      <c r="M28674">
        <v>9.5</v>
      </c>
      <c r="N28674">
        <v>12.1</v>
      </c>
      <c r="O28674">
        <v>284</v>
      </c>
      <c r="P28674">
        <v>0.22700000000000001</v>
      </c>
      <c r="Q28674">
        <v>3.1E-2</v>
      </c>
      <c r="R28674">
        <v>0.03</v>
      </c>
      <c r="U28674">
        <v>2186</v>
      </c>
      <c r="V28674">
        <v>2355</v>
      </c>
      <c r="W28674" s="1" t="s">
        <v>34</v>
      </c>
      <c r="X28674" s="1" t="s">
        <v>35</v>
      </c>
      <c r="Y28674" s="1" t="s">
        <v>3562</v>
      </c>
      <c r="Z28674" s="1" t="s">
        <v>37</v>
      </c>
    </row>
    <row r="28675" spans="1:26" x14ac:dyDescent="0.2">
      <c r="A28675" s="1" t="s">
        <v>7943</v>
      </c>
      <c r="B28675" s="1" t="s">
        <v>34349</v>
      </c>
      <c r="C28675" s="1" t="s">
        <v>34349</v>
      </c>
      <c r="D28675" s="1" t="s">
        <v>49205</v>
      </c>
      <c r="E28675" s="1" t="s">
        <v>49598</v>
      </c>
      <c r="F28675" s="1" t="s">
        <v>49599</v>
      </c>
      <c r="G28675" s="1" t="s">
        <v>31</v>
      </c>
      <c r="H28675" s="1" t="s">
        <v>32</v>
      </c>
      <c r="I28675">
        <v>18</v>
      </c>
      <c r="J28675">
        <v>190</v>
      </c>
      <c r="K28675" s="1" t="s">
        <v>3102</v>
      </c>
      <c r="L28675">
        <v>16.5</v>
      </c>
      <c r="M28675">
        <v>9.5</v>
      </c>
      <c r="N28675">
        <v>12.1</v>
      </c>
      <c r="O28675">
        <v>284</v>
      </c>
      <c r="P28675">
        <v>0.22700000000000001</v>
      </c>
      <c r="Q28675">
        <v>3.1E-2</v>
      </c>
      <c r="R28675">
        <v>0.03</v>
      </c>
      <c r="U28675">
        <v>2186</v>
      </c>
      <c r="V28675">
        <v>2355</v>
      </c>
      <c r="W28675" s="1" t="s">
        <v>34</v>
      </c>
      <c r="X28675" s="1" t="s">
        <v>35</v>
      </c>
      <c r="Y28675" s="1" t="s">
        <v>3562</v>
      </c>
      <c r="Z28675" s="1" t="s">
        <v>37</v>
      </c>
    </row>
    <row r="28676" spans="1:26" x14ac:dyDescent="0.2">
      <c r="A28676" s="1" t="s">
        <v>7943</v>
      </c>
      <c r="B28676" s="1" t="s">
        <v>34349</v>
      </c>
      <c r="C28676" s="1" t="s">
        <v>34349</v>
      </c>
      <c r="D28676" s="1" t="s">
        <v>49205</v>
      </c>
      <c r="E28676" s="1" t="s">
        <v>49600</v>
      </c>
      <c r="F28676" s="1" t="s">
        <v>49599</v>
      </c>
      <c r="G28676" s="1" t="s">
        <v>31</v>
      </c>
      <c r="H28676" s="1" t="s">
        <v>32</v>
      </c>
      <c r="I28676">
        <v>18</v>
      </c>
      <c r="J28676">
        <v>190</v>
      </c>
      <c r="K28676" s="1" t="s">
        <v>3102</v>
      </c>
      <c r="L28676">
        <v>16.5</v>
      </c>
      <c r="M28676">
        <v>9.5</v>
      </c>
      <c r="N28676">
        <v>12.1</v>
      </c>
      <c r="O28676">
        <v>284</v>
      </c>
      <c r="P28676">
        <v>0.22700000000000001</v>
      </c>
      <c r="Q28676">
        <v>3.1E-2</v>
      </c>
      <c r="R28676">
        <v>0.03</v>
      </c>
      <c r="U28676">
        <v>2186</v>
      </c>
      <c r="V28676">
        <v>2355</v>
      </c>
      <c r="W28676" s="1" t="s">
        <v>34</v>
      </c>
      <c r="X28676" s="1" t="s">
        <v>35</v>
      </c>
      <c r="Y28676" s="1" t="s">
        <v>3562</v>
      </c>
      <c r="Z28676" s="1" t="s">
        <v>37</v>
      </c>
    </row>
    <row r="28677" spans="1:26" x14ac:dyDescent="0.2">
      <c r="A28677" s="1" t="s">
        <v>7943</v>
      </c>
      <c r="B28677" s="1" t="s">
        <v>34349</v>
      </c>
      <c r="C28677" s="1" t="s">
        <v>34349</v>
      </c>
      <c r="D28677" s="1" t="s">
        <v>49205</v>
      </c>
      <c r="E28677" s="1" t="s">
        <v>49601</v>
      </c>
      <c r="F28677" s="1" t="s">
        <v>49602</v>
      </c>
      <c r="G28677" s="1" t="s">
        <v>31</v>
      </c>
      <c r="H28677" s="1" t="s">
        <v>32</v>
      </c>
      <c r="I28677">
        <v>18</v>
      </c>
      <c r="J28677">
        <v>190</v>
      </c>
      <c r="K28677" s="1" t="s">
        <v>3102</v>
      </c>
      <c r="L28677">
        <v>16.5</v>
      </c>
      <c r="M28677">
        <v>9.5</v>
      </c>
      <c r="N28677">
        <v>12.1</v>
      </c>
      <c r="O28677">
        <v>284</v>
      </c>
      <c r="P28677">
        <v>0.22700000000000001</v>
      </c>
      <c r="Q28677">
        <v>3.1E-2</v>
      </c>
      <c r="R28677">
        <v>0.03</v>
      </c>
      <c r="U28677">
        <v>2186</v>
      </c>
      <c r="V28677">
        <v>2355</v>
      </c>
      <c r="W28677" s="1" t="s">
        <v>34</v>
      </c>
      <c r="X28677" s="1" t="s">
        <v>35</v>
      </c>
      <c r="Y28677" s="1" t="s">
        <v>3562</v>
      </c>
      <c r="Z28677" s="1" t="s">
        <v>37</v>
      </c>
    </row>
    <row r="28678" spans="1:26" x14ac:dyDescent="0.2">
      <c r="A28678" s="1" t="s">
        <v>7943</v>
      </c>
      <c r="B28678" s="1" t="s">
        <v>34349</v>
      </c>
      <c r="C28678" s="1" t="s">
        <v>34349</v>
      </c>
      <c r="D28678" s="1" t="s">
        <v>49205</v>
      </c>
      <c r="E28678" s="1" t="s">
        <v>49603</v>
      </c>
      <c r="F28678" s="1" t="s">
        <v>49602</v>
      </c>
      <c r="G28678" s="1" t="s">
        <v>31</v>
      </c>
      <c r="H28678" s="1" t="s">
        <v>32</v>
      </c>
      <c r="I28678">
        <v>18</v>
      </c>
      <c r="J28678">
        <v>190</v>
      </c>
      <c r="K28678" s="1" t="s">
        <v>3102</v>
      </c>
      <c r="L28678">
        <v>16.5</v>
      </c>
      <c r="M28678">
        <v>9.5</v>
      </c>
      <c r="N28678">
        <v>12.1</v>
      </c>
      <c r="O28678">
        <v>284</v>
      </c>
      <c r="P28678">
        <v>0.22700000000000001</v>
      </c>
      <c r="Q28678">
        <v>3.1E-2</v>
      </c>
      <c r="R28678">
        <v>0.03</v>
      </c>
      <c r="U28678">
        <v>2186</v>
      </c>
      <c r="V28678">
        <v>2355</v>
      </c>
      <c r="W28678" s="1" t="s">
        <v>34</v>
      </c>
      <c r="X28678" s="1" t="s">
        <v>35</v>
      </c>
      <c r="Y28678" s="1" t="s">
        <v>3562</v>
      </c>
      <c r="Z28678" s="1" t="s">
        <v>37</v>
      </c>
    </row>
    <row r="28679" spans="1:26" x14ac:dyDescent="0.2">
      <c r="A28679" s="1" t="s">
        <v>7943</v>
      </c>
      <c r="B28679" s="1" t="s">
        <v>34349</v>
      </c>
      <c r="C28679" s="1" t="s">
        <v>34349</v>
      </c>
      <c r="D28679" s="1" t="s">
        <v>49205</v>
      </c>
      <c r="E28679" s="1" t="s">
        <v>49604</v>
      </c>
      <c r="F28679" s="1" t="s">
        <v>49602</v>
      </c>
      <c r="G28679" s="1" t="s">
        <v>31</v>
      </c>
      <c r="H28679" s="1" t="s">
        <v>32</v>
      </c>
      <c r="I28679">
        <v>18</v>
      </c>
      <c r="J28679">
        <v>190</v>
      </c>
      <c r="K28679" s="1" t="s">
        <v>3102</v>
      </c>
      <c r="L28679">
        <v>16.5</v>
      </c>
      <c r="M28679">
        <v>9.5</v>
      </c>
      <c r="N28679">
        <v>12.1</v>
      </c>
      <c r="O28679">
        <v>284</v>
      </c>
      <c r="P28679">
        <v>0.22700000000000001</v>
      </c>
      <c r="Q28679">
        <v>3.1E-2</v>
      </c>
      <c r="R28679">
        <v>0.03</v>
      </c>
      <c r="U28679">
        <v>2186</v>
      </c>
      <c r="V28679">
        <v>2355</v>
      </c>
      <c r="W28679" s="1" t="s">
        <v>34</v>
      </c>
      <c r="X28679" s="1" t="s">
        <v>35</v>
      </c>
      <c r="Y28679" s="1" t="s">
        <v>3562</v>
      </c>
      <c r="Z28679" s="1" t="s">
        <v>37</v>
      </c>
    </row>
    <row r="28680" spans="1:26" x14ac:dyDescent="0.2">
      <c r="A28680" s="1" t="s">
        <v>7943</v>
      </c>
      <c r="B28680" s="1" t="s">
        <v>34349</v>
      </c>
      <c r="C28680" s="1" t="s">
        <v>34349</v>
      </c>
      <c r="D28680" s="1" t="s">
        <v>49205</v>
      </c>
      <c r="E28680" s="1" t="s">
        <v>49605</v>
      </c>
      <c r="F28680" s="1" t="s">
        <v>49606</v>
      </c>
      <c r="G28680" s="1" t="s">
        <v>31</v>
      </c>
      <c r="H28680" s="1" t="s">
        <v>32</v>
      </c>
      <c r="I28680">
        <v>18</v>
      </c>
      <c r="J28680">
        <v>190</v>
      </c>
      <c r="K28680" s="1" t="s">
        <v>3102</v>
      </c>
      <c r="L28680">
        <v>16.5</v>
      </c>
      <c r="M28680">
        <v>9.5</v>
      </c>
      <c r="N28680">
        <v>12.1</v>
      </c>
      <c r="O28680">
        <v>284</v>
      </c>
      <c r="P28680">
        <v>0.22700000000000001</v>
      </c>
      <c r="Q28680">
        <v>3.1E-2</v>
      </c>
      <c r="R28680">
        <v>0.03</v>
      </c>
      <c r="U28680">
        <v>2186</v>
      </c>
      <c r="V28680">
        <v>2355</v>
      </c>
      <c r="W28680" s="1" t="s">
        <v>34</v>
      </c>
      <c r="X28680" s="1" t="s">
        <v>35</v>
      </c>
      <c r="Y28680" s="1" t="s">
        <v>3562</v>
      </c>
      <c r="Z28680" s="1" t="s">
        <v>37</v>
      </c>
    </row>
    <row r="28681" spans="1:26" x14ac:dyDescent="0.2">
      <c r="A28681" s="1" t="s">
        <v>7943</v>
      </c>
      <c r="B28681" s="1" t="s">
        <v>34349</v>
      </c>
      <c r="C28681" s="1" t="s">
        <v>34349</v>
      </c>
      <c r="D28681" s="1" t="s">
        <v>49205</v>
      </c>
      <c r="E28681" s="1" t="s">
        <v>49607</v>
      </c>
      <c r="F28681" s="1" t="s">
        <v>49606</v>
      </c>
      <c r="G28681" s="1" t="s">
        <v>31</v>
      </c>
      <c r="H28681" s="1" t="s">
        <v>32</v>
      </c>
      <c r="I28681">
        <v>18</v>
      </c>
      <c r="J28681">
        <v>190</v>
      </c>
      <c r="K28681" s="1" t="s">
        <v>3102</v>
      </c>
      <c r="L28681">
        <v>16.5</v>
      </c>
      <c r="M28681">
        <v>9.5</v>
      </c>
      <c r="N28681">
        <v>12.1</v>
      </c>
      <c r="O28681">
        <v>284</v>
      </c>
      <c r="P28681">
        <v>0.22700000000000001</v>
      </c>
      <c r="Q28681">
        <v>3.1E-2</v>
      </c>
      <c r="R28681">
        <v>0.03</v>
      </c>
      <c r="U28681">
        <v>2186</v>
      </c>
      <c r="V28681">
        <v>2355</v>
      </c>
      <c r="W28681" s="1" t="s">
        <v>34</v>
      </c>
      <c r="X28681" s="1" t="s">
        <v>35</v>
      </c>
      <c r="Y28681" s="1" t="s">
        <v>3562</v>
      </c>
      <c r="Z28681" s="1" t="s">
        <v>37</v>
      </c>
    </row>
    <row r="28682" spans="1:26" x14ac:dyDescent="0.2">
      <c r="A28682" s="1" t="s">
        <v>7943</v>
      </c>
      <c r="B28682" s="1" t="s">
        <v>34349</v>
      </c>
      <c r="C28682" s="1" t="s">
        <v>34349</v>
      </c>
      <c r="D28682" s="1" t="s">
        <v>49205</v>
      </c>
      <c r="E28682" s="1" t="s">
        <v>49608</v>
      </c>
      <c r="F28682" s="1" t="s">
        <v>49609</v>
      </c>
      <c r="G28682" s="1" t="s">
        <v>31</v>
      </c>
      <c r="H28682" s="1" t="s">
        <v>32</v>
      </c>
      <c r="I28682">
        <v>18</v>
      </c>
      <c r="J28682">
        <v>190</v>
      </c>
      <c r="K28682" s="1" t="s">
        <v>3102</v>
      </c>
      <c r="L28682">
        <v>16.5</v>
      </c>
      <c r="M28682">
        <v>9.5</v>
      </c>
      <c r="N28682">
        <v>12.1</v>
      </c>
      <c r="O28682">
        <v>284</v>
      </c>
      <c r="P28682">
        <v>0.22700000000000001</v>
      </c>
      <c r="Q28682">
        <v>3.1E-2</v>
      </c>
      <c r="R28682">
        <v>0.03</v>
      </c>
      <c r="U28682">
        <v>2356</v>
      </c>
      <c r="V28682">
        <v>2585</v>
      </c>
      <c r="W28682" s="1" t="s">
        <v>34</v>
      </c>
      <c r="X28682" s="1" t="s">
        <v>35</v>
      </c>
      <c r="Y28682" s="1" t="s">
        <v>3562</v>
      </c>
      <c r="Z28682" s="1" t="s">
        <v>37</v>
      </c>
    </row>
    <row r="28683" spans="1:26" x14ac:dyDescent="0.2">
      <c r="A28683" s="1" t="s">
        <v>7943</v>
      </c>
      <c r="B28683" s="1" t="s">
        <v>34349</v>
      </c>
      <c r="C28683" s="1" t="s">
        <v>34349</v>
      </c>
      <c r="D28683" s="1" t="s">
        <v>49205</v>
      </c>
      <c r="E28683" s="1" t="s">
        <v>49610</v>
      </c>
      <c r="F28683" s="1" t="s">
        <v>49609</v>
      </c>
      <c r="G28683" s="1" t="s">
        <v>31</v>
      </c>
      <c r="H28683" s="1" t="s">
        <v>32</v>
      </c>
      <c r="I28683">
        <v>18</v>
      </c>
      <c r="J28683">
        <v>190</v>
      </c>
      <c r="K28683" s="1" t="s">
        <v>3102</v>
      </c>
      <c r="L28683">
        <v>16.5</v>
      </c>
      <c r="M28683">
        <v>9.5</v>
      </c>
      <c r="N28683">
        <v>12.1</v>
      </c>
      <c r="O28683">
        <v>284</v>
      </c>
      <c r="P28683">
        <v>0.22700000000000001</v>
      </c>
      <c r="Q28683">
        <v>3.1E-2</v>
      </c>
      <c r="R28683">
        <v>0.03</v>
      </c>
      <c r="U28683">
        <v>2356</v>
      </c>
      <c r="V28683">
        <v>2585</v>
      </c>
      <c r="W28683" s="1" t="s">
        <v>34</v>
      </c>
      <c r="X28683" s="1" t="s">
        <v>35</v>
      </c>
      <c r="Y28683" s="1" t="s">
        <v>3562</v>
      </c>
      <c r="Z28683" s="1" t="s">
        <v>37</v>
      </c>
    </row>
    <row r="28684" spans="1:26" x14ac:dyDescent="0.2">
      <c r="A28684" s="1" t="s">
        <v>7943</v>
      </c>
      <c r="B28684" s="1" t="s">
        <v>34349</v>
      </c>
      <c r="C28684" s="1" t="s">
        <v>34349</v>
      </c>
      <c r="D28684" s="1" t="s">
        <v>49205</v>
      </c>
      <c r="E28684" s="1" t="s">
        <v>49611</v>
      </c>
      <c r="F28684" s="1" t="s">
        <v>49609</v>
      </c>
      <c r="G28684" s="1" t="s">
        <v>31</v>
      </c>
      <c r="H28684" s="1" t="s">
        <v>32</v>
      </c>
      <c r="I28684">
        <v>18</v>
      </c>
      <c r="J28684">
        <v>190</v>
      </c>
      <c r="K28684" s="1" t="s">
        <v>3102</v>
      </c>
      <c r="L28684">
        <v>16.5</v>
      </c>
      <c r="M28684">
        <v>9.5</v>
      </c>
      <c r="N28684">
        <v>12.1</v>
      </c>
      <c r="O28684">
        <v>284</v>
      </c>
      <c r="P28684">
        <v>0.22700000000000001</v>
      </c>
      <c r="Q28684">
        <v>3.1E-2</v>
      </c>
      <c r="R28684">
        <v>0.03</v>
      </c>
      <c r="U28684">
        <v>2356</v>
      </c>
      <c r="V28684">
        <v>2585</v>
      </c>
      <c r="W28684" s="1" t="s">
        <v>34</v>
      </c>
      <c r="X28684" s="1" t="s">
        <v>35</v>
      </c>
      <c r="Y28684" s="1" t="s">
        <v>3562</v>
      </c>
      <c r="Z28684" s="1" t="s">
        <v>37</v>
      </c>
    </row>
    <row r="28685" spans="1:26" x14ac:dyDescent="0.2">
      <c r="A28685" s="1" t="s">
        <v>7943</v>
      </c>
      <c r="B28685" s="1" t="s">
        <v>34349</v>
      </c>
      <c r="C28685" s="1" t="s">
        <v>34349</v>
      </c>
      <c r="D28685" s="1" t="s">
        <v>49205</v>
      </c>
      <c r="E28685" s="1" t="s">
        <v>49612</v>
      </c>
      <c r="F28685" s="1" t="s">
        <v>49613</v>
      </c>
      <c r="G28685" s="1" t="s">
        <v>31</v>
      </c>
      <c r="H28685" s="1" t="s">
        <v>32</v>
      </c>
      <c r="I28685">
        <v>18</v>
      </c>
      <c r="J28685">
        <v>190</v>
      </c>
      <c r="K28685" s="1" t="s">
        <v>3102</v>
      </c>
      <c r="L28685">
        <v>16.5</v>
      </c>
      <c r="M28685">
        <v>9.5</v>
      </c>
      <c r="N28685">
        <v>12.1</v>
      </c>
      <c r="O28685">
        <v>284</v>
      </c>
      <c r="P28685">
        <v>0.22700000000000001</v>
      </c>
      <c r="Q28685">
        <v>3.1E-2</v>
      </c>
      <c r="R28685">
        <v>0.03</v>
      </c>
      <c r="U28685">
        <v>2356</v>
      </c>
      <c r="V28685">
        <v>2525</v>
      </c>
      <c r="W28685" s="1" t="s">
        <v>34</v>
      </c>
      <c r="X28685" s="1" t="s">
        <v>35</v>
      </c>
      <c r="Y28685" s="1" t="s">
        <v>3562</v>
      </c>
      <c r="Z28685" s="1" t="s">
        <v>37</v>
      </c>
    </row>
    <row r="28686" spans="1:26" x14ac:dyDescent="0.2">
      <c r="A28686" s="1" t="s">
        <v>7943</v>
      </c>
      <c r="B28686" s="1" t="s">
        <v>34349</v>
      </c>
      <c r="C28686" s="1" t="s">
        <v>34349</v>
      </c>
      <c r="D28686" s="1" t="s">
        <v>49205</v>
      </c>
      <c r="E28686" s="1" t="s">
        <v>49614</v>
      </c>
      <c r="F28686" s="1" t="s">
        <v>49613</v>
      </c>
      <c r="G28686" s="1" t="s">
        <v>31</v>
      </c>
      <c r="H28686" s="1" t="s">
        <v>32</v>
      </c>
      <c r="I28686">
        <v>18</v>
      </c>
      <c r="J28686">
        <v>190</v>
      </c>
      <c r="K28686" s="1" t="s">
        <v>3102</v>
      </c>
      <c r="L28686">
        <v>16.5</v>
      </c>
      <c r="M28686">
        <v>9.5</v>
      </c>
      <c r="N28686">
        <v>12.1</v>
      </c>
      <c r="O28686">
        <v>284</v>
      </c>
      <c r="P28686">
        <v>0.22700000000000001</v>
      </c>
      <c r="Q28686">
        <v>3.1E-2</v>
      </c>
      <c r="R28686">
        <v>0.03</v>
      </c>
      <c r="U28686">
        <v>2356</v>
      </c>
      <c r="V28686">
        <v>2525</v>
      </c>
      <c r="W28686" s="1" t="s">
        <v>34</v>
      </c>
      <c r="X28686" s="1" t="s">
        <v>35</v>
      </c>
      <c r="Y28686" s="1" t="s">
        <v>3562</v>
      </c>
      <c r="Z28686" s="1" t="s">
        <v>37</v>
      </c>
    </row>
    <row r="28687" spans="1:26" x14ac:dyDescent="0.2">
      <c r="A28687" s="1" t="s">
        <v>7943</v>
      </c>
      <c r="B28687" s="1" t="s">
        <v>34349</v>
      </c>
      <c r="C28687" s="1" t="s">
        <v>34349</v>
      </c>
      <c r="D28687" s="1" t="s">
        <v>49205</v>
      </c>
      <c r="E28687" s="1" t="s">
        <v>49615</v>
      </c>
      <c r="F28687" s="1" t="s">
        <v>49616</v>
      </c>
      <c r="G28687" s="1" t="s">
        <v>31</v>
      </c>
      <c r="H28687" s="1" t="s">
        <v>32</v>
      </c>
      <c r="I28687">
        <v>18</v>
      </c>
      <c r="J28687">
        <v>190</v>
      </c>
      <c r="K28687" s="1" t="s">
        <v>3102</v>
      </c>
      <c r="L28687">
        <v>16.5</v>
      </c>
      <c r="M28687">
        <v>9.5</v>
      </c>
      <c r="N28687">
        <v>12.1</v>
      </c>
      <c r="O28687">
        <v>284</v>
      </c>
      <c r="P28687">
        <v>0.22700000000000001</v>
      </c>
      <c r="Q28687">
        <v>3.1E-2</v>
      </c>
      <c r="R28687">
        <v>0.03</v>
      </c>
      <c r="U28687">
        <v>2356</v>
      </c>
      <c r="V28687">
        <v>2585</v>
      </c>
      <c r="W28687" s="1" t="s">
        <v>34</v>
      </c>
      <c r="X28687" s="1" t="s">
        <v>35</v>
      </c>
      <c r="Y28687" s="1" t="s">
        <v>3562</v>
      </c>
      <c r="Z28687" s="1" t="s">
        <v>37</v>
      </c>
    </row>
    <row r="28688" spans="1:26" x14ac:dyDescent="0.2">
      <c r="A28688" s="1" t="s">
        <v>7943</v>
      </c>
      <c r="B28688" s="1" t="s">
        <v>34349</v>
      </c>
      <c r="C28688" s="1" t="s">
        <v>34349</v>
      </c>
      <c r="D28688" s="1" t="s">
        <v>49205</v>
      </c>
      <c r="E28688" s="1" t="s">
        <v>49617</v>
      </c>
      <c r="F28688" s="1" t="s">
        <v>49616</v>
      </c>
      <c r="G28688" s="1" t="s">
        <v>31</v>
      </c>
      <c r="H28688" s="1" t="s">
        <v>32</v>
      </c>
      <c r="I28688">
        <v>18</v>
      </c>
      <c r="J28688">
        <v>190</v>
      </c>
      <c r="K28688" s="1" t="s">
        <v>3102</v>
      </c>
      <c r="L28688">
        <v>16.5</v>
      </c>
      <c r="M28688">
        <v>9.5</v>
      </c>
      <c r="N28688">
        <v>12.1</v>
      </c>
      <c r="O28688">
        <v>284</v>
      </c>
      <c r="P28688">
        <v>0.22700000000000001</v>
      </c>
      <c r="Q28688">
        <v>3.1E-2</v>
      </c>
      <c r="R28688">
        <v>0.03</v>
      </c>
      <c r="U28688">
        <v>2356</v>
      </c>
      <c r="V28688">
        <v>2585</v>
      </c>
      <c r="W28688" s="1" t="s">
        <v>34</v>
      </c>
      <c r="X28688" s="1" t="s">
        <v>35</v>
      </c>
      <c r="Y28688" s="1" t="s">
        <v>3562</v>
      </c>
      <c r="Z28688" s="1" t="s">
        <v>37</v>
      </c>
    </row>
    <row r="28689" spans="1:26" x14ac:dyDescent="0.2">
      <c r="A28689" s="1" t="s">
        <v>7943</v>
      </c>
      <c r="B28689" s="1" t="s">
        <v>34349</v>
      </c>
      <c r="C28689" s="1" t="s">
        <v>34349</v>
      </c>
      <c r="D28689" s="1" t="s">
        <v>49205</v>
      </c>
      <c r="E28689" s="1" t="s">
        <v>49618</v>
      </c>
      <c r="F28689" s="1" t="s">
        <v>49616</v>
      </c>
      <c r="G28689" s="1" t="s">
        <v>31</v>
      </c>
      <c r="H28689" s="1" t="s">
        <v>32</v>
      </c>
      <c r="I28689">
        <v>18</v>
      </c>
      <c r="J28689">
        <v>190</v>
      </c>
      <c r="K28689" s="1" t="s">
        <v>3102</v>
      </c>
      <c r="L28689">
        <v>16.5</v>
      </c>
      <c r="M28689">
        <v>9.5</v>
      </c>
      <c r="N28689">
        <v>12.1</v>
      </c>
      <c r="O28689">
        <v>284</v>
      </c>
      <c r="P28689">
        <v>0.22700000000000001</v>
      </c>
      <c r="Q28689">
        <v>3.1E-2</v>
      </c>
      <c r="R28689">
        <v>0.03</v>
      </c>
      <c r="U28689">
        <v>2356</v>
      </c>
      <c r="V28689">
        <v>2585</v>
      </c>
      <c r="W28689" s="1" t="s">
        <v>34</v>
      </c>
      <c r="X28689" s="1" t="s">
        <v>35</v>
      </c>
      <c r="Y28689" s="1" t="s">
        <v>3562</v>
      </c>
      <c r="Z28689" s="1" t="s">
        <v>37</v>
      </c>
    </row>
    <row r="28690" spans="1:26" x14ac:dyDescent="0.2">
      <c r="A28690" s="1" t="s">
        <v>7943</v>
      </c>
      <c r="B28690" s="1" t="s">
        <v>34349</v>
      </c>
      <c r="C28690" s="1" t="s">
        <v>34349</v>
      </c>
      <c r="D28690" s="1" t="s">
        <v>49205</v>
      </c>
      <c r="E28690" s="1" t="s">
        <v>49619</v>
      </c>
      <c r="F28690" s="1" t="s">
        <v>49620</v>
      </c>
      <c r="G28690" s="1" t="s">
        <v>31</v>
      </c>
      <c r="H28690" s="1" t="s">
        <v>32</v>
      </c>
      <c r="I28690">
        <v>18</v>
      </c>
      <c r="J28690">
        <v>190</v>
      </c>
      <c r="K28690" s="1" t="s">
        <v>3102</v>
      </c>
      <c r="L28690">
        <v>16.5</v>
      </c>
      <c r="M28690">
        <v>9.5</v>
      </c>
      <c r="N28690">
        <v>12.1</v>
      </c>
      <c r="O28690">
        <v>284</v>
      </c>
      <c r="P28690">
        <v>0.22700000000000001</v>
      </c>
      <c r="Q28690">
        <v>3.1E-2</v>
      </c>
      <c r="R28690">
        <v>0.03</v>
      </c>
      <c r="U28690">
        <v>2356</v>
      </c>
      <c r="V28690">
        <v>2525</v>
      </c>
      <c r="W28690" s="1" t="s">
        <v>34</v>
      </c>
      <c r="X28690" s="1" t="s">
        <v>35</v>
      </c>
      <c r="Y28690" s="1" t="s">
        <v>3562</v>
      </c>
      <c r="Z28690" s="1" t="s">
        <v>37</v>
      </c>
    </row>
    <row r="28691" spans="1:26" x14ac:dyDescent="0.2">
      <c r="A28691" s="1" t="s">
        <v>7943</v>
      </c>
      <c r="B28691" s="1" t="s">
        <v>34349</v>
      </c>
      <c r="C28691" s="1" t="s">
        <v>34349</v>
      </c>
      <c r="D28691" s="1" t="s">
        <v>49205</v>
      </c>
      <c r="E28691" s="1" t="s">
        <v>49621</v>
      </c>
      <c r="F28691" s="1" t="s">
        <v>49620</v>
      </c>
      <c r="G28691" s="1" t="s">
        <v>31</v>
      </c>
      <c r="H28691" s="1" t="s">
        <v>32</v>
      </c>
      <c r="I28691">
        <v>18</v>
      </c>
      <c r="J28691">
        <v>190</v>
      </c>
      <c r="K28691" s="1" t="s">
        <v>3102</v>
      </c>
      <c r="L28691">
        <v>16.5</v>
      </c>
      <c r="M28691">
        <v>9.5</v>
      </c>
      <c r="N28691">
        <v>12.1</v>
      </c>
      <c r="O28691">
        <v>284</v>
      </c>
      <c r="P28691">
        <v>0.22700000000000001</v>
      </c>
      <c r="Q28691">
        <v>3.1E-2</v>
      </c>
      <c r="R28691">
        <v>0.03</v>
      </c>
      <c r="U28691">
        <v>2356</v>
      </c>
      <c r="V28691">
        <v>2525</v>
      </c>
      <c r="W28691" s="1" t="s">
        <v>34</v>
      </c>
      <c r="X28691" s="1" t="s">
        <v>35</v>
      </c>
      <c r="Y28691" s="1" t="s">
        <v>3562</v>
      </c>
      <c r="Z28691" s="1" t="s">
        <v>37</v>
      </c>
    </row>
    <row r="28692" spans="1:26" x14ac:dyDescent="0.2">
      <c r="A28692" s="1" t="s">
        <v>7943</v>
      </c>
      <c r="B28692" s="1" t="s">
        <v>34349</v>
      </c>
      <c r="C28692" s="1" t="s">
        <v>34349</v>
      </c>
      <c r="D28692" s="1" t="s">
        <v>49205</v>
      </c>
      <c r="E28692" s="1" t="s">
        <v>49622</v>
      </c>
      <c r="F28692" s="1" t="s">
        <v>49623</v>
      </c>
      <c r="G28692" s="1" t="s">
        <v>31</v>
      </c>
      <c r="H28692" s="1" t="s">
        <v>32</v>
      </c>
      <c r="I28692">
        <v>18</v>
      </c>
      <c r="J28692">
        <v>190</v>
      </c>
      <c r="K28692" s="1" t="s">
        <v>3102</v>
      </c>
      <c r="L28692">
        <v>16.5</v>
      </c>
      <c r="M28692">
        <v>9.5</v>
      </c>
      <c r="N28692">
        <v>12.1</v>
      </c>
      <c r="O28692">
        <v>284</v>
      </c>
      <c r="P28692">
        <v>0.22700000000000001</v>
      </c>
      <c r="Q28692">
        <v>3.1E-2</v>
      </c>
      <c r="R28692">
        <v>0.03</v>
      </c>
      <c r="U28692">
        <v>2586</v>
      </c>
      <c r="V28692">
        <v>2600</v>
      </c>
      <c r="W28692" s="1" t="s">
        <v>34</v>
      </c>
      <c r="X28692" s="1" t="s">
        <v>35</v>
      </c>
      <c r="Y28692" s="1" t="s">
        <v>3562</v>
      </c>
      <c r="Z28692" s="1" t="s">
        <v>37</v>
      </c>
    </row>
    <row r="28693" spans="1:26" x14ac:dyDescent="0.2">
      <c r="A28693" s="1" t="s">
        <v>7943</v>
      </c>
      <c r="B28693" s="1" t="s">
        <v>34349</v>
      </c>
      <c r="C28693" s="1" t="s">
        <v>34349</v>
      </c>
      <c r="D28693" s="1" t="s">
        <v>49205</v>
      </c>
      <c r="E28693" s="1" t="s">
        <v>49624</v>
      </c>
      <c r="F28693" s="1" t="s">
        <v>49623</v>
      </c>
      <c r="G28693" s="1" t="s">
        <v>31</v>
      </c>
      <c r="H28693" s="1" t="s">
        <v>32</v>
      </c>
      <c r="I28693">
        <v>18</v>
      </c>
      <c r="J28693">
        <v>190</v>
      </c>
      <c r="K28693" s="1" t="s">
        <v>3102</v>
      </c>
      <c r="L28693">
        <v>16.5</v>
      </c>
      <c r="M28693">
        <v>9.5</v>
      </c>
      <c r="N28693">
        <v>12.1</v>
      </c>
      <c r="O28693">
        <v>284</v>
      </c>
      <c r="P28693">
        <v>0.22700000000000001</v>
      </c>
      <c r="Q28693">
        <v>3.1E-2</v>
      </c>
      <c r="R28693">
        <v>0.03</v>
      </c>
      <c r="U28693">
        <v>2586</v>
      </c>
      <c r="V28693">
        <v>2600</v>
      </c>
      <c r="W28693" s="1" t="s">
        <v>34</v>
      </c>
      <c r="X28693" s="1" t="s">
        <v>35</v>
      </c>
      <c r="Y28693" s="1" t="s">
        <v>3562</v>
      </c>
      <c r="Z28693" s="1" t="s">
        <v>37</v>
      </c>
    </row>
    <row r="28694" spans="1:26" x14ac:dyDescent="0.2">
      <c r="A28694" s="1" t="s">
        <v>7943</v>
      </c>
      <c r="B28694" s="1" t="s">
        <v>34349</v>
      </c>
      <c r="C28694" s="1" t="s">
        <v>34349</v>
      </c>
      <c r="D28694" s="1" t="s">
        <v>49205</v>
      </c>
      <c r="E28694" s="1" t="s">
        <v>49625</v>
      </c>
      <c r="F28694" s="1" t="s">
        <v>49623</v>
      </c>
      <c r="G28694" s="1" t="s">
        <v>31</v>
      </c>
      <c r="H28694" s="1" t="s">
        <v>32</v>
      </c>
      <c r="I28694">
        <v>18</v>
      </c>
      <c r="J28694">
        <v>190</v>
      </c>
      <c r="K28694" s="1" t="s">
        <v>3102</v>
      </c>
      <c r="L28694">
        <v>16.5</v>
      </c>
      <c r="M28694">
        <v>9.5</v>
      </c>
      <c r="N28694">
        <v>12.1</v>
      </c>
      <c r="O28694">
        <v>284</v>
      </c>
      <c r="P28694">
        <v>0.22700000000000001</v>
      </c>
      <c r="Q28694">
        <v>3.1E-2</v>
      </c>
      <c r="R28694">
        <v>0.03</v>
      </c>
      <c r="U28694">
        <v>2586</v>
      </c>
      <c r="V28694">
        <v>2600</v>
      </c>
      <c r="W28694" s="1" t="s">
        <v>34</v>
      </c>
      <c r="X28694" s="1" t="s">
        <v>35</v>
      </c>
      <c r="Y28694" s="1" t="s">
        <v>3562</v>
      </c>
      <c r="Z28694" s="1" t="s">
        <v>37</v>
      </c>
    </row>
    <row r="28695" spans="1:26" x14ac:dyDescent="0.2">
      <c r="A28695" s="1" t="s">
        <v>7943</v>
      </c>
      <c r="B28695" s="1" t="s">
        <v>34349</v>
      </c>
      <c r="C28695" s="1" t="s">
        <v>34349</v>
      </c>
      <c r="D28695" s="1" t="s">
        <v>49205</v>
      </c>
      <c r="E28695" s="1" t="s">
        <v>49626</v>
      </c>
      <c r="F28695" s="1" t="s">
        <v>49627</v>
      </c>
      <c r="G28695" s="1" t="s">
        <v>31</v>
      </c>
      <c r="H28695" s="1" t="s">
        <v>32</v>
      </c>
      <c r="I28695">
        <v>18</v>
      </c>
      <c r="J28695">
        <v>190</v>
      </c>
      <c r="K28695" s="1" t="s">
        <v>3102</v>
      </c>
      <c r="L28695">
        <v>16.5</v>
      </c>
      <c r="M28695">
        <v>9.5</v>
      </c>
      <c r="N28695">
        <v>12.1</v>
      </c>
      <c r="O28695">
        <v>284</v>
      </c>
      <c r="P28695">
        <v>0.22700000000000001</v>
      </c>
      <c r="Q28695">
        <v>3.1E-2</v>
      </c>
      <c r="R28695">
        <v>0.03</v>
      </c>
      <c r="U28695">
        <v>2586</v>
      </c>
      <c r="V28695">
        <v>2600</v>
      </c>
      <c r="W28695" s="1" t="s">
        <v>34</v>
      </c>
      <c r="X28695" s="1" t="s">
        <v>35</v>
      </c>
      <c r="Y28695" s="1" t="s">
        <v>3562</v>
      </c>
      <c r="Z28695" s="1" t="s">
        <v>37</v>
      </c>
    </row>
    <row r="28696" spans="1:26" x14ac:dyDescent="0.2">
      <c r="A28696" s="1" t="s">
        <v>7943</v>
      </c>
      <c r="B28696" s="1" t="s">
        <v>34349</v>
      </c>
      <c r="C28696" s="1" t="s">
        <v>34349</v>
      </c>
      <c r="D28696" s="1" t="s">
        <v>49205</v>
      </c>
      <c r="E28696" s="1" t="s">
        <v>49628</v>
      </c>
      <c r="F28696" s="1" t="s">
        <v>49627</v>
      </c>
      <c r="G28696" s="1" t="s">
        <v>31</v>
      </c>
      <c r="H28696" s="1" t="s">
        <v>32</v>
      </c>
      <c r="I28696">
        <v>18</v>
      </c>
      <c r="J28696">
        <v>190</v>
      </c>
      <c r="K28696" s="1" t="s">
        <v>3102</v>
      </c>
      <c r="L28696">
        <v>16.5</v>
      </c>
      <c r="M28696">
        <v>9.5</v>
      </c>
      <c r="N28696">
        <v>12.1</v>
      </c>
      <c r="O28696">
        <v>284</v>
      </c>
      <c r="P28696">
        <v>0.22700000000000001</v>
      </c>
      <c r="Q28696">
        <v>3.1E-2</v>
      </c>
      <c r="R28696">
        <v>0.03</v>
      </c>
      <c r="U28696">
        <v>2586</v>
      </c>
      <c r="V28696">
        <v>2600</v>
      </c>
      <c r="W28696" s="1" t="s">
        <v>34</v>
      </c>
      <c r="X28696" s="1" t="s">
        <v>35</v>
      </c>
      <c r="Y28696" s="1" t="s">
        <v>3562</v>
      </c>
      <c r="Z28696" s="1" t="s">
        <v>37</v>
      </c>
    </row>
    <row r="28697" spans="1:26" x14ac:dyDescent="0.2">
      <c r="A28697" s="1" t="s">
        <v>7943</v>
      </c>
      <c r="B28697" s="1" t="s">
        <v>34349</v>
      </c>
      <c r="C28697" s="1" t="s">
        <v>34349</v>
      </c>
      <c r="D28697" s="1" t="s">
        <v>49205</v>
      </c>
      <c r="E28697" s="1" t="s">
        <v>49629</v>
      </c>
      <c r="F28697" s="1" t="s">
        <v>49627</v>
      </c>
      <c r="G28697" s="1" t="s">
        <v>31</v>
      </c>
      <c r="H28697" s="1" t="s">
        <v>32</v>
      </c>
      <c r="I28697">
        <v>18</v>
      </c>
      <c r="J28697">
        <v>190</v>
      </c>
      <c r="K28697" s="1" t="s">
        <v>3102</v>
      </c>
      <c r="L28697">
        <v>16.5</v>
      </c>
      <c r="M28697">
        <v>9.5</v>
      </c>
      <c r="N28697">
        <v>12.1</v>
      </c>
      <c r="O28697">
        <v>284</v>
      </c>
      <c r="P28697">
        <v>0.22700000000000001</v>
      </c>
      <c r="Q28697">
        <v>3.1E-2</v>
      </c>
      <c r="R28697">
        <v>0.03</v>
      </c>
      <c r="U28697">
        <v>2586</v>
      </c>
      <c r="V28697">
        <v>2600</v>
      </c>
      <c r="W28697" s="1" t="s">
        <v>34</v>
      </c>
      <c r="X28697" s="1" t="s">
        <v>35</v>
      </c>
      <c r="Y28697" s="1" t="s">
        <v>3562</v>
      </c>
      <c r="Z28697" s="1" t="s">
        <v>37</v>
      </c>
    </row>
    <row r="28698" spans="1:26" x14ac:dyDescent="0.2">
      <c r="A28698" s="1" t="s">
        <v>7943</v>
      </c>
      <c r="B28698" s="1" t="s">
        <v>34349</v>
      </c>
      <c r="C28698" s="1" t="s">
        <v>34349</v>
      </c>
      <c r="D28698" s="1" t="s">
        <v>49205</v>
      </c>
      <c r="E28698" s="1" t="s">
        <v>49630</v>
      </c>
      <c r="F28698" s="1" t="s">
        <v>49631</v>
      </c>
      <c r="G28698" s="1" t="s">
        <v>31</v>
      </c>
      <c r="H28698" s="1" t="s">
        <v>32</v>
      </c>
      <c r="I28698">
        <v>18</v>
      </c>
      <c r="J28698">
        <v>190</v>
      </c>
      <c r="K28698" s="1" t="s">
        <v>3102</v>
      </c>
      <c r="L28698">
        <v>16.3</v>
      </c>
      <c r="M28698">
        <v>9.3000000000000007</v>
      </c>
      <c r="N28698">
        <v>11.9</v>
      </c>
      <c r="O28698">
        <v>279</v>
      </c>
      <c r="P28698">
        <v>0.22700000000000001</v>
      </c>
      <c r="Q28698">
        <v>3.1E-2</v>
      </c>
      <c r="R28698">
        <v>0.03</v>
      </c>
      <c r="U28698">
        <v>2025</v>
      </c>
      <c r="V28698">
        <v>2075</v>
      </c>
      <c r="W28698" s="1" t="s">
        <v>34</v>
      </c>
      <c r="X28698" s="1" t="s">
        <v>35</v>
      </c>
      <c r="Y28698" s="1" t="s">
        <v>3562</v>
      </c>
      <c r="Z28698" s="1" t="s">
        <v>37</v>
      </c>
    </row>
    <row r="28699" spans="1:26" x14ac:dyDescent="0.2">
      <c r="A28699" s="1" t="s">
        <v>7943</v>
      </c>
      <c r="B28699" s="1" t="s">
        <v>34349</v>
      </c>
      <c r="C28699" s="1" t="s">
        <v>34349</v>
      </c>
      <c r="D28699" s="1" t="s">
        <v>49205</v>
      </c>
      <c r="E28699" s="1" t="s">
        <v>49632</v>
      </c>
      <c r="F28699" s="1" t="s">
        <v>49631</v>
      </c>
      <c r="G28699" s="1" t="s">
        <v>31</v>
      </c>
      <c r="H28699" s="1" t="s">
        <v>32</v>
      </c>
      <c r="I28699">
        <v>18</v>
      </c>
      <c r="J28699">
        <v>190</v>
      </c>
      <c r="K28699" s="1" t="s">
        <v>3102</v>
      </c>
      <c r="L28699">
        <v>16.3</v>
      </c>
      <c r="M28699">
        <v>9.3000000000000007</v>
      </c>
      <c r="N28699">
        <v>11.9</v>
      </c>
      <c r="O28699">
        <v>279</v>
      </c>
      <c r="P28699">
        <v>0.22700000000000001</v>
      </c>
      <c r="Q28699">
        <v>3.1E-2</v>
      </c>
      <c r="R28699">
        <v>0.03</v>
      </c>
      <c r="U28699">
        <v>2025</v>
      </c>
      <c r="V28699">
        <v>2075</v>
      </c>
      <c r="W28699" s="1" t="s">
        <v>34</v>
      </c>
      <c r="X28699" s="1" t="s">
        <v>35</v>
      </c>
      <c r="Y28699" s="1" t="s">
        <v>3562</v>
      </c>
      <c r="Z28699" s="1" t="s">
        <v>37</v>
      </c>
    </row>
    <row r="28700" spans="1:26" x14ac:dyDescent="0.2">
      <c r="A28700" s="1" t="s">
        <v>7943</v>
      </c>
      <c r="B28700" s="1" t="s">
        <v>34349</v>
      </c>
      <c r="C28700" s="1" t="s">
        <v>34349</v>
      </c>
      <c r="D28700" s="1" t="s">
        <v>49205</v>
      </c>
      <c r="E28700" s="1" t="s">
        <v>49633</v>
      </c>
      <c r="F28700" s="1" t="s">
        <v>49631</v>
      </c>
      <c r="G28700" s="1" t="s">
        <v>31</v>
      </c>
      <c r="H28700" s="1" t="s">
        <v>32</v>
      </c>
      <c r="I28700">
        <v>18</v>
      </c>
      <c r="J28700">
        <v>190</v>
      </c>
      <c r="K28700" s="1" t="s">
        <v>3102</v>
      </c>
      <c r="L28700">
        <v>16.3</v>
      </c>
      <c r="M28700">
        <v>9.3000000000000007</v>
      </c>
      <c r="N28700">
        <v>11.9</v>
      </c>
      <c r="O28700">
        <v>279</v>
      </c>
      <c r="P28700">
        <v>0.22700000000000001</v>
      </c>
      <c r="Q28700">
        <v>3.1E-2</v>
      </c>
      <c r="R28700">
        <v>0.03</v>
      </c>
      <c r="U28700">
        <v>2025</v>
      </c>
      <c r="V28700">
        <v>2075</v>
      </c>
      <c r="W28700" s="1" t="s">
        <v>34</v>
      </c>
      <c r="X28700" s="1" t="s">
        <v>35</v>
      </c>
      <c r="Y28700" s="1" t="s">
        <v>3562</v>
      </c>
      <c r="Z28700" s="1" t="s">
        <v>37</v>
      </c>
    </row>
    <row r="28701" spans="1:26" x14ac:dyDescent="0.2">
      <c r="A28701" s="1" t="s">
        <v>7943</v>
      </c>
      <c r="B28701" s="1" t="s">
        <v>34349</v>
      </c>
      <c r="C28701" s="1" t="s">
        <v>34349</v>
      </c>
      <c r="D28701" s="1" t="s">
        <v>49205</v>
      </c>
      <c r="E28701" s="1" t="s">
        <v>49634</v>
      </c>
      <c r="F28701" s="1" t="s">
        <v>49635</v>
      </c>
      <c r="G28701" s="1" t="s">
        <v>31</v>
      </c>
      <c r="H28701" s="1" t="s">
        <v>32</v>
      </c>
      <c r="I28701">
        <v>18</v>
      </c>
      <c r="J28701">
        <v>190</v>
      </c>
      <c r="K28701" s="1" t="s">
        <v>3102</v>
      </c>
      <c r="L28701">
        <v>16.3</v>
      </c>
      <c r="M28701">
        <v>9.3000000000000007</v>
      </c>
      <c r="N28701">
        <v>11.9</v>
      </c>
      <c r="O28701">
        <v>279</v>
      </c>
      <c r="P28701">
        <v>0.22700000000000001</v>
      </c>
      <c r="Q28701">
        <v>3.1E-2</v>
      </c>
      <c r="R28701">
        <v>0.03</v>
      </c>
      <c r="U28701">
        <v>2025</v>
      </c>
      <c r="V28701">
        <v>2075</v>
      </c>
      <c r="W28701" s="1" t="s">
        <v>34</v>
      </c>
      <c r="X28701" s="1" t="s">
        <v>35</v>
      </c>
      <c r="Y28701" s="1" t="s">
        <v>3562</v>
      </c>
      <c r="Z28701" s="1" t="s">
        <v>37</v>
      </c>
    </row>
    <row r="28702" spans="1:26" x14ac:dyDescent="0.2">
      <c r="A28702" s="1" t="s">
        <v>7943</v>
      </c>
      <c r="B28702" s="1" t="s">
        <v>34349</v>
      </c>
      <c r="C28702" s="1" t="s">
        <v>34349</v>
      </c>
      <c r="D28702" s="1" t="s">
        <v>49205</v>
      </c>
      <c r="E28702" s="1" t="s">
        <v>49636</v>
      </c>
      <c r="F28702" s="1" t="s">
        <v>49635</v>
      </c>
      <c r="G28702" s="1" t="s">
        <v>31</v>
      </c>
      <c r="H28702" s="1" t="s">
        <v>32</v>
      </c>
      <c r="I28702">
        <v>18</v>
      </c>
      <c r="J28702">
        <v>190</v>
      </c>
      <c r="K28702" s="1" t="s">
        <v>3102</v>
      </c>
      <c r="L28702">
        <v>16.3</v>
      </c>
      <c r="M28702">
        <v>9.3000000000000007</v>
      </c>
      <c r="N28702">
        <v>11.9</v>
      </c>
      <c r="O28702">
        <v>279</v>
      </c>
      <c r="P28702">
        <v>0.22700000000000001</v>
      </c>
      <c r="Q28702">
        <v>3.1E-2</v>
      </c>
      <c r="R28702">
        <v>0.03</v>
      </c>
      <c r="U28702">
        <v>2025</v>
      </c>
      <c r="V28702">
        <v>2075</v>
      </c>
      <c r="W28702" s="1" t="s">
        <v>34</v>
      </c>
      <c r="X28702" s="1" t="s">
        <v>35</v>
      </c>
      <c r="Y28702" s="1" t="s">
        <v>3562</v>
      </c>
      <c r="Z28702" s="1" t="s">
        <v>37</v>
      </c>
    </row>
    <row r="28703" spans="1:26" x14ac:dyDescent="0.2">
      <c r="A28703" s="1" t="s">
        <v>7943</v>
      </c>
      <c r="B28703" s="1" t="s">
        <v>34349</v>
      </c>
      <c r="C28703" s="1" t="s">
        <v>34349</v>
      </c>
      <c r="D28703" s="1" t="s">
        <v>49205</v>
      </c>
      <c r="E28703" s="1" t="s">
        <v>49637</v>
      </c>
      <c r="F28703" s="1" t="s">
        <v>49638</v>
      </c>
      <c r="G28703" s="1" t="s">
        <v>31</v>
      </c>
      <c r="H28703" s="1" t="s">
        <v>32</v>
      </c>
      <c r="I28703">
        <v>18</v>
      </c>
      <c r="J28703">
        <v>190</v>
      </c>
      <c r="K28703" s="1" t="s">
        <v>3102</v>
      </c>
      <c r="L28703">
        <v>16.3</v>
      </c>
      <c r="M28703">
        <v>9.3000000000000007</v>
      </c>
      <c r="N28703">
        <v>11.9</v>
      </c>
      <c r="O28703">
        <v>279</v>
      </c>
      <c r="P28703">
        <v>0.22700000000000001</v>
      </c>
      <c r="Q28703">
        <v>3.1E-2</v>
      </c>
      <c r="R28703">
        <v>0.03</v>
      </c>
      <c r="U28703">
        <v>2025</v>
      </c>
      <c r="V28703">
        <v>2075</v>
      </c>
      <c r="W28703" s="1" t="s">
        <v>34</v>
      </c>
      <c r="X28703" s="1" t="s">
        <v>35</v>
      </c>
      <c r="Y28703" s="1" t="s">
        <v>3562</v>
      </c>
      <c r="Z28703" s="1" t="s">
        <v>37</v>
      </c>
    </row>
    <row r="28704" spans="1:26" x14ac:dyDescent="0.2">
      <c r="A28704" s="1" t="s">
        <v>7943</v>
      </c>
      <c r="B28704" s="1" t="s">
        <v>34349</v>
      </c>
      <c r="C28704" s="1" t="s">
        <v>34349</v>
      </c>
      <c r="D28704" s="1" t="s">
        <v>49205</v>
      </c>
      <c r="E28704" s="1" t="s">
        <v>49639</v>
      </c>
      <c r="F28704" s="1" t="s">
        <v>49638</v>
      </c>
      <c r="G28704" s="1" t="s">
        <v>31</v>
      </c>
      <c r="H28704" s="1" t="s">
        <v>32</v>
      </c>
      <c r="I28704">
        <v>18</v>
      </c>
      <c r="J28704">
        <v>190</v>
      </c>
      <c r="K28704" s="1" t="s">
        <v>3102</v>
      </c>
      <c r="L28704">
        <v>16.3</v>
      </c>
      <c r="M28704">
        <v>9.3000000000000007</v>
      </c>
      <c r="N28704">
        <v>11.9</v>
      </c>
      <c r="O28704">
        <v>279</v>
      </c>
      <c r="P28704">
        <v>0.22700000000000001</v>
      </c>
      <c r="Q28704">
        <v>3.1E-2</v>
      </c>
      <c r="R28704">
        <v>0.03</v>
      </c>
      <c r="U28704">
        <v>2025</v>
      </c>
      <c r="V28704">
        <v>2075</v>
      </c>
      <c r="W28704" s="1" t="s">
        <v>34</v>
      </c>
      <c r="X28704" s="1" t="s">
        <v>35</v>
      </c>
      <c r="Y28704" s="1" t="s">
        <v>3562</v>
      </c>
      <c r="Z28704" s="1" t="s">
        <v>37</v>
      </c>
    </row>
    <row r="28705" spans="1:26" x14ac:dyDescent="0.2">
      <c r="A28705" s="1" t="s">
        <v>7943</v>
      </c>
      <c r="B28705" s="1" t="s">
        <v>34349</v>
      </c>
      <c r="C28705" s="1" t="s">
        <v>34349</v>
      </c>
      <c r="D28705" s="1" t="s">
        <v>49205</v>
      </c>
      <c r="E28705" s="1" t="s">
        <v>49640</v>
      </c>
      <c r="F28705" s="1" t="s">
        <v>49638</v>
      </c>
      <c r="G28705" s="1" t="s">
        <v>31</v>
      </c>
      <c r="H28705" s="1" t="s">
        <v>32</v>
      </c>
      <c r="I28705">
        <v>18</v>
      </c>
      <c r="J28705">
        <v>190</v>
      </c>
      <c r="K28705" s="1" t="s">
        <v>3102</v>
      </c>
      <c r="L28705">
        <v>16.3</v>
      </c>
      <c r="M28705">
        <v>9.3000000000000007</v>
      </c>
      <c r="N28705">
        <v>11.9</v>
      </c>
      <c r="O28705">
        <v>279</v>
      </c>
      <c r="P28705">
        <v>0.22700000000000001</v>
      </c>
      <c r="Q28705">
        <v>3.1E-2</v>
      </c>
      <c r="R28705">
        <v>0.03</v>
      </c>
      <c r="U28705">
        <v>2025</v>
      </c>
      <c r="V28705">
        <v>2075</v>
      </c>
      <c r="W28705" s="1" t="s">
        <v>34</v>
      </c>
      <c r="X28705" s="1" t="s">
        <v>35</v>
      </c>
      <c r="Y28705" s="1" t="s">
        <v>3562</v>
      </c>
      <c r="Z28705" s="1" t="s">
        <v>37</v>
      </c>
    </row>
    <row r="28706" spans="1:26" x14ac:dyDescent="0.2">
      <c r="A28706" s="1" t="s">
        <v>7943</v>
      </c>
      <c r="B28706" s="1" t="s">
        <v>34349</v>
      </c>
      <c r="C28706" s="1" t="s">
        <v>34349</v>
      </c>
      <c r="D28706" s="1" t="s">
        <v>49205</v>
      </c>
      <c r="E28706" s="1" t="s">
        <v>49641</v>
      </c>
      <c r="F28706" s="1" t="s">
        <v>49642</v>
      </c>
      <c r="G28706" s="1" t="s">
        <v>31</v>
      </c>
      <c r="H28706" s="1" t="s">
        <v>32</v>
      </c>
      <c r="I28706">
        <v>18</v>
      </c>
      <c r="J28706">
        <v>190</v>
      </c>
      <c r="K28706" s="1" t="s">
        <v>3102</v>
      </c>
      <c r="L28706">
        <v>16.3</v>
      </c>
      <c r="M28706">
        <v>9.3000000000000007</v>
      </c>
      <c r="N28706">
        <v>11.9</v>
      </c>
      <c r="O28706">
        <v>279</v>
      </c>
      <c r="P28706">
        <v>0.22700000000000001</v>
      </c>
      <c r="Q28706">
        <v>3.1E-2</v>
      </c>
      <c r="R28706">
        <v>0.03</v>
      </c>
      <c r="U28706">
        <v>2025</v>
      </c>
      <c r="V28706">
        <v>2075</v>
      </c>
      <c r="W28706" s="1" t="s">
        <v>34</v>
      </c>
      <c r="X28706" s="1" t="s">
        <v>35</v>
      </c>
      <c r="Y28706" s="1" t="s">
        <v>3562</v>
      </c>
      <c r="Z28706" s="1" t="s">
        <v>37</v>
      </c>
    </row>
    <row r="28707" spans="1:26" x14ac:dyDescent="0.2">
      <c r="A28707" s="1" t="s">
        <v>7943</v>
      </c>
      <c r="B28707" s="1" t="s">
        <v>34349</v>
      </c>
      <c r="C28707" s="1" t="s">
        <v>34349</v>
      </c>
      <c r="D28707" s="1" t="s">
        <v>49205</v>
      </c>
      <c r="E28707" s="1" t="s">
        <v>49643</v>
      </c>
      <c r="F28707" s="1" t="s">
        <v>49642</v>
      </c>
      <c r="G28707" s="1" t="s">
        <v>31</v>
      </c>
      <c r="H28707" s="1" t="s">
        <v>32</v>
      </c>
      <c r="I28707">
        <v>18</v>
      </c>
      <c r="J28707">
        <v>190</v>
      </c>
      <c r="K28707" s="1" t="s">
        <v>3102</v>
      </c>
      <c r="L28707">
        <v>16.3</v>
      </c>
      <c r="M28707">
        <v>9.3000000000000007</v>
      </c>
      <c r="N28707">
        <v>11.9</v>
      </c>
      <c r="O28707">
        <v>279</v>
      </c>
      <c r="P28707">
        <v>0.22700000000000001</v>
      </c>
      <c r="Q28707">
        <v>3.1E-2</v>
      </c>
      <c r="R28707">
        <v>0.03</v>
      </c>
      <c r="U28707">
        <v>2025</v>
      </c>
      <c r="V28707">
        <v>2075</v>
      </c>
      <c r="W28707" s="1" t="s">
        <v>34</v>
      </c>
      <c r="X28707" s="1" t="s">
        <v>35</v>
      </c>
      <c r="Y28707" s="1" t="s">
        <v>3562</v>
      </c>
      <c r="Z28707" s="1" t="s">
        <v>37</v>
      </c>
    </row>
    <row r="28708" spans="1:26" x14ac:dyDescent="0.2">
      <c r="A28708" s="1" t="s">
        <v>7943</v>
      </c>
      <c r="B28708" s="1" t="s">
        <v>34349</v>
      </c>
      <c r="C28708" s="1" t="s">
        <v>34349</v>
      </c>
      <c r="D28708" s="1" t="s">
        <v>49205</v>
      </c>
      <c r="E28708" s="1" t="s">
        <v>49644</v>
      </c>
      <c r="F28708" s="1" t="s">
        <v>49645</v>
      </c>
      <c r="G28708" s="1" t="s">
        <v>31</v>
      </c>
      <c r="H28708" s="1" t="s">
        <v>32</v>
      </c>
      <c r="I28708">
        <v>18</v>
      </c>
      <c r="J28708">
        <v>190</v>
      </c>
      <c r="K28708" s="1" t="s">
        <v>3102</v>
      </c>
      <c r="L28708">
        <v>16.5</v>
      </c>
      <c r="M28708">
        <v>9.5</v>
      </c>
      <c r="N28708">
        <v>12.1</v>
      </c>
      <c r="O28708">
        <v>284</v>
      </c>
      <c r="P28708">
        <v>0.22700000000000001</v>
      </c>
      <c r="Q28708">
        <v>3.1E-2</v>
      </c>
      <c r="R28708">
        <v>0.03</v>
      </c>
      <c r="U28708">
        <v>2076</v>
      </c>
      <c r="V28708">
        <v>2185</v>
      </c>
      <c r="W28708" s="1" t="s">
        <v>34</v>
      </c>
      <c r="X28708" s="1" t="s">
        <v>35</v>
      </c>
      <c r="Y28708" s="1" t="s">
        <v>3562</v>
      </c>
      <c r="Z28708" s="1" t="s">
        <v>37</v>
      </c>
    </row>
    <row r="28709" spans="1:26" x14ac:dyDescent="0.2">
      <c r="A28709" s="1" t="s">
        <v>7943</v>
      </c>
      <c r="B28709" s="1" t="s">
        <v>34349</v>
      </c>
      <c r="C28709" s="1" t="s">
        <v>34349</v>
      </c>
      <c r="D28709" s="1" t="s">
        <v>49205</v>
      </c>
      <c r="E28709" s="1" t="s">
        <v>49646</v>
      </c>
      <c r="F28709" s="1" t="s">
        <v>49645</v>
      </c>
      <c r="G28709" s="1" t="s">
        <v>31</v>
      </c>
      <c r="H28709" s="1" t="s">
        <v>32</v>
      </c>
      <c r="I28709">
        <v>18</v>
      </c>
      <c r="J28709">
        <v>190</v>
      </c>
      <c r="K28709" s="1" t="s">
        <v>3102</v>
      </c>
      <c r="L28709">
        <v>16.5</v>
      </c>
      <c r="M28709">
        <v>9.5</v>
      </c>
      <c r="N28709">
        <v>12.1</v>
      </c>
      <c r="O28709">
        <v>284</v>
      </c>
      <c r="P28709">
        <v>0.22700000000000001</v>
      </c>
      <c r="Q28709">
        <v>3.1E-2</v>
      </c>
      <c r="R28709">
        <v>0.03</v>
      </c>
      <c r="U28709">
        <v>2076</v>
      </c>
      <c r="V28709">
        <v>2185</v>
      </c>
      <c r="W28709" s="1" t="s">
        <v>34</v>
      </c>
      <c r="X28709" s="1" t="s">
        <v>35</v>
      </c>
      <c r="Y28709" s="1" t="s">
        <v>3562</v>
      </c>
      <c r="Z28709" s="1" t="s">
        <v>37</v>
      </c>
    </row>
    <row r="28710" spans="1:26" x14ac:dyDescent="0.2">
      <c r="A28710" s="1" t="s">
        <v>7943</v>
      </c>
      <c r="B28710" s="1" t="s">
        <v>34349</v>
      </c>
      <c r="C28710" s="1" t="s">
        <v>34349</v>
      </c>
      <c r="D28710" s="1" t="s">
        <v>49205</v>
      </c>
      <c r="E28710" s="1" t="s">
        <v>49647</v>
      </c>
      <c r="F28710" s="1" t="s">
        <v>49645</v>
      </c>
      <c r="G28710" s="1" t="s">
        <v>31</v>
      </c>
      <c r="H28710" s="1" t="s">
        <v>32</v>
      </c>
      <c r="I28710">
        <v>18</v>
      </c>
      <c r="J28710">
        <v>190</v>
      </c>
      <c r="K28710" s="1" t="s">
        <v>3102</v>
      </c>
      <c r="L28710">
        <v>16.5</v>
      </c>
      <c r="M28710">
        <v>9.5</v>
      </c>
      <c r="N28710">
        <v>12.1</v>
      </c>
      <c r="O28710">
        <v>284</v>
      </c>
      <c r="P28710">
        <v>0.22700000000000001</v>
      </c>
      <c r="Q28710">
        <v>3.1E-2</v>
      </c>
      <c r="R28710">
        <v>0.03</v>
      </c>
      <c r="U28710">
        <v>2076</v>
      </c>
      <c r="V28710">
        <v>2185</v>
      </c>
      <c r="W28710" s="1" t="s">
        <v>34</v>
      </c>
      <c r="X28710" s="1" t="s">
        <v>35</v>
      </c>
      <c r="Y28710" s="1" t="s">
        <v>3562</v>
      </c>
      <c r="Z28710" s="1" t="s">
        <v>37</v>
      </c>
    </row>
    <row r="28711" spans="1:26" x14ac:dyDescent="0.2">
      <c r="A28711" s="1" t="s">
        <v>7943</v>
      </c>
      <c r="B28711" s="1" t="s">
        <v>34349</v>
      </c>
      <c r="C28711" s="1" t="s">
        <v>34349</v>
      </c>
      <c r="D28711" s="1" t="s">
        <v>49205</v>
      </c>
      <c r="E28711" s="1" t="s">
        <v>49648</v>
      </c>
      <c r="F28711" s="1" t="s">
        <v>49649</v>
      </c>
      <c r="G28711" s="1" t="s">
        <v>31</v>
      </c>
      <c r="H28711" s="1" t="s">
        <v>32</v>
      </c>
      <c r="I28711">
        <v>18</v>
      </c>
      <c r="J28711">
        <v>190</v>
      </c>
      <c r="K28711" s="1" t="s">
        <v>3102</v>
      </c>
      <c r="L28711">
        <v>16.5</v>
      </c>
      <c r="M28711">
        <v>9.5</v>
      </c>
      <c r="N28711">
        <v>12.1</v>
      </c>
      <c r="O28711">
        <v>284</v>
      </c>
      <c r="P28711">
        <v>0.22700000000000001</v>
      </c>
      <c r="Q28711">
        <v>3.1E-2</v>
      </c>
      <c r="R28711">
        <v>0.03</v>
      </c>
      <c r="U28711">
        <v>2076</v>
      </c>
      <c r="V28711">
        <v>2185</v>
      </c>
      <c r="W28711" s="1" t="s">
        <v>34</v>
      </c>
      <c r="X28711" s="1" t="s">
        <v>35</v>
      </c>
      <c r="Y28711" s="1" t="s">
        <v>3562</v>
      </c>
      <c r="Z28711" s="1" t="s">
        <v>37</v>
      </c>
    </row>
    <row r="28712" spans="1:26" x14ac:dyDescent="0.2">
      <c r="A28712" s="1" t="s">
        <v>7943</v>
      </c>
      <c r="B28712" s="1" t="s">
        <v>34349</v>
      </c>
      <c r="C28712" s="1" t="s">
        <v>34349</v>
      </c>
      <c r="D28712" s="1" t="s">
        <v>49205</v>
      </c>
      <c r="E28712" s="1" t="s">
        <v>49650</v>
      </c>
      <c r="F28712" s="1" t="s">
        <v>49649</v>
      </c>
      <c r="G28712" s="1" t="s">
        <v>31</v>
      </c>
      <c r="H28712" s="1" t="s">
        <v>32</v>
      </c>
      <c r="I28712">
        <v>18</v>
      </c>
      <c r="J28712">
        <v>190</v>
      </c>
      <c r="K28712" s="1" t="s">
        <v>3102</v>
      </c>
      <c r="L28712">
        <v>16.5</v>
      </c>
      <c r="M28712">
        <v>9.5</v>
      </c>
      <c r="N28712">
        <v>12.1</v>
      </c>
      <c r="O28712">
        <v>284</v>
      </c>
      <c r="P28712">
        <v>0.22700000000000001</v>
      </c>
      <c r="Q28712">
        <v>3.1E-2</v>
      </c>
      <c r="R28712">
        <v>0.03</v>
      </c>
      <c r="U28712">
        <v>2076</v>
      </c>
      <c r="V28712">
        <v>2185</v>
      </c>
      <c r="W28712" s="1" t="s">
        <v>34</v>
      </c>
      <c r="X28712" s="1" t="s">
        <v>35</v>
      </c>
      <c r="Y28712" s="1" t="s">
        <v>3562</v>
      </c>
      <c r="Z28712" s="1" t="s">
        <v>37</v>
      </c>
    </row>
    <row r="28713" spans="1:26" x14ac:dyDescent="0.2">
      <c r="A28713" s="1" t="s">
        <v>7943</v>
      </c>
      <c r="B28713" s="1" t="s">
        <v>34349</v>
      </c>
      <c r="C28713" s="1" t="s">
        <v>34349</v>
      </c>
      <c r="D28713" s="1" t="s">
        <v>49205</v>
      </c>
      <c r="E28713" s="1" t="s">
        <v>49651</v>
      </c>
      <c r="F28713" s="1" t="s">
        <v>49652</v>
      </c>
      <c r="G28713" s="1" t="s">
        <v>31</v>
      </c>
      <c r="H28713" s="1" t="s">
        <v>32</v>
      </c>
      <c r="I28713">
        <v>18</v>
      </c>
      <c r="J28713">
        <v>190</v>
      </c>
      <c r="K28713" s="1" t="s">
        <v>3102</v>
      </c>
      <c r="L28713">
        <v>16.5</v>
      </c>
      <c r="M28713">
        <v>9.5</v>
      </c>
      <c r="N28713">
        <v>12.1</v>
      </c>
      <c r="O28713">
        <v>284</v>
      </c>
      <c r="P28713">
        <v>0.22700000000000001</v>
      </c>
      <c r="Q28713">
        <v>3.1E-2</v>
      </c>
      <c r="R28713">
        <v>0.03</v>
      </c>
      <c r="U28713">
        <v>2076</v>
      </c>
      <c r="V28713">
        <v>2185</v>
      </c>
      <c r="W28713" s="1" t="s">
        <v>34</v>
      </c>
      <c r="X28713" s="1" t="s">
        <v>35</v>
      </c>
      <c r="Y28713" s="1" t="s">
        <v>3562</v>
      </c>
      <c r="Z28713" s="1" t="s">
        <v>37</v>
      </c>
    </row>
    <row r="28714" spans="1:26" x14ac:dyDescent="0.2">
      <c r="A28714" s="1" t="s">
        <v>7943</v>
      </c>
      <c r="B28714" s="1" t="s">
        <v>34349</v>
      </c>
      <c r="C28714" s="1" t="s">
        <v>34349</v>
      </c>
      <c r="D28714" s="1" t="s">
        <v>49205</v>
      </c>
      <c r="E28714" s="1" t="s">
        <v>49653</v>
      </c>
      <c r="F28714" s="1" t="s">
        <v>49652</v>
      </c>
      <c r="G28714" s="1" t="s">
        <v>31</v>
      </c>
      <c r="H28714" s="1" t="s">
        <v>32</v>
      </c>
      <c r="I28714">
        <v>18</v>
      </c>
      <c r="J28714">
        <v>190</v>
      </c>
      <c r="K28714" s="1" t="s">
        <v>3102</v>
      </c>
      <c r="L28714">
        <v>16.5</v>
      </c>
      <c r="M28714">
        <v>9.5</v>
      </c>
      <c r="N28714">
        <v>12.1</v>
      </c>
      <c r="O28714">
        <v>284</v>
      </c>
      <c r="P28714">
        <v>0.22700000000000001</v>
      </c>
      <c r="Q28714">
        <v>3.1E-2</v>
      </c>
      <c r="R28714">
        <v>0.03</v>
      </c>
      <c r="U28714">
        <v>2076</v>
      </c>
      <c r="V28714">
        <v>2185</v>
      </c>
      <c r="W28714" s="1" t="s">
        <v>34</v>
      </c>
      <c r="X28714" s="1" t="s">
        <v>35</v>
      </c>
      <c r="Y28714" s="1" t="s">
        <v>3562</v>
      </c>
      <c r="Z28714" s="1" t="s">
        <v>37</v>
      </c>
    </row>
    <row r="28715" spans="1:26" x14ac:dyDescent="0.2">
      <c r="A28715" s="1" t="s">
        <v>7943</v>
      </c>
      <c r="B28715" s="1" t="s">
        <v>34349</v>
      </c>
      <c r="C28715" s="1" t="s">
        <v>34349</v>
      </c>
      <c r="D28715" s="1" t="s">
        <v>49205</v>
      </c>
      <c r="E28715" s="1" t="s">
        <v>49654</v>
      </c>
      <c r="F28715" s="1" t="s">
        <v>49652</v>
      </c>
      <c r="G28715" s="1" t="s">
        <v>31</v>
      </c>
      <c r="H28715" s="1" t="s">
        <v>32</v>
      </c>
      <c r="I28715">
        <v>18</v>
      </c>
      <c r="J28715">
        <v>190</v>
      </c>
      <c r="K28715" s="1" t="s">
        <v>3102</v>
      </c>
      <c r="L28715">
        <v>16.5</v>
      </c>
      <c r="M28715">
        <v>9.5</v>
      </c>
      <c r="N28715">
        <v>12.1</v>
      </c>
      <c r="O28715">
        <v>284</v>
      </c>
      <c r="P28715">
        <v>0.22700000000000001</v>
      </c>
      <c r="Q28715">
        <v>3.1E-2</v>
      </c>
      <c r="R28715">
        <v>0.03</v>
      </c>
      <c r="U28715">
        <v>2076</v>
      </c>
      <c r="V28715">
        <v>2185</v>
      </c>
      <c r="W28715" s="1" t="s">
        <v>34</v>
      </c>
      <c r="X28715" s="1" t="s">
        <v>35</v>
      </c>
      <c r="Y28715" s="1" t="s">
        <v>3562</v>
      </c>
      <c r="Z28715" s="1" t="s">
        <v>37</v>
      </c>
    </row>
    <row r="28716" spans="1:26" x14ac:dyDescent="0.2">
      <c r="A28716" s="1" t="s">
        <v>7943</v>
      </c>
      <c r="B28716" s="1" t="s">
        <v>34349</v>
      </c>
      <c r="C28716" s="1" t="s">
        <v>34349</v>
      </c>
      <c r="D28716" s="1" t="s">
        <v>49205</v>
      </c>
      <c r="E28716" s="1" t="s">
        <v>49655</v>
      </c>
      <c r="F28716" s="1" t="s">
        <v>49656</v>
      </c>
      <c r="G28716" s="1" t="s">
        <v>31</v>
      </c>
      <c r="H28716" s="1" t="s">
        <v>32</v>
      </c>
      <c r="I28716">
        <v>18</v>
      </c>
      <c r="J28716">
        <v>190</v>
      </c>
      <c r="K28716" s="1" t="s">
        <v>3102</v>
      </c>
      <c r="L28716">
        <v>16.5</v>
      </c>
      <c r="M28716">
        <v>9.5</v>
      </c>
      <c r="N28716">
        <v>12.1</v>
      </c>
      <c r="O28716">
        <v>284</v>
      </c>
      <c r="P28716">
        <v>0.22700000000000001</v>
      </c>
      <c r="Q28716">
        <v>3.1E-2</v>
      </c>
      <c r="R28716">
        <v>0.03</v>
      </c>
      <c r="U28716">
        <v>2076</v>
      </c>
      <c r="V28716">
        <v>2185</v>
      </c>
      <c r="W28716" s="1" t="s">
        <v>34</v>
      </c>
      <c r="X28716" s="1" t="s">
        <v>35</v>
      </c>
      <c r="Y28716" s="1" t="s">
        <v>3562</v>
      </c>
      <c r="Z28716" s="1" t="s">
        <v>37</v>
      </c>
    </row>
    <row r="28717" spans="1:26" x14ac:dyDescent="0.2">
      <c r="A28717" s="1" t="s">
        <v>7943</v>
      </c>
      <c r="B28717" s="1" t="s">
        <v>34349</v>
      </c>
      <c r="C28717" s="1" t="s">
        <v>34349</v>
      </c>
      <c r="D28717" s="1" t="s">
        <v>49205</v>
      </c>
      <c r="E28717" s="1" t="s">
        <v>49657</v>
      </c>
      <c r="F28717" s="1" t="s">
        <v>49656</v>
      </c>
      <c r="G28717" s="1" t="s">
        <v>31</v>
      </c>
      <c r="H28717" s="1" t="s">
        <v>32</v>
      </c>
      <c r="I28717">
        <v>18</v>
      </c>
      <c r="J28717">
        <v>190</v>
      </c>
      <c r="K28717" s="1" t="s">
        <v>3102</v>
      </c>
      <c r="L28717">
        <v>16.5</v>
      </c>
      <c r="M28717">
        <v>9.5</v>
      </c>
      <c r="N28717">
        <v>12.1</v>
      </c>
      <c r="O28717">
        <v>284</v>
      </c>
      <c r="P28717">
        <v>0.22700000000000001</v>
      </c>
      <c r="Q28717">
        <v>3.1E-2</v>
      </c>
      <c r="R28717">
        <v>0.03</v>
      </c>
      <c r="U28717">
        <v>2076</v>
      </c>
      <c r="V28717">
        <v>2185</v>
      </c>
      <c r="W28717" s="1" t="s">
        <v>34</v>
      </c>
      <c r="X28717" s="1" t="s">
        <v>35</v>
      </c>
      <c r="Y28717" s="1" t="s">
        <v>3562</v>
      </c>
      <c r="Z28717" s="1" t="s">
        <v>37</v>
      </c>
    </row>
    <row r="28718" spans="1:26" x14ac:dyDescent="0.2">
      <c r="A28718" s="1" t="s">
        <v>7943</v>
      </c>
      <c r="B28718" s="1" t="s">
        <v>34349</v>
      </c>
      <c r="C28718" s="1" t="s">
        <v>34349</v>
      </c>
      <c r="D28718" s="1" t="s">
        <v>49205</v>
      </c>
      <c r="E28718" s="1" t="s">
        <v>49658</v>
      </c>
      <c r="F28718" s="1" t="s">
        <v>49659</v>
      </c>
      <c r="G28718" s="1" t="s">
        <v>31</v>
      </c>
      <c r="H28718" s="1" t="s">
        <v>32</v>
      </c>
      <c r="I28718">
        <v>18</v>
      </c>
      <c r="J28718">
        <v>190</v>
      </c>
      <c r="K28718" s="1" t="s">
        <v>3102</v>
      </c>
      <c r="L28718">
        <v>16.5</v>
      </c>
      <c r="M28718">
        <v>9.5</v>
      </c>
      <c r="N28718">
        <v>12.1</v>
      </c>
      <c r="O28718">
        <v>284</v>
      </c>
      <c r="P28718">
        <v>0.22700000000000001</v>
      </c>
      <c r="Q28718">
        <v>3.1E-2</v>
      </c>
      <c r="R28718">
        <v>0.03</v>
      </c>
      <c r="U28718">
        <v>2186</v>
      </c>
      <c r="V28718">
        <v>2355</v>
      </c>
      <c r="W28718" s="1" t="s">
        <v>34</v>
      </c>
      <c r="X28718" s="1" t="s">
        <v>35</v>
      </c>
      <c r="Y28718" s="1" t="s">
        <v>3562</v>
      </c>
      <c r="Z28718" s="1" t="s">
        <v>37</v>
      </c>
    </row>
    <row r="28719" spans="1:26" x14ac:dyDescent="0.2">
      <c r="A28719" s="1" t="s">
        <v>7943</v>
      </c>
      <c r="B28719" s="1" t="s">
        <v>34349</v>
      </c>
      <c r="C28719" s="1" t="s">
        <v>34349</v>
      </c>
      <c r="D28719" s="1" t="s">
        <v>49205</v>
      </c>
      <c r="E28719" s="1" t="s">
        <v>49660</v>
      </c>
      <c r="F28719" s="1" t="s">
        <v>49659</v>
      </c>
      <c r="G28719" s="1" t="s">
        <v>31</v>
      </c>
      <c r="H28719" s="1" t="s">
        <v>32</v>
      </c>
      <c r="I28719">
        <v>18</v>
      </c>
      <c r="J28719">
        <v>190</v>
      </c>
      <c r="K28719" s="1" t="s">
        <v>3102</v>
      </c>
      <c r="L28719">
        <v>16.5</v>
      </c>
      <c r="M28719">
        <v>9.5</v>
      </c>
      <c r="N28719">
        <v>12.1</v>
      </c>
      <c r="O28719">
        <v>284</v>
      </c>
      <c r="P28719">
        <v>0.22700000000000001</v>
      </c>
      <c r="Q28719">
        <v>3.1E-2</v>
      </c>
      <c r="R28719">
        <v>0.03</v>
      </c>
      <c r="U28719">
        <v>2186</v>
      </c>
      <c r="V28719">
        <v>2355</v>
      </c>
      <c r="W28719" s="1" t="s">
        <v>34</v>
      </c>
      <c r="X28719" s="1" t="s">
        <v>35</v>
      </c>
      <c r="Y28719" s="1" t="s">
        <v>3562</v>
      </c>
      <c r="Z28719" s="1" t="s">
        <v>37</v>
      </c>
    </row>
    <row r="28720" spans="1:26" x14ac:dyDescent="0.2">
      <c r="A28720" s="1" t="s">
        <v>7943</v>
      </c>
      <c r="B28720" s="1" t="s">
        <v>34349</v>
      </c>
      <c r="C28720" s="1" t="s">
        <v>34349</v>
      </c>
      <c r="D28720" s="1" t="s">
        <v>49205</v>
      </c>
      <c r="E28720" s="1" t="s">
        <v>49661</v>
      </c>
      <c r="F28720" s="1" t="s">
        <v>49659</v>
      </c>
      <c r="G28720" s="1" t="s">
        <v>31</v>
      </c>
      <c r="H28720" s="1" t="s">
        <v>32</v>
      </c>
      <c r="I28720">
        <v>18</v>
      </c>
      <c r="J28720">
        <v>190</v>
      </c>
      <c r="K28720" s="1" t="s">
        <v>3102</v>
      </c>
      <c r="L28720">
        <v>16.5</v>
      </c>
      <c r="M28720">
        <v>9.5</v>
      </c>
      <c r="N28720">
        <v>12.1</v>
      </c>
      <c r="O28720">
        <v>284</v>
      </c>
      <c r="P28720">
        <v>0.22700000000000001</v>
      </c>
      <c r="Q28720">
        <v>3.1E-2</v>
      </c>
      <c r="R28720">
        <v>0.03</v>
      </c>
      <c r="U28720">
        <v>2186</v>
      </c>
      <c r="V28720">
        <v>2355</v>
      </c>
      <c r="W28720" s="1" t="s">
        <v>34</v>
      </c>
      <c r="X28720" s="1" t="s">
        <v>35</v>
      </c>
      <c r="Y28720" s="1" t="s">
        <v>3562</v>
      </c>
      <c r="Z28720" s="1" t="s">
        <v>37</v>
      </c>
    </row>
    <row r="28721" spans="1:26" x14ac:dyDescent="0.2">
      <c r="A28721" s="1" t="s">
        <v>7943</v>
      </c>
      <c r="B28721" s="1" t="s">
        <v>34349</v>
      </c>
      <c r="C28721" s="1" t="s">
        <v>34349</v>
      </c>
      <c r="D28721" s="1" t="s">
        <v>49205</v>
      </c>
      <c r="E28721" s="1" t="s">
        <v>49662</v>
      </c>
      <c r="F28721" s="1" t="s">
        <v>49663</v>
      </c>
      <c r="G28721" s="1" t="s">
        <v>31</v>
      </c>
      <c r="H28721" s="1" t="s">
        <v>32</v>
      </c>
      <c r="I28721">
        <v>18</v>
      </c>
      <c r="J28721">
        <v>190</v>
      </c>
      <c r="K28721" s="1" t="s">
        <v>3102</v>
      </c>
      <c r="L28721">
        <v>16.5</v>
      </c>
      <c r="M28721">
        <v>9.5</v>
      </c>
      <c r="N28721">
        <v>12.1</v>
      </c>
      <c r="O28721">
        <v>284</v>
      </c>
      <c r="P28721">
        <v>0.22700000000000001</v>
      </c>
      <c r="Q28721">
        <v>3.1E-2</v>
      </c>
      <c r="R28721">
        <v>0.03</v>
      </c>
      <c r="U28721">
        <v>2186</v>
      </c>
      <c r="V28721">
        <v>2355</v>
      </c>
      <c r="W28721" s="1" t="s">
        <v>34</v>
      </c>
      <c r="X28721" s="1" t="s">
        <v>35</v>
      </c>
      <c r="Y28721" s="1" t="s">
        <v>3562</v>
      </c>
      <c r="Z28721" s="1" t="s">
        <v>37</v>
      </c>
    </row>
    <row r="28722" spans="1:26" x14ac:dyDescent="0.2">
      <c r="A28722" s="1" t="s">
        <v>7943</v>
      </c>
      <c r="B28722" s="1" t="s">
        <v>34349</v>
      </c>
      <c r="C28722" s="1" t="s">
        <v>34349</v>
      </c>
      <c r="D28722" s="1" t="s">
        <v>49205</v>
      </c>
      <c r="E28722" s="1" t="s">
        <v>49664</v>
      </c>
      <c r="F28722" s="1" t="s">
        <v>49663</v>
      </c>
      <c r="G28722" s="1" t="s">
        <v>31</v>
      </c>
      <c r="H28722" s="1" t="s">
        <v>32</v>
      </c>
      <c r="I28722">
        <v>18</v>
      </c>
      <c r="J28722">
        <v>190</v>
      </c>
      <c r="K28722" s="1" t="s">
        <v>3102</v>
      </c>
      <c r="L28722">
        <v>16.5</v>
      </c>
      <c r="M28722">
        <v>9.5</v>
      </c>
      <c r="N28722">
        <v>12.1</v>
      </c>
      <c r="O28722">
        <v>284</v>
      </c>
      <c r="P28722">
        <v>0.22700000000000001</v>
      </c>
      <c r="Q28722">
        <v>3.1E-2</v>
      </c>
      <c r="R28722">
        <v>0.03</v>
      </c>
      <c r="U28722">
        <v>2186</v>
      </c>
      <c r="V28722">
        <v>2355</v>
      </c>
      <c r="W28722" s="1" t="s">
        <v>34</v>
      </c>
      <c r="X28722" s="1" t="s">
        <v>35</v>
      </c>
      <c r="Y28722" s="1" t="s">
        <v>3562</v>
      </c>
      <c r="Z28722" s="1" t="s">
        <v>37</v>
      </c>
    </row>
    <row r="28723" spans="1:26" x14ac:dyDescent="0.2">
      <c r="A28723" s="1" t="s">
        <v>7943</v>
      </c>
      <c r="B28723" s="1" t="s">
        <v>34349</v>
      </c>
      <c r="C28723" s="1" t="s">
        <v>34349</v>
      </c>
      <c r="D28723" s="1" t="s">
        <v>49205</v>
      </c>
      <c r="E28723" s="1" t="s">
        <v>49665</v>
      </c>
      <c r="F28723" s="1" t="s">
        <v>49666</v>
      </c>
      <c r="G28723" s="1" t="s">
        <v>31</v>
      </c>
      <c r="H28723" s="1" t="s">
        <v>32</v>
      </c>
      <c r="I28723">
        <v>18</v>
      </c>
      <c r="J28723">
        <v>190</v>
      </c>
      <c r="K28723" s="1" t="s">
        <v>3102</v>
      </c>
      <c r="L28723">
        <v>16.5</v>
      </c>
      <c r="M28723">
        <v>9.5</v>
      </c>
      <c r="N28723">
        <v>12.1</v>
      </c>
      <c r="O28723">
        <v>284</v>
      </c>
      <c r="P28723">
        <v>0.22700000000000001</v>
      </c>
      <c r="Q28723">
        <v>3.1E-2</v>
      </c>
      <c r="R28723">
        <v>0.03</v>
      </c>
      <c r="U28723">
        <v>2186</v>
      </c>
      <c r="V28723">
        <v>2355</v>
      </c>
      <c r="W28723" s="1" t="s">
        <v>34</v>
      </c>
      <c r="X28723" s="1" t="s">
        <v>35</v>
      </c>
      <c r="Y28723" s="1" t="s">
        <v>3562</v>
      </c>
      <c r="Z28723" s="1" t="s">
        <v>37</v>
      </c>
    </row>
    <row r="28724" spans="1:26" x14ac:dyDescent="0.2">
      <c r="A28724" s="1" t="s">
        <v>7943</v>
      </c>
      <c r="B28724" s="1" t="s">
        <v>34349</v>
      </c>
      <c r="C28724" s="1" t="s">
        <v>34349</v>
      </c>
      <c r="D28724" s="1" t="s">
        <v>49205</v>
      </c>
      <c r="E28724" s="1" t="s">
        <v>49667</v>
      </c>
      <c r="F28724" s="1" t="s">
        <v>49666</v>
      </c>
      <c r="G28724" s="1" t="s">
        <v>31</v>
      </c>
      <c r="H28724" s="1" t="s">
        <v>32</v>
      </c>
      <c r="I28724">
        <v>18</v>
      </c>
      <c r="J28724">
        <v>190</v>
      </c>
      <c r="K28724" s="1" t="s">
        <v>3102</v>
      </c>
      <c r="L28724">
        <v>16.5</v>
      </c>
      <c r="M28724">
        <v>9.5</v>
      </c>
      <c r="N28724">
        <v>12.1</v>
      </c>
      <c r="O28724">
        <v>284</v>
      </c>
      <c r="P28724">
        <v>0.22700000000000001</v>
      </c>
      <c r="Q28724">
        <v>3.1E-2</v>
      </c>
      <c r="R28724">
        <v>0.03</v>
      </c>
      <c r="U28724">
        <v>2186</v>
      </c>
      <c r="V28724">
        <v>2355</v>
      </c>
      <c r="W28724" s="1" t="s">
        <v>34</v>
      </c>
      <c r="X28724" s="1" t="s">
        <v>35</v>
      </c>
      <c r="Y28724" s="1" t="s">
        <v>3562</v>
      </c>
      <c r="Z28724" s="1" t="s">
        <v>37</v>
      </c>
    </row>
    <row r="28725" spans="1:26" x14ac:dyDescent="0.2">
      <c r="A28725" s="1" t="s">
        <v>7943</v>
      </c>
      <c r="B28725" s="1" t="s">
        <v>34349</v>
      </c>
      <c r="C28725" s="1" t="s">
        <v>34349</v>
      </c>
      <c r="D28725" s="1" t="s">
        <v>49205</v>
      </c>
      <c r="E28725" s="1" t="s">
        <v>49668</v>
      </c>
      <c r="F28725" s="1" t="s">
        <v>49666</v>
      </c>
      <c r="G28725" s="1" t="s">
        <v>31</v>
      </c>
      <c r="H28725" s="1" t="s">
        <v>32</v>
      </c>
      <c r="I28725">
        <v>18</v>
      </c>
      <c r="J28725">
        <v>190</v>
      </c>
      <c r="K28725" s="1" t="s">
        <v>3102</v>
      </c>
      <c r="L28725">
        <v>16.5</v>
      </c>
      <c r="M28725">
        <v>9.5</v>
      </c>
      <c r="N28725">
        <v>12.1</v>
      </c>
      <c r="O28725">
        <v>284</v>
      </c>
      <c r="P28725">
        <v>0.22700000000000001</v>
      </c>
      <c r="Q28725">
        <v>3.1E-2</v>
      </c>
      <c r="R28725">
        <v>0.03</v>
      </c>
      <c r="U28725">
        <v>2186</v>
      </c>
      <c r="V28725">
        <v>2355</v>
      </c>
      <c r="W28725" s="1" t="s">
        <v>34</v>
      </c>
      <c r="X28725" s="1" t="s">
        <v>35</v>
      </c>
      <c r="Y28725" s="1" t="s">
        <v>3562</v>
      </c>
      <c r="Z28725" s="1" t="s">
        <v>37</v>
      </c>
    </row>
    <row r="28726" spans="1:26" x14ac:dyDescent="0.2">
      <c r="A28726" s="1" t="s">
        <v>7943</v>
      </c>
      <c r="B28726" s="1" t="s">
        <v>34349</v>
      </c>
      <c r="C28726" s="1" t="s">
        <v>34349</v>
      </c>
      <c r="D28726" s="1" t="s">
        <v>49205</v>
      </c>
      <c r="E28726" s="1" t="s">
        <v>49669</v>
      </c>
      <c r="F28726" s="1" t="s">
        <v>49670</v>
      </c>
      <c r="G28726" s="1" t="s">
        <v>31</v>
      </c>
      <c r="H28726" s="1" t="s">
        <v>32</v>
      </c>
      <c r="I28726">
        <v>18</v>
      </c>
      <c r="J28726">
        <v>190</v>
      </c>
      <c r="K28726" s="1" t="s">
        <v>3102</v>
      </c>
      <c r="L28726">
        <v>16.5</v>
      </c>
      <c r="M28726">
        <v>9.5</v>
      </c>
      <c r="N28726">
        <v>12.1</v>
      </c>
      <c r="O28726">
        <v>284</v>
      </c>
      <c r="P28726">
        <v>0.22700000000000001</v>
      </c>
      <c r="Q28726">
        <v>3.1E-2</v>
      </c>
      <c r="R28726">
        <v>0.03</v>
      </c>
      <c r="U28726">
        <v>2186</v>
      </c>
      <c r="V28726">
        <v>2355</v>
      </c>
      <c r="W28726" s="1" t="s">
        <v>34</v>
      </c>
      <c r="X28726" s="1" t="s">
        <v>35</v>
      </c>
      <c r="Y28726" s="1" t="s">
        <v>3562</v>
      </c>
      <c r="Z28726" s="1" t="s">
        <v>37</v>
      </c>
    </row>
    <row r="28727" spans="1:26" x14ac:dyDescent="0.2">
      <c r="A28727" s="1" t="s">
        <v>7943</v>
      </c>
      <c r="B28727" s="1" t="s">
        <v>34349</v>
      </c>
      <c r="C28727" s="1" t="s">
        <v>34349</v>
      </c>
      <c r="D28727" s="1" t="s">
        <v>49205</v>
      </c>
      <c r="E28727" s="1" t="s">
        <v>49671</v>
      </c>
      <c r="F28727" s="1" t="s">
        <v>49670</v>
      </c>
      <c r="G28727" s="1" t="s">
        <v>31</v>
      </c>
      <c r="H28727" s="1" t="s">
        <v>32</v>
      </c>
      <c r="I28727">
        <v>18</v>
      </c>
      <c r="J28727">
        <v>190</v>
      </c>
      <c r="K28727" s="1" t="s">
        <v>3102</v>
      </c>
      <c r="L28727">
        <v>16.5</v>
      </c>
      <c r="M28727">
        <v>9.5</v>
      </c>
      <c r="N28727">
        <v>12.1</v>
      </c>
      <c r="O28727">
        <v>284</v>
      </c>
      <c r="P28727">
        <v>0.22700000000000001</v>
      </c>
      <c r="Q28727">
        <v>3.1E-2</v>
      </c>
      <c r="R28727">
        <v>0.03</v>
      </c>
      <c r="U28727">
        <v>2186</v>
      </c>
      <c r="V28727">
        <v>2355</v>
      </c>
      <c r="W28727" s="1" t="s">
        <v>34</v>
      </c>
      <c r="X28727" s="1" t="s">
        <v>35</v>
      </c>
      <c r="Y28727" s="1" t="s">
        <v>3562</v>
      </c>
      <c r="Z28727" s="1" t="s">
        <v>37</v>
      </c>
    </row>
    <row r="28728" spans="1:26" x14ac:dyDescent="0.2">
      <c r="A28728" s="1" t="s">
        <v>7943</v>
      </c>
      <c r="B28728" s="1" t="s">
        <v>34349</v>
      </c>
      <c r="C28728" s="1" t="s">
        <v>34349</v>
      </c>
      <c r="D28728" s="1" t="s">
        <v>49205</v>
      </c>
      <c r="E28728" s="1" t="s">
        <v>49672</v>
      </c>
      <c r="F28728" s="1" t="s">
        <v>49673</v>
      </c>
      <c r="G28728" s="1" t="s">
        <v>31</v>
      </c>
      <c r="H28728" s="1" t="s">
        <v>32</v>
      </c>
      <c r="I28728">
        <v>18</v>
      </c>
      <c r="J28728">
        <v>190</v>
      </c>
      <c r="K28728" s="1" t="s">
        <v>3102</v>
      </c>
      <c r="L28728">
        <v>16.5</v>
      </c>
      <c r="M28728">
        <v>9.5</v>
      </c>
      <c r="N28728">
        <v>12.1</v>
      </c>
      <c r="O28728">
        <v>284</v>
      </c>
      <c r="P28728">
        <v>0.22700000000000001</v>
      </c>
      <c r="Q28728">
        <v>3.1E-2</v>
      </c>
      <c r="R28728">
        <v>0.03</v>
      </c>
      <c r="U28728">
        <v>2356</v>
      </c>
      <c r="V28728">
        <v>2585</v>
      </c>
      <c r="W28728" s="1" t="s">
        <v>34</v>
      </c>
      <c r="X28728" s="1" t="s">
        <v>35</v>
      </c>
      <c r="Y28728" s="1" t="s">
        <v>3562</v>
      </c>
      <c r="Z28728" s="1" t="s">
        <v>37</v>
      </c>
    </row>
    <row r="28729" spans="1:26" x14ac:dyDescent="0.2">
      <c r="A28729" s="1" t="s">
        <v>7943</v>
      </c>
      <c r="B28729" s="1" t="s">
        <v>34349</v>
      </c>
      <c r="C28729" s="1" t="s">
        <v>34349</v>
      </c>
      <c r="D28729" s="1" t="s">
        <v>49205</v>
      </c>
      <c r="E28729" s="1" t="s">
        <v>49674</v>
      </c>
      <c r="F28729" s="1" t="s">
        <v>49673</v>
      </c>
      <c r="G28729" s="1" t="s">
        <v>31</v>
      </c>
      <c r="H28729" s="1" t="s">
        <v>32</v>
      </c>
      <c r="I28729">
        <v>18</v>
      </c>
      <c r="J28729">
        <v>190</v>
      </c>
      <c r="K28729" s="1" t="s">
        <v>3102</v>
      </c>
      <c r="L28729">
        <v>16.5</v>
      </c>
      <c r="M28729">
        <v>9.5</v>
      </c>
      <c r="N28729">
        <v>12.1</v>
      </c>
      <c r="O28729">
        <v>284</v>
      </c>
      <c r="P28729">
        <v>0.22700000000000001</v>
      </c>
      <c r="Q28729">
        <v>3.1E-2</v>
      </c>
      <c r="R28729">
        <v>0.03</v>
      </c>
      <c r="U28729">
        <v>2356</v>
      </c>
      <c r="V28729">
        <v>2585</v>
      </c>
      <c r="W28729" s="1" t="s">
        <v>34</v>
      </c>
      <c r="X28729" s="1" t="s">
        <v>35</v>
      </c>
      <c r="Y28729" s="1" t="s">
        <v>3562</v>
      </c>
      <c r="Z28729" s="1" t="s">
        <v>37</v>
      </c>
    </row>
    <row r="28730" spans="1:26" x14ac:dyDescent="0.2">
      <c r="A28730" s="1" t="s">
        <v>7943</v>
      </c>
      <c r="B28730" s="1" t="s">
        <v>34349</v>
      </c>
      <c r="C28730" s="1" t="s">
        <v>34349</v>
      </c>
      <c r="D28730" s="1" t="s">
        <v>49205</v>
      </c>
      <c r="E28730" s="1" t="s">
        <v>49675</v>
      </c>
      <c r="F28730" s="1" t="s">
        <v>49673</v>
      </c>
      <c r="G28730" s="1" t="s">
        <v>31</v>
      </c>
      <c r="H28730" s="1" t="s">
        <v>32</v>
      </c>
      <c r="I28730">
        <v>18</v>
      </c>
      <c r="J28730">
        <v>190</v>
      </c>
      <c r="K28730" s="1" t="s">
        <v>3102</v>
      </c>
      <c r="L28730">
        <v>16.5</v>
      </c>
      <c r="M28730">
        <v>9.5</v>
      </c>
      <c r="N28730">
        <v>12.1</v>
      </c>
      <c r="O28730">
        <v>284</v>
      </c>
      <c r="P28730">
        <v>0.22700000000000001</v>
      </c>
      <c r="Q28730">
        <v>3.1E-2</v>
      </c>
      <c r="R28730">
        <v>0.03</v>
      </c>
      <c r="U28730">
        <v>2356</v>
      </c>
      <c r="V28730">
        <v>2585</v>
      </c>
      <c r="W28730" s="1" t="s">
        <v>34</v>
      </c>
      <c r="X28730" s="1" t="s">
        <v>35</v>
      </c>
      <c r="Y28730" s="1" t="s">
        <v>3562</v>
      </c>
      <c r="Z28730" s="1" t="s">
        <v>37</v>
      </c>
    </row>
    <row r="28731" spans="1:26" x14ac:dyDescent="0.2">
      <c r="A28731" s="1" t="s">
        <v>7943</v>
      </c>
      <c r="B28731" s="1" t="s">
        <v>34349</v>
      </c>
      <c r="C28731" s="1" t="s">
        <v>34349</v>
      </c>
      <c r="D28731" s="1" t="s">
        <v>49205</v>
      </c>
      <c r="E28731" s="1" t="s">
        <v>49676</v>
      </c>
      <c r="F28731" s="1" t="s">
        <v>49677</v>
      </c>
      <c r="G28731" s="1" t="s">
        <v>31</v>
      </c>
      <c r="H28731" s="1" t="s">
        <v>32</v>
      </c>
      <c r="I28731">
        <v>18</v>
      </c>
      <c r="J28731">
        <v>190</v>
      </c>
      <c r="K28731" s="1" t="s">
        <v>3102</v>
      </c>
      <c r="L28731">
        <v>16.5</v>
      </c>
      <c r="M28731">
        <v>9.5</v>
      </c>
      <c r="N28731">
        <v>12.1</v>
      </c>
      <c r="O28731">
        <v>284</v>
      </c>
      <c r="P28731">
        <v>0.22700000000000001</v>
      </c>
      <c r="Q28731">
        <v>3.1E-2</v>
      </c>
      <c r="R28731">
        <v>0.03</v>
      </c>
      <c r="U28731">
        <v>2356</v>
      </c>
      <c r="V28731">
        <v>2525</v>
      </c>
      <c r="W28731" s="1" t="s">
        <v>34</v>
      </c>
      <c r="X28731" s="1" t="s">
        <v>35</v>
      </c>
      <c r="Y28731" s="1" t="s">
        <v>3562</v>
      </c>
      <c r="Z28731" s="1" t="s">
        <v>37</v>
      </c>
    </row>
    <row r="28732" spans="1:26" x14ac:dyDescent="0.2">
      <c r="A28732" s="1" t="s">
        <v>7943</v>
      </c>
      <c r="B28732" s="1" t="s">
        <v>34349</v>
      </c>
      <c r="C28732" s="1" t="s">
        <v>34349</v>
      </c>
      <c r="D28732" s="1" t="s">
        <v>49205</v>
      </c>
      <c r="E28732" s="1" t="s">
        <v>49678</v>
      </c>
      <c r="F28732" s="1" t="s">
        <v>49677</v>
      </c>
      <c r="G28732" s="1" t="s">
        <v>31</v>
      </c>
      <c r="H28732" s="1" t="s">
        <v>32</v>
      </c>
      <c r="I28732">
        <v>18</v>
      </c>
      <c r="J28732">
        <v>190</v>
      </c>
      <c r="K28732" s="1" t="s">
        <v>3102</v>
      </c>
      <c r="L28732">
        <v>16.5</v>
      </c>
      <c r="M28732">
        <v>9.5</v>
      </c>
      <c r="N28732">
        <v>12.1</v>
      </c>
      <c r="O28732">
        <v>284</v>
      </c>
      <c r="P28732">
        <v>0.22700000000000001</v>
      </c>
      <c r="Q28732">
        <v>3.1E-2</v>
      </c>
      <c r="R28732">
        <v>0.03</v>
      </c>
      <c r="U28732">
        <v>2356</v>
      </c>
      <c r="V28732">
        <v>2525</v>
      </c>
      <c r="W28732" s="1" t="s">
        <v>34</v>
      </c>
      <c r="X28732" s="1" t="s">
        <v>35</v>
      </c>
      <c r="Y28732" s="1" t="s">
        <v>3562</v>
      </c>
      <c r="Z28732" s="1" t="s">
        <v>37</v>
      </c>
    </row>
    <row r="28733" spans="1:26" x14ac:dyDescent="0.2">
      <c r="A28733" s="1" t="s">
        <v>7943</v>
      </c>
      <c r="B28733" s="1" t="s">
        <v>34349</v>
      </c>
      <c r="C28733" s="1" t="s">
        <v>34349</v>
      </c>
      <c r="D28733" s="1" t="s">
        <v>49205</v>
      </c>
      <c r="E28733" s="1" t="s">
        <v>49679</v>
      </c>
      <c r="F28733" s="1" t="s">
        <v>49680</v>
      </c>
      <c r="G28733" s="1" t="s">
        <v>31</v>
      </c>
      <c r="H28733" s="1" t="s">
        <v>32</v>
      </c>
      <c r="I28733">
        <v>18</v>
      </c>
      <c r="J28733">
        <v>190</v>
      </c>
      <c r="K28733" s="1" t="s">
        <v>3102</v>
      </c>
      <c r="L28733">
        <v>16.5</v>
      </c>
      <c r="M28733">
        <v>9.5</v>
      </c>
      <c r="N28733">
        <v>12.1</v>
      </c>
      <c r="O28733">
        <v>284</v>
      </c>
      <c r="P28733">
        <v>0.22700000000000001</v>
      </c>
      <c r="Q28733">
        <v>3.1E-2</v>
      </c>
      <c r="R28733">
        <v>0.03</v>
      </c>
      <c r="U28733">
        <v>2356</v>
      </c>
      <c r="V28733">
        <v>2585</v>
      </c>
      <c r="W28733" s="1" t="s">
        <v>34</v>
      </c>
      <c r="X28733" s="1" t="s">
        <v>35</v>
      </c>
      <c r="Y28733" s="1" t="s">
        <v>3562</v>
      </c>
      <c r="Z28733" s="1" t="s">
        <v>37</v>
      </c>
    </row>
    <row r="28734" spans="1:26" x14ac:dyDescent="0.2">
      <c r="A28734" s="1" t="s">
        <v>7943</v>
      </c>
      <c r="B28734" s="1" t="s">
        <v>34349</v>
      </c>
      <c r="C28734" s="1" t="s">
        <v>34349</v>
      </c>
      <c r="D28734" s="1" t="s">
        <v>49205</v>
      </c>
      <c r="E28734" s="1" t="s">
        <v>49681</v>
      </c>
      <c r="F28734" s="1" t="s">
        <v>49680</v>
      </c>
      <c r="G28734" s="1" t="s">
        <v>31</v>
      </c>
      <c r="H28734" s="1" t="s">
        <v>32</v>
      </c>
      <c r="I28734">
        <v>18</v>
      </c>
      <c r="J28734">
        <v>190</v>
      </c>
      <c r="K28734" s="1" t="s">
        <v>3102</v>
      </c>
      <c r="L28734">
        <v>16.5</v>
      </c>
      <c r="M28734">
        <v>9.5</v>
      </c>
      <c r="N28734">
        <v>12.1</v>
      </c>
      <c r="O28734">
        <v>284</v>
      </c>
      <c r="P28734">
        <v>0.22700000000000001</v>
      </c>
      <c r="Q28734">
        <v>3.1E-2</v>
      </c>
      <c r="R28734">
        <v>0.03</v>
      </c>
      <c r="U28734">
        <v>2356</v>
      </c>
      <c r="V28734">
        <v>2585</v>
      </c>
      <c r="W28734" s="1" t="s">
        <v>34</v>
      </c>
      <c r="X28734" s="1" t="s">
        <v>35</v>
      </c>
      <c r="Y28734" s="1" t="s">
        <v>3562</v>
      </c>
      <c r="Z28734" s="1" t="s">
        <v>37</v>
      </c>
    </row>
    <row r="28735" spans="1:26" x14ac:dyDescent="0.2">
      <c r="A28735" s="1" t="s">
        <v>7943</v>
      </c>
      <c r="B28735" s="1" t="s">
        <v>34349</v>
      </c>
      <c r="C28735" s="1" t="s">
        <v>34349</v>
      </c>
      <c r="D28735" s="1" t="s">
        <v>49205</v>
      </c>
      <c r="E28735" s="1" t="s">
        <v>49682</v>
      </c>
      <c r="F28735" s="1" t="s">
        <v>49680</v>
      </c>
      <c r="G28735" s="1" t="s">
        <v>31</v>
      </c>
      <c r="H28735" s="1" t="s">
        <v>32</v>
      </c>
      <c r="I28735">
        <v>18</v>
      </c>
      <c r="J28735">
        <v>190</v>
      </c>
      <c r="K28735" s="1" t="s">
        <v>3102</v>
      </c>
      <c r="L28735">
        <v>16.5</v>
      </c>
      <c r="M28735">
        <v>9.5</v>
      </c>
      <c r="N28735">
        <v>12.1</v>
      </c>
      <c r="O28735">
        <v>284</v>
      </c>
      <c r="P28735">
        <v>0.22700000000000001</v>
      </c>
      <c r="Q28735">
        <v>3.1E-2</v>
      </c>
      <c r="R28735">
        <v>0.03</v>
      </c>
      <c r="U28735">
        <v>2356</v>
      </c>
      <c r="V28735">
        <v>2585</v>
      </c>
      <c r="W28735" s="1" t="s">
        <v>34</v>
      </c>
      <c r="X28735" s="1" t="s">
        <v>35</v>
      </c>
      <c r="Y28735" s="1" t="s">
        <v>3562</v>
      </c>
      <c r="Z28735" s="1" t="s">
        <v>37</v>
      </c>
    </row>
    <row r="28736" spans="1:26" x14ac:dyDescent="0.2">
      <c r="A28736" s="1" t="s">
        <v>7943</v>
      </c>
      <c r="B28736" s="1" t="s">
        <v>34349</v>
      </c>
      <c r="C28736" s="1" t="s">
        <v>34349</v>
      </c>
      <c r="D28736" s="1" t="s">
        <v>49205</v>
      </c>
      <c r="E28736" s="1" t="s">
        <v>49683</v>
      </c>
      <c r="F28736" s="1" t="s">
        <v>49684</v>
      </c>
      <c r="G28736" s="1" t="s">
        <v>31</v>
      </c>
      <c r="H28736" s="1" t="s">
        <v>32</v>
      </c>
      <c r="I28736">
        <v>18</v>
      </c>
      <c r="J28736">
        <v>190</v>
      </c>
      <c r="K28736" s="1" t="s">
        <v>3102</v>
      </c>
      <c r="L28736">
        <v>16.5</v>
      </c>
      <c r="M28736">
        <v>9.5</v>
      </c>
      <c r="N28736">
        <v>12.1</v>
      </c>
      <c r="O28736">
        <v>284</v>
      </c>
      <c r="P28736">
        <v>0.22700000000000001</v>
      </c>
      <c r="Q28736">
        <v>3.1E-2</v>
      </c>
      <c r="R28736">
        <v>0.03</v>
      </c>
      <c r="U28736">
        <v>2356</v>
      </c>
      <c r="V28736">
        <v>2525</v>
      </c>
      <c r="W28736" s="1" t="s">
        <v>34</v>
      </c>
      <c r="X28736" s="1" t="s">
        <v>35</v>
      </c>
      <c r="Y28736" s="1" t="s">
        <v>3562</v>
      </c>
      <c r="Z28736" s="1" t="s">
        <v>37</v>
      </c>
    </row>
    <row r="28737" spans="1:26" x14ac:dyDescent="0.2">
      <c r="A28737" s="1" t="s">
        <v>7943</v>
      </c>
      <c r="B28737" s="1" t="s">
        <v>34349</v>
      </c>
      <c r="C28737" s="1" t="s">
        <v>34349</v>
      </c>
      <c r="D28737" s="1" t="s">
        <v>49205</v>
      </c>
      <c r="E28737" s="1" t="s">
        <v>49685</v>
      </c>
      <c r="F28737" s="1" t="s">
        <v>49684</v>
      </c>
      <c r="G28737" s="1" t="s">
        <v>31</v>
      </c>
      <c r="H28737" s="1" t="s">
        <v>32</v>
      </c>
      <c r="I28737">
        <v>18</v>
      </c>
      <c r="J28737">
        <v>190</v>
      </c>
      <c r="K28737" s="1" t="s">
        <v>3102</v>
      </c>
      <c r="L28737">
        <v>16.5</v>
      </c>
      <c r="M28737">
        <v>9.5</v>
      </c>
      <c r="N28737">
        <v>12.1</v>
      </c>
      <c r="O28737">
        <v>284</v>
      </c>
      <c r="P28737">
        <v>0.22700000000000001</v>
      </c>
      <c r="Q28737">
        <v>3.1E-2</v>
      </c>
      <c r="R28737">
        <v>0.03</v>
      </c>
      <c r="U28737">
        <v>2356</v>
      </c>
      <c r="V28737">
        <v>2525</v>
      </c>
      <c r="W28737" s="1" t="s">
        <v>34</v>
      </c>
      <c r="X28737" s="1" t="s">
        <v>35</v>
      </c>
      <c r="Y28737" s="1" t="s">
        <v>3562</v>
      </c>
      <c r="Z28737" s="1" t="s">
        <v>37</v>
      </c>
    </row>
    <row r="28738" spans="1:26" x14ac:dyDescent="0.2">
      <c r="A28738" s="1" t="s">
        <v>7943</v>
      </c>
      <c r="B28738" s="1" t="s">
        <v>34349</v>
      </c>
      <c r="C28738" s="1" t="s">
        <v>34349</v>
      </c>
      <c r="D28738" s="1" t="s">
        <v>49205</v>
      </c>
      <c r="E28738" s="1" t="s">
        <v>49686</v>
      </c>
      <c r="F28738" s="1" t="s">
        <v>49687</v>
      </c>
      <c r="G28738" s="1" t="s">
        <v>31</v>
      </c>
      <c r="H28738" s="1" t="s">
        <v>32</v>
      </c>
      <c r="I28738">
        <v>18</v>
      </c>
      <c r="J28738">
        <v>190</v>
      </c>
      <c r="K28738" s="1" t="s">
        <v>3102</v>
      </c>
      <c r="L28738">
        <v>16.5</v>
      </c>
      <c r="M28738">
        <v>9.5</v>
      </c>
      <c r="N28738">
        <v>12.1</v>
      </c>
      <c r="O28738">
        <v>284</v>
      </c>
      <c r="P28738">
        <v>0.22700000000000001</v>
      </c>
      <c r="Q28738">
        <v>3.1E-2</v>
      </c>
      <c r="R28738">
        <v>0.03</v>
      </c>
      <c r="U28738">
        <v>2586</v>
      </c>
      <c r="V28738">
        <v>2600</v>
      </c>
      <c r="W28738" s="1" t="s">
        <v>34</v>
      </c>
      <c r="X28738" s="1" t="s">
        <v>35</v>
      </c>
      <c r="Y28738" s="1" t="s">
        <v>3562</v>
      </c>
      <c r="Z28738" s="1" t="s">
        <v>37</v>
      </c>
    </row>
    <row r="28739" spans="1:26" x14ac:dyDescent="0.2">
      <c r="A28739" s="1" t="s">
        <v>7943</v>
      </c>
      <c r="B28739" s="1" t="s">
        <v>34349</v>
      </c>
      <c r="C28739" s="1" t="s">
        <v>34349</v>
      </c>
      <c r="D28739" s="1" t="s">
        <v>49205</v>
      </c>
      <c r="E28739" s="1" t="s">
        <v>49688</v>
      </c>
      <c r="F28739" s="1" t="s">
        <v>49687</v>
      </c>
      <c r="G28739" s="1" t="s">
        <v>31</v>
      </c>
      <c r="H28739" s="1" t="s">
        <v>32</v>
      </c>
      <c r="I28739">
        <v>18</v>
      </c>
      <c r="J28739">
        <v>190</v>
      </c>
      <c r="K28739" s="1" t="s">
        <v>3102</v>
      </c>
      <c r="L28739">
        <v>16.5</v>
      </c>
      <c r="M28739">
        <v>9.5</v>
      </c>
      <c r="N28739">
        <v>12.1</v>
      </c>
      <c r="O28739">
        <v>284</v>
      </c>
      <c r="P28739">
        <v>0.22700000000000001</v>
      </c>
      <c r="Q28739">
        <v>3.1E-2</v>
      </c>
      <c r="R28739">
        <v>0.03</v>
      </c>
      <c r="U28739">
        <v>2586</v>
      </c>
      <c r="V28739">
        <v>2600</v>
      </c>
      <c r="W28739" s="1" t="s">
        <v>34</v>
      </c>
      <c r="X28739" s="1" t="s">
        <v>35</v>
      </c>
      <c r="Y28739" s="1" t="s">
        <v>3562</v>
      </c>
      <c r="Z28739" s="1" t="s">
        <v>37</v>
      </c>
    </row>
    <row r="28740" spans="1:26" x14ac:dyDescent="0.2">
      <c r="A28740" s="1" t="s">
        <v>7943</v>
      </c>
      <c r="B28740" s="1" t="s">
        <v>34349</v>
      </c>
      <c r="C28740" s="1" t="s">
        <v>34349</v>
      </c>
      <c r="D28740" s="1" t="s">
        <v>49205</v>
      </c>
      <c r="E28740" s="1" t="s">
        <v>49689</v>
      </c>
      <c r="F28740" s="1" t="s">
        <v>49687</v>
      </c>
      <c r="G28740" s="1" t="s">
        <v>31</v>
      </c>
      <c r="H28740" s="1" t="s">
        <v>32</v>
      </c>
      <c r="I28740">
        <v>18</v>
      </c>
      <c r="J28740">
        <v>190</v>
      </c>
      <c r="K28740" s="1" t="s">
        <v>3102</v>
      </c>
      <c r="L28740">
        <v>16.5</v>
      </c>
      <c r="M28740">
        <v>9.5</v>
      </c>
      <c r="N28740">
        <v>12.1</v>
      </c>
      <c r="O28740">
        <v>284</v>
      </c>
      <c r="P28740">
        <v>0.22700000000000001</v>
      </c>
      <c r="Q28740">
        <v>3.1E-2</v>
      </c>
      <c r="R28740">
        <v>0.03</v>
      </c>
      <c r="U28740">
        <v>2586</v>
      </c>
      <c r="V28740">
        <v>2600</v>
      </c>
      <c r="W28740" s="1" t="s">
        <v>34</v>
      </c>
      <c r="X28740" s="1" t="s">
        <v>35</v>
      </c>
      <c r="Y28740" s="1" t="s">
        <v>3562</v>
      </c>
      <c r="Z28740" s="1" t="s">
        <v>37</v>
      </c>
    </row>
    <row r="28741" spans="1:26" x14ac:dyDescent="0.2">
      <c r="A28741" s="1" t="s">
        <v>7943</v>
      </c>
      <c r="B28741" s="1" t="s">
        <v>34349</v>
      </c>
      <c r="C28741" s="1" t="s">
        <v>34349</v>
      </c>
      <c r="D28741" s="1" t="s">
        <v>49205</v>
      </c>
      <c r="E28741" s="1" t="s">
        <v>49690</v>
      </c>
      <c r="F28741" s="1" t="s">
        <v>49691</v>
      </c>
      <c r="G28741" s="1" t="s">
        <v>31</v>
      </c>
      <c r="H28741" s="1" t="s">
        <v>32</v>
      </c>
      <c r="I28741">
        <v>18</v>
      </c>
      <c r="J28741">
        <v>190</v>
      </c>
      <c r="K28741" s="1" t="s">
        <v>3102</v>
      </c>
      <c r="L28741">
        <v>16.5</v>
      </c>
      <c r="M28741">
        <v>9.5</v>
      </c>
      <c r="N28741">
        <v>12.1</v>
      </c>
      <c r="O28741">
        <v>284</v>
      </c>
      <c r="P28741">
        <v>0.22700000000000001</v>
      </c>
      <c r="Q28741">
        <v>3.1E-2</v>
      </c>
      <c r="R28741">
        <v>0.03</v>
      </c>
      <c r="U28741">
        <v>2586</v>
      </c>
      <c r="V28741">
        <v>2600</v>
      </c>
      <c r="W28741" s="1" t="s">
        <v>34</v>
      </c>
      <c r="X28741" s="1" t="s">
        <v>35</v>
      </c>
      <c r="Y28741" s="1" t="s">
        <v>3562</v>
      </c>
      <c r="Z28741" s="1" t="s">
        <v>37</v>
      </c>
    </row>
    <row r="28742" spans="1:26" x14ac:dyDescent="0.2">
      <c r="A28742" s="1" t="s">
        <v>7943</v>
      </c>
      <c r="B28742" s="1" t="s">
        <v>34349</v>
      </c>
      <c r="C28742" s="1" t="s">
        <v>34349</v>
      </c>
      <c r="D28742" s="1" t="s">
        <v>49205</v>
      </c>
      <c r="E28742" s="1" t="s">
        <v>49692</v>
      </c>
      <c r="F28742" s="1" t="s">
        <v>49691</v>
      </c>
      <c r="G28742" s="1" t="s">
        <v>31</v>
      </c>
      <c r="H28742" s="1" t="s">
        <v>32</v>
      </c>
      <c r="I28742">
        <v>18</v>
      </c>
      <c r="J28742">
        <v>190</v>
      </c>
      <c r="K28742" s="1" t="s">
        <v>3102</v>
      </c>
      <c r="L28742">
        <v>16.5</v>
      </c>
      <c r="M28742">
        <v>9.5</v>
      </c>
      <c r="N28742">
        <v>12.1</v>
      </c>
      <c r="O28742">
        <v>284</v>
      </c>
      <c r="P28742">
        <v>0.22700000000000001</v>
      </c>
      <c r="Q28742">
        <v>3.1E-2</v>
      </c>
      <c r="R28742">
        <v>0.03</v>
      </c>
      <c r="U28742">
        <v>2586</v>
      </c>
      <c r="V28742">
        <v>2600</v>
      </c>
      <c r="W28742" s="1" t="s">
        <v>34</v>
      </c>
      <c r="X28742" s="1" t="s">
        <v>35</v>
      </c>
      <c r="Y28742" s="1" t="s">
        <v>3562</v>
      </c>
      <c r="Z28742" s="1" t="s">
        <v>37</v>
      </c>
    </row>
    <row r="28743" spans="1:26" x14ac:dyDescent="0.2">
      <c r="A28743" s="1" t="s">
        <v>7943</v>
      </c>
      <c r="B28743" s="1" t="s">
        <v>34349</v>
      </c>
      <c r="C28743" s="1" t="s">
        <v>34349</v>
      </c>
      <c r="D28743" s="1" t="s">
        <v>49205</v>
      </c>
      <c r="E28743" s="1" t="s">
        <v>49693</v>
      </c>
      <c r="F28743" s="1" t="s">
        <v>49691</v>
      </c>
      <c r="G28743" s="1" t="s">
        <v>31</v>
      </c>
      <c r="H28743" s="1" t="s">
        <v>32</v>
      </c>
      <c r="I28743">
        <v>18</v>
      </c>
      <c r="J28743">
        <v>190</v>
      </c>
      <c r="K28743" s="1" t="s">
        <v>3102</v>
      </c>
      <c r="L28743">
        <v>16.5</v>
      </c>
      <c r="M28743">
        <v>9.5</v>
      </c>
      <c r="N28743">
        <v>12.1</v>
      </c>
      <c r="O28743">
        <v>284</v>
      </c>
      <c r="P28743">
        <v>0.22700000000000001</v>
      </c>
      <c r="Q28743">
        <v>3.1E-2</v>
      </c>
      <c r="R28743">
        <v>0.03</v>
      </c>
      <c r="U28743">
        <v>2586</v>
      </c>
      <c r="V28743">
        <v>2600</v>
      </c>
      <c r="W28743" s="1" t="s">
        <v>34</v>
      </c>
      <c r="X28743" s="1" t="s">
        <v>35</v>
      </c>
      <c r="Y28743" s="1" t="s">
        <v>3562</v>
      </c>
      <c r="Z28743" s="1" t="s">
        <v>37</v>
      </c>
    </row>
    <row r="28744" spans="1:26" x14ac:dyDescent="0.2">
      <c r="A28744" s="1" t="s">
        <v>7943</v>
      </c>
      <c r="B28744" s="1" t="s">
        <v>34349</v>
      </c>
      <c r="C28744" s="1" t="s">
        <v>34349</v>
      </c>
      <c r="D28744" s="1" t="s">
        <v>49205</v>
      </c>
      <c r="E28744" s="1" t="s">
        <v>49694</v>
      </c>
      <c r="F28744" s="1" t="s">
        <v>49695</v>
      </c>
      <c r="G28744" s="1" t="s">
        <v>31</v>
      </c>
      <c r="H28744" s="1" t="s">
        <v>32</v>
      </c>
      <c r="I28744">
        <v>18</v>
      </c>
      <c r="J28744">
        <v>190</v>
      </c>
      <c r="K28744" s="1" t="s">
        <v>3102</v>
      </c>
      <c r="L28744">
        <v>16.3</v>
      </c>
      <c r="M28744">
        <v>9.3000000000000007</v>
      </c>
      <c r="N28744">
        <v>11.9</v>
      </c>
      <c r="O28744">
        <v>279</v>
      </c>
      <c r="P28744">
        <v>0.22700000000000001</v>
      </c>
      <c r="Q28744">
        <v>3.1E-2</v>
      </c>
      <c r="R28744">
        <v>0.03</v>
      </c>
      <c r="U28744">
        <v>2025</v>
      </c>
      <c r="V28744">
        <v>2075</v>
      </c>
      <c r="W28744" s="1" t="s">
        <v>34</v>
      </c>
      <c r="X28744" s="1" t="s">
        <v>35</v>
      </c>
      <c r="Y28744" s="1" t="s">
        <v>3562</v>
      </c>
      <c r="Z28744" s="1" t="s">
        <v>37</v>
      </c>
    </row>
    <row r="28745" spans="1:26" x14ac:dyDescent="0.2">
      <c r="A28745" s="1" t="s">
        <v>7943</v>
      </c>
      <c r="B28745" s="1" t="s">
        <v>34349</v>
      </c>
      <c r="C28745" s="1" t="s">
        <v>34349</v>
      </c>
      <c r="D28745" s="1" t="s">
        <v>49205</v>
      </c>
      <c r="E28745" s="1" t="s">
        <v>49696</v>
      </c>
      <c r="F28745" s="1" t="s">
        <v>49695</v>
      </c>
      <c r="G28745" s="1" t="s">
        <v>31</v>
      </c>
      <c r="H28745" s="1" t="s">
        <v>32</v>
      </c>
      <c r="I28745">
        <v>18</v>
      </c>
      <c r="J28745">
        <v>190</v>
      </c>
      <c r="K28745" s="1" t="s">
        <v>3102</v>
      </c>
      <c r="L28745">
        <v>16.3</v>
      </c>
      <c r="M28745">
        <v>9.3000000000000007</v>
      </c>
      <c r="N28745">
        <v>11.9</v>
      </c>
      <c r="O28745">
        <v>279</v>
      </c>
      <c r="P28745">
        <v>0.22700000000000001</v>
      </c>
      <c r="Q28745">
        <v>3.1E-2</v>
      </c>
      <c r="R28745">
        <v>0.03</v>
      </c>
      <c r="U28745">
        <v>2025</v>
      </c>
      <c r="V28745">
        <v>2075</v>
      </c>
      <c r="W28745" s="1" t="s">
        <v>34</v>
      </c>
      <c r="X28745" s="1" t="s">
        <v>35</v>
      </c>
      <c r="Y28745" s="1" t="s">
        <v>3562</v>
      </c>
      <c r="Z28745" s="1" t="s">
        <v>37</v>
      </c>
    </row>
    <row r="28746" spans="1:26" x14ac:dyDescent="0.2">
      <c r="A28746" s="1" t="s">
        <v>7943</v>
      </c>
      <c r="B28746" s="1" t="s">
        <v>34349</v>
      </c>
      <c r="C28746" s="1" t="s">
        <v>34349</v>
      </c>
      <c r="D28746" s="1" t="s">
        <v>49205</v>
      </c>
      <c r="E28746" s="1" t="s">
        <v>49697</v>
      </c>
      <c r="F28746" s="1" t="s">
        <v>49698</v>
      </c>
      <c r="G28746" s="1" t="s">
        <v>31</v>
      </c>
      <c r="H28746" s="1" t="s">
        <v>32</v>
      </c>
      <c r="I28746">
        <v>18</v>
      </c>
      <c r="J28746">
        <v>190</v>
      </c>
      <c r="K28746" s="1" t="s">
        <v>3102</v>
      </c>
      <c r="L28746">
        <v>16.3</v>
      </c>
      <c r="M28746">
        <v>9.3000000000000007</v>
      </c>
      <c r="N28746">
        <v>11.9</v>
      </c>
      <c r="O28746">
        <v>279</v>
      </c>
      <c r="P28746">
        <v>0.22700000000000001</v>
      </c>
      <c r="Q28746">
        <v>3.1E-2</v>
      </c>
      <c r="R28746">
        <v>0.03</v>
      </c>
      <c r="U28746">
        <v>2025</v>
      </c>
      <c r="V28746">
        <v>2075</v>
      </c>
      <c r="W28746" s="1" t="s">
        <v>34</v>
      </c>
      <c r="X28746" s="1" t="s">
        <v>35</v>
      </c>
      <c r="Y28746" s="1" t="s">
        <v>3562</v>
      </c>
      <c r="Z28746" s="1" t="s">
        <v>37</v>
      </c>
    </row>
    <row r="28747" spans="1:26" x14ac:dyDescent="0.2">
      <c r="A28747" s="1" t="s">
        <v>7943</v>
      </c>
      <c r="B28747" s="1" t="s">
        <v>34349</v>
      </c>
      <c r="C28747" s="1" t="s">
        <v>34349</v>
      </c>
      <c r="D28747" s="1" t="s">
        <v>49205</v>
      </c>
      <c r="E28747" s="1" t="s">
        <v>49699</v>
      </c>
      <c r="F28747" s="1" t="s">
        <v>49698</v>
      </c>
      <c r="G28747" s="1" t="s">
        <v>31</v>
      </c>
      <c r="H28747" s="1" t="s">
        <v>32</v>
      </c>
      <c r="I28747">
        <v>18</v>
      </c>
      <c r="J28747">
        <v>190</v>
      </c>
      <c r="K28747" s="1" t="s">
        <v>3102</v>
      </c>
      <c r="L28747">
        <v>16.3</v>
      </c>
      <c r="M28747">
        <v>9.3000000000000007</v>
      </c>
      <c r="N28747">
        <v>11.9</v>
      </c>
      <c r="O28747">
        <v>279</v>
      </c>
      <c r="P28747">
        <v>0.22700000000000001</v>
      </c>
      <c r="Q28747">
        <v>3.1E-2</v>
      </c>
      <c r="R28747">
        <v>0.03</v>
      </c>
      <c r="U28747">
        <v>2025</v>
      </c>
      <c r="V28747">
        <v>2075</v>
      </c>
      <c r="W28747" s="1" t="s">
        <v>34</v>
      </c>
      <c r="X28747" s="1" t="s">
        <v>35</v>
      </c>
      <c r="Y28747" s="1" t="s">
        <v>3562</v>
      </c>
      <c r="Z28747" s="1" t="s">
        <v>37</v>
      </c>
    </row>
    <row r="28748" spans="1:26" x14ac:dyDescent="0.2">
      <c r="A28748" s="1" t="s">
        <v>7943</v>
      </c>
      <c r="B28748" s="1" t="s">
        <v>34349</v>
      </c>
      <c r="C28748" s="1" t="s">
        <v>34349</v>
      </c>
      <c r="D28748" s="1" t="s">
        <v>49205</v>
      </c>
      <c r="E28748" s="1" t="s">
        <v>49700</v>
      </c>
      <c r="F28748" s="1" t="s">
        <v>49701</v>
      </c>
      <c r="G28748" s="1" t="s">
        <v>31</v>
      </c>
      <c r="H28748" s="1" t="s">
        <v>32</v>
      </c>
      <c r="I28748">
        <v>18</v>
      </c>
      <c r="J28748">
        <v>190</v>
      </c>
      <c r="K28748" s="1" t="s">
        <v>3102</v>
      </c>
      <c r="L28748">
        <v>16.3</v>
      </c>
      <c r="M28748">
        <v>9.3000000000000007</v>
      </c>
      <c r="N28748">
        <v>11.9</v>
      </c>
      <c r="O28748">
        <v>279</v>
      </c>
      <c r="P28748">
        <v>0.22700000000000001</v>
      </c>
      <c r="Q28748">
        <v>3.1E-2</v>
      </c>
      <c r="R28748">
        <v>0.03</v>
      </c>
      <c r="U28748">
        <v>2025</v>
      </c>
      <c r="V28748">
        <v>2075</v>
      </c>
      <c r="W28748" s="1" t="s">
        <v>34</v>
      </c>
      <c r="X28748" s="1" t="s">
        <v>35</v>
      </c>
      <c r="Y28748" s="1" t="s">
        <v>3562</v>
      </c>
      <c r="Z28748" s="1" t="s">
        <v>37</v>
      </c>
    </row>
    <row r="28749" spans="1:26" x14ac:dyDescent="0.2">
      <c r="A28749" s="1" t="s">
        <v>7943</v>
      </c>
      <c r="B28749" s="1" t="s">
        <v>34349</v>
      </c>
      <c r="C28749" s="1" t="s">
        <v>34349</v>
      </c>
      <c r="D28749" s="1" t="s">
        <v>49205</v>
      </c>
      <c r="E28749" s="1" t="s">
        <v>49702</v>
      </c>
      <c r="F28749" s="1" t="s">
        <v>49701</v>
      </c>
      <c r="G28749" s="1" t="s">
        <v>31</v>
      </c>
      <c r="H28749" s="1" t="s">
        <v>32</v>
      </c>
      <c r="I28749">
        <v>18</v>
      </c>
      <c r="J28749">
        <v>190</v>
      </c>
      <c r="K28749" s="1" t="s">
        <v>3102</v>
      </c>
      <c r="L28749">
        <v>16.3</v>
      </c>
      <c r="M28749">
        <v>9.3000000000000007</v>
      </c>
      <c r="N28749">
        <v>11.9</v>
      </c>
      <c r="O28749">
        <v>279</v>
      </c>
      <c r="P28749">
        <v>0.22700000000000001</v>
      </c>
      <c r="Q28749">
        <v>3.1E-2</v>
      </c>
      <c r="R28749">
        <v>0.03</v>
      </c>
      <c r="U28749">
        <v>2025</v>
      </c>
      <c r="V28749">
        <v>2075</v>
      </c>
      <c r="W28749" s="1" t="s">
        <v>34</v>
      </c>
      <c r="X28749" s="1" t="s">
        <v>35</v>
      </c>
      <c r="Y28749" s="1" t="s">
        <v>3562</v>
      </c>
      <c r="Z28749" s="1" t="s">
        <v>37</v>
      </c>
    </row>
    <row r="28750" spans="1:26" x14ac:dyDescent="0.2">
      <c r="A28750" s="1" t="s">
        <v>7943</v>
      </c>
      <c r="B28750" s="1" t="s">
        <v>34349</v>
      </c>
      <c r="C28750" s="1" t="s">
        <v>34349</v>
      </c>
      <c r="D28750" s="1" t="s">
        <v>49205</v>
      </c>
      <c r="E28750" s="1" t="s">
        <v>49703</v>
      </c>
      <c r="F28750" s="1" t="s">
        <v>49704</v>
      </c>
      <c r="G28750" s="1" t="s">
        <v>31</v>
      </c>
      <c r="H28750" s="1" t="s">
        <v>32</v>
      </c>
      <c r="I28750">
        <v>18</v>
      </c>
      <c r="J28750">
        <v>190</v>
      </c>
      <c r="K28750" s="1" t="s">
        <v>3102</v>
      </c>
      <c r="L28750">
        <v>16.3</v>
      </c>
      <c r="M28750">
        <v>9.3000000000000007</v>
      </c>
      <c r="N28750">
        <v>11.9</v>
      </c>
      <c r="O28750">
        <v>279</v>
      </c>
      <c r="P28750">
        <v>0.22700000000000001</v>
      </c>
      <c r="Q28750">
        <v>3.1E-2</v>
      </c>
      <c r="R28750">
        <v>0.03</v>
      </c>
      <c r="U28750">
        <v>2025</v>
      </c>
      <c r="V28750">
        <v>2075</v>
      </c>
      <c r="W28750" s="1" t="s">
        <v>34</v>
      </c>
      <c r="X28750" s="1" t="s">
        <v>35</v>
      </c>
      <c r="Y28750" s="1" t="s">
        <v>3562</v>
      </c>
      <c r="Z28750" s="1" t="s">
        <v>37</v>
      </c>
    </row>
    <row r="28751" spans="1:26" x14ac:dyDescent="0.2">
      <c r="A28751" s="1" t="s">
        <v>7943</v>
      </c>
      <c r="B28751" s="1" t="s">
        <v>34349</v>
      </c>
      <c r="C28751" s="1" t="s">
        <v>34349</v>
      </c>
      <c r="D28751" s="1" t="s">
        <v>49205</v>
      </c>
      <c r="E28751" s="1" t="s">
        <v>49705</v>
      </c>
      <c r="F28751" s="1" t="s">
        <v>49704</v>
      </c>
      <c r="G28751" s="1" t="s">
        <v>31</v>
      </c>
      <c r="H28751" s="1" t="s">
        <v>32</v>
      </c>
      <c r="I28751">
        <v>18</v>
      </c>
      <c r="J28751">
        <v>190</v>
      </c>
      <c r="K28751" s="1" t="s">
        <v>3102</v>
      </c>
      <c r="L28751">
        <v>16.3</v>
      </c>
      <c r="M28751">
        <v>9.3000000000000007</v>
      </c>
      <c r="N28751">
        <v>11.9</v>
      </c>
      <c r="O28751">
        <v>279</v>
      </c>
      <c r="P28751">
        <v>0.22700000000000001</v>
      </c>
      <c r="Q28751">
        <v>3.1E-2</v>
      </c>
      <c r="R28751">
        <v>0.03</v>
      </c>
      <c r="U28751">
        <v>2025</v>
      </c>
      <c r="V28751">
        <v>2075</v>
      </c>
      <c r="W28751" s="1" t="s">
        <v>34</v>
      </c>
      <c r="X28751" s="1" t="s">
        <v>35</v>
      </c>
      <c r="Y28751" s="1" t="s">
        <v>3562</v>
      </c>
      <c r="Z28751" s="1" t="s">
        <v>37</v>
      </c>
    </row>
    <row r="28752" spans="1:26" x14ac:dyDescent="0.2">
      <c r="A28752" s="1" t="s">
        <v>7943</v>
      </c>
      <c r="B28752" s="1" t="s">
        <v>34349</v>
      </c>
      <c r="C28752" s="1" t="s">
        <v>34349</v>
      </c>
      <c r="D28752" s="1" t="s">
        <v>49205</v>
      </c>
      <c r="E28752" s="1" t="s">
        <v>49706</v>
      </c>
      <c r="F28752" s="1" t="s">
        <v>49707</v>
      </c>
      <c r="G28752" s="1" t="s">
        <v>31</v>
      </c>
      <c r="H28752" s="1" t="s">
        <v>32</v>
      </c>
      <c r="I28752">
        <v>18</v>
      </c>
      <c r="J28752">
        <v>190</v>
      </c>
      <c r="K28752" s="1" t="s">
        <v>3102</v>
      </c>
      <c r="L28752">
        <v>16.5</v>
      </c>
      <c r="M28752">
        <v>9.5</v>
      </c>
      <c r="N28752">
        <v>12.1</v>
      </c>
      <c r="O28752">
        <v>284</v>
      </c>
      <c r="P28752">
        <v>0.22700000000000001</v>
      </c>
      <c r="Q28752">
        <v>3.1E-2</v>
      </c>
      <c r="R28752">
        <v>0.03</v>
      </c>
      <c r="U28752">
        <v>2076</v>
      </c>
      <c r="V28752">
        <v>2185</v>
      </c>
      <c r="W28752" s="1" t="s">
        <v>34</v>
      </c>
      <c r="X28752" s="1" t="s">
        <v>35</v>
      </c>
      <c r="Y28752" s="1" t="s">
        <v>3562</v>
      </c>
      <c r="Z28752" s="1" t="s">
        <v>37</v>
      </c>
    </row>
    <row r="28753" spans="1:26" x14ac:dyDescent="0.2">
      <c r="A28753" s="1" t="s">
        <v>7943</v>
      </c>
      <c r="B28753" s="1" t="s">
        <v>34349</v>
      </c>
      <c r="C28753" s="1" t="s">
        <v>34349</v>
      </c>
      <c r="D28753" s="1" t="s">
        <v>49205</v>
      </c>
      <c r="E28753" s="1" t="s">
        <v>49708</v>
      </c>
      <c r="F28753" s="1" t="s">
        <v>49707</v>
      </c>
      <c r="G28753" s="1" t="s">
        <v>31</v>
      </c>
      <c r="H28753" s="1" t="s">
        <v>32</v>
      </c>
      <c r="I28753">
        <v>18</v>
      </c>
      <c r="J28753">
        <v>190</v>
      </c>
      <c r="K28753" s="1" t="s">
        <v>3102</v>
      </c>
      <c r="L28753">
        <v>16.5</v>
      </c>
      <c r="M28753">
        <v>9.5</v>
      </c>
      <c r="N28753">
        <v>12.1</v>
      </c>
      <c r="O28753">
        <v>284</v>
      </c>
      <c r="P28753">
        <v>0.22700000000000001</v>
      </c>
      <c r="Q28753">
        <v>3.1E-2</v>
      </c>
      <c r="R28753">
        <v>0.03</v>
      </c>
      <c r="U28753">
        <v>2076</v>
      </c>
      <c r="V28753">
        <v>2185</v>
      </c>
      <c r="W28753" s="1" t="s">
        <v>34</v>
      </c>
      <c r="X28753" s="1" t="s">
        <v>35</v>
      </c>
      <c r="Y28753" s="1" t="s">
        <v>3562</v>
      </c>
      <c r="Z28753" s="1" t="s">
        <v>37</v>
      </c>
    </row>
    <row r="28754" spans="1:26" x14ac:dyDescent="0.2">
      <c r="A28754" s="1" t="s">
        <v>7943</v>
      </c>
      <c r="B28754" s="1" t="s">
        <v>34349</v>
      </c>
      <c r="C28754" s="1" t="s">
        <v>34349</v>
      </c>
      <c r="D28754" s="1" t="s">
        <v>49205</v>
      </c>
      <c r="E28754" s="1" t="s">
        <v>49709</v>
      </c>
      <c r="F28754" s="1" t="s">
        <v>49710</v>
      </c>
      <c r="G28754" s="1" t="s">
        <v>31</v>
      </c>
      <c r="H28754" s="1" t="s">
        <v>32</v>
      </c>
      <c r="I28754">
        <v>18</v>
      </c>
      <c r="J28754">
        <v>190</v>
      </c>
      <c r="K28754" s="1" t="s">
        <v>3102</v>
      </c>
      <c r="L28754">
        <v>16.5</v>
      </c>
      <c r="M28754">
        <v>9.5</v>
      </c>
      <c r="N28754">
        <v>12.1</v>
      </c>
      <c r="O28754">
        <v>284</v>
      </c>
      <c r="P28754">
        <v>0.22700000000000001</v>
      </c>
      <c r="Q28754">
        <v>3.1E-2</v>
      </c>
      <c r="R28754">
        <v>0.03</v>
      </c>
      <c r="U28754">
        <v>2076</v>
      </c>
      <c r="V28754">
        <v>2185</v>
      </c>
      <c r="W28754" s="1" t="s">
        <v>34</v>
      </c>
      <c r="X28754" s="1" t="s">
        <v>35</v>
      </c>
      <c r="Y28754" s="1" t="s">
        <v>3562</v>
      </c>
      <c r="Z28754" s="1" t="s">
        <v>37</v>
      </c>
    </row>
    <row r="28755" spans="1:26" x14ac:dyDescent="0.2">
      <c r="A28755" s="1" t="s">
        <v>7943</v>
      </c>
      <c r="B28755" s="1" t="s">
        <v>34349</v>
      </c>
      <c r="C28755" s="1" t="s">
        <v>34349</v>
      </c>
      <c r="D28755" s="1" t="s">
        <v>49205</v>
      </c>
      <c r="E28755" s="1" t="s">
        <v>49711</v>
      </c>
      <c r="F28755" s="1" t="s">
        <v>49710</v>
      </c>
      <c r="G28755" s="1" t="s">
        <v>31</v>
      </c>
      <c r="H28755" s="1" t="s">
        <v>32</v>
      </c>
      <c r="I28755">
        <v>18</v>
      </c>
      <c r="J28755">
        <v>190</v>
      </c>
      <c r="K28755" s="1" t="s">
        <v>3102</v>
      </c>
      <c r="L28755">
        <v>16.5</v>
      </c>
      <c r="M28755">
        <v>9.5</v>
      </c>
      <c r="N28755">
        <v>12.1</v>
      </c>
      <c r="O28755">
        <v>284</v>
      </c>
      <c r="P28755">
        <v>0.22700000000000001</v>
      </c>
      <c r="Q28755">
        <v>3.1E-2</v>
      </c>
      <c r="R28755">
        <v>0.03</v>
      </c>
      <c r="U28755">
        <v>2076</v>
      </c>
      <c r="V28755">
        <v>2185</v>
      </c>
      <c r="W28755" s="1" t="s">
        <v>34</v>
      </c>
      <c r="X28755" s="1" t="s">
        <v>35</v>
      </c>
      <c r="Y28755" s="1" t="s">
        <v>3562</v>
      </c>
      <c r="Z28755" s="1" t="s">
        <v>37</v>
      </c>
    </row>
    <row r="28756" spans="1:26" x14ac:dyDescent="0.2">
      <c r="A28756" s="1" t="s">
        <v>7943</v>
      </c>
      <c r="B28756" s="1" t="s">
        <v>34349</v>
      </c>
      <c r="C28756" s="1" t="s">
        <v>34349</v>
      </c>
      <c r="D28756" s="1" t="s">
        <v>49205</v>
      </c>
      <c r="E28756" s="1" t="s">
        <v>49712</v>
      </c>
      <c r="F28756" s="1" t="s">
        <v>49713</v>
      </c>
      <c r="G28756" s="1" t="s">
        <v>31</v>
      </c>
      <c r="H28756" s="1" t="s">
        <v>32</v>
      </c>
      <c r="I28756">
        <v>18</v>
      </c>
      <c r="J28756">
        <v>190</v>
      </c>
      <c r="K28756" s="1" t="s">
        <v>3102</v>
      </c>
      <c r="L28756">
        <v>16.5</v>
      </c>
      <c r="M28756">
        <v>9.5</v>
      </c>
      <c r="N28756">
        <v>12.1</v>
      </c>
      <c r="O28756">
        <v>284</v>
      </c>
      <c r="P28756">
        <v>0.22700000000000001</v>
      </c>
      <c r="Q28756">
        <v>3.1E-2</v>
      </c>
      <c r="R28756">
        <v>0.03</v>
      </c>
      <c r="U28756">
        <v>2076</v>
      </c>
      <c r="V28756">
        <v>2185</v>
      </c>
      <c r="W28756" s="1" t="s">
        <v>34</v>
      </c>
      <c r="X28756" s="1" t="s">
        <v>35</v>
      </c>
      <c r="Y28756" s="1" t="s">
        <v>3562</v>
      </c>
      <c r="Z28756" s="1" t="s">
        <v>37</v>
      </c>
    </row>
    <row r="28757" spans="1:26" x14ac:dyDescent="0.2">
      <c r="A28757" s="1" t="s">
        <v>7943</v>
      </c>
      <c r="B28757" s="1" t="s">
        <v>34349</v>
      </c>
      <c r="C28757" s="1" t="s">
        <v>34349</v>
      </c>
      <c r="D28757" s="1" t="s">
        <v>49205</v>
      </c>
      <c r="E28757" s="1" t="s">
        <v>49714</v>
      </c>
      <c r="F28757" s="1" t="s">
        <v>49713</v>
      </c>
      <c r="G28757" s="1" t="s">
        <v>31</v>
      </c>
      <c r="H28757" s="1" t="s">
        <v>32</v>
      </c>
      <c r="I28757">
        <v>18</v>
      </c>
      <c r="J28757">
        <v>190</v>
      </c>
      <c r="K28757" s="1" t="s">
        <v>3102</v>
      </c>
      <c r="L28757">
        <v>16.5</v>
      </c>
      <c r="M28757">
        <v>9.5</v>
      </c>
      <c r="N28757">
        <v>12.1</v>
      </c>
      <c r="O28757">
        <v>284</v>
      </c>
      <c r="P28757">
        <v>0.22700000000000001</v>
      </c>
      <c r="Q28757">
        <v>3.1E-2</v>
      </c>
      <c r="R28757">
        <v>0.03</v>
      </c>
      <c r="U28757">
        <v>2076</v>
      </c>
      <c r="V28757">
        <v>2185</v>
      </c>
      <c r="W28757" s="1" t="s">
        <v>34</v>
      </c>
      <c r="X28757" s="1" t="s">
        <v>35</v>
      </c>
      <c r="Y28757" s="1" t="s">
        <v>3562</v>
      </c>
      <c r="Z28757" s="1" t="s">
        <v>37</v>
      </c>
    </row>
    <row r="28758" spans="1:26" x14ac:dyDescent="0.2">
      <c r="A28758" s="1" t="s">
        <v>7943</v>
      </c>
      <c r="B28758" s="1" t="s">
        <v>34349</v>
      </c>
      <c r="C28758" s="1" t="s">
        <v>34349</v>
      </c>
      <c r="D28758" s="1" t="s">
        <v>49205</v>
      </c>
      <c r="E28758" s="1" t="s">
        <v>49715</v>
      </c>
      <c r="F28758" s="1" t="s">
        <v>49716</v>
      </c>
      <c r="G28758" s="1" t="s">
        <v>31</v>
      </c>
      <c r="H28758" s="1" t="s">
        <v>32</v>
      </c>
      <c r="I28758">
        <v>18</v>
      </c>
      <c r="J28758">
        <v>190</v>
      </c>
      <c r="K28758" s="1" t="s">
        <v>3102</v>
      </c>
      <c r="L28758">
        <v>16.5</v>
      </c>
      <c r="M28758">
        <v>9.5</v>
      </c>
      <c r="N28758">
        <v>12.1</v>
      </c>
      <c r="O28758">
        <v>284</v>
      </c>
      <c r="P28758">
        <v>0.22700000000000001</v>
      </c>
      <c r="Q28758">
        <v>3.1E-2</v>
      </c>
      <c r="R28758">
        <v>0.03</v>
      </c>
      <c r="U28758">
        <v>2076</v>
      </c>
      <c r="V28758">
        <v>2185</v>
      </c>
      <c r="W28758" s="1" t="s">
        <v>34</v>
      </c>
      <c r="X28758" s="1" t="s">
        <v>35</v>
      </c>
      <c r="Y28758" s="1" t="s">
        <v>3562</v>
      </c>
      <c r="Z28758" s="1" t="s">
        <v>37</v>
      </c>
    </row>
    <row r="28759" spans="1:26" x14ac:dyDescent="0.2">
      <c r="A28759" s="1" t="s">
        <v>7943</v>
      </c>
      <c r="B28759" s="1" t="s">
        <v>34349</v>
      </c>
      <c r="C28759" s="1" t="s">
        <v>34349</v>
      </c>
      <c r="D28759" s="1" t="s">
        <v>49205</v>
      </c>
      <c r="E28759" s="1" t="s">
        <v>49717</v>
      </c>
      <c r="F28759" s="1" t="s">
        <v>49716</v>
      </c>
      <c r="G28759" s="1" t="s">
        <v>31</v>
      </c>
      <c r="H28759" s="1" t="s">
        <v>32</v>
      </c>
      <c r="I28759">
        <v>18</v>
      </c>
      <c r="J28759">
        <v>190</v>
      </c>
      <c r="K28759" s="1" t="s">
        <v>3102</v>
      </c>
      <c r="L28759">
        <v>16.5</v>
      </c>
      <c r="M28759">
        <v>9.5</v>
      </c>
      <c r="N28759">
        <v>12.1</v>
      </c>
      <c r="O28759">
        <v>284</v>
      </c>
      <c r="P28759">
        <v>0.22700000000000001</v>
      </c>
      <c r="Q28759">
        <v>3.1E-2</v>
      </c>
      <c r="R28759">
        <v>0.03</v>
      </c>
      <c r="U28759">
        <v>2076</v>
      </c>
      <c r="V28759">
        <v>2185</v>
      </c>
      <c r="W28759" s="1" t="s">
        <v>34</v>
      </c>
      <c r="X28759" s="1" t="s">
        <v>35</v>
      </c>
      <c r="Y28759" s="1" t="s">
        <v>3562</v>
      </c>
      <c r="Z28759" s="1" t="s">
        <v>37</v>
      </c>
    </row>
    <row r="28760" spans="1:26" x14ac:dyDescent="0.2">
      <c r="A28760" s="1" t="s">
        <v>7943</v>
      </c>
      <c r="B28760" s="1" t="s">
        <v>34349</v>
      </c>
      <c r="C28760" s="1" t="s">
        <v>34349</v>
      </c>
      <c r="D28760" s="1" t="s">
        <v>49205</v>
      </c>
      <c r="E28760" s="1" t="s">
        <v>49718</v>
      </c>
      <c r="F28760" s="1" t="s">
        <v>49719</v>
      </c>
      <c r="G28760" s="1" t="s">
        <v>31</v>
      </c>
      <c r="H28760" s="1" t="s">
        <v>32</v>
      </c>
      <c r="I28760">
        <v>18</v>
      </c>
      <c r="J28760">
        <v>190</v>
      </c>
      <c r="K28760" s="1" t="s">
        <v>3102</v>
      </c>
      <c r="L28760">
        <v>16.5</v>
      </c>
      <c r="M28760">
        <v>9.5</v>
      </c>
      <c r="N28760">
        <v>12.1</v>
      </c>
      <c r="O28760">
        <v>284</v>
      </c>
      <c r="P28760">
        <v>0.22700000000000001</v>
      </c>
      <c r="Q28760">
        <v>3.1E-2</v>
      </c>
      <c r="R28760">
        <v>0.03</v>
      </c>
      <c r="U28760">
        <v>2186</v>
      </c>
      <c r="V28760">
        <v>2355</v>
      </c>
      <c r="W28760" s="1" t="s">
        <v>34</v>
      </c>
      <c r="X28760" s="1" t="s">
        <v>35</v>
      </c>
      <c r="Y28760" s="1" t="s">
        <v>3562</v>
      </c>
      <c r="Z28760" s="1" t="s">
        <v>37</v>
      </c>
    </row>
    <row r="28761" spans="1:26" x14ac:dyDescent="0.2">
      <c r="A28761" s="1" t="s">
        <v>7943</v>
      </c>
      <c r="B28761" s="1" t="s">
        <v>34349</v>
      </c>
      <c r="C28761" s="1" t="s">
        <v>34349</v>
      </c>
      <c r="D28761" s="1" t="s">
        <v>49205</v>
      </c>
      <c r="E28761" s="1" t="s">
        <v>49720</v>
      </c>
      <c r="F28761" s="1" t="s">
        <v>49719</v>
      </c>
      <c r="G28761" s="1" t="s">
        <v>31</v>
      </c>
      <c r="H28761" s="1" t="s">
        <v>32</v>
      </c>
      <c r="I28761">
        <v>18</v>
      </c>
      <c r="J28761">
        <v>190</v>
      </c>
      <c r="K28761" s="1" t="s">
        <v>3102</v>
      </c>
      <c r="L28761">
        <v>16.5</v>
      </c>
      <c r="M28761">
        <v>9.5</v>
      </c>
      <c r="N28761">
        <v>12.1</v>
      </c>
      <c r="O28761">
        <v>284</v>
      </c>
      <c r="P28761">
        <v>0.22700000000000001</v>
      </c>
      <c r="Q28761">
        <v>3.1E-2</v>
      </c>
      <c r="R28761">
        <v>0.03</v>
      </c>
      <c r="U28761">
        <v>2186</v>
      </c>
      <c r="V28761">
        <v>2355</v>
      </c>
      <c r="W28761" s="1" t="s">
        <v>34</v>
      </c>
      <c r="X28761" s="1" t="s">
        <v>35</v>
      </c>
      <c r="Y28761" s="1" t="s">
        <v>3562</v>
      </c>
      <c r="Z28761" s="1" t="s">
        <v>37</v>
      </c>
    </row>
    <row r="28762" spans="1:26" x14ac:dyDescent="0.2">
      <c r="A28762" s="1" t="s">
        <v>7943</v>
      </c>
      <c r="B28762" s="1" t="s">
        <v>34349</v>
      </c>
      <c r="C28762" s="1" t="s">
        <v>34349</v>
      </c>
      <c r="D28762" s="1" t="s">
        <v>49205</v>
      </c>
      <c r="E28762" s="1" t="s">
        <v>49721</v>
      </c>
      <c r="F28762" s="1" t="s">
        <v>49722</v>
      </c>
      <c r="G28762" s="1" t="s">
        <v>31</v>
      </c>
      <c r="H28762" s="1" t="s">
        <v>32</v>
      </c>
      <c r="I28762">
        <v>18</v>
      </c>
      <c r="J28762">
        <v>190</v>
      </c>
      <c r="K28762" s="1" t="s">
        <v>3102</v>
      </c>
      <c r="L28762">
        <v>16.5</v>
      </c>
      <c r="M28762">
        <v>9.5</v>
      </c>
      <c r="N28762">
        <v>12.1</v>
      </c>
      <c r="O28762">
        <v>284</v>
      </c>
      <c r="P28762">
        <v>0.22700000000000001</v>
      </c>
      <c r="Q28762">
        <v>3.1E-2</v>
      </c>
      <c r="R28762">
        <v>0.03</v>
      </c>
      <c r="U28762">
        <v>2186</v>
      </c>
      <c r="V28762">
        <v>2355</v>
      </c>
      <c r="W28762" s="1" t="s">
        <v>34</v>
      </c>
      <c r="X28762" s="1" t="s">
        <v>35</v>
      </c>
      <c r="Y28762" s="1" t="s">
        <v>3562</v>
      </c>
      <c r="Z28762" s="1" t="s">
        <v>37</v>
      </c>
    </row>
    <row r="28763" spans="1:26" x14ac:dyDescent="0.2">
      <c r="A28763" s="1" t="s">
        <v>7943</v>
      </c>
      <c r="B28763" s="1" t="s">
        <v>34349</v>
      </c>
      <c r="C28763" s="1" t="s">
        <v>34349</v>
      </c>
      <c r="D28763" s="1" t="s">
        <v>49205</v>
      </c>
      <c r="E28763" s="1" t="s">
        <v>49723</v>
      </c>
      <c r="F28763" s="1" t="s">
        <v>49722</v>
      </c>
      <c r="G28763" s="1" t="s">
        <v>31</v>
      </c>
      <c r="H28763" s="1" t="s">
        <v>32</v>
      </c>
      <c r="I28763">
        <v>18</v>
      </c>
      <c r="J28763">
        <v>190</v>
      </c>
      <c r="K28763" s="1" t="s">
        <v>3102</v>
      </c>
      <c r="L28763">
        <v>16.5</v>
      </c>
      <c r="M28763">
        <v>9.5</v>
      </c>
      <c r="N28763">
        <v>12.1</v>
      </c>
      <c r="O28763">
        <v>284</v>
      </c>
      <c r="P28763">
        <v>0.22700000000000001</v>
      </c>
      <c r="Q28763">
        <v>3.1E-2</v>
      </c>
      <c r="R28763">
        <v>0.03</v>
      </c>
      <c r="U28763">
        <v>2186</v>
      </c>
      <c r="V28763">
        <v>2355</v>
      </c>
      <c r="W28763" s="1" t="s">
        <v>34</v>
      </c>
      <c r="X28763" s="1" t="s">
        <v>35</v>
      </c>
      <c r="Y28763" s="1" t="s">
        <v>3562</v>
      </c>
      <c r="Z28763" s="1" t="s">
        <v>37</v>
      </c>
    </row>
    <row r="28764" spans="1:26" x14ac:dyDescent="0.2">
      <c r="A28764" s="1" t="s">
        <v>7943</v>
      </c>
      <c r="B28764" s="1" t="s">
        <v>34349</v>
      </c>
      <c r="C28764" s="1" t="s">
        <v>34349</v>
      </c>
      <c r="D28764" s="1" t="s">
        <v>49205</v>
      </c>
      <c r="E28764" s="1" t="s">
        <v>49724</v>
      </c>
      <c r="F28764" s="1" t="s">
        <v>49725</v>
      </c>
      <c r="G28764" s="1" t="s">
        <v>31</v>
      </c>
      <c r="H28764" s="1" t="s">
        <v>32</v>
      </c>
      <c r="I28764">
        <v>18</v>
      </c>
      <c r="J28764">
        <v>190</v>
      </c>
      <c r="K28764" s="1" t="s">
        <v>3102</v>
      </c>
      <c r="L28764">
        <v>16.5</v>
      </c>
      <c r="M28764">
        <v>9.5</v>
      </c>
      <c r="N28764">
        <v>12.1</v>
      </c>
      <c r="O28764">
        <v>284</v>
      </c>
      <c r="P28764">
        <v>0.22700000000000001</v>
      </c>
      <c r="Q28764">
        <v>3.1E-2</v>
      </c>
      <c r="R28764">
        <v>0.03</v>
      </c>
      <c r="U28764">
        <v>2186</v>
      </c>
      <c r="V28764">
        <v>2355</v>
      </c>
      <c r="W28764" s="1" t="s">
        <v>34</v>
      </c>
      <c r="X28764" s="1" t="s">
        <v>35</v>
      </c>
      <c r="Y28764" s="1" t="s">
        <v>3562</v>
      </c>
      <c r="Z28764" s="1" t="s">
        <v>37</v>
      </c>
    </row>
    <row r="28765" spans="1:26" x14ac:dyDescent="0.2">
      <c r="A28765" s="1" t="s">
        <v>7943</v>
      </c>
      <c r="B28765" s="1" t="s">
        <v>34349</v>
      </c>
      <c r="C28765" s="1" t="s">
        <v>34349</v>
      </c>
      <c r="D28765" s="1" t="s">
        <v>49205</v>
      </c>
      <c r="E28765" s="1" t="s">
        <v>49726</v>
      </c>
      <c r="F28765" s="1" t="s">
        <v>49725</v>
      </c>
      <c r="G28765" s="1" t="s">
        <v>31</v>
      </c>
      <c r="H28765" s="1" t="s">
        <v>32</v>
      </c>
      <c r="I28765">
        <v>18</v>
      </c>
      <c r="J28765">
        <v>190</v>
      </c>
      <c r="K28765" s="1" t="s">
        <v>3102</v>
      </c>
      <c r="L28765">
        <v>16.5</v>
      </c>
      <c r="M28765">
        <v>9.5</v>
      </c>
      <c r="N28765">
        <v>12.1</v>
      </c>
      <c r="O28765">
        <v>284</v>
      </c>
      <c r="P28765">
        <v>0.22700000000000001</v>
      </c>
      <c r="Q28765">
        <v>3.1E-2</v>
      </c>
      <c r="R28765">
        <v>0.03</v>
      </c>
      <c r="U28765">
        <v>2186</v>
      </c>
      <c r="V28765">
        <v>2355</v>
      </c>
      <c r="W28765" s="1" t="s">
        <v>34</v>
      </c>
      <c r="X28765" s="1" t="s">
        <v>35</v>
      </c>
      <c r="Y28765" s="1" t="s">
        <v>3562</v>
      </c>
      <c r="Z28765" s="1" t="s">
        <v>37</v>
      </c>
    </row>
    <row r="28766" spans="1:26" x14ac:dyDescent="0.2">
      <c r="A28766" s="1" t="s">
        <v>7943</v>
      </c>
      <c r="B28766" s="1" t="s">
        <v>34349</v>
      </c>
      <c r="C28766" s="1" t="s">
        <v>34349</v>
      </c>
      <c r="D28766" s="1" t="s">
        <v>49205</v>
      </c>
      <c r="E28766" s="1" t="s">
        <v>49727</v>
      </c>
      <c r="F28766" s="1" t="s">
        <v>49728</v>
      </c>
      <c r="G28766" s="1" t="s">
        <v>31</v>
      </c>
      <c r="H28766" s="1" t="s">
        <v>32</v>
      </c>
      <c r="I28766">
        <v>18</v>
      </c>
      <c r="J28766">
        <v>190</v>
      </c>
      <c r="K28766" s="1" t="s">
        <v>3102</v>
      </c>
      <c r="L28766">
        <v>16.5</v>
      </c>
      <c r="M28766">
        <v>9.5</v>
      </c>
      <c r="N28766">
        <v>12.1</v>
      </c>
      <c r="O28766">
        <v>284</v>
      </c>
      <c r="P28766">
        <v>0.22700000000000001</v>
      </c>
      <c r="Q28766">
        <v>3.1E-2</v>
      </c>
      <c r="R28766">
        <v>0.03</v>
      </c>
      <c r="U28766">
        <v>2186</v>
      </c>
      <c r="V28766">
        <v>2355</v>
      </c>
      <c r="W28766" s="1" t="s">
        <v>34</v>
      </c>
      <c r="X28766" s="1" t="s">
        <v>35</v>
      </c>
      <c r="Y28766" s="1" t="s">
        <v>3562</v>
      </c>
      <c r="Z28766" s="1" t="s">
        <v>37</v>
      </c>
    </row>
    <row r="28767" spans="1:26" x14ac:dyDescent="0.2">
      <c r="A28767" s="1" t="s">
        <v>7943</v>
      </c>
      <c r="B28767" s="1" t="s">
        <v>34349</v>
      </c>
      <c r="C28767" s="1" t="s">
        <v>34349</v>
      </c>
      <c r="D28767" s="1" t="s">
        <v>49205</v>
      </c>
      <c r="E28767" s="1" t="s">
        <v>49729</v>
      </c>
      <c r="F28767" s="1" t="s">
        <v>49728</v>
      </c>
      <c r="G28767" s="1" t="s">
        <v>31</v>
      </c>
      <c r="H28767" s="1" t="s">
        <v>32</v>
      </c>
      <c r="I28767">
        <v>18</v>
      </c>
      <c r="J28767">
        <v>190</v>
      </c>
      <c r="K28767" s="1" t="s">
        <v>3102</v>
      </c>
      <c r="L28767">
        <v>16.5</v>
      </c>
      <c r="M28767">
        <v>9.5</v>
      </c>
      <c r="N28767">
        <v>12.1</v>
      </c>
      <c r="O28767">
        <v>284</v>
      </c>
      <c r="P28767">
        <v>0.22700000000000001</v>
      </c>
      <c r="Q28767">
        <v>3.1E-2</v>
      </c>
      <c r="R28767">
        <v>0.03</v>
      </c>
      <c r="U28767">
        <v>2186</v>
      </c>
      <c r="V28767">
        <v>2355</v>
      </c>
      <c r="W28767" s="1" t="s">
        <v>34</v>
      </c>
      <c r="X28767" s="1" t="s">
        <v>35</v>
      </c>
      <c r="Y28767" s="1" t="s">
        <v>3562</v>
      </c>
      <c r="Z28767" s="1" t="s">
        <v>37</v>
      </c>
    </row>
    <row r="28768" spans="1:26" x14ac:dyDescent="0.2">
      <c r="A28768" s="1" t="s">
        <v>7943</v>
      </c>
      <c r="B28768" s="1" t="s">
        <v>34349</v>
      </c>
      <c r="C28768" s="1" t="s">
        <v>34349</v>
      </c>
      <c r="D28768" s="1" t="s">
        <v>49205</v>
      </c>
      <c r="E28768" s="1" t="s">
        <v>49730</v>
      </c>
      <c r="F28768" s="1" t="s">
        <v>49731</v>
      </c>
      <c r="G28768" s="1" t="s">
        <v>31</v>
      </c>
      <c r="H28768" s="1" t="s">
        <v>32</v>
      </c>
      <c r="I28768">
        <v>18</v>
      </c>
      <c r="J28768">
        <v>190</v>
      </c>
      <c r="K28768" s="1" t="s">
        <v>3102</v>
      </c>
      <c r="L28768">
        <v>16.5</v>
      </c>
      <c r="M28768">
        <v>9.5</v>
      </c>
      <c r="N28768">
        <v>12.1</v>
      </c>
      <c r="O28768">
        <v>284</v>
      </c>
      <c r="P28768">
        <v>0.22700000000000001</v>
      </c>
      <c r="Q28768">
        <v>3.1E-2</v>
      </c>
      <c r="R28768">
        <v>0.03</v>
      </c>
      <c r="U28768">
        <v>2356</v>
      </c>
      <c r="V28768">
        <v>2585</v>
      </c>
      <c r="W28768" s="1" t="s">
        <v>34</v>
      </c>
      <c r="X28768" s="1" t="s">
        <v>35</v>
      </c>
      <c r="Y28768" s="1" t="s">
        <v>3562</v>
      </c>
      <c r="Z28768" s="1" t="s">
        <v>37</v>
      </c>
    </row>
    <row r="28769" spans="1:26" x14ac:dyDescent="0.2">
      <c r="A28769" s="1" t="s">
        <v>7943</v>
      </c>
      <c r="B28769" s="1" t="s">
        <v>34349</v>
      </c>
      <c r="C28769" s="1" t="s">
        <v>34349</v>
      </c>
      <c r="D28769" s="1" t="s">
        <v>49205</v>
      </c>
      <c r="E28769" s="1" t="s">
        <v>49732</v>
      </c>
      <c r="F28769" s="1" t="s">
        <v>49731</v>
      </c>
      <c r="G28769" s="1" t="s">
        <v>31</v>
      </c>
      <c r="H28769" s="1" t="s">
        <v>32</v>
      </c>
      <c r="I28769">
        <v>18</v>
      </c>
      <c r="J28769">
        <v>190</v>
      </c>
      <c r="K28769" s="1" t="s">
        <v>3102</v>
      </c>
      <c r="L28769">
        <v>16.5</v>
      </c>
      <c r="M28769">
        <v>9.5</v>
      </c>
      <c r="N28769">
        <v>12.1</v>
      </c>
      <c r="O28769">
        <v>284</v>
      </c>
      <c r="P28769">
        <v>0.22700000000000001</v>
      </c>
      <c r="Q28769">
        <v>3.1E-2</v>
      </c>
      <c r="R28769">
        <v>0.03</v>
      </c>
      <c r="U28769">
        <v>2356</v>
      </c>
      <c r="V28769">
        <v>2585</v>
      </c>
      <c r="W28769" s="1" t="s">
        <v>34</v>
      </c>
      <c r="X28769" s="1" t="s">
        <v>35</v>
      </c>
      <c r="Y28769" s="1" t="s">
        <v>3562</v>
      </c>
      <c r="Z28769" s="1" t="s">
        <v>37</v>
      </c>
    </row>
    <row r="28770" spans="1:26" x14ac:dyDescent="0.2">
      <c r="A28770" s="1" t="s">
        <v>7943</v>
      </c>
      <c r="B28770" s="1" t="s">
        <v>34349</v>
      </c>
      <c r="C28770" s="1" t="s">
        <v>34349</v>
      </c>
      <c r="D28770" s="1" t="s">
        <v>49205</v>
      </c>
      <c r="E28770" s="1" t="s">
        <v>49733</v>
      </c>
      <c r="F28770" s="1" t="s">
        <v>49734</v>
      </c>
      <c r="G28770" s="1" t="s">
        <v>31</v>
      </c>
      <c r="H28770" s="1" t="s">
        <v>32</v>
      </c>
      <c r="I28770">
        <v>18</v>
      </c>
      <c r="J28770">
        <v>190</v>
      </c>
      <c r="K28770" s="1" t="s">
        <v>3102</v>
      </c>
      <c r="L28770">
        <v>16.5</v>
      </c>
      <c r="M28770">
        <v>9.5</v>
      </c>
      <c r="N28770">
        <v>12.1</v>
      </c>
      <c r="O28770">
        <v>284</v>
      </c>
      <c r="P28770">
        <v>0.22700000000000001</v>
      </c>
      <c r="Q28770">
        <v>3.1E-2</v>
      </c>
      <c r="R28770">
        <v>0.03</v>
      </c>
      <c r="U28770">
        <v>2356</v>
      </c>
      <c r="V28770">
        <v>2525</v>
      </c>
      <c r="W28770" s="1" t="s">
        <v>34</v>
      </c>
      <c r="X28770" s="1" t="s">
        <v>35</v>
      </c>
      <c r="Y28770" s="1" t="s">
        <v>3562</v>
      </c>
      <c r="Z28770" s="1" t="s">
        <v>37</v>
      </c>
    </row>
    <row r="28771" spans="1:26" x14ac:dyDescent="0.2">
      <c r="A28771" s="1" t="s">
        <v>7943</v>
      </c>
      <c r="B28771" s="1" t="s">
        <v>34349</v>
      </c>
      <c r="C28771" s="1" t="s">
        <v>34349</v>
      </c>
      <c r="D28771" s="1" t="s">
        <v>49205</v>
      </c>
      <c r="E28771" s="1" t="s">
        <v>49735</v>
      </c>
      <c r="F28771" s="1" t="s">
        <v>49734</v>
      </c>
      <c r="G28771" s="1" t="s">
        <v>31</v>
      </c>
      <c r="H28771" s="1" t="s">
        <v>32</v>
      </c>
      <c r="I28771">
        <v>18</v>
      </c>
      <c r="J28771">
        <v>190</v>
      </c>
      <c r="K28771" s="1" t="s">
        <v>3102</v>
      </c>
      <c r="L28771">
        <v>16.5</v>
      </c>
      <c r="M28771">
        <v>9.5</v>
      </c>
      <c r="N28771">
        <v>12.1</v>
      </c>
      <c r="O28771">
        <v>284</v>
      </c>
      <c r="P28771">
        <v>0.22700000000000001</v>
      </c>
      <c r="Q28771">
        <v>3.1E-2</v>
      </c>
      <c r="R28771">
        <v>0.03</v>
      </c>
      <c r="U28771">
        <v>2356</v>
      </c>
      <c r="V28771">
        <v>2525</v>
      </c>
      <c r="W28771" s="1" t="s">
        <v>34</v>
      </c>
      <c r="X28771" s="1" t="s">
        <v>35</v>
      </c>
      <c r="Y28771" s="1" t="s">
        <v>3562</v>
      </c>
      <c r="Z28771" s="1" t="s">
        <v>37</v>
      </c>
    </row>
    <row r="28772" spans="1:26" x14ac:dyDescent="0.2">
      <c r="A28772" s="1" t="s">
        <v>7943</v>
      </c>
      <c r="B28772" s="1" t="s">
        <v>34349</v>
      </c>
      <c r="C28772" s="1" t="s">
        <v>34349</v>
      </c>
      <c r="D28772" s="1" t="s">
        <v>49205</v>
      </c>
      <c r="E28772" s="1" t="s">
        <v>49736</v>
      </c>
      <c r="F28772" s="1" t="s">
        <v>49737</v>
      </c>
      <c r="G28772" s="1" t="s">
        <v>31</v>
      </c>
      <c r="H28772" s="1" t="s">
        <v>32</v>
      </c>
      <c r="I28772">
        <v>18</v>
      </c>
      <c r="J28772">
        <v>190</v>
      </c>
      <c r="K28772" s="1" t="s">
        <v>3102</v>
      </c>
      <c r="L28772">
        <v>16.5</v>
      </c>
      <c r="M28772">
        <v>9.5</v>
      </c>
      <c r="N28772">
        <v>12.1</v>
      </c>
      <c r="O28772">
        <v>284</v>
      </c>
      <c r="P28772">
        <v>0.22700000000000001</v>
      </c>
      <c r="Q28772">
        <v>3.1E-2</v>
      </c>
      <c r="R28772">
        <v>0.03</v>
      </c>
      <c r="U28772">
        <v>2356</v>
      </c>
      <c r="V28772">
        <v>2585</v>
      </c>
      <c r="W28772" s="1" t="s">
        <v>34</v>
      </c>
      <c r="X28772" s="1" t="s">
        <v>35</v>
      </c>
      <c r="Y28772" s="1" t="s">
        <v>3562</v>
      </c>
      <c r="Z28772" s="1" t="s">
        <v>37</v>
      </c>
    </row>
    <row r="28773" spans="1:26" x14ac:dyDescent="0.2">
      <c r="A28773" s="1" t="s">
        <v>7943</v>
      </c>
      <c r="B28773" s="1" t="s">
        <v>34349</v>
      </c>
      <c r="C28773" s="1" t="s">
        <v>34349</v>
      </c>
      <c r="D28773" s="1" t="s">
        <v>49205</v>
      </c>
      <c r="E28773" s="1" t="s">
        <v>49738</v>
      </c>
      <c r="F28773" s="1" t="s">
        <v>49737</v>
      </c>
      <c r="G28773" s="1" t="s">
        <v>31</v>
      </c>
      <c r="H28773" s="1" t="s">
        <v>32</v>
      </c>
      <c r="I28773">
        <v>18</v>
      </c>
      <c r="J28773">
        <v>190</v>
      </c>
      <c r="K28773" s="1" t="s">
        <v>3102</v>
      </c>
      <c r="L28773">
        <v>16.5</v>
      </c>
      <c r="M28773">
        <v>9.5</v>
      </c>
      <c r="N28773">
        <v>12.1</v>
      </c>
      <c r="O28773">
        <v>284</v>
      </c>
      <c r="P28773">
        <v>0.22700000000000001</v>
      </c>
      <c r="Q28773">
        <v>3.1E-2</v>
      </c>
      <c r="R28773">
        <v>0.03</v>
      </c>
      <c r="U28773">
        <v>2356</v>
      </c>
      <c r="V28773">
        <v>2585</v>
      </c>
      <c r="W28773" s="1" t="s">
        <v>34</v>
      </c>
      <c r="X28773" s="1" t="s">
        <v>35</v>
      </c>
      <c r="Y28773" s="1" t="s">
        <v>3562</v>
      </c>
      <c r="Z28773" s="1" t="s">
        <v>37</v>
      </c>
    </row>
    <row r="28774" spans="1:26" x14ac:dyDescent="0.2">
      <c r="A28774" s="1" t="s">
        <v>7943</v>
      </c>
      <c r="B28774" s="1" t="s">
        <v>34349</v>
      </c>
      <c r="C28774" s="1" t="s">
        <v>34349</v>
      </c>
      <c r="D28774" s="1" t="s">
        <v>49205</v>
      </c>
      <c r="E28774" s="1" t="s">
        <v>49739</v>
      </c>
      <c r="F28774" s="1" t="s">
        <v>49740</v>
      </c>
      <c r="G28774" s="1" t="s">
        <v>31</v>
      </c>
      <c r="H28774" s="1" t="s">
        <v>32</v>
      </c>
      <c r="I28774">
        <v>18</v>
      </c>
      <c r="J28774">
        <v>190</v>
      </c>
      <c r="K28774" s="1" t="s">
        <v>3102</v>
      </c>
      <c r="L28774">
        <v>16.5</v>
      </c>
      <c r="M28774">
        <v>9.5</v>
      </c>
      <c r="N28774">
        <v>12.1</v>
      </c>
      <c r="O28774">
        <v>284</v>
      </c>
      <c r="P28774">
        <v>0.22700000000000001</v>
      </c>
      <c r="Q28774">
        <v>3.1E-2</v>
      </c>
      <c r="R28774">
        <v>0.03</v>
      </c>
      <c r="U28774">
        <v>2356</v>
      </c>
      <c r="V28774">
        <v>2525</v>
      </c>
      <c r="W28774" s="1" t="s">
        <v>34</v>
      </c>
      <c r="X28774" s="1" t="s">
        <v>35</v>
      </c>
      <c r="Y28774" s="1" t="s">
        <v>3562</v>
      </c>
      <c r="Z28774" s="1" t="s">
        <v>37</v>
      </c>
    </row>
    <row r="28775" spans="1:26" x14ac:dyDescent="0.2">
      <c r="A28775" s="1" t="s">
        <v>7943</v>
      </c>
      <c r="B28775" s="1" t="s">
        <v>34349</v>
      </c>
      <c r="C28775" s="1" t="s">
        <v>34349</v>
      </c>
      <c r="D28775" s="1" t="s">
        <v>49205</v>
      </c>
      <c r="E28775" s="1" t="s">
        <v>49741</v>
      </c>
      <c r="F28775" s="1" t="s">
        <v>49740</v>
      </c>
      <c r="G28775" s="1" t="s">
        <v>31</v>
      </c>
      <c r="H28775" s="1" t="s">
        <v>32</v>
      </c>
      <c r="I28775">
        <v>18</v>
      </c>
      <c r="J28775">
        <v>190</v>
      </c>
      <c r="K28775" s="1" t="s">
        <v>3102</v>
      </c>
      <c r="L28775">
        <v>16.5</v>
      </c>
      <c r="M28775">
        <v>9.5</v>
      </c>
      <c r="N28775">
        <v>12.1</v>
      </c>
      <c r="O28775">
        <v>284</v>
      </c>
      <c r="P28775">
        <v>0.22700000000000001</v>
      </c>
      <c r="Q28775">
        <v>3.1E-2</v>
      </c>
      <c r="R28775">
        <v>0.03</v>
      </c>
      <c r="U28775">
        <v>2356</v>
      </c>
      <c r="V28775">
        <v>2525</v>
      </c>
      <c r="W28775" s="1" t="s">
        <v>34</v>
      </c>
      <c r="X28775" s="1" t="s">
        <v>35</v>
      </c>
      <c r="Y28775" s="1" t="s">
        <v>3562</v>
      </c>
      <c r="Z28775" s="1" t="s">
        <v>37</v>
      </c>
    </row>
    <row r="28776" spans="1:26" x14ac:dyDescent="0.2">
      <c r="A28776" s="1" t="s">
        <v>7943</v>
      </c>
      <c r="B28776" s="1" t="s">
        <v>34349</v>
      </c>
      <c r="C28776" s="1" t="s">
        <v>34349</v>
      </c>
      <c r="D28776" s="1" t="s">
        <v>49205</v>
      </c>
      <c r="E28776" s="1" t="s">
        <v>49742</v>
      </c>
      <c r="F28776" s="1" t="s">
        <v>49743</v>
      </c>
      <c r="G28776" s="1" t="s">
        <v>31</v>
      </c>
      <c r="H28776" s="1" t="s">
        <v>32</v>
      </c>
      <c r="I28776">
        <v>18</v>
      </c>
      <c r="J28776">
        <v>190</v>
      </c>
      <c r="K28776" s="1" t="s">
        <v>3102</v>
      </c>
      <c r="L28776">
        <v>16.5</v>
      </c>
      <c r="M28776">
        <v>9.5</v>
      </c>
      <c r="N28776">
        <v>12.1</v>
      </c>
      <c r="O28776">
        <v>284</v>
      </c>
      <c r="P28776">
        <v>0.22700000000000001</v>
      </c>
      <c r="Q28776">
        <v>3.1E-2</v>
      </c>
      <c r="R28776">
        <v>0.03</v>
      </c>
      <c r="U28776">
        <v>2586</v>
      </c>
      <c r="V28776">
        <v>2600</v>
      </c>
      <c r="W28776" s="1" t="s">
        <v>34</v>
      </c>
      <c r="X28776" s="1" t="s">
        <v>35</v>
      </c>
      <c r="Y28776" s="1" t="s">
        <v>3562</v>
      </c>
      <c r="Z28776" s="1" t="s">
        <v>37</v>
      </c>
    </row>
    <row r="28777" spans="1:26" x14ac:dyDescent="0.2">
      <c r="A28777" s="1" t="s">
        <v>7943</v>
      </c>
      <c r="B28777" s="1" t="s">
        <v>34349</v>
      </c>
      <c r="C28777" s="1" t="s">
        <v>34349</v>
      </c>
      <c r="D28777" s="1" t="s">
        <v>49205</v>
      </c>
      <c r="E28777" s="1" t="s">
        <v>49744</v>
      </c>
      <c r="F28777" s="1" t="s">
        <v>49743</v>
      </c>
      <c r="G28777" s="1" t="s">
        <v>31</v>
      </c>
      <c r="H28777" s="1" t="s">
        <v>32</v>
      </c>
      <c r="I28777">
        <v>18</v>
      </c>
      <c r="J28777">
        <v>190</v>
      </c>
      <c r="K28777" s="1" t="s">
        <v>3102</v>
      </c>
      <c r="L28777">
        <v>16.5</v>
      </c>
      <c r="M28777">
        <v>9.5</v>
      </c>
      <c r="N28777">
        <v>12.1</v>
      </c>
      <c r="O28777">
        <v>284</v>
      </c>
      <c r="P28777">
        <v>0.22700000000000001</v>
      </c>
      <c r="Q28777">
        <v>3.1E-2</v>
      </c>
      <c r="R28777">
        <v>0.03</v>
      </c>
      <c r="U28777">
        <v>2586</v>
      </c>
      <c r="V28777">
        <v>2600</v>
      </c>
      <c r="W28777" s="1" t="s">
        <v>34</v>
      </c>
      <c r="X28777" s="1" t="s">
        <v>35</v>
      </c>
      <c r="Y28777" s="1" t="s">
        <v>3562</v>
      </c>
      <c r="Z28777" s="1" t="s">
        <v>37</v>
      </c>
    </row>
    <row r="28778" spans="1:26" x14ac:dyDescent="0.2">
      <c r="A28778" s="1" t="s">
        <v>7943</v>
      </c>
      <c r="B28778" s="1" t="s">
        <v>34349</v>
      </c>
      <c r="C28778" s="1" t="s">
        <v>34349</v>
      </c>
      <c r="D28778" s="1" t="s">
        <v>49205</v>
      </c>
      <c r="E28778" s="1" t="s">
        <v>49745</v>
      </c>
      <c r="F28778" s="1" t="s">
        <v>49746</v>
      </c>
      <c r="G28778" s="1" t="s">
        <v>31</v>
      </c>
      <c r="H28778" s="1" t="s">
        <v>32</v>
      </c>
      <c r="I28778">
        <v>18</v>
      </c>
      <c r="J28778">
        <v>190</v>
      </c>
      <c r="K28778" s="1" t="s">
        <v>3102</v>
      </c>
      <c r="L28778">
        <v>16.5</v>
      </c>
      <c r="M28778">
        <v>9.5</v>
      </c>
      <c r="N28778">
        <v>12.1</v>
      </c>
      <c r="O28778">
        <v>284</v>
      </c>
      <c r="P28778">
        <v>0.22700000000000001</v>
      </c>
      <c r="Q28778">
        <v>3.1E-2</v>
      </c>
      <c r="R28778">
        <v>0.03</v>
      </c>
      <c r="U28778">
        <v>2586</v>
      </c>
      <c r="V28778">
        <v>2600</v>
      </c>
      <c r="W28778" s="1" t="s">
        <v>34</v>
      </c>
      <c r="X28778" s="1" t="s">
        <v>35</v>
      </c>
      <c r="Y28778" s="1" t="s">
        <v>3562</v>
      </c>
      <c r="Z28778" s="1" t="s">
        <v>37</v>
      </c>
    </row>
    <row r="28779" spans="1:26" x14ac:dyDescent="0.2">
      <c r="A28779" s="1" t="s">
        <v>7943</v>
      </c>
      <c r="B28779" s="1" t="s">
        <v>34349</v>
      </c>
      <c r="C28779" s="1" t="s">
        <v>34349</v>
      </c>
      <c r="D28779" s="1" t="s">
        <v>49205</v>
      </c>
      <c r="E28779" s="1" t="s">
        <v>49747</v>
      </c>
      <c r="F28779" s="1" t="s">
        <v>49746</v>
      </c>
      <c r="G28779" s="1" t="s">
        <v>31</v>
      </c>
      <c r="H28779" s="1" t="s">
        <v>32</v>
      </c>
      <c r="I28779">
        <v>18</v>
      </c>
      <c r="J28779">
        <v>190</v>
      </c>
      <c r="K28779" s="1" t="s">
        <v>3102</v>
      </c>
      <c r="L28779">
        <v>16.5</v>
      </c>
      <c r="M28779">
        <v>9.5</v>
      </c>
      <c r="N28779">
        <v>12.1</v>
      </c>
      <c r="O28779">
        <v>284</v>
      </c>
      <c r="P28779">
        <v>0.22700000000000001</v>
      </c>
      <c r="Q28779">
        <v>3.1E-2</v>
      </c>
      <c r="R28779">
        <v>0.03</v>
      </c>
      <c r="U28779">
        <v>2586</v>
      </c>
      <c r="V28779">
        <v>2600</v>
      </c>
      <c r="W28779" s="1" t="s">
        <v>34</v>
      </c>
      <c r="X28779" s="1" t="s">
        <v>35</v>
      </c>
      <c r="Y28779" s="1" t="s">
        <v>3562</v>
      </c>
      <c r="Z28779" s="1" t="s">
        <v>37</v>
      </c>
    </row>
    <row r="28780" spans="1:26" x14ac:dyDescent="0.2">
      <c r="A28780" s="1" t="s">
        <v>7943</v>
      </c>
      <c r="B28780" s="1" t="s">
        <v>34349</v>
      </c>
      <c r="C28780" s="1" t="s">
        <v>34349</v>
      </c>
      <c r="D28780" s="1" t="s">
        <v>49205</v>
      </c>
      <c r="E28780" s="1" t="s">
        <v>49748</v>
      </c>
      <c r="F28780" s="1" t="s">
        <v>49749</v>
      </c>
      <c r="G28780" s="1" t="s">
        <v>31</v>
      </c>
      <c r="H28780" s="1" t="s">
        <v>32</v>
      </c>
      <c r="I28780">
        <v>18</v>
      </c>
      <c r="J28780">
        <v>190</v>
      </c>
      <c r="K28780" s="1" t="s">
        <v>3102</v>
      </c>
      <c r="L28780">
        <v>16.3</v>
      </c>
      <c r="M28780">
        <v>9.3000000000000007</v>
      </c>
      <c r="N28780">
        <v>11.9</v>
      </c>
      <c r="O28780">
        <v>279</v>
      </c>
      <c r="P28780">
        <v>0.22700000000000001</v>
      </c>
      <c r="Q28780">
        <v>3.1E-2</v>
      </c>
      <c r="R28780">
        <v>0.03</v>
      </c>
      <c r="U28780">
        <v>2050</v>
      </c>
      <c r="V28780">
        <v>2075</v>
      </c>
      <c r="W28780" s="1" t="s">
        <v>34</v>
      </c>
      <c r="X28780" s="1" t="s">
        <v>35</v>
      </c>
      <c r="Y28780" s="1" t="s">
        <v>3562</v>
      </c>
      <c r="Z28780" s="1" t="s">
        <v>37</v>
      </c>
    </row>
    <row r="28781" spans="1:26" x14ac:dyDescent="0.2">
      <c r="A28781" s="1" t="s">
        <v>7943</v>
      </c>
      <c r="B28781" s="1" t="s">
        <v>34349</v>
      </c>
      <c r="C28781" s="1" t="s">
        <v>34349</v>
      </c>
      <c r="D28781" s="1" t="s">
        <v>49205</v>
      </c>
      <c r="E28781" s="1" t="s">
        <v>49750</v>
      </c>
      <c r="F28781" s="1" t="s">
        <v>49749</v>
      </c>
      <c r="G28781" s="1" t="s">
        <v>31</v>
      </c>
      <c r="H28781" s="1" t="s">
        <v>32</v>
      </c>
      <c r="I28781">
        <v>18</v>
      </c>
      <c r="J28781">
        <v>190</v>
      </c>
      <c r="K28781" s="1" t="s">
        <v>3102</v>
      </c>
      <c r="L28781">
        <v>16.3</v>
      </c>
      <c r="M28781">
        <v>9.3000000000000007</v>
      </c>
      <c r="N28781">
        <v>11.9</v>
      </c>
      <c r="O28781">
        <v>279</v>
      </c>
      <c r="P28781">
        <v>0.22700000000000001</v>
      </c>
      <c r="Q28781">
        <v>3.1E-2</v>
      </c>
      <c r="R28781">
        <v>0.03</v>
      </c>
      <c r="U28781">
        <v>2050</v>
      </c>
      <c r="V28781">
        <v>2075</v>
      </c>
      <c r="W28781" s="1" t="s">
        <v>34</v>
      </c>
      <c r="X28781" s="1" t="s">
        <v>35</v>
      </c>
      <c r="Y28781" s="1" t="s">
        <v>3562</v>
      </c>
      <c r="Z28781" s="1" t="s">
        <v>37</v>
      </c>
    </row>
    <row r="28782" spans="1:26" x14ac:dyDescent="0.2">
      <c r="A28782" s="1" t="s">
        <v>7943</v>
      </c>
      <c r="B28782" s="1" t="s">
        <v>34349</v>
      </c>
      <c r="C28782" s="1" t="s">
        <v>34349</v>
      </c>
      <c r="D28782" s="1" t="s">
        <v>49205</v>
      </c>
      <c r="E28782" s="1" t="s">
        <v>49751</v>
      </c>
      <c r="F28782" s="1" t="s">
        <v>49749</v>
      </c>
      <c r="G28782" s="1" t="s">
        <v>31</v>
      </c>
      <c r="H28782" s="1" t="s">
        <v>32</v>
      </c>
      <c r="I28782">
        <v>18</v>
      </c>
      <c r="J28782">
        <v>190</v>
      </c>
      <c r="K28782" s="1" t="s">
        <v>3102</v>
      </c>
      <c r="L28782">
        <v>16.3</v>
      </c>
      <c r="M28782">
        <v>9.3000000000000007</v>
      </c>
      <c r="N28782">
        <v>11.9</v>
      </c>
      <c r="O28782">
        <v>279</v>
      </c>
      <c r="P28782">
        <v>0.22700000000000001</v>
      </c>
      <c r="Q28782">
        <v>3.1E-2</v>
      </c>
      <c r="R28782">
        <v>0.03</v>
      </c>
      <c r="U28782">
        <v>2050</v>
      </c>
      <c r="V28782">
        <v>2075</v>
      </c>
      <c r="W28782" s="1" t="s">
        <v>34</v>
      </c>
      <c r="X28782" s="1" t="s">
        <v>35</v>
      </c>
      <c r="Y28782" s="1" t="s">
        <v>3562</v>
      </c>
      <c r="Z28782" s="1" t="s">
        <v>37</v>
      </c>
    </row>
    <row r="28783" spans="1:26" x14ac:dyDescent="0.2">
      <c r="A28783" s="1" t="s">
        <v>7943</v>
      </c>
      <c r="B28783" s="1" t="s">
        <v>34349</v>
      </c>
      <c r="C28783" s="1" t="s">
        <v>34349</v>
      </c>
      <c r="D28783" s="1" t="s">
        <v>49205</v>
      </c>
      <c r="E28783" s="1" t="s">
        <v>49752</v>
      </c>
      <c r="F28783" s="1" t="s">
        <v>49753</v>
      </c>
      <c r="G28783" s="1" t="s">
        <v>31</v>
      </c>
      <c r="H28783" s="1" t="s">
        <v>32</v>
      </c>
      <c r="I28783">
        <v>18</v>
      </c>
      <c r="J28783">
        <v>190</v>
      </c>
      <c r="K28783" s="1" t="s">
        <v>3102</v>
      </c>
      <c r="L28783">
        <v>16.3</v>
      </c>
      <c r="M28783">
        <v>9.3000000000000007</v>
      </c>
      <c r="N28783">
        <v>11.9</v>
      </c>
      <c r="O28783">
        <v>279</v>
      </c>
      <c r="P28783">
        <v>0.22700000000000001</v>
      </c>
      <c r="Q28783">
        <v>3.1E-2</v>
      </c>
      <c r="R28783">
        <v>0.03</v>
      </c>
      <c r="U28783">
        <v>2050</v>
      </c>
      <c r="V28783">
        <v>2075</v>
      </c>
      <c r="W28783" s="1" t="s">
        <v>34</v>
      </c>
      <c r="X28783" s="1" t="s">
        <v>35</v>
      </c>
      <c r="Y28783" s="1" t="s">
        <v>3562</v>
      </c>
      <c r="Z28783" s="1" t="s">
        <v>37</v>
      </c>
    </row>
    <row r="28784" spans="1:26" x14ac:dyDescent="0.2">
      <c r="A28784" s="1" t="s">
        <v>7943</v>
      </c>
      <c r="B28784" s="1" t="s">
        <v>34349</v>
      </c>
      <c r="C28784" s="1" t="s">
        <v>34349</v>
      </c>
      <c r="D28784" s="1" t="s">
        <v>49205</v>
      </c>
      <c r="E28784" s="1" t="s">
        <v>49754</v>
      </c>
      <c r="F28784" s="1" t="s">
        <v>49753</v>
      </c>
      <c r="G28784" s="1" t="s">
        <v>31</v>
      </c>
      <c r="H28784" s="1" t="s">
        <v>32</v>
      </c>
      <c r="I28784">
        <v>18</v>
      </c>
      <c r="J28784">
        <v>190</v>
      </c>
      <c r="K28784" s="1" t="s">
        <v>3102</v>
      </c>
      <c r="L28784">
        <v>16.3</v>
      </c>
      <c r="M28784">
        <v>9.3000000000000007</v>
      </c>
      <c r="N28784">
        <v>11.9</v>
      </c>
      <c r="O28784">
        <v>279</v>
      </c>
      <c r="P28784">
        <v>0.22700000000000001</v>
      </c>
      <c r="Q28784">
        <v>3.1E-2</v>
      </c>
      <c r="R28784">
        <v>0.03</v>
      </c>
      <c r="U28784">
        <v>2050</v>
      </c>
      <c r="V28784">
        <v>2075</v>
      </c>
      <c r="W28784" s="1" t="s">
        <v>34</v>
      </c>
      <c r="X28784" s="1" t="s">
        <v>35</v>
      </c>
      <c r="Y28784" s="1" t="s">
        <v>3562</v>
      </c>
      <c r="Z28784" s="1" t="s">
        <v>37</v>
      </c>
    </row>
    <row r="28785" spans="1:26" x14ac:dyDescent="0.2">
      <c r="A28785" s="1" t="s">
        <v>7943</v>
      </c>
      <c r="B28785" s="1" t="s">
        <v>34349</v>
      </c>
      <c r="C28785" s="1" t="s">
        <v>34349</v>
      </c>
      <c r="D28785" s="1" t="s">
        <v>49205</v>
      </c>
      <c r="E28785" s="1" t="s">
        <v>49755</v>
      </c>
      <c r="F28785" s="1" t="s">
        <v>49756</v>
      </c>
      <c r="G28785" s="1" t="s">
        <v>31</v>
      </c>
      <c r="H28785" s="1" t="s">
        <v>32</v>
      </c>
      <c r="I28785">
        <v>18</v>
      </c>
      <c r="J28785">
        <v>190</v>
      </c>
      <c r="K28785" s="1" t="s">
        <v>3102</v>
      </c>
      <c r="L28785">
        <v>16.3</v>
      </c>
      <c r="M28785">
        <v>9.3000000000000007</v>
      </c>
      <c r="N28785">
        <v>11.9</v>
      </c>
      <c r="O28785">
        <v>279</v>
      </c>
      <c r="P28785">
        <v>0.22700000000000001</v>
      </c>
      <c r="Q28785">
        <v>3.1E-2</v>
      </c>
      <c r="R28785">
        <v>0.03</v>
      </c>
      <c r="U28785">
        <v>2050</v>
      </c>
      <c r="V28785">
        <v>2075</v>
      </c>
      <c r="W28785" s="1" t="s">
        <v>34</v>
      </c>
      <c r="X28785" s="1" t="s">
        <v>35</v>
      </c>
      <c r="Y28785" s="1" t="s">
        <v>3562</v>
      </c>
      <c r="Z28785" s="1" t="s">
        <v>37</v>
      </c>
    </row>
    <row r="28786" spans="1:26" x14ac:dyDescent="0.2">
      <c r="A28786" s="1" t="s">
        <v>7943</v>
      </c>
      <c r="B28786" s="1" t="s">
        <v>34349</v>
      </c>
      <c r="C28786" s="1" t="s">
        <v>34349</v>
      </c>
      <c r="D28786" s="1" t="s">
        <v>49205</v>
      </c>
      <c r="E28786" s="1" t="s">
        <v>49757</v>
      </c>
      <c r="F28786" s="1" t="s">
        <v>49756</v>
      </c>
      <c r="G28786" s="1" t="s">
        <v>31</v>
      </c>
      <c r="H28786" s="1" t="s">
        <v>32</v>
      </c>
      <c r="I28786">
        <v>18</v>
      </c>
      <c r="J28786">
        <v>190</v>
      </c>
      <c r="K28786" s="1" t="s">
        <v>3102</v>
      </c>
      <c r="L28786">
        <v>16.3</v>
      </c>
      <c r="M28786">
        <v>9.3000000000000007</v>
      </c>
      <c r="N28786">
        <v>11.9</v>
      </c>
      <c r="O28786">
        <v>279</v>
      </c>
      <c r="P28786">
        <v>0.22700000000000001</v>
      </c>
      <c r="Q28786">
        <v>3.1E-2</v>
      </c>
      <c r="R28786">
        <v>0.03</v>
      </c>
      <c r="U28786">
        <v>2050</v>
      </c>
      <c r="V28786">
        <v>2075</v>
      </c>
      <c r="W28786" s="1" t="s">
        <v>34</v>
      </c>
      <c r="X28786" s="1" t="s">
        <v>35</v>
      </c>
      <c r="Y28786" s="1" t="s">
        <v>3562</v>
      </c>
      <c r="Z28786" s="1" t="s">
        <v>37</v>
      </c>
    </row>
    <row r="28787" spans="1:26" x14ac:dyDescent="0.2">
      <c r="A28787" s="1" t="s">
        <v>7943</v>
      </c>
      <c r="B28787" s="1" t="s">
        <v>34349</v>
      </c>
      <c r="C28787" s="1" t="s">
        <v>34349</v>
      </c>
      <c r="D28787" s="1" t="s">
        <v>49205</v>
      </c>
      <c r="E28787" s="1" t="s">
        <v>49758</v>
      </c>
      <c r="F28787" s="1" t="s">
        <v>49756</v>
      </c>
      <c r="G28787" s="1" t="s">
        <v>31</v>
      </c>
      <c r="H28787" s="1" t="s">
        <v>32</v>
      </c>
      <c r="I28787">
        <v>18</v>
      </c>
      <c r="J28787">
        <v>190</v>
      </c>
      <c r="K28787" s="1" t="s">
        <v>3102</v>
      </c>
      <c r="L28787">
        <v>16.3</v>
      </c>
      <c r="M28787">
        <v>9.3000000000000007</v>
      </c>
      <c r="N28787">
        <v>11.9</v>
      </c>
      <c r="O28787">
        <v>279</v>
      </c>
      <c r="P28787">
        <v>0.22700000000000001</v>
      </c>
      <c r="Q28787">
        <v>3.1E-2</v>
      </c>
      <c r="R28787">
        <v>0.03</v>
      </c>
      <c r="U28787">
        <v>2050</v>
      </c>
      <c r="V28787">
        <v>2075</v>
      </c>
      <c r="W28787" s="1" t="s">
        <v>34</v>
      </c>
      <c r="X28787" s="1" t="s">
        <v>35</v>
      </c>
      <c r="Y28787" s="1" t="s">
        <v>3562</v>
      </c>
      <c r="Z28787" s="1" t="s">
        <v>37</v>
      </c>
    </row>
    <row r="28788" spans="1:26" x14ac:dyDescent="0.2">
      <c r="A28788" s="1" t="s">
        <v>7943</v>
      </c>
      <c r="B28788" s="1" t="s">
        <v>34349</v>
      </c>
      <c r="C28788" s="1" t="s">
        <v>34349</v>
      </c>
      <c r="D28788" s="1" t="s">
        <v>49205</v>
      </c>
      <c r="E28788" s="1" t="s">
        <v>49759</v>
      </c>
      <c r="F28788" s="1" t="s">
        <v>49760</v>
      </c>
      <c r="G28788" s="1" t="s">
        <v>31</v>
      </c>
      <c r="H28788" s="1" t="s">
        <v>32</v>
      </c>
      <c r="I28788">
        <v>18</v>
      </c>
      <c r="J28788">
        <v>190</v>
      </c>
      <c r="K28788" s="1" t="s">
        <v>3102</v>
      </c>
      <c r="L28788">
        <v>16.3</v>
      </c>
      <c r="M28788">
        <v>9.3000000000000007</v>
      </c>
      <c r="N28788">
        <v>11.9</v>
      </c>
      <c r="O28788">
        <v>279</v>
      </c>
      <c r="P28788">
        <v>0.22700000000000001</v>
      </c>
      <c r="Q28788">
        <v>3.1E-2</v>
      </c>
      <c r="R28788">
        <v>0.03</v>
      </c>
      <c r="U28788">
        <v>2050</v>
      </c>
      <c r="V28788">
        <v>2075</v>
      </c>
      <c r="W28788" s="1" t="s">
        <v>34</v>
      </c>
      <c r="X28788" s="1" t="s">
        <v>35</v>
      </c>
      <c r="Y28788" s="1" t="s">
        <v>3562</v>
      </c>
      <c r="Z28788" s="1" t="s">
        <v>37</v>
      </c>
    </row>
    <row r="28789" spans="1:26" x14ac:dyDescent="0.2">
      <c r="A28789" s="1" t="s">
        <v>7943</v>
      </c>
      <c r="B28789" s="1" t="s">
        <v>34349</v>
      </c>
      <c r="C28789" s="1" t="s">
        <v>34349</v>
      </c>
      <c r="D28789" s="1" t="s">
        <v>49205</v>
      </c>
      <c r="E28789" s="1" t="s">
        <v>49761</v>
      </c>
      <c r="F28789" s="1" t="s">
        <v>49760</v>
      </c>
      <c r="G28789" s="1" t="s">
        <v>31</v>
      </c>
      <c r="H28789" s="1" t="s">
        <v>32</v>
      </c>
      <c r="I28789">
        <v>18</v>
      </c>
      <c r="J28789">
        <v>190</v>
      </c>
      <c r="K28789" s="1" t="s">
        <v>3102</v>
      </c>
      <c r="L28789">
        <v>16.3</v>
      </c>
      <c r="M28789">
        <v>9.3000000000000007</v>
      </c>
      <c r="N28789">
        <v>11.9</v>
      </c>
      <c r="O28789">
        <v>279</v>
      </c>
      <c r="P28789">
        <v>0.22700000000000001</v>
      </c>
      <c r="Q28789">
        <v>3.1E-2</v>
      </c>
      <c r="R28789">
        <v>0.03</v>
      </c>
      <c r="U28789">
        <v>2050</v>
      </c>
      <c r="V28789">
        <v>2075</v>
      </c>
      <c r="W28789" s="1" t="s">
        <v>34</v>
      </c>
      <c r="X28789" s="1" t="s">
        <v>35</v>
      </c>
      <c r="Y28789" s="1" t="s">
        <v>3562</v>
      </c>
      <c r="Z28789" s="1" t="s">
        <v>37</v>
      </c>
    </row>
    <row r="28790" spans="1:26" x14ac:dyDescent="0.2">
      <c r="A28790" s="1" t="s">
        <v>7943</v>
      </c>
      <c r="B28790" s="1" t="s">
        <v>34349</v>
      </c>
      <c r="C28790" s="1" t="s">
        <v>34349</v>
      </c>
      <c r="D28790" s="1" t="s">
        <v>49205</v>
      </c>
      <c r="E28790" s="1" t="s">
        <v>49762</v>
      </c>
      <c r="F28790" s="1" t="s">
        <v>49763</v>
      </c>
      <c r="G28790" s="1" t="s">
        <v>31</v>
      </c>
      <c r="H28790" s="1" t="s">
        <v>32</v>
      </c>
      <c r="I28790">
        <v>18</v>
      </c>
      <c r="J28790">
        <v>190</v>
      </c>
      <c r="K28790" s="1" t="s">
        <v>3102</v>
      </c>
      <c r="L28790">
        <v>16.5</v>
      </c>
      <c r="M28790">
        <v>9.5</v>
      </c>
      <c r="N28790">
        <v>12.1</v>
      </c>
      <c r="O28790">
        <v>284</v>
      </c>
      <c r="P28790">
        <v>0.22700000000000001</v>
      </c>
      <c r="Q28790">
        <v>3.1E-2</v>
      </c>
      <c r="R28790">
        <v>0.03</v>
      </c>
      <c r="U28790">
        <v>2076</v>
      </c>
      <c r="V28790">
        <v>2185</v>
      </c>
      <c r="W28790" s="1" t="s">
        <v>34</v>
      </c>
      <c r="X28790" s="1" t="s">
        <v>35</v>
      </c>
      <c r="Y28790" s="1" t="s">
        <v>3562</v>
      </c>
      <c r="Z28790" s="1" t="s">
        <v>37</v>
      </c>
    </row>
    <row r="28791" spans="1:26" x14ac:dyDescent="0.2">
      <c r="A28791" s="1" t="s">
        <v>7943</v>
      </c>
      <c r="B28791" s="1" t="s">
        <v>34349</v>
      </c>
      <c r="C28791" s="1" t="s">
        <v>34349</v>
      </c>
      <c r="D28791" s="1" t="s">
        <v>49205</v>
      </c>
      <c r="E28791" s="1" t="s">
        <v>49764</v>
      </c>
      <c r="F28791" s="1" t="s">
        <v>49763</v>
      </c>
      <c r="G28791" s="1" t="s">
        <v>31</v>
      </c>
      <c r="H28791" s="1" t="s">
        <v>32</v>
      </c>
      <c r="I28791">
        <v>18</v>
      </c>
      <c r="J28791">
        <v>190</v>
      </c>
      <c r="K28791" s="1" t="s">
        <v>3102</v>
      </c>
      <c r="L28791">
        <v>16.5</v>
      </c>
      <c r="M28791">
        <v>9.5</v>
      </c>
      <c r="N28791">
        <v>12.1</v>
      </c>
      <c r="O28791">
        <v>284</v>
      </c>
      <c r="P28791">
        <v>0.22700000000000001</v>
      </c>
      <c r="Q28791">
        <v>3.1E-2</v>
      </c>
      <c r="R28791">
        <v>0.03</v>
      </c>
      <c r="U28791">
        <v>2076</v>
      </c>
      <c r="V28791">
        <v>2185</v>
      </c>
      <c r="W28791" s="1" t="s">
        <v>34</v>
      </c>
      <c r="X28791" s="1" t="s">
        <v>35</v>
      </c>
      <c r="Y28791" s="1" t="s">
        <v>3562</v>
      </c>
      <c r="Z28791" s="1" t="s">
        <v>37</v>
      </c>
    </row>
    <row r="28792" spans="1:26" x14ac:dyDescent="0.2">
      <c r="A28792" s="1" t="s">
        <v>7943</v>
      </c>
      <c r="B28792" s="1" t="s">
        <v>34349</v>
      </c>
      <c r="C28792" s="1" t="s">
        <v>34349</v>
      </c>
      <c r="D28792" s="1" t="s">
        <v>49205</v>
      </c>
      <c r="E28792" s="1" t="s">
        <v>49765</v>
      </c>
      <c r="F28792" s="1" t="s">
        <v>49763</v>
      </c>
      <c r="G28792" s="1" t="s">
        <v>31</v>
      </c>
      <c r="H28792" s="1" t="s">
        <v>32</v>
      </c>
      <c r="I28792">
        <v>18</v>
      </c>
      <c r="J28792">
        <v>190</v>
      </c>
      <c r="K28792" s="1" t="s">
        <v>3102</v>
      </c>
      <c r="L28792">
        <v>16.5</v>
      </c>
      <c r="M28792">
        <v>9.5</v>
      </c>
      <c r="N28792">
        <v>12.1</v>
      </c>
      <c r="O28792">
        <v>284</v>
      </c>
      <c r="P28792">
        <v>0.22700000000000001</v>
      </c>
      <c r="Q28792">
        <v>3.1E-2</v>
      </c>
      <c r="R28792">
        <v>0.03</v>
      </c>
      <c r="U28792">
        <v>2076</v>
      </c>
      <c r="V28792">
        <v>2185</v>
      </c>
      <c r="W28792" s="1" t="s">
        <v>34</v>
      </c>
      <c r="X28792" s="1" t="s">
        <v>35</v>
      </c>
      <c r="Y28792" s="1" t="s">
        <v>3562</v>
      </c>
      <c r="Z28792" s="1" t="s">
        <v>37</v>
      </c>
    </row>
    <row r="28793" spans="1:26" x14ac:dyDescent="0.2">
      <c r="A28793" s="1" t="s">
        <v>7943</v>
      </c>
      <c r="B28793" s="1" t="s">
        <v>34349</v>
      </c>
      <c r="C28793" s="1" t="s">
        <v>34349</v>
      </c>
      <c r="D28793" s="1" t="s">
        <v>49205</v>
      </c>
      <c r="E28793" s="1" t="s">
        <v>49766</v>
      </c>
      <c r="F28793" s="1" t="s">
        <v>49767</v>
      </c>
      <c r="G28793" s="1" t="s">
        <v>31</v>
      </c>
      <c r="H28793" s="1" t="s">
        <v>32</v>
      </c>
      <c r="I28793">
        <v>18</v>
      </c>
      <c r="J28793">
        <v>190</v>
      </c>
      <c r="K28793" s="1" t="s">
        <v>3102</v>
      </c>
      <c r="L28793">
        <v>16.5</v>
      </c>
      <c r="M28793">
        <v>9.5</v>
      </c>
      <c r="N28793">
        <v>12.1</v>
      </c>
      <c r="O28793">
        <v>284</v>
      </c>
      <c r="P28793">
        <v>0.22700000000000001</v>
      </c>
      <c r="Q28793">
        <v>3.1E-2</v>
      </c>
      <c r="R28793">
        <v>0.03</v>
      </c>
      <c r="U28793">
        <v>2076</v>
      </c>
      <c r="V28793">
        <v>2185</v>
      </c>
      <c r="W28793" s="1" t="s">
        <v>34</v>
      </c>
      <c r="X28793" s="1" t="s">
        <v>35</v>
      </c>
      <c r="Y28793" s="1" t="s">
        <v>3562</v>
      </c>
      <c r="Z28793" s="1" t="s">
        <v>37</v>
      </c>
    </row>
    <row r="28794" spans="1:26" x14ac:dyDescent="0.2">
      <c r="A28794" s="1" t="s">
        <v>7943</v>
      </c>
      <c r="B28794" s="1" t="s">
        <v>34349</v>
      </c>
      <c r="C28794" s="1" t="s">
        <v>34349</v>
      </c>
      <c r="D28794" s="1" t="s">
        <v>49205</v>
      </c>
      <c r="E28794" s="1" t="s">
        <v>49768</v>
      </c>
      <c r="F28794" s="1" t="s">
        <v>49767</v>
      </c>
      <c r="G28794" s="1" t="s">
        <v>31</v>
      </c>
      <c r="H28794" s="1" t="s">
        <v>32</v>
      </c>
      <c r="I28794">
        <v>18</v>
      </c>
      <c r="J28794">
        <v>190</v>
      </c>
      <c r="K28794" s="1" t="s">
        <v>3102</v>
      </c>
      <c r="L28794">
        <v>16.5</v>
      </c>
      <c r="M28794">
        <v>9.5</v>
      </c>
      <c r="N28794">
        <v>12.1</v>
      </c>
      <c r="O28794">
        <v>284</v>
      </c>
      <c r="P28794">
        <v>0.22700000000000001</v>
      </c>
      <c r="Q28794">
        <v>3.1E-2</v>
      </c>
      <c r="R28794">
        <v>0.03</v>
      </c>
      <c r="U28794">
        <v>2076</v>
      </c>
      <c r="V28794">
        <v>2185</v>
      </c>
      <c r="W28794" s="1" t="s">
        <v>34</v>
      </c>
      <c r="X28794" s="1" t="s">
        <v>35</v>
      </c>
      <c r="Y28794" s="1" t="s">
        <v>3562</v>
      </c>
      <c r="Z28794" s="1" t="s">
        <v>37</v>
      </c>
    </row>
    <row r="28795" spans="1:26" x14ac:dyDescent="0.2">
      <c r="A28795" s="1" t="s">
        <v>7943</v>
      </c>
      <c r="B28795" s="1" t="s">
        <v>34349</v>
      </c>
      <c r="C28795" s="1" t="s">
        <v>34349</v>
      </c>
      <c r="D28795" s="1" t="s">
        <v>49205</v>
      </c>
      <c r="E28795" s="1" t="s">
        <v>49769</v>
      </c>
      <c r="F28795" s="1" t="s">
        <v>49770</v>
      </c>
      <c r="G28795" s="1" t="s">
        <v>31</v>
      </c>
      <c r="H28795" s="1" t="s">
        <v>32</v>
      </c>
      <c r="I28795">
        <v>18</v>
      </c>
      <c r="J28795">
        <v>190</v>
      </c>
      <c r="K28795" s="1" t="s">
        <v>3102</v>
      </c>
      <c r="L28795">
        <v>16.5</v>
      </c>
      <c r="M28795">
        <v>9.5</v>
      </c>
      <c r="N28795">
        <v>12.1</v>
      </c>
      <c r="O28795">
        <v>284</v>
      </c>
      <c r="P28795">
        <v>0.22700000000000001</v>
      </c>
      <c r="Q28795">
        <v>3.1E-2</v>
      </c>
      <c r="R28795">
        <v>0.03</v>
      </c>
      <c r="U28795">
        <v>2076</v>
      </c>
      <c r="V28795">
        <v>2185</v>
      </c>
      <c r="W28795" s="1" t="s">
        <v>34</v>
      </c>
      <c r="X28795" s="1" t="s">
        <v>35</v>
      </c>
      <c r="Y28795" s="1" t="s">
        <v>3562</v>
      </c>
      <c r="Z28795" s="1" t="s">
        <v>37</v>
      </c>
    </row>
    <row r="28796" spans="1:26" x14ac:dyDescent="0.2">
      <c r="A28796" s="1" t="s">
        <v>7943</v>
      </c>
      <c r="B28796" s="1" t="s">
        <v>34349</v>
      </c>
      <c r="C28796" s="1" t="s">
        <v>34349</v>
      </c>
      <c r="D28796" s="1" t="s">
        <v>49205</v>
      </c>
      <c r="E28796" s="1" t="s">
        <v>49771</v>
      </c>
      <c r="F28796" s="1" t="s">
        <v>49770</v>
      </c>
      <c r="G28796" s="1" t="s">
        <v>31</v>
      </c>
      <c r="H28796" s="1" t="s">
        <v>32</v>
      </c>
      <c r="I28796">
        <v>18</v>
      </c>
      <c r="J28796">
        <v>190</v>
      </c>
      <c r="K28796" s="1" t="s">
        <v>3102</v>
      </c>
      <c r="L28796">
        <v>16.5</v>
      </c>
      <c r="M28796">
        <v>9.5</v>
      </c>
      <c r="N28796">
        <v>12.1</v>
      </c>
      <c r="O28796">
        <v>284</v>
      </c>
      <c r="P28796">
        <v>0.22700000000000001</v>
      </c>
      <c r="Q28796">
        <v>3.1E-2</v>
      </c>
      <c r="R28796">
        <v>0.03</v>
      </c>
      <c r="U28796">
        <v>2076</v>
      </c>
      <c r="V28796">
        <v>2185</v>
      </c>
      <c r="W28796" s="1" t="s">
        <v>34</v>
      </c>
      <c r="X28796" s="1" t="s">
        <v>35</v>
      </c>
      <c r="Y28796" s="1" t="s">
        <v>3562</v>
      </c>
      <c r="Z28796" s="1" t="s">
        <v>37</v>
      </c>
    </row>
    <row r="28797" spans="1:26" x14ac:dyDescent="0.2">
      <c r="A28797" s="1" t="s">
        <v>7943</v>
      </c>
      <c r="B28797" s="1" t="s">
        <v>34349</v>
      </c>
      <c r="C28797" s="1" t="s">
        <v>34349</v>
      </c>
      <c r="D28797" s="1" t="s">
        <v>49205</v>
      </c>
      <c r="E28797" s="1" t="s">
        <v>49772</v>
      </c>
      <c r="F28797" s="1" t="s">
        <v>49770</v>
      </c>
      <c r="G28797" s="1" t="s">
        <v>31</v>
      </c>
      <c r="H28797" s="1" t="s">
        <v>32</v>
      </c>
      <c r="I28797">
        <v>18</v>
      </c>
      <c r="J28797">
        <v>190</v>
      </c>
      <c r="K28797" s="1" t="s">
        <v>3102</v>
      </c>
      <c r="L28797">
        <v>16.5</v>
      </c>
      <c r="M28797">
        <v>9.5</v>
      </c>
      <c r="N28797">
        <v>12.1</v>
      </c>
      <c r="O28797">
        <v>284</v>
      </c>
      <c r="P28797">
        <v>0.22700000000000001</v>
      </c>
      <c r="Q28797">
        <v>3.1E-2</v>
      </c>
      <c r="R28797">
        <v>0.03</v>
      </c>
      <c r="U28797">
        <v>2076</v>
      </c>
      <c r="V28797">
        <v>2185</v>
      </c>
      <c r="W28797" s="1" t="s">
        <v>34</v>
      </c>
      <c r="X28797" s="1" t="s">
        <v>35</v>
      </c>
      <c r="Y28797" s="1" t="s">
        <v>3562</v>
      </c>
      <c r="Z28797" s="1" t="s">
        <v>37</v>
      </c>
    </row>
    <row r="28798" spans="1:26" x14ac:dyDescent="0.2">
      <c r="A28798" s="1" t="s">
        <v>7943</v>
      </c>
      <c r="B28798" s="1" t="s">
        <v>34349</v>
      </c>
      <c r="C28798" s="1" t="s">
        <v>34349</v>
      </c>
      <c r="D28798" s="1" t="s">
        <v>49205</v>
      </c>
      <c r="E28798" s="1" t="s">
        <v>49773</v>
      </c>
      <c r="F28798" s="1" t="s">
        <v>49774</v>
      </c>
      <c r="G28798" s="1" t="s">
        <v>31</v>
      </c>
      <c r="H28798" s="1" t="s">
        <v>32</v>
      </c>
      <c r="I28798">
        <v>18</v>
      </c>
      <c r="J28798">
        <v>190</v>
      </c>
      <c r="K28798" s="1" t="s">
        <v>3102</v>
      </c>
      <c r="L28798">
        <v>16.5</v>
      </c>
      <c r="M28798">
        <v>9.5</v>
      </c>
      <c r="N28798">
        <v>12.1</v>
      </c>
      <c r="O28798">
        <v>284</v>
      </c>
      <c r="P28798">
        <v>0.22700000000000001</v>
      </c>
      <c r="Q28798">
        <v>3.1E-2</v>
      </c>
      <c r="R28798">
        <v>0.03</v>
      </c>
      <c r="U28798">
        <v>2076</v>
      </c>
      <c r="V28798">
        <v>2185</v>
      </c>
      <c r="W28798" s="1" t="s">
        <v>34</v>
      </c>
      <c r="X28798" s="1" t="s">
        <v>35</v>
      </c>
      <c r="Y28798" s="1" t="s">
        <v>3562</v>
      </c>
      <c r="Z28798" s="1" t="s">
        <v>37</v>
      </c>
    </row>
    <row r="28799" spans="1:26" x14ac:dyDescent="0.2">
      <c r="A28799" s="1" t="s">
        <v>7943</v>
      </c>
      <c r="B28799" s="1" t="s">
        <v>34349</v>
      </c>
      <c r="C28799" s="1" t="s">
        <v>34349</v>
      </c>
      <c r="D28799" s="1" t="s">
        <v>49205</v>
      </c>
      <c r="E28799" s="1" t="s">
        <v>49775</v>
      </c>
      <c r="F28799" s="1" t="s">
        <v>49774</v>
      </c>
      <c r="G28799" s="1" t="s">
        <v>31</v>
      </c>
      <c r="H28799" s="1" t="s">
        <v>32</v>
      </c>
      <c r="I28799">
        <v>18</v>
      </c>
      <c r="J28799">
        <v>190</v>
      </c>
      <c r="K28799" s="1" t="s">
        <v>3102</v>
      </c>
      <c r="L28799">
        <v>16.5</v>
      </c>
      <c r="M28799">
        <v>9.5</v>
      </c>
      <c r="N28799">
        <v>12.1</v>
      </c>
      <c r="O28799">
        <v>284</v>
      </c>
      <c r="P28799">
        <v>0.22700000000000001</v>
      </c>
      <c r="Q28799">
        <v>3.1E-2</v>
      </c>
      <c r="R28799">
        <v>0.03</v>
      </c>
      <c r="U28799">
        <v>2076</v>
      </c>
      <c r="V28799">
        <v>2185</v>
      </c>
      <c r="W28799" s="1" t="s">
        <v>34</v>
      </c>
      <c r="X28799" s="1" t="s">
        <v>35</v>
      </c>
      <c r="Y28799" s="1" t="s">
        <v>3562</v>
      </c>
      <c r="Z28799" s="1" t="s">
        <v>37</v>
      </c>
    </row>
    <row r="28800" spans="1:26" x14ac:dyDescent="0.2">
      <c r="A28800" s="1" t="s">
        <v>7943</v>
      </c>
      <c r="B28800" s="1" t="s">
        <v>34349</v>
      </c>
      <c r="C28800" s="1" t="s">
        <v>34349</v>
      </c>
      <c r="D28800" s="1" t="s">
        <v>49205</v>
      </c>
      <c r="E28800" s="1" t="s">
        <v>49776</v>
      </c>
      <c r="F28800" s="1" t="s">
        <v>49777</v>
      </c>
      <c r="G28800" s="1" t="s">
        <v>31</v>
      </c>
      <c r="H28800" s="1" t="s">
        <v>32</v>
      </c>
      <c r="I28800">
        <v>18</v>
      </c>
      <c r="J28800">
        <v>190</v>
      </c>
      <c r="K28800" s="1" t="s">
        <v>3102</v>
      </c>
      <c r="L28800">
        <v>16.5</v>
      </c>
      <c r="M28800">
        <v>9.5</v>
      </c>
      <c r="N28800">
        <v>12.1</v>
      </c>
      <c r="O28800">
        <v>284</v>
      </c>
      <c r="P28800">
        <v>0.22700000000000001</v>
      </c>
      <c r="Q28800">
        <v>3.1E-2</v>
      </c>
      <c r="R28800">
        <v>0.03</v>
      </c>
      <c r="U28800">
        <v>2186</v>
      </c>
      <c r="V28800">
        <v>2355</v>
      </c>
      <c r="W28800" s="1" t="s">
        <v>34</v>
      </c>
      <c r="X28800" s="1" t="s">
        <v>35</v>
      </c>
      <c r="Y28800" s="1" t="s">
        <v>3562</v>
      </c>
      <c r="Z28800" s="1" t="s">
        <v>37</v>
      </c>
    </row>
    <row r="28801" spans="1:26" x14ac:dyDescent="0.2">
      <c r="A28801" s="1" t="s">
        <v>7943</v>
      </c>
      <c r="B28801" s="1" t="s">
        <v>34349</v>
      </c>
      <c r="C28801" s="1" t="s">
        <v>34349</v>
      </c>
      <c r="D28801" s="1" t="s">
        <v>49205</v>
      </c>
      <c r="E28801" s="1" t="s">
        <v>49778</v>
      </c>
      <c r="F28801" s="1" t="s">
        <v>49777</v>
      </c>
      <c r="G28801" s="1" t="s">
        <v>31</v>
      </c>
      <c r="H28801" s="1" t="s">
        <v>32</v>
      </c>
      <c r="I28801">
        <v>18</v>
      </c>
      <c r="J28801">
        <v>190</v>
      </c>
      <c r="K28801" s="1" t="s">
        <v>3102</v>
      </c>
      <c r="L28801">
        <v>16.5</v>
      </c>
      <c r="M28801">
        <v>9.5</v>
      </c>
      <c r="N28801">
        <v>12.1</v>
      </c>
      <c r="O28801">
        <v>284</v>
      </c>
      <c r="P28801">
        <v>0.22700000000000001</v>
      </c>
      <c r="Q28801">
        <v>3.1E-2</v>
      </c>
      <c r="R28801">
        <v>0.03</v>
      </c>
      <c r="U28801">
        <v>2186</v>
      </c>
      <c r="V28801">
        <v>2355</v>
      </c>
      <c r="W28801" s="1" t="s">
        <v>34</v>
      </c>
      <c r="X28801" s="1" t="s">
        <v>35</v>
      </c>
      <c r="Y28801" s="1" t="s">
        <v>3562</v>
      </c>
      <c r="Z28801" s="1" t="s">
        <v>37</v>
      </c>
    </row>
    <row r="28802" spans="1:26" x14ac:dyDescent="0.2">
      <c r="A28802" s="1" t="s">
        <v>7943</v>
      </c>
      <c r="B28802" s="1" t="s">
        <v>34349</v>
      </c>
      <c r="C28802" s="1" t="s">
        <v>34349</v>
      </c>
      <c r="D28802" s="1" t="s">
        <v>49205</v>
      </c>
      <c r="E28802" s="1" t="s">
        <v>49779</v>
      </c>
      <c r="F28802" s="1" t="s">
        <v>49777</v>
      </c>
      <c r="G28802" s="1" t="s">
        <v>31</v>
      </c>
      <c r="H28802" s="1" t="s">
        <v>32</v>
      </c>
      <c r="I28802">
        <v>18</v>
      </c>
      <c r="J28802">
        <v>190</v>
      </c>
      <c r="K28802" s="1" t="s">
        <v>3102</v>
      </c>
      <c r="L28802">
        <v>16.5</v>
      </c>
      <c r="M28802">
        <v>9.5</v>
      </c>
      <c r="N28802">
        <v>12.1</v>
      </c>
      <c r="O28802">
        <v>284</v>
      </c>
      <c r="P28802">
        <v>0.22700000000000001</v>
      </c>
      <c r="Q28802">
        <v>3.1E-2</v>
      </c>
      <c r="R28802">
        <v>0.03</v>
      </c>
      <c r="U28802">
        <v>2186</v>
      </c>
      <c r="V28802">
        <v>2355</v>
      </c>
      <c r="W28802" s="1" t="s">
        <v>34</v>
      </c>
      <c r="X28802" s="1" t="s">
        <v>35</v>
      </c>
      <c r="Y28802" s="1" t="s">
        <v>3562</v>
      </c>
      <c r="Z28802" s="1" t="s">
        <v>37</v>
      </c>
    </row>
    <row r="28803" spans="1:26" x14ac:dyDescent="0.2">
      <c r="A28803" s="1" t="s">
        <v>7943</v>
      </c>
      <c r="B28803" s="1" t="s">
        <v>34349</v>
      </c>
      <c r="C28803" s="1" t="s">
        <v>34349</v>
      </c>
      <c r="D28803" s="1" t="s">
        <v>49205</v>
      </c>
      <c r="E28803" s="1" t="s">
        <v>49780</v>
      </c>
      <c r="F28803" s="1" t="s">
        <v>49781</v>
      </c>
      <c r="G28803" s="1" t="s">
        <v>31</v>
      </c>
      <c r="H28803" s="1" t="s">
        <v>32</v>
      </c>
      <c r="I28803">
        <v>18</v>
      </c>
      <c r="J28803">
        <v>190</v>
      </c>
      <c r="K28803" s="1" t="s">
        <v>3102</v>
      </c>
      <c r="L28803">
        <v>16.5</v>
      </c>
      <c r="M28803">
        <v>9.5</v>
      </c>
      <c r="N28803">
        <v>12.1</v>
      </c>
      <c r="O28803">
        <v>284</v>
      </c>
      <c r="P28803">
        <v>0.22700000000000001</v>
      </c>
      <c r="Q28803">
        <v>3.1E-2</v>
      </c>
      <c r="R28803">
        <v>0.03</v>
      </c>
      <c r="U28803">
        <v>2186</v>
      </c>
      <c r="V28803">
        <v>2355</v>
      </c>
      <c r="W28803" s="1" t="s">
        <v>34</v>
      </c>
      <c r="X28803" s="1" t="s">
        <v>35</v>
      </c>
      <c r="Y28803" s="1" t="s">
        <v>3562</v>
      </c>
      <c r="Z28803" s="1" t="s">
        <v>37</v>
      </c>
    </row>
    <row r="28804" spans="1:26" x14ac:dyDescent="0.2">
      <c r="A28804" s="1" t="s">
        <v>7943</v>
      </c>
      <c r="B28804" s="1" t="s">
        <v>34349</v>
      </c>
      <c r="C28804" s="1" t="s">
        <v>34349</v>
      </c>
      <c r="D28804" s="1" t="s">
        <v>49205</v>
      </c>
      <c r="E28804" s="1" t="s">
        <v>49782</v>
      </c>
      <c r="F28804" s="1" t="s">
        <v>49781</v>
      </c>
      <c r="G28804" s="1" t="s">
        <v>31</v>
      </c>
      <c r="H28804" s="1" t="s">
        <v>32</v>
      </c>
      <c r="I28804">
        <v>18</v>
      </c>
      <c r="J28804">
        <v>190</v>
      </c>
      <c r="K28804" s="1" t="s">
        <v>3102</v>
      </c>
      <c r="L28804">
        <v>16.5</v>
      </c>
      <c r="M28804">
        <v>9.5</v>
      </c>
      <c r="N28804">
        <v>12.1</v>
      </c>
      <c r="O28804">
        <v>284</v>
      </c>
      <c r="P28804">
        <v>0.22700000000000001</v>
      </c>
      <c r="Q28804">
        <v>3.1E-2</v>
      </c>
      <c r="R28804">
        <v>0.03</v>
      </c>
      <c r="U28804">
        <v>2186</v>
      </c>
      <c r="V28804">
        <v>2355</v>
      </c>
      <c r="W28804" s="1" t="s">
        <v>34</v>
      </c>
      <c r="X28804" s="1" t="s">
        <v>35</v>
      </c>
      <c r="Y28804" s="1" t="s">
        <v>3562</v>
      </c>
      <c r="Z28804" s="1" t="s">
        <v>37</v>
      </c>
    </row>
    <row r="28805" spans="1:26" x14ac:dyDescent="0.2">
      <c r="A28805" s="1" t="s">
        <v>7943</v>
      </c>
      <c r="B28805" s="1" t="s">
        <v>34349</v>
      </c>
      <c r="C28805" s="1" t="s">
        <v>34349</v>
      </c>
      <c r="D28805" s="1" t="s">
        <v>49205</v>
      </c>
      <c r="E28805" s="1" t="s">
        <v>49783</v>
      </c>
      <c r="F28805" s="1" t="s">
        <v>49784</v>
      </c>
      <c r="G28805" s="1" t="s">
        <v>31</v>
      </c>
      <c r="H28805" s="1" t="s">
        <v>32</v>
      </c>
      <c r="I28805">
        <v>18</v>
      </c>
      <c r="J28805">
        <v>190</v>
      </c>
      <c r="K28805" s="1" t="s">
        <v>3102</v>
      </c>
      <c r="L28805">
        <v>16.5</v>
      </c>
      <c r="M28805">
        <v>9.5</v>
      </c>
      <c r="N28805">
        <v>12.1</v>
      </c>
      <c r="O28805">
        <v>284</v>
      </c>
      <c r="P28805">
        <v>0.22700000000000001</v>
      </c>
      <c r="Q28805">
        <v>3.1E-2</v>
      </c>
      <c r="R28805">
        <v>0.03</v>
      </c>
      <c r="U28805">
        <v>2186</v>
      </c>
      <c r="V28805">
        <v>2355</v>
      </c>
      <c r="W28805" s="1" t="s">
        <v>34</v>
      </c>
      <c r="X28805" s="1" t="s">
        <v>35</v>
      </c>
      <c r="Y28805" s="1" t="s">
        <v>3562</v>
      </c>
      <c r="Z28805" s="1" t="s">
        <v>37</v>
      </c>
    </row>
    <row r="28806" spans="1:26" x14ac:dyDescent="0.2">
      <c r="A28806" s="1" t="s">
        <v>7943</v>
      </c>
      <c r="B28806" s="1" t="s">
        <v>34349</v>
      </c>
      <c r="C28806" s="1" t="s">
        <v>34349</v>
      </c>
      <c r="D28806" s="1" t="s">
        <v>49205</v>
      </c>
      <c r="E28806" s="1" t="s">
        <v>49785</v>
      </c>
      <c r="F28806" s="1" t="s">
        <v>49784</v>
      </c>
      <c r="G28806" s="1" t="s">
        <v>31</v>
      </c>
      <c r="H28806" s="1" t="s">
        <v>32</v>
      </c>
      <c r="I28806">
        <v>18</v>
      </c>
      <c r="J28806">
        <v>190</v>
      </c>
      <c r="K28806" s="1" t="s">
        <v>3102</v>
      </c>
      <c r="L28806">
        <v>16.5</v>
      </c>
      <c r="M28806">
        <v>9.5</v>
      </c>
      <c r="N28806">
        <v>12.1</v>
      </c>
      <c r="O28806">
        <v>284</v>
      </c>
      <c r="P28806">
        <v>0.22700000000000001</v>
      </c>
      <c r="Q28806">
        <v>3.1E-2</v>
      </c>
      <c r="R28806">
        <v>0.03</v>
      </c>
      <c r="U28806">
        <v>2186</v>
      </c>
      <c r="V28806">
        <v>2355</v>
      </c>
      <c r="W28806" s="1" t="s">
        <v>34</v>
      </c>
      <c r="X28806" s="1" t="s">
        <v>35</v>
      </c>
      <c r="Y28806" s="1" t="s">
        <v>3562</v>
      </c>
      <c r="Z28806" s="1" t="s">
        <v>37</v>
      </c>
    </row>
    <row r="28807" spans="1:26" x14ac:dyDescent="0.2">
      <c r="A28807" s="1" t="s">
        <v>7943</v>
      </c>
      <c r="B28807" s="1" t="s">
        <v>34349</v>
      </c>
      <c r="C28807" s="1" t="s">
        <v>34349</v>
      </c>
      <c r="D28807" s="1" t="s">
        <v>49205</v>
      </c>
      <c r="E28807" s="1" t="s">
        <v>49786</v>
      </c>
      <c r="F28807" s="1" t="s">
        <v>49784</v>
      </c>
      <c r="G28807" s="1" t="s">
        <v>31</v>
      </c>
      <c r="H28807" s="1" t="s">
        <v>32</v>
      </c>
      <c r="I28807">
        <v>18</v>
      </c>
      <c r="J28807">
        <v>190</v>
      </c>
      <c r="K28807" s="1" t="s">
        <v>3102</v>
      </c>
      <c r="L28807">
        <v>16.5</v>
      </c>
      <c r="M28807">
        <v>9.5</v>
      </c>
      <c r="N28807">
        <v>12.1</v>
      </c>
      <c r="O28807">
        <v>284</v>
      </c>
      <c r="P28807">
        <v>0.22700000000000001</v>
      </c>
      <c r="Q28807">
        <v>3.1E-2</v>
      </c>
      <c r="R28807">
        <v>0.03</v>
      </c>
      <c r="U28807">
        <v>2186</v>
      </c>
      <c r="V28807">
        <v>2355</v>
      </c>
      <c r="W28807" s="1" t="s">
        <v>34</v>
      </c>
      <c r="X28807" s="1" t="s">
        <v>35</v>
      </c>
      <c r="Y28807" s="1" t="s">
        <v>3562</v>
      </c>
      <c r="Z28807" s="1" t="s">
        <v>37</v>
      </c>
    </row>
    <row r="28808" spans="1:26" x14ac:dyDescent="0.2">
      <c r="A28808" s="1" t="s">
        <v>7943</v>
      </c>
      <c r="B28808" s="1" t="s">
        <v>34349</v>
      </c>
      <c r="C28808" s="1" t="s">
        <v>34349</v>
      </c>
      <c r="D28808" s="1" t="s">
        <v>49205</v>
      </c>
      <c r="E28808" s="1" t="s">
        <v>49787</v>
      </c>
      <c r="F28808" s="1" t="s">
        <v>49788</v>
      </c>
      <c r="G28808" s="1" t="s">
        <v>31</v>
      </c>
      <c r="H28808" s="1" t="s">
        <v>32</v>
      </c>
      <c r="I28808">
        <v>18</v>
      </c>
      <c r="J28808">
        <v>190</v>
      </c>
      <c r="K28808" s="1" t="s">
        <v>3102</v>
      </c>
      <c r="L28808">
        <v>16.5</v>
      </c>
      <c r="M28808">
        <v>9.5</v>
      </c>
      <c r="N28808">
        <v>12.1</v>
      </c>
      <c r="O28808">
        <v>284</v>
      </c>
      <c r="P28808">
        <v>0.22700000000000001</v>
      </c>
      <c r="Q28808">
        <v>3.1E-2</v>
      </c>
      <c r="R28808">
        <v>0.03</v>
      </c>
      <c r="U28808">
        <v>2186</v>
      </c>
      <c r="V28808">
        <v>2355</v>
      </c>
      <c r="W28808" s="1" t="s">
        <v>34</v>
      </c>
      <c r="X28808" s="1" t="s">
        <v>35</v>
      </c>
      <c r="Y28808" s="1" t="s">
        <v>3562</v>
      </c>
      <c r="Z28808" s="1" t="s">
        <v>37</v>
      </c>
    </row>
    <row r="28809" spans="1:26" x14ac:dyDescent="0.2">
      <c r="A28809" s="1" t="s">
        <v>7943</v>
      </c>
      <c r="B28809" s="1" t="s">
        <v>34349</v>
      </c>
      <c r="C28809" s="1" t="s">
        <v>34349</v>
      </c>
      <c r="D28809" s="1" t="s">
        <v>49205</v>
      </c>
      <c r="E28809" s="1" t="s">
        <v>49789</v>
      </c>
      <c r="F28809" s="1" t="s">
        <v>49788</v>
      </c>
      <c r="G28809" s="1" t="s">
        <v>31</v>
      </c>
      <c r="H28809" s="1" t="s">
        <v>32</v>
      </c>
      <c r="I28809">
        <v>18</v>
      </c>
      <c r="J28809">
        <v>190</v>
      </c>
      <c r="K28809" s="1" t="s">
        <v>3102</v>
      </c>
      <c r="L28809">
        <v>16.5</v>
      </c>
      <c r="M28809">
        <v>9.5</v>
      </c>
      <c r="N28809">
        <v>12.1</v>
      </c>
      <c r="O28809">
        <v>284</v>
      </c>
      <c r="P28809">
        <v>0.22700000000000001</v>
      </c>
      <c r="Q28809">
        <v>3.1E-2</v>
      </c>
      <c r="R28809">
        <v>0.03</v>
      </c>
      <c r="U28809">
        <v>2186</v>
      </c>
      <c r="V28809">
        <v>2355</v>
      </c>
      <c r="W28809" s="1" t="s">
        <v>34</v>
      </c>
      <c r="X28809" s="1" t="s">
        <v>35</v>
      </c>
      <c r="Y28809" s="1" t="s">
        <v>3562</v>
      </c>
      <c r="Z28809" s="1" t="s">
        <v>37</v>
      </c>
    </row>
    <row r="28810" spans="1:26" x14ac:dyDescent="0.2">
      <c r="A28810" s="1" t="s">
        <v>7943</v>
      </c>
      <c r="B28810" s="1" t="s">
        <v>34349</v>
      </c>
      <c r="C28810" s="1" t="s">
        <v>34349</v>
      </c>
      <c r="D28810" s="1" t="s">
        <v>49205</v>
      </c>
      <c r="E28810" s="1" t="s">
        <v>49790</v>
      </c>
      <c r="F28810" s="1" t="s">
        <v>49791</v>
      </c>
      <c r="G28810" s="1" t="s">
        <v>31</v>
      </c>
      <c r="H28810" s="1" t="s">
        <v>32</v>
      </c>
      <c r="I28810">
        <v>18</v>
      </c>
      <c r="J28810">
        <v>190</v>
      </c>
      <c r="K28810" s="1" t="s">
        <v>3102</v>
      </c>
      <c r="L28810">
        <v>16.5</v>
      </c>
      <c r="M28810">
        <v>9.5</v>
      </c>
      <c r="N28810">
        <v>12.1</v>
      </c>
      <c r="O28810">
        <v>284</v>
      </c>
      <c r="P28810">
        <v>0.22700000000000001</v>
      </c>
      <c r="Q28810">
        <v>3.1E-2</v>
      </c>
      <c r="R28810">
        <v>0.03</v>
      </c>
      <c r="U28810">
        <v>2356</v>
      </c>
      <c r="V28810">
        <v>2585</v>
      </c>
      <c r="W28810" s="1" t="s">
        <v>34</v>
      </c>
      <c r="X28810" s="1" t="s">
        <v>35</v>
      </c>
      <c r="Y28810" s="1" t="s">
        <v>3562</v>
      </c>
      <c r="Z28810" s="1" t="s">
        <v>37</v>
      </c>
    </row>
    <row r="28811" spans="1:26" x14ac:dyDescent="0.2">
      <c r="A28811" s="1" t="s">
        <v>7943</v>
      </c>
      <c r="B28811" s="1" t="s">
        <v>34349</v>
      </c>
      <c r="C28811" s="1" t="s">
        <v>34349</v>
      </c>
      <c r="D28811" s="1" t="s">
        <v>49205</v>
      </c>
      <c r="E28811" s="1" t="s">
        <v>49792</v>
      </c>
      <c r="F28811" s="1" t="s">
        <v>49791</v>
      </c>
      <c r="G28811" s="1" t="s">
        <v>31</v>
      </c>
      <c r="H28811" s="1" t="s">
        <v>32</v>
      </c>
      <c r="I28811">
        <v>18</v>
      </c>
      <c r="J28811">
        <v>190</v>
      </c>
      <c r="K28811" s="1" t="s">
        <v>3102</v>
      </c>
      <c r="L28811">
        <v>16.5</v>
      </c>
      <c r="M28811">
        <v>9.5</v>
      </c>
      <c r="N28811">
        <v>12.1</v>
      </c>
      <c r="O28811">
        <v>284</v>
      </c>
      <c r="P28811">
        <v>0.22700000000000001</v>
      </c>
      <c r="Q28811">
        <v>3.1E-2</v>
      </c>
      <c r="R28811">
        <v>0.03</v>
      </c>
      <c r="U28811">
        <v>2356</v>
      </c>
      <c r="V28811">
        <v>2585</v>
      </c>
      <c r="W28811" s="1" t="s">
        <v>34</v>
      </c>
      <c r="X28811" s="1" t="s">
        <v>35</v>
      </c>
      <c r="Y28811" s="1" t="s">
        <v>3562</v>
      </c>
      <c r="Z28811" s="1" t="s">
        <v>37</v>
      </c>
    </row>
    <row r="28812" spans="1:26" x14ac:dyDescent="0.2">
      <c r="A28812" s="1" t="s">
        <v>7943</v>
      </c>
      <c r="B28812" s="1" t="s">
        <v>34349</v>
      </c>
      <c r="C28812" s="1" t="s">
        <v>34349</v>
      </c>
      <c r="D28812" s="1" t="s">
        <v>49205</v>
      </c>
      <c r="E28812" s="1" t="s">
        <v>49793</v>
      </c>
      <c r="F28812" s="1" t="s">
        <v>49791</v>
      </c>
      <c r="G28812" s="1" t="s">
        <v>31</v>
      </c>
      <c r="H28812" s="1" t="s">
        <v>32</v>
      </c>
      <c r="I28812">
        <v>18</v>
      </c>
      <c r="J28812">
        <v>190</v>
      </c>
      <c r="K28812" s="1" t="s">
        <v>3102</v>
      </c>
      <c r="L28812">
        <v>16.5</v>
      </c>
      <c r="M28812">
        <v>9.5</v>
      </c>
      <c r="N28812">
        <v>12.1</v>
      </c>
      <c r="O28812">
        <v>284</v>
      </c>
      <c r="P28812">
        <v>0.22700000000000001</v>
      </c>
      <c r="Q28812">
        <v>3.1E-2</v>
      </c>
      <c r="R28812">
        <v>0.03</v>
      </c>
      <c r="U28812">
        <v>2356</v>
      </c>
      <c r="V28812">
        <v>2585</v>
      </c>
      <c r="W28812" s="1" t="s">
        <v>34</v>
      </c>
      <c r="X28812" s="1" t="s">
        <v>35</v>
      </c>
      <c r="Y28812" s="1" t="s">
        <v>3562</v>
      </c>
      <c r="Z28812" s="1" t="s">
        <v>37</v>
      </c>
    </row>
    <row r="28813" spans="1:26" x14ac:dyDescent="0.2">
      <c r="A28813" s="1" t="s">
        <v>7943</v>
      </c>
      <c r="B28813" s="1" t="s">
        <v>34349</v>
      </c>
      <c r="C28813" s="1" t="s">
        <v>34349</v>
      </c>
      <c r="D28813" s="1" t="s">
        <v>49205</v>
      </c>
      <c r="E28813" s="1" t="s">
        <v>49794</v>
      </c>
      <c r="F28813" s="1" t="s">
        <v>49795</v>
      </c>
      <c r="G28813" s="1" t="s">
        <v>31</v>
      </c>
      <c r="H28813" s="1" t="s">
        <v>32</v>
      </c>
      <c r="I28813">
        <v>18</v>
      </c>
      <c r="J28813">
        <v>190</v>
      </c>
      <c r="K28813" s="1" t="s">
        <v>3102</v>
      </c>
      <c r="L28813">
        <v>16.5</v>
      </c>
      <c r="M28813">
        <v>9.5</v>
      </c>
      <c r="N28813">
        <v>12.1</v>
      </c>
      <c r="O28813">
        <v>284</v>
      </c>
      <c r="P28813">
        <v>0.22700000000000001</v>
      </c>
      <c r="Q28813">
        <v>3.1E-2</v>
      </c>
      <c r="R28813">
        <v>0.03</v>
      </c>
      <c r="U28813">
        <v>2356</v>
      </c>
      <c r="V28813">
        <v>2525</v>
      </c>
      <c r="W28813" s="1" t="s">
        <v>34</v>
      </c>
      <c r="X28813" s="1" t="s">
        <v>35</v>
      </c>
      <c r="Y28813" s="1" t="s">
        <v>3562</v>
      </c>
      <c r="Z28813" s="1" t="s">
        <v>37</v>
      </c>
    </row>
    <row r="28814" spans="1:26" x14ac:dyDescent="0.2">
      <c r="A28814" s="1" t="s">
        <v>7943</v>
      </c>
      <c r="B28814" s="1" t="s">
        <v>34349</v>
      </c>
      <c r="C28814" s="1" t="s">
        <v>34349</v>
      </c>
      <c r="D28814" s="1" t="s">
        <v>49205</v>
      </c>
      <c r="E28814" s="1" t="s">
        <v>49796</v>
      </c>
      <c r="F28814" s="1" t="s">
        <v>49795</v>
      </c>
      <c r="G28814" s="1" t="s">
        <v>31</v>
      </c>
      <c r="H28814" s="1" t="s">
        <v>32</v>
      </c>
      <c r="I28814">
        <v>18</v>
      </c>
      <c r="J28814">
        <v>190</v>
      </c>
      <c r="K28814" s="1" t="s">
        <v>3102</v>
      </c>
      <c r="L28814">
        <v>16.5</v>
      </c>
      <c r="M28814">
        <v>9.5</v>
      </c>
      <c r="N28814">
        <v>12.1</v>
      </c>
      <c r="O28814">
        <v>284</v>
      </c>
      <c r="P28814">
        <v>0.22700000000000001</v>
      </c>
      <c r="Q28814">
        <v>3.1E-2</v>
      </c>
      <c r="R28814">
        <v>0.03</v>
      </c>
      <c r="U28814">
        <v>2356</v>
      </c>
      <c r="V28814">
        <v>2525</v>
      </c>
      <c r="W28814" s="1" t="s">
        <v>34</v>
      </c>
      <c r="X28814" s="1" t="s">
        <v>35</v>
      </c>
      <c r="Y28814" s="1" t="s">
        <v>3562</v>
      </c>
      <c r="Z28814" s="1" t="s">
        <v>37</v>
      </c>
    </row>
    <row r="28815" spans="1:26" x14ac:dyDescent="0.2">
      <c r="A28815" s="1" t="s">
        <v>7943</v>
      </c>
      <c r="B28815" s="1" t="s">
        <v>34349</v>
      </c>
      <c r="C28815" s="1" t="s">
        <v>34349</v>
      </c>
      <c r="D28815" s="1" t="s">
        <v>49205</v>
      </c>
      <c r="E28815" s="1" t="s">
        <v>49797</v>
      </c>
      <c r="F28815" s="1" t="s">
        <v>49798</v>
      </c>
      <c r="G28815" s="1" t="s">
        <v>31</v>
      </c>
      <c r="H28815" s="1" t="s">
        <v>32</v>
      </c>
      <c r="I28815">
        <v>18</v>
      </c>
      <c r="J28815">
        <v>190</v>
      </c>
      <c r="K28815" s="1" t="s">
        <v>3102</v>
      </c>
      <c r="L28815">
        <v>16.5</v>
      </c>
      <c r="M28815">
        <v>9.5</v>
      </c>
      <c r="N28815">
        <v>12.1</v>
      </c>
      <c r="O28815">
        <v>284</v>
      </c>
      <c r="P28815">
        <v>0.22700000000000001</v>
      </c>
      <c r="Q28815">
        <v>3.1E-2</v>
      </c>
      <c r="R28815">
        <v>0.03</v>
      </c>
      <c r="U28815">
        <v>2356</v>
      </c>
      <c r="V28815">
        <v>2585</v>
      </c>
      <c r="W28815" s="1" t="s">
        <v>34</v>
      </c>
      <c r="X28815" s="1" t="s">
        <v>35</v>
      </c>
      <c r="Y28815" s="1" t="s">
        <v>3562</v>
      </c>
      <c r="Z28815" s="1" t="s">
        <v>37</v>
      </c>
    </row>
    <row r="28816" spans="1:26" x14ac:dyDescent="0.2">
      <c r="A28816" s="1" t="s">
        <v>7943</v>
      </c>
      <c r="B28816" s="1" t="s">
        <v>34349</v>
      </c>
      <c r="C28816" s="1" t="s">
        <v>34349</v>
      </c>
      <c r="D28816" s="1" t="s">
        <v>49205</v>
      </c>
      <c r="E28816" s="1" t="s">
        <v>49799</v>
      </c>
      <c r="F28816" s="1" t="s">
        <v>49798</v>
      </c>
      <c r="G28816" s="1" t="s">
        <v>31</v>
      </c>
      <c r="H28816" s="1" t="s">
        <v>32</v>
      </c>
      <c r="I28816">
        <v>18</v>
      </c>
      <c r="J28816">
        <v>190</v>
      </c>
      <c r="K28816" s="1" t="s">
        <v>3102</v>
      </c>
      <c r="L28816">
        <v>16.5</v>
      </c>
      <c r="M28816">
        <v>9.5</v>
      </c>
      <c r="N28816">
        <v>12.1</v>
      </c>
      <c r="O28816">
        <v>284</v>
      </c>
      <c r="P28816">
        <v>0.22700000000000001</v>
      </c>
      <c r="Q28816">
        <v>3.1E-2</v>
      </c>
      <c r="R28816">
        <v>0.03</v>
      </c>
      <c r="U28816">
        <v>2356</v>
      </c>
      <c r="V28816">
        <v>2585</v>
      </c>
      <c r="W28816" s="1" t="s">
        <v>34</v>
      </c>
      <c r="X28816" s="1" t="s">
        <v>35</v>
      </c>
      <c r="Y28816" s="1" t="s">
        <v>3562</v>
      </c>
      <c r="Z28816" s="1" t="s">
        <v>37</v>
      </c>
    </row>
    <row r="28817" spans="1:26" x14ac:dyDescent="0.2">
      <c r="A28817" s="1" t="s">
        <v>7943</v>
      </c>
      <c r="B28817" s="1" t="s">
        <v>34349</v>
      </c>
      <c r="C28817" s="1" t="s">
        <v>34349</v>
      </c>
      <c r="D28817" s="1" t="s">
        <v>49205</v>
      </c>
      <c r="E28817" s="1" t="s">
        <v>49800</v>
      </c>
      <c r="F28817" s="1" t="s">
        <v>49798</v>
      </c>
      <c r="G28817" s="1" t="s">
        <v>31</v>
      </c>
      <c r="H28817" s="1" t="s">
        <v>32</v>
      </c>
      <c r="I28817">
        <v>18</v>
      </c>
      <c r="J28817">
        <v>190</v>
      </c>
      <c r="K28817" s="1" t="s">
        <v>3102</v>
      </c>
      <c r="L28817">
        <v>16.5</v>
      </c>
      <c r="M28817">
        <v>9.5</v>
      </c>
      <c r="N28817">
        <v>12.1</v>
      </c>
      <c r="O28817">
        <v>284</v>
      </c>
      <c r="P28817">
        <v>0.22700000000000001</v>
      </c>
      <c r="Q28817">
        <v>3.1E-2</v>
      </c>
      <c r="R28817">
        <v>0.03</v>
      </c>
      <c r="U28817">
        <v>2356</v>
      </c>
      <c r="V28817">
        <v>2585</v>
      </c>
      <c r="W28817" s="1" t="s">
        <v>34</v>
      </c>
      <c r="X28817" s="1" t="s">
        <v>35</v>
      </c>
      <c r="Y28817" s="1" t="s">
        <v>3562</v>
      </c>
      <c r="Z28817" s="1" t="s">
        <v>37</v>
      </c>
    </row>
    <row r="28818" spans="1:26" x14ac:dyDescent="0.2">
      <c r="A28818" s="1" t="s">
        <v>7943</v>
      </c>
      <c r="B28818" s="1" t="s">
        <v>34349</v>
      </c>
      <c r="C28818" s="1" t="s">
        <v>34349</v>
      </c>
      <c r="D28818" s="1" t="s">
        <v>49205</v>
      </c>
      <c r="E28818" s="1" t="s">
        <v>49801</v>
      </c>
      <c r="F28818" s="1" t="s">
        <v>49802</v>
      </c>
      <c r="G28818" s="1" t="s">
        <v>31</v>
      </c>
      <c r="H28818" s="1" t="s">
        <v>32</v>
      </c>
      <c r="I28818">
        <v>18</v>
      </c>
      <c r="J28818">
        <v>190</v>
      </c>
      <c r="K28818" s="1" t="s">
        <v>3102</v>
      </c>
      <c r="L28818">
        <v>16.5</v>
      </c>
      <c r="M28818">
        <v>9.5</v>
      </c>
      <c r="N28818">
        <v>12.1</v>
      </c>
      <c r="O28818">
        <v>284</v>
      </c>
      <c r="P28818">
        <v>0.22700000000000001</v>
      </c>
      <c r="Q28818">
        <v>3.1E-2</v>
      </c>
      <c r="R28818">
        <v>0.03</v>
      </c>
      <c r="U28818">
        <v>2356</v>
      </c>
      <c r="V28818">
        <v>2525</v>
      </c>
      <c r="W28818" s="1" t="s">
        <v>34</v>
      </c>
      <c r="X28818" s="1" t="s">
        <v>35</v>
      </c>
      <c r="Y28818" s="1" t="s">
        <v>3562</v>
      </c>
      <c r="Z28818" s="1" t="s">
        <v>37</v>
      </c>
    </row>
    <row r="28819" spans="1:26" x14ac:dyDescent="0.2">
      <c r="A28819" s="1" t="s">
        <v>7943</v>
      </c>
      <c r="B28819" s="1" t="s">
        <v>34349</v>
      </c>
      <c r="C28819" s="1" t="s">
        <v>34349</v>
      </c>
      <c r="D28819" s="1" t="s">
        <v>49205</v>
      </c>
      <c r="E28819" s="1" t="s">
        <v>49803</v>
      </c>
      <c r="F28819" s="1" t="s">
        <v>49802</v>
      </c>
      <c r="G28819" s="1" t="s">
        <v>31</v>
      </c>
      <c r="H28819" s="1" t="s">
        <v>32</v>
      </c>
      <c r="I28819">
        <v>18</v>
      </c>
      <c r="J28819">
        <v>190</v>
      </c>
      <c r="K28819" s="1" t="s">
        <v>3102</v>
      </c>
      <c r="L28819">
        <v>16.5</v>
      </c>
      <c r="M28819">
        <v>9.5</v>
      </c>
      <c r="N28819">
        <v>12.1</v>
      </c>
      <c r="O28819">
        <v>284</v>
      </c>
      <c r="P28819">
        <v>0.22700000000000001</v>
      </c>
      <c r="Q28819">
        <v>3.1E-2</v>
      </c>
      <c r="R28819">
        <v>0.03</v>
      </c>
      <c r="U28819">
        <v>2356</v>
      </c>
      <c r="V28819">
        <v>2525</v>
      </c>
      <c r="W28819" s="1" t="s">
        <v>34</v>
      </c>
      <c r="X28819" s="1" t="s">
        <v>35</v>
      </c>
      <c r="Y28819" s="1" t="s">
        <v>3562</v>
      </c>
      <c r="Z28819" s="1" t="s">
        <v>37</v>
      </c>
    </row>
    <row r="28820" spans="1:26" x14ac:dyDescent="0.2">
      <c r="A28820" s="1" t="s">
        <v>7943</v>
      </c>
      <c r="B28820" s="1" t="s">
        <v>34349</v>
      </c>
      <c r="C28820" s="1" t="s">
        <v>34349</v>
      </c>
      <c r="D28820" s="1" t="s">
        <v>49205</v>
      </c>
      <c r="E28820" s="1" t="s">
        <v>49804</v>
      </c>
      <c r="F28820" s="1" t="s">
        <v>49805</v>
      </c>
      <c r="G28820" s="1" t="s">
        <v>31</v>
      </c>
      <c r="H28820" s="1" t="s">
        <v>32</v>
      </c>
      <c r="I28820">
        <v>18</v>
      </c>
      <c r="J28820">
        <v>190</v>
      </c>
      <c r="K28820" s="1" t="s">
        <v>3102</v>
      </c>
      <c r="L28820">
        <v>16.5</v>
      </c>
      <c r="M28820">
        <v>9.5</v>
      </c>
      <c r="N28820">
        <v>12.1</v>
      </c>
      <c r="O28820">
        <v>284</v>
      </c>
      <c r="P28820">
        <v>0.22700000000000001</v>
      </c>
      <c r="Q28820">
        <v>3.1E-2</v>
      </c>
      <c r="R28820">
        <v>0.03</v>
      </c>
      <c r="U28820">
        <v>2586</v>
      </c>
      <c r="V28820">
        <v>2600</v>
      </c>
      <c r="W28820" s="1" t="s">
        <v>34</v>
      </c>
      <c r="X28820" s="1" t="s">
        <v>35</v>
      </c>
      <c r="Y28820" s="1" t="s">
        <v>3562</v>
      </c>
      <c r="Z28820" s="1" t="s">
        <v>37</v>
      </c>
    </row>
    <row r="28821" spans="1:26" x14ac:dyDescent="0.2">
      <c r="A28821" s="1" t="s">
        <v>7943</v>
      </c>
      <c r="B28821" s="1" t="s">
        <v>34349</v>
      </c>
      <c r="C28821" s="1" t="s">
        <v>34349</v>
      </c>
      <c r="D28821" s="1" t="s">
        <v>49205</v>
      </c>
      <c r="E28821" s="1" t="s">
        <v>49806</v>
      </c>
      <c r="F28821" s="1" t="s">
        <v>49805</v>
      </c>
      <c r="G28821" s="1" t="s">
        <v>31</v>
      </c>
      <c r="H28821" s="1" t="s">
        <v>32</v>
      </c>
      <c r="I28821">
        <v>18</v>
      </c>
      <c r="J28821">
        <v>190</v>
      </c>
      <c r="K28821" s="1" t="s">
        <v>3102</v>
      </c>
      <c r="L28821">
        <v>16.5</v>
      </c>
      <c r="M28821">
        <v>9.5</v>
      </c>
      <c r="N28821">
        <v>12.1</v>
      </c>
      <c r="O28821">
        <v>284</v>
      </c>
      <c r="P28821">
        <v>0.22700000000000001</v>
      </c>
      <c r="Q28821">
        <v>3.1E-2</v>
      </c>
      <c r="R28821">
        <v>0.03</v>
      </c>
      <c r="U28821">
        <v>2586</v>
      </c>
      <c r="V28821">
        <v>2600</v>
      </c>
      <c r="W28821" s="1" t="s">
        <v>34</v>
      </c>
      <c r="X28821" s="1" t="s">
        <v>35</v>
      </c>
      <c r="Y28821" s="1" t="s">
        <v>3562</v>
      </c>
      <c r="Z28821" s="1" t="s">
        <v>37</v>
      </c>
    </row>
    <row r="28822" spans="1:26" x14ac:dyDescent="0.2">
      <c r="A28822" s="1" t="s">
        <v>7943</v>
      </c>
      <c r="B28822" s="1" t="s">
        <v>34349</v>
      </c>
      <c r="C28822" s="1" t="s">
        <v>34349</v>
      </c>
      <c r="D28822" s="1" t="s">
        <v>49205</v>
      </c>
      <c r="E28822" s="1" t="s">
        <v>49807</v>
      </c>
      <c r="F28822" s="1" t="s">
        <v>49805</v>
      </c>
      <c r="G28822" s="1" t="s">
        <v>31</v>
      </c>
      <c r="H28822" s="1" t="s">
        <v>32</v>
      </c>
      <c r="I28822">
        <v>18</v>
      </c>
      <c r="J28822">
        <v>190</v>
      </c>
      <c r="K28822" s="1" t="s">
        <v>3102</v>
      </c>
      <c r="L28822">
        <v>16.5</v>
      </c>
      <c r="M28822">
        <v>9.5</v>
      </c>
      <c r="N28822">
        <v>12.1</v>
      </c>
      <c r="O28822">
        <v>284</v>
      </c>
      <c r="P28822">
        <v>0.22700000000000001</v>
      </c>
      <c r="Q28822">
        <v>3.1E-2</v>
      </c>
      <c r="R28822">
        <v>0.03</v>
      </c>
      <c r="U28822">
        <v>2586</v>
      </c>
      <c r="V28822">
        <v>2600</v>
      </c>
      <c r="W28822" s="1" t="s">
        <v>34</v>
      </c>
      <c r="X28822" s="1" t="s">
        <v>35</v>
      </c>
      <c r="Y28822" s="1" t="s">
        <v>3562</v>
      </c>
      <c r="Z28822" s="1" t="s">
        <v>37</v>
      </c>
    </row>
    <row r="28823" spans="1:26" x14ac:dyDescent="0.2">
      <c r="A28823" s="1" t="s">
        <v>7943</v>
      </c>
      <c r="B28823" s="1" t="s">
        <v>34349</v>
      </c>
      <c r="C28823" s="1" t="s">
        <v>34349</v>
      </c>
      <c r="D28823" s="1" t="s">
        <v>49205</v>
      </c>
      <c r="E28823" s="1" t="s">
        <v>49808</v>
      </c>
      <c r="F28823" s="1" t="s">
        <v>49809</v>
      </c>
      <c r="G28823" s="1" t="s">
        <v>31</v>
      </c>
      <c r="H28823" s="1" t="s">
        <v>32</v>
      </c>
      <c r="I28823">
        <v>18</v>
      </c>
      <c r="J28823">
        <v>190</v>
      </c>
      <c r="K28823" s="1" t="s">
        <v>3102</v>
      </c>
      <c r="L28823">
        <v>16.5</v>
      </c>
      <c r="M28823">
        <v>9.5</v>
      </c>
      <c r="N28823">
        <v>12.1</v>
      </c>
      <c r="O28823">
        <v>284</v>
      </c>
      <c r="P28823">
        <v>0.22700000000000001</v>
      </c>
      <c r="Q28823">
        <v>3.1E-2</v>
      </c>
      <c r="R28823">
        <v>0.03</v>
      </c>
      <c r="U28823">
        <v>2586</v>
      </c>
      <c r="V28823">
        <v>2600</v>
      </c>
      <c r="W28823" s="1" t="s">
        <v>34</v>
      </c>
      <c r="X28823" s="1" t="s">
        <v>35</v>
      </c>
      <c r="Y28823" s="1" t="s">
        <v>3562</v>
      </c>
      <c r="Z28823" s="1" t="s">
        <v>37</v>
      </c>
    </row>
    <row r="28824" spans="1:26" x14ac:dyDescent="0.2">
      <c r="A28824" s="1" t="s">
        <v>7943</v>
      </c>
      <c r="B28824" s="1" t="s">
        <v>34349</v>
      </c>
      <c r="C28824" s="1" t="s">
        <v>34349</v>
      </c>
      <c r="D28824" s="1" t="s">
        <v>49205</v>
      </c>
      <c r="E28824" s="1" t="s">
        <v>49810</v>
      </c>
      <c r="F28824" s="1" t="s">
        <v>49809</v>
      </c>
      <c r="G28824" s="1" t="s">
        <v>31</v>
      </c>
      <c r="H28824" s="1" t="s">
        <v>32</v>
      </c>
      <c r="I28824">
        <v>18</v>
      </c>
      <c r="J28824">
        <v>190</v>
      </c>
      <c r="K28824" s="1" t="s">
        <v>3102</v>
      </c>
      <c r="L28824">
        <v>16.5</v>
      </c>
      <c r="M28824">
        <v>9.5</v>
      </c>
      <c r="N28824">
        <v>12.1</v>
      </c>
      <c r="O28824">
        <v>284</v>
      </c>
      <c r="P28824">
        <v>0.22700000000000001</v>
      </c>
      <c r="Q28824">
        <v>3.1E-2</v>
      </c>
      <c r="R28824">
        <v>0.03</v>
      </c>
      <c r="U28824">
        <v>2586</v>
      </c>
      <c r="V28824">
        <v>2600</v>
      </c>
      <c r="W28824" s="1" t="s">
        <v>34</v>
      </c>
      <c r="X28824" s="1" t="s">
        <v>35</v>
      </c>
      <c r="Y28824" s="1" t="s">
        <v>3562</v>
      </c>
      <c r="Z28824" s="1" t="s">
        <v>37</v>
      </c>
    </row>
    <row r="28825" spans="1:26" x14ac:dyDescent="0.2">
      <c r="A28825" s="1" t="s">
        <v>7943</v>
      </c>
      <c r="B28825" s="1" t="s">
        <v>34349</v>
      </c>
      <c r="C28825" s="1" t="s">
        <v>34349</v>
      </c>
      <c r="D28825" s="1" t="s">
        <v>49205</v>
      </c>
      <c r="E28825" s="1" t="s">
        <v>49811</v>
      </c>
      <c r="F28825" s="1" t="s">
        <v>49809</v>
      </c>
      <c r="G28825" s="1" t="s">
        <v>31</v>
      </c>
      <c r="H28825" s="1" t="s">
        <v>32</v>
      </c>
      <c r="I28825">
        <v>18</v>
      </c>
      <c r="J28825">
        <v>190</v>
      </c>
      <c r="K28825" s="1" t="s">
        <v>3102</v>
      </c>
      <c r="L28825">
        <v>16.5</v>
      </c>
      <c r="M28825">
        <v>9.5</v>
      </c>
      <c r="N28825">
        <v>12.1</v>
      </c>
      <c r="O28825">
        <v>284</v>
      </c>
      <c r="P28825">
        <v>0.22700000000000001</v>
      </c>
      <c r="Q28825">
        <v>3.1E-2</v>
      </c>
      <c r="R28825">
        <v>0.03</v>
      </c>
      <c r="U28825">
        <v>2586</v>
      </c>
      <c r="V28825">
        <v>2600</v>
      </c>
      <c r="W28825" s="1" t="s">
        <v>34</v>
      </c>
      <c r="X28825" s="1" t="s">
        <v>35</v>
      </c>
      <c r="Y28825" s="1" t="s">
        <v>3562</v>
      </c>
      <c r="Z28825" s="1" t="s">
        <v>37</v>
      </c>
    </row>
    <row r="28826" spans="1:26" x14ac:dyDescent="0.2">
      <c r="A28826" s="1" t="s">
        <v>7943</v>
      </c>
      <c r="B28826" s="1" t="s">
        <v>34349</v>
      </c>
      <c r="C28826" s="1" t="s">
        <v>34349</v>
      </c>
      <c r="D28826" s="1" t="s">
        <v>49205</v>
      </c>
      <c r="E28826" s="1" t="s">
        <v>49812</v>
      </c>
      <c r="F28826" s="1" t="s">
        <v>49813</v>
      </c>
      <c r="G28826" s="1" t="s">
        <v>31</v>
      </c>
      <c r="H28826" s="1" t="s">
        <v>32</v>
      </c>
      <c r="I28826">
        <v>18</v>
      </c>
      <c r="J28826">
        <v>190</v>
      </c>
      <c r="K28826" s="1" t="s">
        <v>3102</v>
      </c>
      <c r="L28826">
        <v>16.3</v>
      </c>
      <c r="M28826">
        <v>9.3000000000000007</v>
      </c>
      <c r="N28826">
        <v>11.9</v>
      </c>
      <c r="O28826">
        <v>279</v>
      </c>
      <c r="P28826">
        <v>0.22700000000000001</v>
      </c>
      <c r="Q28826">
        <v>3.1E-2</v>
      </c>
      <c r="R28826">
        <v>0.03</v>
      </c>
      <c r="U28826">
        <v>2050</v>
      </c>
      <c r="V28826">
        <v>2075</v>
      </c>
      <c r="W28826" s="1" t="s">
        <v>34</v>
      </c>
      <c r="X28826" s="1" t="s">
        <v>35</v>
      </c>
      <c r="Y28826" s="1" t="s">
        <v>3562</v>
      </c>
      <c r="Z28826" s="1" t="s">
        <v>37</v>
      </c>
    </row>
    <row r="28827" spans="1:26" x14ac:dyDescent="0.2">
      <c r="A28827" s="1" t="s">
        <v>7943</v>
      </c>
      <c r="B28827" s="1" t="s">
        <v>34349</v>
      </c>
      <c r="C28827" s="1" t="s">
        <v>34349</v>
      </c>
      <c r="D28827" s="1" t="s">
        <v>49205</v>
      </c>
      <c r="E28827" s="1" t="s">
        <v>49814</v>
      </c>
      <c r="F28827" s="1" t="s">
        <v>49813</v>
      </c>
      <c r="G28827" s="1" t="s">
        <v>31</v>
      </c>
      <c r="H28827" s="1" t="s">
        <v>32</v>
      </c>
      <c r="I28827">
        <v>18</v>
      </c>
      <c r="J28827">
        <v>190</v>
      </c>
      <c r="K28827" s="1" t="s">
        <v>3102</v>
      </c>
      <c r="L28827">
        <v>16.3</v>
      </c>
      <c r="M28827">
        <v>9.3000000000000007</v>
      </c>
      <c r="N28827">
        <v>11.9</v>
      </c>
      <c r="O28827">
        <v>279</v>
      </c>
      <c r="P28827">
        <v>0.22700000000000001</v>
      </c>
      <c r="Q28827">
        <v>3.1E-2</v>
      </c>
      <c r="R28827">
        <v>0.03</v>
      </c>
      <c r="U28827">
        <v>2050</v>
      </c>
      <c r="V28827">
        <v>2075</v>
      </c>
      <c r="W28827" s="1" t="s">
        <v>34</v>
      </c>
      <c r="X28827" s="1" t="s">
        <v>35</v>
      </c>
      <c r="Y28827" s="1" t="s">
        <v>3562</v>
      </c>
      <c r="Z28827" s="1" t="s">
        <v>37</v>
      </c>
    </row>
    <row r="28828" spans="1:26" x14ac:dyDescent="0.2">
      <c r="A28828" s="1" t="s">
        <v>7943</v>
      </c>
      <c r="B28828" s="1" t="s">
        <v>34349</v>
      </c>
      <c r="C28828" s="1" t="s">
        <v>34349</v>
      </c>
      <c r="D28828" s="1" t="s">
        <v>49205</v>
      </c>
      <c r="E28828" s="1" t="s">
        <v>49815</v>
      </c>
      <c r="F28828" s="1" t="s">
        <v>49813</v>
      </c>
      <c r="G28828" s="1" t="s">
        <v>31</v>
      </c>
      <c r="H28828" s="1" t="s">
        <v>32</v>
      </c>
      <c r="I28828">
        <v>18</v>
      </c>
      <c r="J28828">
        <v>190</v>
      </c>
      <c r="K28828" s="1" t="s">
        <v>3102</v>
      </c>
      <c r="L28828">
        <v>16.3</v>
      </c>
      <c r="M28828">
        <v>9.3000000000000007</v>
      </c>
      <c r="N28828">
        <v>11.9</v>
      </c>
      <c r="O28828">
        <v>279</v>
      </c>
      <c r="P28828">
        <v>0.22700000000000001</v>
      </c>
      <c r="Q28828">
        <v>3.1E-2</v>
      </c>
      <c r="R28828">
        <v>0.03</v>
      </c>
      <c r="U28828">
        <v>2050</v>
      </c>
      <c r="V28828">
        <v>2075</v>
      </c>
      <c r="W28828" s="1" t="s">
        <v>34</v>
      </c>
      <c r="X28828" s="1" t="s">
        <v>35</v>
      </c>
      <c r="Y28828" s="1" t="s">
        <v>3562</v>
      </c>
      <c r="Z28828" s="1" t="s">
        <v>37</v>
      </c>
    </row>
    <row r="28829" spans="1:26" x14ac:dyDescent="0.2">
      <c r="A28829" s="1" t="s">
        <v>7943</v>
      </c>
      <c r="B28829" s="1" t="s">
        <v>34349</v>
      </c>
      <c r="C28829" s="1" t="s">
        <v>34349</v>
      </c>
      <c r="D28829" s="1" t="s">
        <v>49205</v>
      </c>
      <c r="E28829" s="1" t="s">
        <v>49816</v>
      </c>
      <c r="F28829" s="1" t="s">
        <v>49817</v>
      </c>
      <c r="G28829" s="1" t="s">
        <v>31</v>
      </c>
      <c r="H28829" s="1" t="s">
        <v>32</v>
      </c>
      <c r="I28829">
        <v>18</v>
      </c>
      <c r="J28829">
        <v>190</v>
      </c>
      <c r="K28829" s="1" t="s">
        <v>3102</v>
      </c>
      <c r="L28829">
        <v>16.3</v>
      </c>
      <c r="M28829">
        <v>9.3000000000000007</v>
      </c>
      <c r="N28829">
        <v>11.9</v>
      </c>
      <c r="O28829">
        <v>279</v>
      </c>
      <c r="P28829">
        <v>0.22700000000000001</v>
      </c>
      <c r="Q28829">
        <v>3.1E-2</v>
      </c>
      <c r="R28829">
        <v>0.03</v>
      </c>
      <c r="U28829">
        <v>2050</v>
      </c>
      <c r="V28829">
        <v>2075</v>
      </c>
      <c r="W28829" s="1" t="s">
        <v>34</v>
      </c>
      <c r="X28829" s="1" t="s">
        <v>35</v>
      </c>
      <c r="Y28829" s="1" t="s">
        <v>3562</v>
      </c>
      <c r="Z28829" s="1" t="s">
        <v>37</v>
      </c>
    </row>
    <row r="28830" spans="1:26" x14ac:dyDescent="0.2">
      <c r="A28830" s="1" t="s">
        <v>7943</v>
      </c>
      <c r="B28830" s="1" t="s">
        <v>34349</v>
      </c>
      <c r="C28830" s="1" t="s">
        <v>34349</v>
      </c>
      <c r="D28830" s="1" t="s">
        <v>49205</v>
      </c>
      <c r="E28830" s="1" t="s">
        <v>49818</v>
      </c>
      <c r="F28830" s="1" t="s">
        <v>49817</v>
      </c>
      <c r="G28830" s="1" t="s">
        <v>31</v>
      </c>
      <c r="H28830" s="1" t="s">
        <v>32</v>
      </c>
      <c r="I28830">
        <v>18</v>
      </c>
      <c r="J28830">
        <v>190</v>
      </c>
      <c r="K28830" s="1" t="s">
        <v>3102</v>
      </c>
      <c r="L28830">
        <v>16.3</v>
      </c>
      <c r="M28830">
        <v>9.3000000000000007</v>
      </c>
      <c r="N28830">
        <v>11.9</v>
      </c>
      <c r="O28830">
        <v>279</v>
      </c>
      <c r="P28830">
        <v>0.22700000000000001</v>
      </c>
      <c r="Q28830">
        <v>3.1E-2</v>
      </c>
      <c r="R28830">
        <v>0.03</v>
      </c>
      <c r="U28830">
        <v>2050</v>
      </c>
      <c r="V28830">
        <v>2075</v>
      </c>
      <c r="W28830" s="1" t="s">
        <v>34</v>
      </c>
      <c r="X28830" s="1" t="s">
        <v>35</v>
      </c>
      <c r="Y28830" s="1" t="s">
        <v>3562</v>
      </c>
      <c r="Z28830" s="1" t="s">
        <v>37</v>
      </c>
    </row>
    <row r="28831" spans="1:26" x14ac:dyDescent="0.2">
      <c r="A28831" s="1" t="s">
        <v>7943</v>
      </c>
      <c r="B28831" s="1" t="s">
        <v>34349</v>
      </c>
      <c r="C28831" s="1" t="s">
        <v>34349</v>
      </c>
      <c r="D28831" s="1" t="s">
        <v>49205</v>
      </c>
      <c r="E28831" s="1" t="s">
        <v>49819</v>
      </c>
      <c r="F28831" s="1" t="s">
        <v>49820</v>
      </c>
      <c r="G28831" s="1" t="s">
        <v>31</v>
      </c>
      <c r="H28831" s="1" t="s">
        <v>32</v>
      </c>
      <c r="I28831">
        <v>18</v>
      </c>
      <c r="J28831">
        <v>190</v>
      </c>
      <c r="K28831" s="1" t="s">
        <v>3102</v>
      </c>
      <c r="L28831">
        <v>16.3</v>
      </c>
      <c r="M28831">
        <v>9.3000000000000007</v>
      </c>
      <c r="N28831">
        <v>11.9</v>
      </c>
      <c r="O28831">
        <v>279</v>
      </c>
      <c r="P28831">
        <v>0.22700000000000001</v>
      </c>
      <c r="Q28831">
        <v>3.1E-2</v>
      </c>
      <c r="R28831">
        <v>0.03</v>
      </c>
      <c r="U28831">
        <v>2050</v>
      </c>
      <c r="V28831">
        <v>2075</v>
      </c>
      <c r="W28831" s="1" t="s">
        <v>34</v>
      </c>
      <c r="X28831" s="1" t="s">
        <v>35</v>
      </c>
      <c r="Y28831" s="1" t="s">
        <v>3562</v>
      </c>
      <c r="Z28831" s="1" t="s">
        <v>37</v>
      </c>
    </row>
    <row r="28832" spans="1:26" x14ac:dyDescent="0.2">
      <c r="A28832" s="1" t="s">
        <v>7943</v>
      </c>
      <c r="B28832" s="1" t="s">
        <v>34349</v>
      </c>
      <c r="C28832" s="1" t="s">
        <v>34349</v>
      </c>
      <c r="D28832" s="1" t="s">
        <v>49205</v>
      </c>
      <c r="E28832" s="1" t="s">
        <v>49821</v>
      </c>
      <c r="F28832" s="1" t="s">
        <v>49820</v>
      </c>
      <c r="G28832" s="1" t="s">
        <v>31</v>
      </c>
      <c r="H28832" s="1" t="s">
        <v>32</v>
      </c>
      <c r="I28832">
        <v>18</v>
      </c>
      <c r="J28832">
        <v>190</v>
      </c>
      <c r="K28832" s="1" t="s">
        <v>3102</v>
      </c>
      <c r="L28832">
        <v>16.3</v>
      </c>
      <c r="M28832">
        <v>9.3000000000000007</v>
      </c>
      <c r="N28832">
        <v>11.9</v>
      </c>
      <c r="O28832">
        <v>279</v>
      </c>
      <c r="P28832">
        <v>0.22700000000000001</v>
      </c>
      <c r="Q28832">
        <v>3.1E-2</v>
      </c>
      <c r="R28832">
        <v>0.03</v>
      </c>
      <c r="U28832">
        <v>2050</v>
      </c>
      <c r="V28832">
        <v>2075</v>
      </c>
      <c r="W28832" s="1" t="s">
        <v>34</v>
      </c>
      <c r="X28832" s="1" t="s">
        <v>35</v>
      </c>
      <c r="Y28832" s="1" t="s">
        <v>3562</v>
      </c>
      <c r="Z28832" s="1" t="s">
        <v>37</v>
      </c>
    </row>
    <row r="28833" spans="1:26" x14ac:dyDescent="0.2">
      <c r="A28833" s="1" t="s">
        <v>7943</v>
      </c>
      <c r="B28833" s="1" t="s">
        <v>34349</v>
      </c>
      <c r="C28833" s="1" t="s">
        <v>34349</v>
      </c>
      <c r="D28833" s="1" t="s">
        <v>49205</v>
      </c>
      <c r="E28833" s="1" t="s">
        <v>49822</v>
      </c>
      <c r="F28833" s="1" t="s">
        <v>49820</v>
      </c>
      <c r="G28833" s="1" t="s">
        <v>31</v>
      </c>
      <c r="H28833" s="1" t="s">
        <v>32</v>
      </c>
      <c r="I28833">
        <v>18</v>
      </c>
      <c r="J28833">
        <v>190</v>
      </c>
      <c r="K28833" s="1" t="s">
        <v>3102</v>
      </c>
      <c r="L28833">
        <v>16.3</v>
      </c>
      <c r="M28833">
        <v>9.3000000000000007</v>
      </c>
      <c r="N28833">
        <v>11.9</v>
      </c>
      <c r="O28833">
        <v>279</v>
      </c>
      <c r="P28833">
        <v>0.22700000000000001</v>
      </c>
      <c r="Q28833">
        <v>3.1E-2</v>
      </c>
      <c r="R28833">
        <v>0.03</v>
      </c>
      <c r="U28833">
        <v>2050</v>
      </c>
      <c r="V28833">
        <v>2075</v>
      </c>
      <c r="W28833" s="1" t="s">
        <v>34</v>
      </c>
      <c r="X28833" s="1" t="s">
        <v>35</v>
      </c>
      <c r="Y28833" s="1" t="s">
        <v>3562</v>
      </c>
      <c r="Z28833" s="1" t="s">
        <v>37</v>
      </c>
    </row>
    <row r="28834" spans="1:26" x14ac:dyDescent="0.2">
      <c r="A28834" s="1" t="s">
        <v>7943</v>
      </c>
      <c r="B28834" s="1" t="s">
        <v>34349</v>
      </c>
      <c r="C28834" s="1" t="s">
        <v>34349</v>
      </c>
      <c r="D28834" s="1" t="s">
        <v>49205</v>
      </c>
      <c r="E28834" s="1" t="s">
        <v>49823</v>
      </c>
      <c r="F28834" s="1" t="s">
        <v>49824</v>
      </c>
      <c r="G28834" s="1" t="s">
        <v>31</v>
      </c>
      <c r="H28834" s="1" t="s">
        <v>32</v>
      </c>
      <c r="I28834">
        <v>18</v>
      </c>
      <c r="J28834">
        <v>190</v>
      </c>
      <c r="K28834" s="1" t="s">
        <v>3102</v>
      </c>
      <c r="L28834">
        <v>16.3</v>
      </c>
      <c r="M28834">
        <v>9.3000000000000007</v>
      </c>
      <c r="N28834">
        <v>11.9</v>
      </c>
      <c r="O28834">
        <v>279</v>
      </c>
      <c r="P28834">
        <v>0.22700000000000001</v>
      </c>
      <c r="Q28834">
        <v>3.1E-2</v>
      </c>
      <c r="R28834">
        <v>0.03</v>
      </c>
      <c r="U28834">
        <v>2050</v>
      </c>
      <c r="V28834">
        <v>2075</v>
      </c>
      <c r="W28834" s="1" t="s">
        <v>34</v>
      </c>
      <c r="X28834" s="1" t="s">
        <v>35</v>
      </c>
      <c r="Y28834" s="1" t="s">
        <v>3562</v>
      </c>
      <c r="Z28834" s="1" t="s">
        <v>37</v>
      </c>
    </row>
    <row r="28835" spans="1:26" x14ac:dyDescent="0.2">
      <c r="A28835" s="1" t="s">
        <v>7943</v>
      </c>
      <c r="B28835" s="1" t="s">
        <v>34349</v>
      </c>
      <c r="C28835" s="1" t="s">
        <v>34349</v>
      </c>
      <c r="D28835" s="1" t="s">
        <v>49205</v>
      </c>
      <c r="E28835" s="1" t="s">
        <v>49825</v>
      </c>
      <c r="F28835" s="1" t="s">
        <v>49824</v>
      </c>
      <c r="G28835" s="1" t="s">
        <v>31</v>
      </c>
      <c r="H28835" s="1" t="s">
        <v>32</v>
      </c>
      <c r="I28835">
        <v>18</v>
      </c>
      <c r="J28835">
        <v>190</v>
      </c>
      <c r="K28835" s="1" t="s">
        <v>3102</v>
      </c>
      <c r="L28835">
        <v>16.3</v>
      </c>
      <c r="M28835">
        <v>9.3000000000000007</v>
      </c>
      <c r="N28835">
        <v>11.9</v>
      </c>
      <c r="O28835">
        <v>279</v>
      </c>
      <c r="P28835">
        <v>0.22700000000000001</v>
      </c>
      <c r="Q28835">
        <v>3.1E-2</v>
      </c>
      <c r="R28835">
        <v>0.03</v>
      </c>
      <c r="U28835">
        <v>2050</v>
      </c>
      <c r="V28835">
        <v>2075</v>
      </c>
      <c r="W28835" s="1" t="s">
        <v>34</v>
      </c>
      <c r="X28835" s="1" t="s">
        <v>35</v>
      </c>
      <c r="Y28835" s="1" t="s">
        <v>3562</v>
      </c>
      <c r="Z28835" s="1" t="s">
        <v>37</v>
      </c>
    </row>
    <row r="28836" spans="1:26" x14ac:dyDescent="0.2">
      <c r="A28836" s="1" t="s">
        <v>7943</v>
      </c>
      <c r="B28836" s="1" t="s">
        <v>34349</v>
      </c>
      <c r="C28836" s="1" t="s">
        <v>34349</v>
      </c>
      <c r="D28836" s="1" t="s">
        <v>49205</v>
      </c>
      <c r="E28836" s="1" t="s">
        <v>49826</v>
      </c>
      <c r="F28836" s="1" t="s">
        <v>49827</v>
      </c>
      <c r="G28836" s="1" t="s">
        <v>31</v>
      </c>
      <c r="H28836" s="1" t="s">
        <v>32</v>
      </c>
      <c r="I28836">
        <v>18</v>
      </c>
      <c r="J28836">
        <v>190</v>
      </c>
      <c r="K28836" s="1" t="s">
        <v>3102</v>
      </c>
      <c r="L28836">
        <v>16.5</v>
      </c>
      <c r="M28836">
        <v>9.5</v>
      </c>
      <c r="N28836">
        <v>12.1</v>
      </c>
      <c r="O28836">
        <v>284</v>
      </c>
      <c r="P28836">
        <v>0.22700000000000001</v>
      </c>
      <c r="Q28836">
        <v>3.1E-2</v>
      </c>
      <c r="R28836">
        <v>0.03</v>
      </c>
      <c r="U28836">
        <v>2076</v>
      </c>
      <c r="V28836">
        <v>2185</v>
      </c>
      <c r="W28836" s="1" t="s">
        <v>34</v>
      </c>
      <c r="X28836" s="1" t="s">
        <v>35</v>
      </c>
      <c r="Y28836" s="1" t="s">
        <v>3562</v>
      </c>
      <c r="Z28836" s="1" t="s">
        <v>37</v>
      </c>
    </row>
    <row r="28837" spans="1:26" x14ac:dyDescent="0.2">
      <c r="A28837" s="1" t="s">
        <v>7943</v>
      </c>
      <c r="B28837" s="1" t="s">
        <v>34349</v>
      </c>
      <c r="C28837" s="1" t="s">
        <v>34349</v>
      </c>
      <c r="D28837" s="1" t="s">
        <v>49205</v>
      </c>
      <c r="E28837" s="1" t="s">
        <v>49828</v>
      </c>
      <c r="F28837" s="1" t="s">
        <v>49827</v>
      </c>
      <c r="G28837" s="1" t="s">
        <v>31</v>
      </c>
      <c r="H28837" s="1" t="s">
        <v>32</v>
      </c>
      <c r="I28837">
        <v>18</v>
      </c>
      <c r="J28837">
        <v>190</v>
      </c>
      <c r="K28837" s="1" t="s">
        <v>3102</v>
      </c>
      <c r="L28837">
        <v>16.5</v>
      </c>
      <c r="M28837">
        <v>9.5</v>
      </c>
      <c r="N28837">
        <v>12.1</v>
      </c>
      <c r="O28837">
        <v>284</v>
      </c>
      <c r="P28837">
        <v>0.22700000000000001</v>
      </c>
      <c r="Q28837">
        <v>3.1E-2</v>
      </c>
      <c r="R28837">
        <v>0.03</v>
      </c>
      <c r="U28837">
        <v>2076</v>
      </c>
      <c r="V28837">
        <v>2185</v>
      </c>
      <c r="W28837" s="1" t="s">
        <v>34</v>
      </c>
      <c r="X28837" s="1" t="s">
        <v>35</v>
      </c>
      <c r="Y28837" s="1" t="s">
        <v>3562</v>
      </c>
      <c r="Z28837" s="1" t="s">
        <v>37</v>
      </c>
    </row>
    <row r="28838" spans="1:26" x14ac:dyDescent="0.2">
      <c r="A28838" s="1" t="s">
        <v>7943</v>
      </c>
      <c r="B28838" s="1" t="s">
        <v>34349</v>
      </c>
      <c r="C28838" s="1" t="s">
        <v>34349</v>
      </c>
      <c r="D28838" s="1" t="s">
        <v>49205</v>
      </c>
      <c r="E28838" s="1" t="s">
        <v>49829</v>
      </c>
      <c r="F28838" s="1" t="s">
        <v>49827</v>
      </c>
      <c r="G28838" s="1" t="s">
        <v>31</v>
      </c>
      <c r="H28838" s="1" t="s">
        <v>32</v>
      </c>
      <c r="I28838">
        <v>18</v>
      </c>
      <c r="J28838">
        <v>190</v>
      </c>
      <c r="K28838" s="1" t="s">
        <v>3102</v>
      </c>
      <c r="L28838">
        <v>16.5</v>
      </c>
      <c r="M28838">
        <v>9.5</v>
      </c>
      <c r="N28838">
        <v>12.1</v>
      </c>
      <c r="O28838">
        <v>284</v>
      </c>
      <c r="P28838">
        <v>0.22700000000000001</v>
      </c>
      <c r="Q28838">
        <v>3.1E-2</v>
      </c>
      <c r="R28838">
        <v>0.03</v>
      </c>
      <c r="U28838">
        <v>2076</v>
      </c>
      <c r="V28838">
        <v>2185</v>
      </c>
      <c r="W28838" s="1" t="s">
        <v>34</v>
      </c>
      <c r="X28838" s="1" t="s">
        <v>35</v>
      </c>
      <c r="Y28838" s="1" t="s">
        <v>3562</v>
      </c>
      <c r="Z28838" s="1" t="s">
        <v>37</v>
      </c>
    </row>
    <row r="28839" spans="1:26" x14ac:dyDescent="0.2">
      <c r="A28839" s="1" t="s">
        <v>7943</v>
      </c>
      <c r="B28839" s="1" t="s">
        <v>34349</v>
      </c>
      <c r="C28839" s="1" t="s">
        <v>34349</v>
      </c>
      <c r="D28839" s="1" t="s">
        <v>49205</v>
      </c>
      <c r="E28839" s="1" t="s">
        <v>49830</v>
      </c>
      <c r="F28839" s="1" t="s">
        <v>49831</v>
      </c>
      <c r="G28839" s="1" t="s">
        <v>31</v>
      </c>
      <c r="H28839" s="1" t="s">
        <v>32</v>
      </c>
      <c r="I28839">
        <v>18</v>
      </c>
      <c r="J28839">
        <v>190</v>
      </c>
      <c r="K28839" s="1" t="s">
        <v>3102</v>
      </c>
      <c r="L28839">
        <v>16.5</v>
      </c>
      <c r="M28839">
        <v>9.5</v>
      </c>
      <c r="N28839">
        <v>12.1</v>
      </c>
      <c r="O28839">
        <v>284</v>
      </c>
      <c r="P28839">
        <v>0.22700000000000001</v>
      </c>
      <c r="Q28839">
        <v>3.1E-2</v>
      </c>
      <c r="R28839">
        <v>0.03</v>
      </c>
      <c r="U28839">
        <v>2076</v>
      </c>
      <c r="V28839">
        <v>2185</v>
      </c>
      <c r="W28839" s="1" t="s">
        <v>34</v>
      </c>
      <c r="X28839" s="1" t="s">
        <v>35</v>
      </c>
      <c r="Y28839" s="1" t="s">
        <v>3562</v>
      </c>
      <c r="Z28839" s="1" t="s">
        <v>37</v>
      </c>
    </row>
    <row r="28840" spans="1:26" x14ac:dyDescent="0.2">
      <c r="A28840" s="1" t="s">
        <v>7943</v>
      </c>
      <c r="B28840" s="1" t="s">
        <v>34349</v>
      </c>
      <c r="C28840" s="1" t="s">
        <v>34349</v>
      </c>
      <c r="D28840" s="1" t="s">
        <v>49205</v>
      </c>
      <c r="E28840" s="1" t="s">
        <v>49832</v>
      </c>
      <c r="F28840" s="1" t="s">
        <v>49831</v>
      </c>
      <c r="G28840" s="1" t="s">
        <v>31</v>
      </c>
      <c r="H28840" s="1" t="s">
        <v>32</v>
      </c>
      <c r="I28840">
        <v>18</v>
      </c>
      <c r="J28840">
        <v>190</v>
      </c>
      <c r="K28840" s="1" t="s">
        <v>3102</v>
      </c>
      <c r="L28840">
        <v>16.5</v>
      </c>
      <c r="M28840">
        <v>9.5</v>
      </c>
      <c r="N28840">
        <v>12.1</v>
      </c>
      <c r="O28840">
        <v>284</v>
      </c>
      <c r="P28840">
        <v>0.22700000000000001</v>
      </c>
      <c r="Q28840">
        <v>3.1E-2</v>
      </c>
      <c r="R28840">
        <v>0.03</v>
      </c>
      <c r="U28840">
        <v>2076</v>
      </c>
      <c r="V28840">
        <v>2185</v>
      </c>
      <c r="W28840" s="1" t="s">
        <v>34</v>
      </c>
      <c r="X28840" s="1" t="s">
        <v>35</v>
      </c>
      <c r="Y28840" s="1" t="s">
        <v>3562</v>
      </c>
      <c r="Z28840" s="1" t="s">
        <v>37</v>
      </c>
    </row>
    <row r="28841" spans="1:26" x14ac:dyDescent="0.2">
      <c r="A28841" s="1" t="s">
        <v>7943</v>
      </c>
      <c r="B28841" s="1" t="s">
        <v>34349</v>
      </c>
      <c r="C28841" s="1" t="s">
        <v>34349</v>
      </c>
      <c r="D28841" s="1" t="s">
        <v>49205</v>
      </c>
      <c r="E28841" s="1" t="s">
        <v>49833</v>
      </c>
      <c r="F28841" s="1" t="s">
        <v>49834</v>
      </c>
      <c r="G28841" s="1" t="s">
        <v>31</v>
      </c>
      <c r="H28841" s="1" t="s">
        <v>32</v>
      </c>
      <c r="I28841">
        <v>18</v>
      </c>
      <c r="J28841">
        <v>190</v>
      </c>
      <c r="K28841" s="1" t="s">
        <v>3102</v>
      </c>
      <c r="L28841">
        <v>16.5</v>
      </c>
      <c r="M28841">
        <v>9.5</v>
      </c>
      <c r="N28841">
        <v>12.1</v>
      </c>
      <c r="O28841">
        <v>284</v>
      </c>
      <c r="P28841">
        <v>0.22700000000000001</v>
      </c>
      <c r="Q28841">
        <v>3.1E-2</v>
      </c>
      <c r="R28841">
        <v>0.03</v>
      </c>
      <c r="U28841">
        <v>2076</v>
      </c>
      <c r="V28841">
        <v>2185</v>
      </c>
      <c r="W28841" s="1" t="s">
        <v>34</v>
      </c>
      <c r="X28841" s="1" t="s">
        <v>35</v>
      </c>
      <c r="Y28841" s="1" t="s">
        <v>3562</v>
      </c>
      <c r="Z28841" s="1" t="s">
        <v>37</v>
      </c>
    </row>
    <row r="28842" spans="1:26" x14ac:dyDescent="0.2">
      <c r="A28842" s="1" t="s">
        <v>7943</v>
      </c>
      <c r="B28842" s="1" t="s">
        <v>34349</v>
      </c>
      <c r="C28842" s="1" t="s">
        <v>34349</v>
      </c>
      <c r="D28842" s="1" t="s">
        <v>49205</v>
      </c>
      <c r="E28842" s="1" t="s">
        <v>49835</v>
      </c>
      <c r="F28842" s="1" t="s">
        <v>49834</v>
      </c>
      <c r="G28842" s="1" t="s">
        <v>31</v>
      </c>
      <c r="H28842" s="1" t="s">
        <v>32</v>
      </c>
      <c r="I28842">
        <v>18</v>
      </c>
      <c r="J28842">
        <v>190</v>
      </c>
      <c r="K28842" s="1" t="s">
        <v>3102</v>
      </c>
      <c r="L28842">
        <v>16.5</v>
      </c>
      <c r="M28842">
        <v>9.5</v>
      </c>
      <c r="N28842">
        <v>12.1</v>
      </c>
      <c r="O28842">
        <v>284</v>
      </c>
      <c r="P28842">
        <v>0.22700000000000001</v>
      </c>
      <c r="Q28842">
        <v>3.1E-2</v>
      </c>
      <c r="R28842">
        <v>0.03</v>
      </c>
      <c r="U28842">
        <v>2076</v>
      </c>
      <c r="V28842">
        <v>2185</v>
      </c>
      <c r="W28842" s="1" t="s">
        <v>34</v>
      </c>
      <c r="X28842" s="1" t="s">
        <v>35</v>
      </c>
      <c r="Y28842" s="1" t="s">
        <v>3562</v>
      </c>
      <c r="Z28842" s="1" t="s">
        <v>37</v>
      </c>
    </row>
    <row r="28843" spans="1:26" x14ac:dyDescent="0.2">
      <c r="A28843" s="1" t="s">
        <v>7943</v>
      </c>
      <c r="B28843" s="1" t="s">
        <v>34349</v>
      </c>
      <c r="C28843" s="1" t="s">
        <v>34349</v>
      </c>
      <c r="D28843" s="1" t="s">
        <v>49205</v>
      </c>
      <c r="E28843" s="1" t="s">
        <v>49836</v>
      </c>
      <c r="F28843" s="1" t="s">
        <v>49834</v>
      </c>
      <c r="G28843" s="1" t="s">
        <v>31</v>
      </c>
      <c r="H28843" s="1" t="s">
        <v>32</v>
      </c>
      <c r="I28843">
        <v>18</v>
      </c>
      <c r="J28843">
        <v>190</v>
      </c>
      <c r="K28843" s="1" t="s">
        <v>3102</v>
      </c>
      <c r="L28843">
        <v>16.5</v>
      </c>
      <c r="M28843">
        <v>9.5</v>
      </c>
      <c r="N28843">
        <v>12.1</v>
      </c>
      <c r="O28843">
        <v>284</v>
      </c>
      <c r="P28843">
        <v>0.22700000000000001</v>
      </c>
      <c r="Q28843">
        <v>3.1E-2</v>
      </c>
      <c r="R28843">
        <v>0.03</v>
      </c>
      <c r="U28843">
        <v>2076</v>
      </c>
      <c r="V28843">
        <v>2185</v>
      </c>
      <c r="W28843" s="1" t="s">
        <v>34</v>
      </c>
      <c r="X28843" s="1" t="s">
        <v>35</v>
      </c>
      <c r="Y28843" s="1" t="s">
        <v>3562</v>
      </c>
      <c r="Z28843" s="1" t="s">
        <v>37</v>
      </c>
    </row>
    <row r="28844" spans="1:26" x14ac:dyDescent="0.2">
      <c r="A28844" s="1" t="s">
        <v>7943</v>
      </c>
      <c r="B28844" s="1" t="s">
        <v>34349</v>
      </c>
      <c r="C28844" s="1" t="s">
        <v>34349</v>
      </c>
      <c r="D28844" s="1" t="s">
        <v>49205</v>
      </c>
      <c r="E28844" s="1" t="s">
        <v>49837</v>
      </c>
      <c r="F28844" s="1" t="s">
        <v>49838</v>
      </c>
      <c r="G28844" s="1" t="s">
        <v>31</v>
      </c>
      <c r="H28844" s="1" t="s">
        <v>32</v>
      </c>
      <c r="I28844">
        <v>18</v>
      </c>
      <c r="J28844">
        <v>190</v>
      </c>
      <c r="K28844" s="1" t="s">
        <v>3102</v>
      </c>
      <c r="L28844">
        <v>16.5</v>
      </c>
      <c r="M28844">
        <v>9.5</v>
      </c>
      <c r="N28844">
        <v>12.1</v>
      </c>
      <c r="O28844">
        <v>284</v>
      </c>
      <c r="P28844">
        <v>0.22700000000000001</v>
      </c>
      <c r="Q28844">
        <v>3.1E-2</v>
      </c>
      <c r="R28844">
        <v>0.03</v>
      </c>
      <c r="U28844">
        <v>2076</v>
      </c>
      <c r="V28844">
        <v>2185</v>
      </c>
      <c r="W28844" s="1" t="s">
        <v>34</v>
      </c>
      <c r="X28844" s="1" t="s">
        <v>35</v>
      </c>
      <c r="Y28844" s="1" t="s">
        <v>3562</v>
      </c>
      <c r="Z28844" s="1" t="s">
        <v>37</v>
      </c>
    </row>
    <row r="28845" spans="1:26" x14ac:dyDescent="0.2">
      <c r="A28845" s="1" t="s">
        <v>7943</v>
      </c>
      <c r="B28845" s="1" t="s">
        <v>34349</v>
      </c>
      <c r="C28845" s="1" t="s">
        <v>34349</v>
      </c>
      <c r="D28845" s="1" t="s">
        <v>49205</v>
      </c>
      <c r="E28845" s="1" t="s">
        <v>49839</v>
      </c>
      <c r="F28845" s="1" t="s">
        <v>49838</v>
      </c>
      <c r="G28845" s="1" t="s">
        <v>31</v>
      </c>
      <c r="H28845" s="1" t="s">
        <v>32</v>
      </c>
      <c r="I28845">
        <v>18</v>
      </c>
      <c r="J28845">
        <v>190</v>
      </c>
      <c r="K28845" s="1" t="s">
        <v>3102</v>
      </c>
      <c r="L28845">
        <v>16.5</v>
      </c>
      <c r="M28845">
        <v>9.5</v>
      </c>
      <c r="N28845">
        <v>12.1</v>
      </c>
      <c r="O28845">
        <v>284</v>
      </c>
      <c r="P28845">
        <v>0.22700000000000001</v>
      </c>
      <c r="Q28845">
        <v>3.1E-2</v>
      </c>
      <c r="R28845">
        <v>0.03</v>
      </c>
      <c r="U28845">
        <v>2076</v>
      </c>
      <c r="V28845">
        <v>2185</v>
      </c>
      <c r="W28845" s="1" t="s">
        <v>34</v>
      </c>
      <c r="X28845" s="1" t="s">
        <v>35</v>
      </c>
      <c r="Y28845" s="1" t="s">
        <v>3562</v>
      </c>
      <c r="Z28845" s="1" t="s">
        <v>37</v>
      </c>
    </row>
    <row r="28846" spans="1:26" x14ac:dyDescent="0.2">
      <c r="A28846" s="1" t="s">
        <v>7943</v>
      </c>
      <c r="B28846" s="1" t="s">
        <v>34349</v>
      </c>
      <c r="C28846" s="1" t="s">
        <v>34349</v>
      </c>
      <c r="D28846" s="1" t="s">
        <v>49205</v>
      </c>
      <c r="E28846" s="1" t="s">
        <v>49840</v>
      </c>
      <c r="F28846" s="1" t="s">
        <v>49841</v>
      </c>
      <c r="G28846" s="1" t="s">
        <v>31</v>
      </c>
      <c r="H28846" s="1" t="s">
        <v>32</v>
      </c>
      <c r="I28846">
        <v>18</v>
      </c>
      <c r="J28846">
        <v>190</v>
      </c>
      <c r="K28846" s="1" t="s">
        <v>3102</v>
      </c>
      <c r="L28846">
        <v>16.5</v>
      </c>
      <c r="M28846">
        <v>9.5</v>
      </c>
      <c r="N28846">
        <v>12.1</v>
      </c>
      <c r="O28846">
        <v>284</v>
      </c>
      <c r="P28846">
        <v>0.22700000000000001</v>
      </c>
      <c r="Q28846">
        <v>3.1E-2</v>
      </c>
      <c r="R28846">
        <v>0.03</v>
      </c>
      <c r="U28846">
        <v>2186</v>
      </c>
      <c r="V28846">
        <v>2355</v>
      </c>
      <c r="W28846" s="1" t="s">
        <v>34</v>
      </c>
      <c r="X28846" s="1" t="s">
        <v>35</v>
      </c>
      <c r="Y28846" s="1" t="s">
        <v>3562</v>
      </c>
      <c r="Z28846" s="1" t="s">
        <v>37</v>
      </c>
    </row>
    <row r="28847" spans="1:26" x14ac:dyDescent="0.2">
      <c r="A28847" s="1" t="s">
        <v>7943</v>
      </c>
      <c r="B28847" s="1" t="s">
        <v>34349</v>
      </c>
      <c r="C28847" s="1" t="s">
        <v>34349</v>
      </c>
      <c r="D28847" s="1" t="s">
        <v>49205</v>
      </c>
      <c r="E28847" s="1" t="s">
        <v>49842</v>
      </c>
      <c r="F28847" s="1" t="s">
        <v>49841</v>
      </c>
      <c r="G28847" s="1" t="s">
        <v>31</v>
      </c>
      <c r="H28847" s="1" t="s">
        <v>32</v>
      </c>
      <c r="I28847">
        <v>18</v>
      </c>
      <c r="J28847">
        <v>190</v>
      </c>
      <c r="K28847" s="1" t="s">
        <v>3102</v>
      </c>
      <c r="L28847">
        <v>16.5</v>
      </c>
      <c r="M28847">
        <v>9.5</v>
      </c>
      <c r="N28847">
        <v>12.1</v>
      </c>
      <c r="O28847">
        <v>284</v>
      </c>
      <c r="P28847">
        <v>0.22700000000000001</v>
      </c>
      <c r="Q28847">
        <v>3.1E-2</v>
      </c>
      <c r="R28847">
        <v>0.03</v>
      </c>
      <c r="U28847">
        <v>2186</v>
      </c>
      <c r="V28847">
        <v>2355</v>
      </c>
      <c r="W28847" s="1" t="s">
        <v>34</v>
      </c>
      <c r="X28847" s="1" t="s">
        <v>35</v>
      </c>
      <c r="Y28847" s="1" t="s">
        <v>3562</v>
      </c>
      <c r="Z28847" s="1" t="s">
        <v>37</v>
      </c>
    </row>
    <row r="28848" spans="1:26" x14ac:dyDescent="0.2">
      <c r="A28848" s="1" t="s">
        <v>7943</v>
      </c>
      <c r="B28848" s="1" t="s">
        <v>34349</v>
      </c>
      <c r="C28848" s="1" t="s">
        <v>34349</v>
      </c>
      <c r="D28848" s="1" t="s">
        <v>49205</v>
      </c>
      <c r="E28848" s="1" t="s">
        <v>49843</v>
      </c>
      <c r="F28848" s="1" t="s">
        <v>49841</v>
      </c>
      <c r="G28848" s="1" t="s">
        <v>31</v>
      </c>
      <c r="H28848" s="1" t="s">
        <v>32</v>
      </c>
      <c r="I28848">
        <v>18</v>
      </c>
      <c r="J28848">
        <v>190</v>
      </c>
      <c r="K28848" s="1" t="s">
        <v>3102</v>
      </c>
      <c r="L28848">
        <v>16.5</v>
      </c>
      <c r="M28848">
        <v>9.5</v>
      </c>
      <c r="N28848">
        <v>12.1</v>
      </c>
      <c r="O28848">
        <v>284</v>
      </c>
      <c r="P28848">
        <v>0.22700000000000001</v>
      </c>
      <c r="Q28848">
        <v>3.1E-2</v>
      </c>
      <c r="R28848">
        <v>0.03</v>
      </c>
      <c r="U28848">
        <v>2186</v>
      </c>
      <c r="V28848">
        <v>2355</v>
      </c>
      <c r="W28848" s="1" t="s">
        <v>34</v>
      </c>
      <c r="X28848" s="1" t="s">
        <v>35</v>
      </c>
      <c r="Y28848" s="1" t="s">
        <v>3562</v>
      </c>
      <c r="Z28848" s="1" t="s">
        <v>37</v>
      </c>
    </row>
    <row r="28849" spans="1:26" x14ac:dyDescent="0.2">
      <c r="A28849" s="1" t="s">
        <v>7943</v>
      </c>
      <c r="B28849" s="1" t="s">
        <v>34349</v>
      </c>
      <c r="C28849" s="1" t="s">
        <v>34349</v>
      </c>
      <c r="D28849" s="1" t="s">
        <v>49205</v>
      </c>
      <c r="E28849" s="1" t="s">
        <v>49844</v>
      </c>
      <c r="F28849" s="1" t="s">
        <v>49845</v>
      </c>
      <c r="G28849" s="1" t="s">
        <v>31</v>
      </c>
      <c r="H28849" s="1" t="s">
        <v>32</v>
      </c>
      <c r="I28849">
        <v>18</v>
      </c>
      <c r="J28849">
        <v>190</v>
      </c>
      <c r="K28849" s="1" t="s">
        <v>3102</v>
      </c>
      <c r="L28849">
        <v>16.5</v>
      </c>
      <c r="M28849">
        <v>9.5</v>
      </c>
      <c r="N28849">
        <v>12.1</v>
      </c>
      <c r="O28849">
        <v>284</v>
      </c>
      <c r="P28849">
        <v>0.22700000000000001</v>
      </c>
      <c r="Q28849">
        <v>3.1E-2</v>
      </c>
      <c r="R28849">
        <v>0.03</v>
      </c>
      <c r="U28849">
        <v>2186</v>
      </c>
      <c r="V28849">
        <v>2355</v>
      </c>
      <c r="W28849" s="1" t="s">
        <v>34</v>
      </c>
      <c r="X28849" s="1" t="s">
        <v>35</v>
      </c>
      <c r="Y28849" s="1" t="s">
        <v>3562</v>
      </c>
      <c r="Z28849" s="1" t="s">
        <v>37</v>
      </c>
    </row>
    <row r="28850" spans="1:26" x14ac:dyDescent="0.2">
      <c r="A28850" s="1" t="s">
        <v>7943</v>
      </c>
      <c r="B28850" s="1" t="s">
        <v>34349</v>
      </c>
      <c r="C28850" s="1" t="s">
        <v>34349</v>
      </c>
      <c r="D28850" s="1" t="s">
        <v>49205</v>
      </c>
      <c r="E28850" s="1" t="s">
        <v>49846</v>
      </c>
      <c r="F28850" s="1" t="s">
        <v>49845</v>
      </c>
      <c r="G28850" s="1" t="s">
        <v>31</v>
      </c>
      <c r="H28850" s="1" t="s">
        <v>32</v>
      </c>
      <c r="I28850">
        <v>18</v>
      </c>
      <c r="J28850">
        <v>190</v>
      </c>
      <c r="K28850" s="1" t="s">
        <v>3102</v>
      </c>
      <c r="L28850">
        <v>16.5</v>
      </c>
      <c r="M28850">
        <v>9.5</v>
      </c>
      <c r="N28850">
        <v>12.1</v>
      </c>
      <c r="O28850">
        <v>284</v>
      </c>
      <c r="P28850">
        <v>0.22700000000000001</v>
      </c>
      <c r="Q28850">
        <v>3.1E-2</v>
      </c>
      <c r="R28850">
        <v>0.03</v>
      </c>
      <c r="U28850">
        <v>2186</v>
      </c>
      <c r="V28850">
        <v>2355</v>
      </c>
      <c r="W28850" s="1" t="s">
        <v>34</v>
      </c>
      <c r="X28850" s="1" t="s">
        <v>35</v>
      </c>
      <c r="Y28850" s="1" t="s">
        <v>3562</v>
      </c>
      <c r="Z28850" s="1" t="s">
        <v>37</v>
      </c>
    </row>
    <row r="28851" spans="1:26" x14ac:dyDescent="0.2">
      <c r="A28851" s="1" t="s">
        <v>7943</v>
      </c>
      <c r="B28851" s="1" t="s">
        <v>34349</v>
      </c>
      <c r="C28851" s="1" t="s">
        <v>34349</v>
      </c>
      <c r="D28851" s="1" t="s">
        <v>49205</v>
      </c>
      <c r="E28851" s="1" t="s">
        <v>49847</v>
      </c>
      <c r="F28851" s="1" t="s">
        <v>49848</v>
      </c>
      <c r="G28851" s="1" t="s">
        <v>31</v>
      </c>
      <c r="H28851" s="1" t="s">
        <v>32</v>
      </c>
      <c r="I28851">
        <v>18</v>
      </c>
      <c r="J28851">
        <v>190</v>
      </c>
      <c r="K28851" s="1" t="s">
        <v>3102</v>
      </c>
      <c r="L28851">
        <v>16.5</v>
      </c>
      <c r="M28851">
        <v>9.5</v>
      </c>
      <c r="N28851">
        <v>12.1</v>
      </c>
      <c r="O28851">
        <v>284</v>
      </c>
      <c r="P28851">
        <v>0.22700000000000001</v>
      </c>
      <c r="Q28851">
        <v>3.1E-2</v>
      </c>
      <c r="R28851">
        <v>0.03</v>
      </c>
      <c r="U28851">
        <v>2186</v>
      </c>
      <c r="V28851">
        <v>2355</v>
      </c>
      <c r="W28851" s="1" t="s">
        <v>34</v>
      </c>
      <c r="X28851" s="1" t="s">
        <v>35</v>
      </c>
      <c r="Y28851" s="1" t="s">
        <v>3562</v>
      </c>
      <c r="Z28851" s="1" t="s">
        <v>37</v>
      </c>
    </row>
    <row r="28852" spans="1:26" x14ac:dyDescent="0.2">
      <c r="A28852" s="1" t="s">
        <v>7943</v>
      </c>
      <c r="B28852" s="1" t="s">
        <v>34349</v>
      </c>
      <c r="C28852" s="1" t="s">
        <v>34349</v>
      </c>
      <c r="D28852" s="1" t="s">
        <v>49205</v>
      </c>
      <c r="E28852" s="1" t="s">
        <v>49849</v>
      </c>
      <c r="F28852" s="1" t="s">
        <v>49848</v>
      </c>
      <c r="G28852" s="1" t="s">
        <v>31</v>
      </c>
      <c r="H28852" s="1" t="s">
        <v>32</v>
      </c>
      <c r="I28852">
        <v>18</v>
      </c>
      <c r="J28852">
        <v>190</v>
      </c>
      <c r="K28852" s="1" t="s">
        <v>3102</v>
      </c>
      <c r="L28852">
        <v>16.5</v>
      </c>
      <c r="M28852">
        <v>9.5</v>
      </c>
      <c r="N28852">
        <v>12.1</v>
      </c>
      <c r="O28852">
        <v>284</v>
      </c>
      <c r="P28852">
        <v>0.22700000000000001</v>
      </c>
      <c r="Q28852">
        <v>3.1E-2</v>
      </c>
      <c r="R28852">
        <v>0.03</v>
      </c>
      <c r="U28852">
        <v>2186</v>
      </c>
      <c r="V28852">
        <v>2355</v>
      </c>
      <c r="W28852" s="1" t="s">
        <v>34</v>
      </c>
      <c r="X28852" s="1" t="s">
        <v>35</v>
      </c>
      <c r="Y28852" s="1" t="s">
        <v>3562</v>
      </c>
      <c r="Z28852" s="1" t="s">
        <v>37</v>
      </c>
    </row>
    <row r="28853" spans="1:26" x14ac:dyDescent="0.2">
      <c r="A28853" s="1" t="s">
        <v>7943</v>
      </c>
      <c r="B28853" s="1" t="s">
        <v>34349</v>
      </c>
      <c r="C28853" s="1" t="s">
        <v>34349</v>
      </c>
      <c r="D28853" s="1" t="s">
        <v>49205</v>
      </c>
      <c r="E28853" s="1" t="s">
        <v>49850</v>
      </c>
      <c r="F28853" s="1" t="s">
        <v>49848</v>
      </c>
      <c r="G28853" s="1" t="s">
        <v>31</v>
      </c>
      <c r="H28853" s="1" t="s">
        <v>32</v>
      </c>
      <c r="I28853">
        <v>18</v>
      </c>
      <c r="J28853">
        <v>190</v>
      </c>
      <c r="K28853" s="1" t="s">
        <v>3102</v>
      </c>
      <c r="L28853">
        <v>16.5</v>
      </c>
      <c r="M28853">
        <v>9.5</v>
      </c>
      <c r="N28853">
        <v>12.1</v>
      </c>
      <c r="O28853">
        <v>284</v>
      </c>
      <c r="P28853">
        <v>0.22700000000000001</v>
      </c>
      <c r="Q28853">
        <v>3.1E-2</v>
      </c>
      <c r="R28853">
        <v>0.03</v>
      </c>
      <c r="U28853">
        <v>2186</v>
      </c>
      <c r="V28853">
        <v>2355</v>
      </c>
      <c r="W28853" s="1" t="s">
        <v>34</v>
      </c>
      <c r="X28853" s="1" t="s">
        <v>35</v>
      </c>
      <c r="Y28853" s="1" t="s">
        <v>3562</v>
      </c>
      <c r="Z28853" s="1" t="s">
        <v>37</v>
      </c>
    </row>
    <row r="28854" spans="1:26" x14ac:dyDescent="0.2">
      <c r="A28854" s="1" t="s">
        <v>7943</v>
      </c>
      <c r="B28854" s="1" t="s">
        <v>34349</v>
      </c>
      <c r="C28854" s="1" t="s">
        <v>34349</v>
      </c>
      <c r="D28854" s="1" t="s">
        <v>49205</v>
      </c>
      <c r="E28854" s="1" t="s">
        <v>49851</v>
      </c>
      <c r="F28854" s="1" t="s">
        <v>49852</v>
      </c>
      <c r="G28854" s="1" t="s">
        <v>31</v>
      </c>
      <c r="H28854" s="1" t="s">
        <v>32</v>
      </c>
      <c r="I28854">
        <v>18</v>
      </c>
      <c r="J28854">
        <v>190</v>
      </c>
      <c r="K28854" s="1" t="s">
        <v>3102</v>
      </c>
      <c r="L28854">
        <v>16.5</v>
      </c>
      <c r="M28854">
        <v>9.5</v>
      </c>
      <c r="N28854">
        <v>12.1</v>
      </c>
      <c r="O28854">
        <v>284</v>
      </c>
      <c r="P28854">
        <v>0.22700000000000001</v>
      </c>
      <c r="Q28854">
        <v>3.1E-2</v>
      </c>
      <c r="R28854">
        <v>0.03</v>
      </c>
      <c r="U28854">
        <v>2186</v>
      </c>
      <c r="V28854">
        <v>2355</v>
      </c>
      <c r="W28854" s="1" t="s">
        <v>34</v>
      </c>
      <c r="X28854" s="1" t="s">
        <v>35</v>
      </c>
      <c r="Y28854" s="1" t="s">
        <v>3562</v>
      </c>
      <c r="Z28854" s="1" t="s">
        <v>37</v>
      </c>
    </row>
    <row r="28855" spans="1:26" x14ac:dyDescent="0.2">
      <c r="A28855" s="1" t="s">
        <v>7943</v>
      </c>
      <c r="B28855" s="1" t="s">
        <v>34349</v>
      </c>
      <c r="C28855" s="1" t="s">
        <v>34349</v>
      </c>
      <c r="D28855" s="1" t="s">
        <v>49205</v>
      </c>
      <c r="E28855" s="1" t="s">
        <v>49853</v>
      </c>
      <c r="F28855" s="1" t="s">
        <v>49852</v>
      </c>
      <c r="G28855" s="1" t="s">
        <v>31</v>
      </c>
      <c r="H28855" s="1" t="s">
        <v>32</v>
      </c>
      <c r="I28855">
        <v>18</v>
      </c>
      <c r="J28855">
        <v>190</v>
      </c>
      <c r="K28855" s="1" t="s">
        <v>3102</v>
      </c>
      <c r="L28855">
        <v>16.5</v>
      </c>
      <c r="M28855">
        <v>9.5</v>
      </c>
      <c r="N28855">
        <v>12.1</v>
      </c>
      <c r="O28855">
        <v>284</v>
      </c>
      <c r="P28855">
        <v>0.22700000000000001</v>
      </c>
      <c r="Q28855">
        <v>3.1E-2</v>
      </c>
      <c r="R28855">
        <v>0.03</v>
      </c>
      <c r="U28855">
        <v>2186</v>
      </c>
      <c r="V28855">
        <v>2355</v>
      </c>
      <c r="W28855" s="1" t="s">
        <v>34</v>
      </c>
      <c r="X28855" s="1" t="s">
        <v>35</v>
      </c>
      <c r="Y28855" s="1" t="s">
        <v>3562</v>
      </c>
      <c r="Z28855" s="1" t="s">
        <v>37</v>
      </c>
    </row>
    <row r="28856" spans="1:26" x14ac:dyDescent="0.2">
      <c r="A28856" s="1" t="s">
        <v>7943</v>
      </c>
      <c r="B28856" s="1" t="s">
        <v>34349</v>
      </c>
      <c r="C28856" s="1" t="s">
        <v>34349</v>
      </c>
      <c r="D28856" s="1" t="s">
        <v>49205</v>
      </c>
      <c r="E28856" s="1" t="s">
        <v>49854</v>
      </c>
      <c r="F28856" s="1" t="s">
        <v>49855</v>
      </c>
      <c r="G28856" s="1" t="s">
        <v>31</v>
      </c>
      <c r="H28856" s="1" t="s">
        <v>32</v>
      </c>
      <c r="I28856">
        <v>18</v>
      </c>
      <c r="J28856">
        <v>190</v>
      </c>
      <c r="K28856" s="1" t="s">
        <v>3102</v>
      </c>
      <c r="L28856">
        <v>16.5</v>
      </c>
      <c r="M28856">
        <v>9.5</v>
      </c>
      <c r="N28856">
        <v>12.1</v>
      </c>
      <c r="O28856">
        <v>284</v>
      </c>
      <c r="P28856">
        <v>0.22700000000000001</v>
      </c>
      <c r="Q28856">
        <v>3.1E-2</v>
      </c>
      <c r="R28856">
        <v>0.03</v>
      </c>
      <c r="U28856">
        <v>2356</v>
      </c>
      <c r="V28856">
        <v>2585</v>
      </c>
      <c r="W28856" s="1" t="s">
        <v>34</v>
      </c>
      <c r="X28856" s="1" t="s">
        <v>35</v>
      </c>
      <c r="Y28856" s="1" t="s">
        <v>3562</v>
      </c>
      <c r="Z28856" s="1" t="s">
        <v>37</v>
      </c>
    </row>
    <row r="28857" spans="1:26" x14ac:dyDescent="0.2">
      <c r="A28857" s="1" t="s">
        <v>7943</v>
      </c>
      <c r="B28857" s="1" t="s">
        <v>34349</v>
      </c>
      <c r="C28857" s="1" t="s">
        <v>34349</v>
      </c>
      <c r="D28857" s="1" t="s">
        <v>49205</v>
      </c>
      <c r="E28857" s="1" t="s">
        <v>49856</v>
      </c>
      <c r="F28857" s="1" t="s">
        <v>49855</v>
      </c>
      <c r="G28857" s="1" t="s">
        <v>31</v>
      </c>
      <c r="H28857" s="1" t="s">
        <v>32</v>
      </c>
      <c r="I28857">
        <v>18</v>
      </c>
      <c r="J28857">
        <v>190</v>
      </c>
      <c r="K28857" s="1" t="s">
        <v>3102</v>
      </c>
      <c r="L28857">
        <v>16.5</v>
      </c>
      <c r="M28857">
        <v>9.5</v>
      </c>
      <c r="N28857">
        <v>12.1</v>
      </c>
      <c r="O28857">
        <v>284</v>
      </c>
      <c r="P28857">
        <v>0.22700000000000001</v>
      </c>
      <c r="Q28857">
        <v>3.1E-2</v>
      </c>
      <c r="R28857">
        <v>0.03</v>
      </c>
      <c r="U28857">
        <v>2356</v>
      </c>
      <c r="V28857">
        <v>2585</v>
      </c>
      <c r="W28857" s="1" t="s">
        <v>34</v>
      </c>
      <c r="X28857" s="1" t="s">
        <v>35</v>
      </c>
      <c r="Y28857" s="1" t="s">
        <v>3562</v>
      </c>
      <c r="Z28857" s="1" t="s">
        <v>37</v>
      </c>
    </row>
    <row r="28858" spans="1:26" x14ac:dyDescent="0.2">
      <c r="A28858" s="1" t="s">
        <v>7943</v>
      </c>
      <c r="B28858" s="1" t="s">
        <v>34349</v>
      </c>
      <c r="C28858" s="1" t="s">
        <v>34349</v>
      </c>
      <c r="D28858" s="1" t="s">
        <v>49205</v>
      </c>
      <c r="E28858" s="1" t="s">
        <v>49857</v>
      </c>
      <c r="F28858" s="1" t="s">
        <v>49855</v>
      </c>
      <c r="G28858" s="1" t="s">
        <v>31</v>
      </c>
      <c r="H28858" s="1" t="s">
        <v>32</v>
      </c>
      <c r="I28858">
        <v>18</v>
      </c>
      <c r="J28858">
        <v>190</v>
      </c>
      <c r="K28858" s="1" t="s">
        <v>3102</v>
      </c>
      <c r="L28858">
        <v>16.5</v>
      </c>
      <c r="M28858">
        <v>9.5</v>
      </c>
      <c r="N28858">
        <v>12.1</v>
      </c>
      <c r="O28858">
        <v>284</v>
      </c>
      <c r="P28858">
        <v>0.22700000000000001</v>
      </c>
      <c r="Q28858">
        <v>3.1E-2</v>
      </c>
      <c r="R28858">
        <v>0.03</v>
      </c>
      <c r="U28858">
        <v>2356</v>
      </c>
      <c r="V28858">
        <v>2585</v>
      </c>
      <c r="W28858" s="1" t="s">
        <v>34</v>
      </c>
      <c r="X28858" s="1" t="s">
        <v>35</v>
      </c>
      <c r="Y28858" s="1" t="s">
        <v>3562</v>
      </c>
      <c r="Z28858" s="1" t="s">
        <v>37</v>
      </c>
    </row>
    <row r="28859" spans="1:26" x14ac:dyDescent="0.2">
      <c r="A28859" s="1" t="s">
        <v>7943</v>
      </c>
      <c r="B28859" s="1" t="s">
        <v>34349</v>
      </c>
      <c r="C28859" s="1" t="s">
        <v>34349</v>
      </c>
      <c r="D28859" s="1" t="s">
        <v>49205</v>
      </c>
      <c r="E28859" s="1" t="s">
        <v>49858</v>
      </c>
      <c r="F28859" s="1" t="s">
        <v>49859</v>
      </c>
      <c r="G28859" s="1" t="s">
        <v>31</v>
      </c>
      <c r="H28859" s="1" t="s">
        <v>32</v>
      </c>
      <c r="I28859">
        <v>18</v>
      </c>
      <c r="J28859">
        <v>190</v>
      </c>
      <c r="K28859" s="1" t="s">
        <v>3102</v>
      </c>
      <c r="L28859">
        <v>16.5</v>
      </c>
      <c r="M28859">
        <v>9.5</v>
      </c>
      <c r="N28859">
        <v>12.1</v>
      </c>
      <c r="O28859">
        <v>284</v>
      </c>
      <c r="P28859">
        <v>0.22700000000000001</v>
      </c>
      <c r="Q28859">
        <v>3.1E-2</v>
      </c>
      <c r="R28859">
        <v>0.03</v>
      </c>
      <c r="U28859">
        <v>2356</v>
      </c>
      <c r="V28859">
        <v>2525</v>
      </c>
      <c r="W28859" s="1" t="s">
        <v>34</v>
      </c>
      <c r="X28859" s="1" t="s">
        <v>35</v>
      </c>
      <c r="Y28859" s="1" t="s">
        <v>3562</v>
      </c>
      <c r="Z28859" s="1" t="s">
        <v>37</v>
      </c>
    </row>
    <row r="28860" spans="1:26" x14ac:dyDescent="0.2">
      <c r="A28860" s="1" t="s">
        <v>7943</v>
      </c>
      <c r="B28860" s="1" t="s">
        <v>34349</v>
      </c>
      <c r="C28860" s="1" t="s">
        <v>34349</v>
      </c>
      <c r="D28860" s="1" t="s">
        <v>49205</v>
      </c>
      <c r="E28860" s="1" t="s">
        <v>49860</v>
      </c>
      <c r="F28860" s="1" t="s">
        <v>49859</v>
      </c>
      <c r="G28860" s="1" t="s">
        <v>31</v>
      </c>
      <c r="H28860" s="1" t="s">
        <v>32</v>
      </c>
      <c r="I28860">
        <v>18</v>
      </c>
      <c r="J28860">
        <v>190</v>
      </c>
      <c r="K28860" s="1" t="s">
        <v>3102</v>
      </c>
      <c r="L28860">
        <v>16.5</v>
      </c>
      <c r="M28860">
        <v>9.5</v>
      </c>
      <c r="N28860">
        <v>12.1</v>
      </c>
      <c r="O28860">
        <v>284</v>
      </c>
      <c r="P28860">
        <v>0.22700000000000001</v>
      </c>
      <c r="Q28860">
        <v>3.1E-2</v>
      </c>
      <c r="R28860">
        <v>0.03</v>
      </c>
      <c r="U28860">
        <v>2356</v>
      </c>
      <c r="V28860">
        <v>2525</v>
      </c>
      <c r="W28860" s="1" t="s">
        <v>34</v>
      </c>
      <c r="X28860" s="1" t="s">
        <v>35</v>
      </c>
      <c r="Y28860" s="1" t="s">
        <v>3562</v>
      </c>
      <c r="Z28860" s="1" t="s">
        <v>37</v>
      </c>
    </row>
    <row r="28861" spans="1:26" x14ac:dyDescent="0.2">
      <c r="A28861" s="1" t="s">
        <v>7943</v>
      </c>
      <c r="B28861" s="1" t="s">
        <v>34349</v>
      </c>
      <c r="C28861" s="1" t="s">
        <v>34349</v>
      </c>
      <c r="D28861" s="1" t="s">
        <v>49205</v>
      </c>
      <c r="E28861" s="1" t="s">
        <v>49861</v>
      </c>
      <c r="F28861" s="1" t="s">
        <v>49862</v>
      </c>
      <c r="G28861" s="1" t="s">
        <v>31</v>
      </c>
      <c r="H28861" s="1" t="s">
        <v>32</v>
      </c>
      <c r="I28861">
        <v>18</v>
      </c>
      <c r="J28861">
        <v>190</v>
      </c>
      <c r="K28861" s="1" t="s">
        <v>3102</v>
      </c>
      <c r="L28861">
        <v>16.5</v>
      </c>
      <c r="M28861">
        <v>9.5</v>
      </c>
      <c r="N28861">
        <v>12.1</v>
      </c>
      <c r="O28861">
        <v>284</v>
      </c>
      <c r="P28861">
        <v>0.22700000000000001</v>
      </c>
      <c r="Q28861">
        <v>3.1E-2</v>
      </c>
      <c r="R28861">
        <v>0.03</v>
      </c>
      <c r="U28861">
        <v>2356</v>
      </c>
      <c r="V28861">
        <v>2585</v>
      </c>
      <c r="W28861" s="1" t="s">
        <v>34</v>
      </c>
      <c r="X28861" s="1" t="s">
        <v>35</v>
      </c>
      <c r="Y28861" s="1" t="s">
        <v>3562</v>
      </c>
      <c r="Z28861" s="1" t="s">
        <v>37</v>
      </c>
    </row>
    <row r="28862" spans="1:26" x14ac:dyDescent="0.2">
      <c r="A28862" s="1" t="s">
        <v>7943</v>
      </c>
      <c r="B28862" s="1" t="s">
        <v>34349</v>
      </c>
      <c r="C28862" s="1" t="s">
        <v>34349</v>
      </c>
      <c r="D28862" s="1" t="s">
        <v>49205</v>
      </c>
      <c r="E28862" s="1" t="s">
        <v>49863</v>
      </c>
      <c r="F28862" s="1" t="s">
        <v>49862</v>
      </c>
      <c r="G28862" s="1" t="s">
        <v>31</v>
      </c>
      <c r="H28862" s="1" t="s">
        <v>32</v>
      </c>
      <c r="I28862">
        <v>18</v>
      </c>
      <c r="J28862">
        <v>190</v>
      </c>
      <c r="K28862" s="1" t="s">
        <v>3102</v>
      </c>
      <c r="L28862">
        <v>16.5</v>
      </c>
      <c r="M28862">
        <v>9.5</v>
      </c>
      <c r="N28862">
        <v>12.1</v>
      </c>
      <c r="O28862">
        <v>284</v>
      </c>
      <c r="P28862">
        <v>0.22700000000000001</v>
      </c>
      <c r="Q28862">
        <v>3.1E-2</v>
      </c>
      <c r="R28862">
        <v>0.03</v>
      </c>
      <c r="U28862">
        <v>2356</v>
      </c>
      <c r="V28862">
        <v>2585</v>
      </c>
      <c r="W28862" s="1" t="s">
        <v>34</v>
      </c>
      <c r="X28862" s="1" t="s">
        <v>35</v>
      </c>
      <c r="Y28862" s="1" t="s">
        <v>3562</v>
      </c>
      <c r="Z28862" s="1" t="s">
        <v>37</v>
      </c>
    </row>
    <row r="28863" spans="1:26" x14ac:dyDescent="0.2">
      <c r="A28863" s="1" t="s">
        <v>7943</v>
      </c>
      <c r="B28863" s="1" t="s">
        <v>34349</v>
      </c>
      <c r="C28863" s="1" t="s">
        <v>34349</v>
      </c>
      <c r="D28863" s="1" t="s">
        <v>49205</v>
      </c>
      <c r="E28863" s="1" t="s">
        <v>49864</v>
      </c>
      <c r="F28863" s="1" t="s">
        <v>49862</v>
      </c>
      <c r="G28863" s="1" t="s">
        <v>31</v>
      </c>
      <c r="H28863" s="1" t="s">
        <v>32</v>
      </c>
      <c r="I28863">
        <v>18</v>
      </c>
      <c r="J28863">
        <v>190</v>
      </c>
      <c r="K28863" s="1" t="s">
        <v>3102</v>
      </c>
      <c r="L28863">
        <v>16.5</v>
      </c>
      <c r="M28863">
        <v>9.5</v>
      </c>
      <c r="N28863">
        <v>12.1</v>
      </c>
      <c r="O28863">
        <v>284</v>
      </c>
      <c r="P28863">
        <v>0.22700000000000001</v>
      </c>
      <c r="Q28863">
        <v>3.1E-2</v>
      </c>
      <c r="R28863">
        <v>0.03</v>
      </c>
      <c r="U28863">
        <v>2356</v>
      </c>
      <c r="V28863">
        <v>2585</v>
      </c>
      <c r="W28863" s="1" t="s">
        <v>34</v>
      </c>
      <c r="X28863" s="1" t="s">
        <v>35</v>
      </c>
      <c r="Y28863" s="1" t="s">
        <v>3562</v>
      </c>
      <c r="Z28863" s="1" t="s">
        <v>37</v>
      </c>
    </row>
    <row r="28864" spans="1:26" x14ac:dyDescent="0.2">
      <c r="A28864" s="1" t="s">
        <v>7943</v>
      </c>
      <c r="B28864" s="1" t="s">
        <v>34349</v>
      </c>
      <c r="C28864" s="1" t="s">
        <v>34349</v>
      </c>
      <c r="D28864" s="1" t="s">
        <v>49205</v>
      </c>
      <c r="E28864" s="1" t="s">
        <v>49865</v>
      </c>
      <c r="F28864" s="1" t="s">
        <v>49866</v>
      </c>
      <c r="G28864" s="1" t="s">
        <v>31</v>
      </c>
      <c r="H28864" s="1" t="s">
        <v>32</v>
      </c>
      <c r="I28864">
        <v>18</v>
      </c>
      <c r="J28864">
        <v>190</v>
      </c>
      <c r="K28864" s="1" t="s">
        <v>3102</v>
      </c>
      <c r="L28864">
        <v>16.5</v>
      </c>
      <c r="M28864">
        <v>9.5</v>
      </c>
      <c r="N28864">
        <v>12.1</v>
      </c>
      <c r="O28864">
        <v>284</v>
      </c>
      <c r="P28864">
        <v>0.22700000000000001</v>
      </c>
      <c r="Q28864">
        <v>3.1E-2</v>
      </c>
      <c r="R28864">
        <v>0.03</v>
      </c>
      <c r="U28864">
        <v>2356</v>
      </c>
      <c r="V28864">
        <v>2525</v>
      </c>
      <c r="W28864" s="1" t="s">
        <v>34</v>
      </c>
      <c r="X28864" s="1" t="s">
        <v>35</v>
      </c>
      <c r="Y28864" s="1" t="s">
        <v>3562</v>
      </c>
      <c r="Z28864" s="1" t="s">
        <v>37</v>
      </c>
    </row>
    <row r="28865" spans="1:26" x14ac:dyDescent="0.2">
      <c r="A28865" s="1" t="s">
        <v>7943</v>
      </c>
      <c r="B28865" s="1" t="s">
        <v>34349</v>
      </c>
      <c r="C28865" s="1" t="s">
        <v>34349</v>
      </c>
      <c r="D28865" s="1" t="s">
        <v>49205</v>
      </c>
      <c r="E28865" s="1" t="s">
        <v>49867</v>
      </c>
      <c r="F28865" s="1" t="s">
        <v>49866</v>
      </c>
      <c r="G28865" s="1" t="s">
        <v>31</v>
      </c>
      <c r="H28865" s="1" t="s">
        <v>32</v>
      </c>
      <c r="I28865">
        <v>18</v>
      </c>
      <c r="J28865">
        <v>190</v>
      </c>
      <c r="K28865" s="1" t="s">
        <v>3102</v>
      </c>
      <c r="L28865">
        <v>16.5</v>
      </c>
      <c r="M28865">
        <v>9.5</v>
      </c>
      <c r="N28865">
        <v>12.1</v>
      </c>
      <c r="O28865">
        <v>284</v>
      </c>
      <c r="P28865">
        <v>0.22700000000000001</v>
      </c>
      <c r="Q28865">
        <v>3.1E-2</v>
      </c>
      <c r="R28865">
        <v>0.03</v>
      </c>
      <c r="U28865">
        <v>2356</v>
      </c>
      <c r="V28865">
        <v>2525</v>
      </c>
      <c r="W28865" s="1" t="s">
        <v>34</v>
      </c>
      <c r="X28865" s="1" t="s">
        <v>35</v>
      </c>
      <c r="Y28865" s="1" t="s">
        <v>3562</v>
      </c>
      <c r="Z28865" s="1" t="s">
        <v>37</v>
      </c>
    </row>
    <row r="28866" spans="1:26" x14ac:dyDescent="0.2">
      <c r="A28866" s="1" t="s">
        <v>7943</v>
      </c>
      <c r="B28866" s="1" t="s">
        <v>34349</v>
      </c>
      <c r="C28866" s="1" t="s">
        <v>34349</v>
      </c>
      <c r="D28866" s="1" t="s">
        <v>49205</v>
      </c>
      <c r="E28866" s="1" t="s">
        <v>49868</v>
      </c>
      <c r="F28866" s="1" t="s">
        <v>49869</v>
      </c>
      <c r="G28866" s="1" t="s">
        <v>31</v>
      </c>
      <c r="H28866" s="1" t="s">
        <v>32</v>
      </c>
      <c r="I28866">
        <v>18</v>
      </c>
      <c r="J28866">
        <v>190</v>
      </c>
      <c r="K28866" s="1" t="s">
        <v>3102</v>
      </c>
      <c r="L28866">
        <v>16.5</v>
      </c>
      <c r="M28866">
        <v>9.5</v>
      </c>
      <c r="N28866">
        <v>12.1</v>
      </c>
      <c r="O28866">
        <v>284</v>
      </c>
      <c r="P28866">
        <v>0.22700000000000001</v>
      </c>
      <c r="Q28866">
        <v>3.1E-2</v>
      </c>
      <c r="R28866">
        <v>0.03</v>
      </c>
      <c r="U28866">
        <v>2586</v>
      </c>
      <c r="V28866">
        <v>2600</v>
      </c>
      <c r="W28866" s="1" t="s">
        <v>34</v>
      </c>
      <c r="X28866" s="1" t="s">
        <v>35</v>
      </c>
      <c r="Y28866" s="1" t="s">
        <v>3562</v>
      </c>
      <c r="Z28866" s="1" t="s">
        <v>37</v>
      </c>
    </row>
    <row r="28867" spans="1:26" x14ac:dyDescent="0.2">
      <c r="A28867" s="1" t="s">
        <v>7943</v>
      </c>
      <c r="B28867" s="1" t="s">
        <v>34349</v>
      </c>
      <c r="C28867" s="1" t="s">
        <v>34349</v>
      </c>
      <c r="D28867" s="1" t="s">
        <v>49205</v>
      </c>
      <c r="E28867" s="1" t="s">
        <v>49870</v>
      </c>
      <c r="F28867" s="1" t="s">
        <v>49869</v>
      </c>
      <c r="G28867" s="1" t="s">
        <v>31</v>
      </c>
      <c r="H28867" s="1" t="s">
        <v>32</v>
      </c>
      <c r="I28867">
        <v>18</v>
      </c>
      <c r="J28867">
        <v>190</v>
      </c>
      <c r="K28867" s="1" t="s">
        <v>3102</v>
      </c>
      <c r="L28867">
        <v>16.5</v>
      </c>
      <c r="M28867">
        <v>9.5</v>
      </c>
      <c r="N28867">
        <v>12.1</v>
      </c>
      <c r="O28867">
        <v>284</v>
      </c>
      <c r="P28867">
        <v>0.22700000000000001</v>
      </c>
      <c r="Q28867">
        <v>3.1E-2</v>
      </c>
      <c r="R28867">
        <v>0.03</v>
      </c>
      <c r="U28867">
        <v>2586</v>
      </c>
      <c r="V28867">
        <v>2600</v>
      </c>
      <c r="W28867" s="1" t="s">
        <v>34</v>
      </c>
      <c r="X28867" s="1" t="s">
        <v>35</v>
      </c>
      <c r="Y28867" s="1" t="s">
        <v>3562</v>
      </c>
      <c r="Z28867" s="1" t="s">
        <v>37</v>
      </c>
    </row>
    <row r="28868" spans="1:26" x14ac:dyDescent="0.2">
      <c r="A28868" s="1" t="s">
        <v>7943</v>
      </c>
      <c r="B28868" s="1" t="s">
        <v>34349</v>
      </c>
      <c r="C28868" s="1" t="s">
        <v>34349</v>
      </c>
      <c r="D28868" s="1" t="s">
        <v>49205</v>
      </c>
      <c r="E28868" s="1" t="s">
        <v>49871</v>
      </c>
      <c r="F28868" s="1" t="s">
        <v>49869</v>
      </c>
      <c r="G28868" s="1" t="s">
        <v>31</v>
      </c>
      <c r="H28868" s="1" t="s">
        <v>32</v>
      </c>
      <c r="I28868">
        <v>18</v>
      </c>
      <c r="J28868">
        <v>190</v>
      </c>
      <c r="K28868" s="1" t="s">
        <v>3102</v>
      </c>
      <c r="L28868">
        <v>16.5</v>
      </c>
      <c r="M28868">
        <v>9.5</v>
      </c>
      <c r="N28868">
        <v>12.1</v>
      </c>
      <c r="O28868">
        <v>284</v>
      </c>
      <c r="P28868">
        <v>0.22700000000000001</v>
      </c>
      <c r="Q28868">
        <v>3.1E-2</v>
      </c>
      <c r="R28868">
        <v>0.03</v>
      </c>
      <c r="U28868">
        <v>2586</v>
      </c>
      <c r="V28868">
        <v>2600</v>
      </c>
      <c r="W28868" s="1" t="s">
        <v>34</v>
      </c>
      <c r="X28868" s="1" t="s">
        <v>35</v>
      </c>
      <c r="Y28868" s="1" t="s">
        <v>3562</v>
      </c>
      <c r="Z28868" s="1" t="s">
        <v>37</v>
      </c>
    </row>
    <row r="28869" spans="1:26" x14ac:dyDescent="0.2">
      <c r="A28869" s="1" t="s">
        <v>7943</v>
      </c>
      <c r="B28869" s="1" t="s">
        <v>34349</v>
      </c>
      <c r="C28869" s="1" t="s">
        <v>34349</v>
      </c>
      <c r="D28869" s="1" t="s">
        <v>49205</v>
      </c>
      <c r="E28869" s="1" t="s">
        <v>49872</v>
      </c>
      <c r="F28869" s="1" t="s">
        <v>49873</v>
      </c>
      <c r="G28869" s="1" t="s">
        <v>31</v>
      </c>
      <c r="H28869" s="1" t="s">
        <v>32</v>
      </c>
      <c r="I28869">
        <v>18</v>
      </c>
      <c r="J28869">
        <v>190</v>
      </c>
      <c r="K28869" s="1" t="s">
        <v>3102</v>
      </c>
      <c r="L28869">
        <v>16.5</v>
      </c>
      <c r="M28869">
        <v>9.5</v>
      </c>
      <c r="N28869">
        <v>12.1</v>
      </c>
      <c r="O28869">
        <v>284</v>
      </c>
      <c r="P28869">
        <v>0.22700000000000001</v>
      </c>
      <c r="Q28869">
        <v>3.1E-2</v>
      </c>
      <c r="R28869">
        <v>0.03</v>
      </c>
      <c r="U28869">
        <v>2586</v>
      </c>
      <c r="V28869">
        <v>2600</v>
      </c>
      <c r="W28869" s="1" t="s">
        <v>34</v>
      </c>
      <c r="X28869" s="1" t="s">
        <v>35</v>
      </c>
      <c r="Y28869" s="1" t="s">
        <v>3562</v>
      </c>
      <c r="Z28869" s="1" t="s">
        <v>37</v>
      </c>
    </row>
    <row r="28870" spans="1:26" x14ac:dyDescent="0.2">
      <c r="A28870" s="1" t="s">
        <v>7943</v>
      </c>
      <c r="B28870" s="1" t="s">
        <v>34349</v>
      </c>
      <c r="C28870" s="1" t="s">
        <v>34349</v>
      </c>
      <c r="D28870" s="1" t="s">
        <v>49205</v>
      </c>
      <c r="E28870" s="1" t="s">
        <v>49874</v>
      </c>
      <c r="F28870" s="1" t="s">
        <v>49873</v>
      </c>
      <c r="G28870" s="1" t="s">
        <v>31</v>
      </c>
      <c r="H28870" s="1" t="s">
        <v>32</v>
      </c>
      <c r="I28870">
        <v>18</v>
      </c>
      <c r="J28870">
        <v>190</v>
      </c>
      <c r="K28870" s="1" t="s">
        <v>3102</v>
      </c>
      <c r="L28870">
        <v>16.5</v>
      </c>
      <c r="M28870">
        <v>9.5</v>
      </c>
      <c r="N28870">
        <v>12.1</v>
      </c>
      <c r="O28870">
        <v>284</v>
      </c>
      <c r="P28870">
        <v>0.22700000000000001</v>
      </c>
      <c r="Q28870">
        <v>3.1E-2</v>
      </c>
      <c r="R28870">
        <v>0.03</v>
      </c>
      <c r="U28870">
        <v>2586</v>
      </c>
      <c r="V28870">
        <v>2600</v>
      </c>
      <c r="W28870" s="1" t="s">
        <v>34</v>
      </c>
      <c r="X28870" s="1" t="s">
        <v>35</v>
      </c>
      <c r="Y28870" s="1" t="s">
        <v>3562</v>
      </c>
      <c r="Z28870" s="1" t="s">
        <v>37</v>
      </c>
    </row>
    <row r="28871" spans="1:26" x14ac:dyDescent="0.2">
      <c r="A28871" s="1" t="s">
        <v>7943</v>
      </c>
      <c r="B28871" s="1" t="s">
        <v>34349</v>
      </c>
      <c r="C28871" s="1" t="s">
        <v>34349</v>
      </c>
      <c r="D28871" s="1" t="s">
        <v>49205</v>
      </c>
      <c r="E28871" s="1" t="s">
        <v>49875</v>
      </c>
      <c r="F28871" s="1" t="s">
        <v>49873</v>
      </c>
      <c r="G28871" s="1" t="s">
        <v>31</v>
      </c>
      <c r="H28871" s="1" t="s">
        <v>32</v>
      </c>
      <c r="I28871">
        <v>18</v>
      </c>
      <c r="J28871">
        <v>190</v>
      </c>
      <c r="K28871" s="1" t="s">
        <v>3102</v>
      </c>
      <c r="L28871">
        <v>16.5</v>
      </c>
      <c r="M28871">
        <v>9.5</v>
      </c>
      <c r="N28871">
        <v>12.1</v>
      </c>
      <c r="O28871">
        <v>284</v>
      </c>
      <c r="P28871">
        <v>0.22700000000000001</v>
      </c>
      <c r="Q28871">
        <v>3.1E-2</v>
      </c>
      <c r="R28871">
        <v>0.03</v>
      </c>
      <c r="U28871">
        <v>2586</v>
      </c>
      <c r="V28871">
        <v>2600</v>
      </c>
      <c r="W28871" s="1" t="s">
        <v>34</v>
      </c>
      <c r="X28871" s="1" t="s">
        <v>35</v>
      </c>
      <c r="Y28871" s="1" t="s">
        <v>3562</v>
      </c>
      <c r="Z28871" s="1" t="s">
        <v>37</v>
      </c>
    </row>
    <row r="28872" spans="1:26" x14ac:dyDescent="0.2">
      <c r="A28872" s="1" t="s">
        <v>7943</v>
      </c>
      <c r="B28872" s="1" t="s">
        <v>34349</v>
      </c>
      <c r="C28872" s="1" t="s">
        <v>34349</v>
      </c>
      <c r="D28872" s="1" t="s">
        <v>49205</v>
      </c>
      <c r="E28872" s="1" t="s">
        <v>49876</v>
      </c>
      <c r="F28872" s="1" t="s">
        <v>49877</v>
      </c>
      <c r="G28872" s="1" t="s">
        <v>31</v>
      </c>
      <c r="H28872" s="1" t="s">
        <v>32</v>
      </c>
      <c r="I28872">
        <v>18</v>
      </c>
      <c r="J28872">
        <v>190</v>
      </c>
      <c r="K28872" s="1" t="s">
        <v>3102</v>
      </c>
      <c r="L28872">
        <v>16.3</v>
      </c>
      <c r="M28872">
        <v>9.3000000000000007</v>
      </c>
      <c r="N28872">
        <v>11.9</v>
      </c>
      <c r="O28872">
        <v>279</v>
      </c>
      <c r="P28872">
        <v>0.22700000000000001</v>
      </c>
      <c r="Q28872">
        <v>3.1E-2</v>
      </c>
      <c r="R28872">
        <v>0.03</v>
      </c>
      <c r="U28872">
        <v>2050</v>
      </c>
      <c r="V28872">
        <v>2075</v>
      </c>
      <c r="W28872" s="1" t="s">
        <v>34</v>
      </c>
      <c r="X28872" s="1" t="s">
        <v>35</v>
      </c>
      <c r="Y28872" s="1" t="s">
        <v>3562</v>
      </c>
      <c r="Z28872" s="1" t="s">
        <v>37</v>
      </c>
    </row>
    <row r="28873" spans="1:26" x14ac:dyDescent="0.2">
      <c r="A28873" s="1" t="s">
        <v>7943</v>
      </c>
      <c r="B28873" s="1" t="s">
        <v>34349</v>
      </c>
      <c r="C28873" s="1" t="s">
        <v>34349</v>
      </c>
      <c r="D28873" s="1" t="s">
        <v>49205</v>
      </c>
      <c r="E28873" s="1" t="s">
        <v>49878</v>
      </c>
      <c r="F28873" s="1" t="s">
        <v>49877</v>
      </c>
      <c r="G28873" s="1" t="s">
        <v>31</v>
      </c>
      <c r="H28873" s="1" t="s">
        <v>32</v>
      </c>
      <c r="I28873">
        <v>18</v>
      </c>
      <c r="J28873">
        <v>190</v>
      </c>
      <c r="K28873" s="1" t="s">
        <v>3102</v>
      </c>
      <c r="L28873">
        <v>16.3</v>
      </c>
      <c r="M28873">
        <v>9.3000000000000007</v>
      </c>
      <c r="N28873">
        <v>11.9</v>
      </c>
      <c r="O28873">
        <v>279</v>
      </c>
      <c r="P28873">
        <v>0.22700000000000001</v>
      </c>
      <c r="Q28873">
        <v>3.1E-2</v>
      </c>
      <c r="R28873">
        <v>0.03</v>
      </c>
      <c r="U28873">
        <v>2050</v>
      </c>
      <c r="V28873">
        <v>2075</v>
      </c>
      <c r="W28873" s="1" t="s">
        <v>34</v>
      </c>
      <c r="X28873" s="1" t="s">
        <v>35</v>
      </c>
      <c r="Y28873" s="1" t="s">
        <v>3562</v>
      </c>
      <c r="Z28873" s="1" t="s">
        <v>37</v>
      </c>
    </row>
    <row r="28874" spans="1:26" x14ac:dyDescent="0.2">
      <c r="A28874" s="1" t="s">
        <v>7943</v>
      </c>
      <c r="B28874" s="1" t="s">
        <v>34349</v>
      </c>
      <c r="C28874" s="1" t="s">
        <v>34349</v>
      </c>
      <c r="D28874" s="1" t="s">
        <v>49205</v>
      </c>
      <c r="E28874" s="1" t="s">
        <v>49879</v>
      </c>
      <c r="F28874" s="1" t="s">
        <v>49880</v>
      </c>
      <c r="G28874" s="1" t="s">
        <v>31</v>
      </c>
      <c r="H28874" s="1" t="s">
        <v>32</v>
      </c>
      <c r="I28874">
        <v>18</v>
      </c>
      <c r="J28874">
        <v>190</v>
      </c>
      <c r="K28874" s="1" t="s">
        <v>3102</v>
      </c>
      <c r="L28874">
        <v>16.3</v>
      </c>
      <c r="M28874">
        <v>9.3000000000000007</v>
      </c>
      <c r="N28874">
        <v>11.9</v>
      </c>
      <c r="O28874">
        <v>279</v>
      </c>
      <c r="P28874">
        <v>0.22700000000000001</v>
      </c>
      <c r="Q28874">
        <v>3.1E-2</v>
      </c>
      <c r="R28874">
        <v>0.03</v>
      </c>
      <c r="U28874">
        <v>2050</v>
      </c>
      <c r="V28874">
        <v>2075</v>
      </c>
      <c r="W28874" s="1" t="s">
        <v>34</v>
      </c>
      <c r="X28874" s="1" t="s">
        <v>35</v>
      </c>
      <c r="Y28874" s="1" t="s">
        <v>3562</v>
      </c>
      <c r="Z28874" s="1" t="s">
        <v>37</v>
      </c>
    </row>
    <row r="28875" spans="1:26" x14ac:dyDescent="0.2">
      <c r="A28875" s="1" t="s">
        <v>7943</v>
      </c>
      <c r="B28875" s="1" t="s">
        <v>34349</v>
      </c>
      <c r="C28875" s="1" t="s">
        <v>34349</v>
      </c>
      <c r="D28875" s="1" t="s">
        <v>49205</v>
      </c>
      <c r="E28875" s="1" t="s">
        <v>49881</v>
      </c>
      <c r="F28875" s="1" t="s">
        <v>49880</v>
      </c>
      <c r="G28875" s="1" t="s">
        <v>31</v>
      </c>
      <c r="H28875" s="1" t="s">
        <v>32</v>
      </c>
      <c r="I28875">
        <v>18</v>
      </c>
      <c r="J28875">
        <v>190</v>
      </c>
      <c r="K28875" s="1" t="s">
        <v>3102</v>
      </c>
      <c r="L28875">
        <v>16.3</v>
      </c>
      <c r="M28875">
        <v>9.3000000000000007</v>
      </c>
      <c r="N28875">
        <v>11.9</v>
      </c>
      <c r="O28875">
        <v>279</v>
      </c>
      <c r="P28875">
        <v>0.22700000000000001</v>
      </c>
      <c r="Q28875">
        <v>3.1E-2</v>
      </c>
      <c r="R28875">
        <v>0.03</v>
      </c>
      <c r="U28875">
        <v>2050</v>
      </c>
      <c r="V28875">
        <v>2075</v>
      </c>
      <c r="W28875" s="1" t="s">
        <v>34</v>
      </c>
      <c r="X28875" s="1" t="s">
        <v>35</v>
      </c>
      <c r="Y28875" s="1" t="s">
        <v>3562</v>
      </c>
      <c r="Z28875" s="1" t="s">
        <v>37</v>
      </c>
    </row>
    <row r="28876" spans="1:26" x14ac:dyDescent="0.2">
      <c r="A28876" s="1" t="s">
        <v>7943</v>
      </c>
      <c r="B28876" s="1" t="s">
        <v>34349</v>
      </c>
      <c r="C28876" s="1" t="s">
        <v>34349</v>
      </c>
      <c r="D28876" s="1" t="s">
        <v>49205</v>
      </c>
      <c r="E28876" s="1" t="s">
        <v>49882</v>
      </c>
      <c r="F28876" s="1" t="s">
        <v>49883</v>
      </c>
      <c r="G28876" s="1" t="s">
        <v>31</v>
      </c>
      <c r="H28876" s="1" t="s">
        <v>32</v>
      </c>
      <c r="I28876">
        <v>18</v>
      </c>
      <c r="J28876">
        <v>190</v>
      </c>
      <c r="K28876" s="1" t="s">
        <v>3102</v>
      </c>
      <c r="L28876">
        <v>16.3</v>
      </c>
      <c r="M28876">
        <v>9.3000000000000007</v>
      </c>
      <c r="N28876">
        <v>11.9</v>
      </c>
      <c r="O28876">
        <v>279</v>
      </c>
      <c r="P28876">
        <v>0.22700000000000001</v>
      </c>
      <c r="Q28876">
        <v>3.1E-2</v>
      </c>
      <c r="R28876">
        <v>0.03</v>
      </c>
      <c r="U28876">
        <v>2050</v>
      </c>
      <c r="V28876">
        <v>2075</v>
      </c>
      <c r="W28876" s="1" t="s">
        <v>34</v>
      </c>
      <c r="X28876" s="1" t="s">
        <v>35</v>
      </c>
      <c r="Y28876" s="1" t="s">
        <v>3562</v>
      </c>
      <c r="Z28876" s="1" t="s">
        <v>37</v>
      </c>
    </row>
    <row r="28877" spans="1:26" x14ac:dyDescent="0.2">
      <c r="A28877" s="1" t="s">
        <v>7943</v>
      </c>
      <c r="B28877" s="1" t="s">
        <v>34349</v>
      </c>
      <c r="C28877" s="1" t="s">
        <v>34349</v>
      </c>
      <c r="D28877" s="1" t="s">
        <v>49205</v>
      </c>
      <c r="E28877" s="1" t="s">
        <v>49884</v>
      </c>
      <c r="F28877" s="1" t="s">
        <v>49883</v>
      </c>
      <c r="G28877" s="1" t="s">
        <v>31</v>
      </c>
      <c r="H28877" s="1" t="s">
        <v>32</v>
      </c>
      <c r="I28877">
        <v>18</v>
      </c>
      <c r="J28877">
        <v>190</v>
      </c>
      <c r="K28877" s="1" t="s">
        <v>3102</v>
      </c>
      <c r="L28877">
        <v>16.3</v>
      </c>
      <c r="M28877">
        <v>9.3000000000000007</v>
      </c>
      <c r="N28877">
        <v>11.9</v>
      </c>
      <c r="O28877">
        <v>279</v>
      </c>
      <c r="P28877">
        <v>0.22700000000000001</v>
      </c>
      <c r="Q28877">
        <v>3.1E-2</v>
      </c>
      <c r="R28877">
        <v>0.03</v>
      </c>
      <c r="U28877">
        <v>2050</v>
      </c>
      <c r="V28877">
        <v>2075</v>
      </c>
      <c r="W28877" s="1" t="s">
        <v>34</v>
      </c>
      <c r="X28877" s="1" t="s">
        <v>35</v>
      </c>
      <c r="Y28877" s="1" t="s">
        <v>3562</v>
      </c>
      <c r="Z28877" s="1" t="s">
        <v>37</v>
      </c>
    </row>
    <row r="28878" spans="1:26" x14ac:dyDescent="0.2">
      <c r="A28878" s="1" t="s">
        <v>7943</v>
      </c>
      <c r="B28878" s="1" t="s">
        <v>34349</v>
      </c>
      <c r="C28878" s="1" t="s">
        <v>34349</v>
      </c>
      <c r="D28878" s="1" t="s">
        <v>49205</v>
      </c>
      <c r="E28878" s="1" t="s">
        <v>49885</v>
      </c>
      <c r="F28878" s="1" t="s">
        <v>49886</v>
      </c>
      <c r="G28878" s="1" t="s">
        <v>31</v>
      </c>
      <c r="H28878" s="1" t="s">
        <v>32</v>
      </c>
      <c r="I28878">
        <v>18</v>
      </c>
      <c r="J28878">
        <v>190</v>
      </c>
      <c r="K28878" s="1" t="s">
        <v>3102</v>
      </c>
      <c r="L28878">
        <v>16.3</v>
      </c>
      <c r="M28878">
        <v>9.3000000000000007</v>
      </c>
      <c r="N28878">
        <v>11.9</v>
      </c>
      <c r="O28878">
        <v>279</v>
      </c>
      <c r="P28878">
        <v>0.22700000000000001</v>
      </c>
      <c r="Q28878">
        <v>3.1E-2</v>
      </c>
      <c r="R28878">
        <v>0.03</v>
      </c>
      <c r="U28878">
        <v>2050</v>
      </c>
      <c r="V28878">
        <v>2075</v>
      </c>
      <c r="W28878" s="1" t="s">
        <v>34</v>
      </c>
      <c r="X28878" s="1" t="s">
        <v>35</v>
      </c>
      <c r="Y28878" s="1" t="s">
        <v>3562</v>
      </c>
      <c r="Z28878" s="1" t="s">
        <v>37</v>
      </c>
    </row>
    <row r="28879" spans="1:26" x14ac:dyDescent="0.2">
      <c r="A28879" s="1" t="s">
        <v>7943</v>
      </c>
      <c r="B28879" s="1" t="s">
        <v>34349</v>
      </c>
      <c r="C28879" s="1" t="s">
        <v>34349</v>
      </c>
      <c r="D28879" s="1" t="s">
        <v>49205</v>
      </c>
      <c r="E28879" s="1" t="s">
        <v>49887</v>
      </c>
      <c r="F28879" s="1" t="s">
        <v>49886</v>
      </c>
      <c r="G28879" s="1" t="s">
        <v>31</v>
      </c>
      <c r="H28879" s="1" t="s">
        <v>32</v>
      </c>
      <c r="I28879">
        <v>18</v>
      </c>
      <c r="J28879">
        <v>190</v>
      </c>
      <c r="K28879" s="1" t="s">
        <v>3102</v>
      </c>
      <c r="L28879">
        <v>16.3</v>
      </c>
      <c r="M28879">
        <v>9.3000000000000007</v>
      </c>
      <c r="N28879">
        <v>11.9</v>
      </c>
      <c r="O28879">
        <v>279</v>
      </c>
      <c r="P28879">
        <v>0.22700000000000001</v>
      </c>
      <c r="Q28879">
        <v>3.1E-2</v>
      </c>
      <c r="R28879">
        <v>0.03</v>
      </c>
      <c r="U28879">
        <v>2050</v>
      </c>
      <c r="V28879">
        <v>2075</v>
      </c>
      <c r="W28879" s="1" t="s">
        <v>34</v>
      </c>
      <c r="X28879" s="1" t="s">
        <v>35</v>
      </c>
      <c r="Y28879" s="1" t="s">
        <v>3562</v>
      </c>
      <c r="Z28879" s="1" t="s">
        <v>37</v>
      </c>
    </row>
    <row r="28880" spans="1:26" x14ac:dyDescent="0.2">
      <c r="A28880" s="1" t="s">
        <v>7943</v>
      </c>
      <c r="B28880" s="1" t="s">
        <v>34349</v>
      </c>
      <c r="C28880" s="1" t="s">
        <v>34349</v>
      </c>
      <c r="D28880" s="1" t="s">
        <v>49205</v>
      </c>
      <c r="E28880" s="1" t="s">
        <v>49888</v>
      </c>
      <c r="F28880" s="1" t="s">
        <v>49889</v>
      </c>
      <c r="G28880" s="1" t="s">
        <v>31</v>
      </c>
      <c r="H28880" s="1" t="s">
        <v>32</v>
      </c>
      <c r="I28880">
        <v>18</v>
      </c>
      <c r="J28880">
        <v>190</v>
      </c>
      <c r="K28880" s="1" t="s">
        <v>3102</v>
      </c>
      <c r="L28880">
        <v>16.5</v>
      </c>
      <c r="M28880">
        <v>9.5</v>
      </c>
      <c r="N28880">
        <v>12.1</v>
      </c>
      <c r="O28880">
        <v>284</v>
      </c>
      <c r="P28880">
        <v>0.22700000000000001</v>
      </c>
      <c r="Q28880">
        <v>3.1E-2</v>
      </c>
      <c r="R28880">
        <v>0.03</v>
      </c>
      <c r="U28880">
        <v>2076</v>
      </c>
      <c r="V28880">
        <v>2185</v>
      </c>
      <c r="W28880" s="1" t="s">
        <v>34</v>
      </c>
      <c r="X28880" s="1" t="s">
        <v>35</v>
      </c>
      <c r="Y28880" s="1" t="s">
        <v>3562</v>
      </c>
      <c r="Z28880" s="1" t="s">
        <v>37</v>
      </c>
    </row>
    <row r="28881" spans="1:26" x14ac:dyDescent="0.2">
      <c r="A28881" s="1" t="s">
        <v>7943</v>
      </c>
      <c r="B28881" s="1" t="s">
        <v>34349</v>
      </c>
      <c r="C28881" s="1" t="s">
        <v>34349</v>
      </c>
      <c r="D28881" s="1" t="s">
        <v>49205</v>
      </c>
      <c r="E28881" s="1" t="s">
        <v>49890</v>
      </c>
      <c r="F28881" s="1" t="s">
        <v>49889</v>
      </c>
      <c r="G28881" s="1" t="s">
        <v>31</v>
      </c>
      <c r="H28881" s="1" t="s">
        <v>32</v>
      </c>
      <c r="I28881">
        <v>18</v>
      </c>
      <c r="J28881">
        <v>190</v>
      </c>
      <c r="K28881" s="1" t="s">
        <v>3102</v>
      </c>
      <c r="L28881">
        <v>16.5</v>
      </c>
      <c r="M28881">
        <v>9.5</v>
      </c>
      <c r="N28881">
        <v>12.1</v>
      </c>
      <c r="O28881">
        <v>284</v>
      </c>
      <c r="P28881">
        <v>0.22700000000000001</v>
      </c>
      <c r="Q28881">
        <v>3.1E-2</v>
      </c>
      <c r="R28881">
        <v>0.03</v>
      </c>
      <c r="U28881">
        <v>2076</v>
      </c>
      <c r="V28881">
        <v>2185</v>
      </c>
      <c r="W28881" s="1" t="s">
        <v>34</v>
      </c>
      <c r="X28881" s="1" t="s">
        <v>35</v>
      </c>
      <c r="Y28881" s="1" t="s">
        <v>3562</v>
      </c>
      <c r="Z28881" s="1" t="s">
        <v>37</v>
      </c>
    </row>
    <row r="28882" spans="1:26" x14ac:dyDescent="0.2">
      <c r="A28882" s="1" t="s">
        <v>7943</v>
      </c>
      <c r="B28882" s="1" t="s">
        <v>34349</v>
      </c>
      <c r="C28882" s="1" t="s">
        <v>34349</v>
      </c>
      <c r="D28882" s="1" t="s">
        <v>49205</v>
      </c>
      <c r="E28882" s="1" t="s">
        <v>49891</v>
      </c>
      <c r="F28882" s="1" t="s">
        <v>49892</v>
      </c>
      <c r="G28882" s="1" t="s">
        <v>31</v>
      </c>
      <c r="H28882" s="1" t="s">
        <v>32</v>
      </c>
      <c r="I28882">
        <v>18</v>
      </c>
      <c r="J28882">
        <v>190</v>
      </c>
      <c r="K28882" s="1" t="s">
        <v>3102</v>
      </c>
      <c r="L28882">
        <v>16.5</v>
      </c>
      <c r="M28882">
        <v>9.5</v>
      </c>
      <c r="N28882">
        <v>12.1</v>
      </c>
      <c r="O28882">
        <v>284</v>
      </c>
      <c r="P28882">
        <v>0.22700000000000001</v>
      </c>
      <c r="Q28882">
        <v>3.1E-2</v>
      </c>
      <c r="R28882">
        <v>0.03</v>
      </c>
      <c r="U28882">
        <v>2076</v>
      </c>
      <c r="V28882">
        <v>2185</v>
      </c>
      <c r="W28882" s="1" t="s">
        <v>34</v>
      </c>
      <c r="X28882" s="1" t="s">
        <v>35</v>
      </c>
      <c r="Y28882" s="1" t="s">
        <v>3562</v>
      </c>
      <c r="Z28882" s="1" t="s">
        <v>37</v>
      </c>
    </row>
    <row r="28883" spans="1:26" x14ac:dyDescent="0.2">
      <c r="A28883" s="1" t="s">
        <v>7943</v>
      </c>
      <c r="B28883" s="1" t="s">
        <v>34349</v>
      </c>
      <c r="C28883" s="1" t="s">
        <v>34349</v>
      </c>
      <c r="D28883" s="1" t="s">
        <v>49205</v>
      </c>
      <c r="E28883" s="1" t="s">
        <v>49893</v>
      </c>
      <c r="F28883" s="1" t="s">
        <v>49892</v>
      </c>
      <c r="G28883" s="1" t="s">
        <v>31</v>
      </c>
      <c r="H28883" s="1" t="s">
        <v>32</v>
      </c>
      <c r="I28883">
        <v>18</v>
      </c>
      <c r="J28883">
        <v>190</v>
      </c>
      <c r="K28883" s="1" t="s">
        <v>3102</v>
      </c>
      <c r="L28883">
        <v>16.5</v>
      </c>
      <c r="M28883">
        <v>9.5</v>
      </c>
      <c r="N28883">
        <v>12.1</v>
      </c>
      <c r="O28883">
        <v>284</v>
      </c>
      <c r="P28883">
        <v>0.22700000000000001</v>
      </c>
      <c r="Q28883">
        <v>3.1E-2</v>
      </c>
      <c r="R28883">
        <v>0.03</v>
      </c>
      <c r="U28883">
        <v>2076</v>
      </c>
      <c r="V28883">
        <v>2185</v>
      </c>
      <c r="W28883" s="1" t="s">
        <v>34</v>
      </c>
      <c r="X28883" s="1" t="s">
        <v>35</v>
      </c>
      <c r="Y28883" s="1" t="s">
        <v>3562</v>
      </c>
      <c r="Z28883" s="1" t="s">
        <v>37</v>
      </c>
    </row>
    <row r="28884" spans="1:26" x14ac:dyDescent="0.2">
      <c r="A28884" s="1" t="s">
        <v>7943</v>
      </c>
      <c r="B28884" s="1" t="s">
        <v>34349</v>
      </c>
      <c r="C28884" s="1" t="s">
        <v>34349</v>
      </c>
      <c r="D28884" s="1" t="s">
        <v>49205</v>
      </c>
      <c r="E28884" s="1" t="s">
        <v>49894</v>
      </c>
      <c r="F28884" s="1" t="s">
        <v>49895</v>
      </c>
      <c r="G28884" s="1" t="s">
        <v>31</v>
      </c>
      <c r="H28884" s="1" t="s">
        <v>32</v>
      </c>
      <c r="I28884">
        <v>18</v>
      </c>
      <c r="J28884">
        <v>190</v>
      </c>
      <c r="K28884" s="1" t="s">
        <v>3102</v>
      </c>
      <c r="L28884">
        <v>16.5</v>
      </c>
      <c r="M28884">
        <v>9.5</v>
      </c>
      <c r="N28884">
        <v>12.1</v>
      </c>
      <c r="O28884">
        <v>284</v>
      </c>
      <c r="P28884">
        <v>0.22700000000000001</v>
      </c>
      <c r="Q28884">
        <v>3.1E-2</v>
      </c>
      <c r="R28884">
        <v>0.03</v>
      </c>
      <c r="U28884">
        <v>2076</v>
      </c>
      <c r="V28884">
        <v>2185</v>
      </c>
      <c r="W28884" s="1" t="s">
        <v>34</v>
      </c>
      <c r="X28884" s="1" t="s">
        <v>35</v>
      </c>
      <c r="Y28884" s="1" t="s">
        <v>3562</v>
      </c>
      <c r="Z28884" s="1" t="s">
        <v>37</v>
      </c>
    </row>
    <row r="28885" spans="1:26" x14ac:dyDescent="0.2">
      <c r="A28885" s="1" t="s">
        <v>7943</v>
      </c>
      <c r="B28885" s="1" t="s">
        <v>34349</v>
      </c>
      <c r="C28885" s="1" t="s">
        <v>34349</v>
      </c>
      <c r="D28885" s="1" t="s">
        <v>49205</v>
      </c>
      <c r="E28885" s="1" t="s">
        <v>49896</v>
      </c>
      <c r="F28885" s="1" t="s">
        <v>49895</v>
      </c>
      <c r="G28885" s="1" t="s">
        <v>31</v>
      </c>
      <c r="H28885" s="1" t="s">
        <v>32</v>
      </c>
      <c r="I28885">
        <v>18</v>
      </c>
      <c r="J28885">
        <v>190</v>
      </c>
      <c r="K28885" s="1" t="s">
        <v>3102</v>
      </c>
      <c r="L28885">
        <v>16.5</v>
      </c>
      <c r="M28885">
        <v>9.5</v>
      </c>
      <c r="N28885">
        <v>12.1</v>
      </c>
      <c r="O28885">
        <v>284</v>
      </c>
      <c r="P28885">
        <v>0.22700000000000001</v>
      </c>
      <c r="Q28885">
        <v>3.1E-2</v>
      </c>
      <c r="R28885">
        <v>0.03</v>
      </c>
      <c r="U28885">
        <v>2076</v>
      </c>
      <c r="V28885">
        <v>2185</v>
      </c>
      <c r="W28885" s="1" t="s">
        <v>34</v>
      </c>
      <c r="X28885" s="1" t="s">
        <v>35</v>
      </c>
      <c r="Y28885" s="1" t="s">
        <v>3562</v>
      </c>
      <c r="Z28885" s="1" t="s">
        <v>37</v>
      </c>
    </row>
    <row r="28886" spans="1:26" x14ac:dyDescent="0.2">
      <c r="A28886" s="1" t="s">
        <v>7943</v>
      </c>
      <c r="B28886" s="1" t="s">
        <v>34349</v>
      </c>
      <c r="C28886" s="1" t="s">
        <v>34349</v>
      </c>
      <c r="D28886" s="1" t="s">
        <v>49205</v>
      </c>
      <c r="E28886" s="1" t="s">
        <v>49897</v>
      </c>
      <c r="F28886" s="1" t="s">
        <v>49898</v>
      </c>
      <c r="G28886" s="1" t="s">
        <v>31</v>
      </c>
      <c r="H28886" s="1" t="s">
        <v>32</v>
      </c>
      <c r="I28886">
        <v>18</v>
      </c>
      <c r="J28886">
        <v>190</v>
      </c>
      <c r="K28886" s="1" t="s">
        <v>3102</v>
      </c>
      <c r="L28886">
        <v>16.5</v>
      </c>
      <c r="M28886">
        <v>9.5</v>
      </c>
      <c r="N28886">
        <v>12.1</v>
      </c>
      <c r="O28886">
        <v>284</v>
      </c>
      <c r="P28886">
        <v>0.22700000000000001</v>
      </c>
      <c r="Q28886">
        <v>3.1E-2</v>
      </c>
      <c r="R28886">
        <v>0.03</v>
      </c>
      <c r="U28886">
        <v>2076</v>
      </c>
      <c r="V28886">
        <v>2185</v>
      </c>
      <c r="W28886" s="1" t="s">
        <v>34</v>
      </c>
      <c r="X28886" s="1" t="s">
        <v>35</v>
      </c>
      <c r="Y28886" s="1" t="s">
        <v>3562</v>
      </c>
      <c r="Z28886" s="1" t="s">
        <v>37</v>
      </c>
    </row>
    <row r="28887" spans="1:26" x14ac:dyDescent="0.2">
      <c r="A28887" s="1" t="s">
        <v>7943</v>
      </c>
      <c r="B28887" s="1" t="s">
        <v>34349</v>
      </c>
      <c r="C28887" s="1" t="s">
        <v>34349</v>
      </c>
      <c r="D28887" s="1" t="s">
        <v>49205</v>
      </c>
      <c r="E28887" s="1" t="s">
        <v>49899</v>
      </c>
      <c r="F28887" s="1" t="s">
        <v>49898</v>
      </c>
      <c r="G28887" s="1" t="s">
        <v>31</v>
      </c>
      <c r="H28887" s="1" t="s">
        <v>32</v>
      </c>
      <c r="I28887">
        <v>18</v>
      </c>
      <c r="J28887">
        <v>190</v>
      </c>
      <c r="K28887" s="1" t="s">
        <v>3102</v>
      </c>
      <c r="L28887">
        <v>16.5</v>
      </c>
      <c r="M28887">
        <v>9.5</v>
      </c>
      <c r="N28887">
        <v>12.1</v>
      </c>
      <c r="O28887">
        <v>284</v>
      </c>
      <c r="P28887">
        <v>0.22700000000000001</v>
      </c>
      <c r="Q28887">
        <v>3.1E-2</v>
      </c>
      <c r="R28887">
        <v>0.03</v>
      </c>
      <c r="U28887">
        <v>2076</v>
      </c>
      <c r="V28887">
        <v>2185</v>
      </c>
      <c r="W28887" s="1" t="s">
        <v>34</v>
      </c>
      <c r="X28887" s="1" t="s">
        <v>35</v>
      </c>
      <c r="Y28887" s="1" t="s">
        <v>3562</v>
      </c>
      <c r="Z28887" s="1" t="s">
        <v>37</v>
      </c>
    </row>
    <row r="28888" spans="1:26" x14ac:dyDescent="0.2">
      <c r="A28888" s="1" t="s">
        <v>7943</v>
      </c>
      <c r="B28888" s="1" t="s">
        <v>34349</v>
      </c>
      <c r="C28888" s="1" t="s">
        <v>34349</v>
      </c>
      <c r="D28888" s="1" t="s">
        <v>49205</v>
      </c>
      <c r="E28888" s="1" t="s">
        <v>49900</v>
      </c>
      <c r="F28888" s="1" t="s">
        <v>49901</v>
      </c>
      <c r="G28888" s="1" t="s">
        <v>31</v>
      </c>
      <c r="H28888" s="1" t="s">
        <v>32</v>
      </c>
      <c r="I28888">
        <v>18</v>
      </c>
      <c r="J28888">
        <v>190</v>
      </c>
      <c r="K28888" s="1" t="s">
        <v>3102</v>
      </c>
      <c r="L28888">
        <v>16.5</v>
      </c>
      <c r="M28888">
        <v>9.5</v>
      </c>
      <c r="N28888">
        <v>12.1</v>
      </c>
      <c r="O28888">
        <v>284</v>
      </c>
      <c r="P28888">
        <v>0.22700000000000001</v>
      </c>
      <c r="Q28888">
        <v>3.1E-2</v>
      </c>
      <c r="R28888">
        <v>0.03</v>
      </c>
      <c r="U28888">
        <v>2186</v>
      </c>
      <c r="V28888">
        <v>2355</v>
      </c>
      <c r="W28888" s="1" t="s">
        <v>34</v>
      </c>
      <c r="X28888" s="1" t="s">
        <v>35</v>
      </c>
      <c r="Y28888" s="1" t="s">
        <v>3562</v>
      </c>
      <c r="Z28888" s="1" t="s">
        <v>37</v>
      </c>
    </row>
    <row r="28889" spans="1:26" x14ac:dyDescent="0.2">
      <c r="A28889" s="1" t="s">
        <v>7943</v>
      </c>
      <c r="B28889" s="1" t="s">
        <v>34349</v>
      </c>
      <c r="C28889" s="1" t="s">
        <v>34349</v>
      </c>
      <c r="D28889" s="1" t="s">
        <v>49205</v>
      </c>
      <c r="E28889" s="1" t="s">
        <v>49902</v>
      </c>
      <c r="F28889" s="1" t="s">
        <v>49901</v>
      </c>
      <c r="G28889" s="1" t="s">
        <v>31</v>
      </c>
      <c r="H28889" s="1" t="s">
        <v>32</v>
      </c>
      <c r="I28889">
        <v>18</v>
      </c>
      <c r="J28889">
        <v>190</v>
      </c>
      <c r="K28889" s="1" t="s">
        <v>3102</v>
      </c>
      <c r="L28889">
        <v>16.5</v>
      </c>
      <c r="M28889">
        <v>9.5</v>
      </c>
      <c r="N28889">
        <v>12.1</v>
      </c>
      <c r="O28889">
        <v>284</v>
      </c>
      <c r="P28889">
        <v>0.22700000000000001</v>
      </c>
      <c r="Q28889">
        <v>3.1E-2</v>
      </c>
      <c r="R28889">
        <v>0.03</v>
      </c>
      <c r="U28889">
        <v>2186</v>
      </c>
      <c r="V28889">
        <v>2355</v>
      </c>
      <c r="W28889" s="1" t="s">
        <v>34</v>
      </c>
      <c r="X28889" s="1" t="s">
        <v>35</v>
      </c>
      <c r="Y28889" s="1" t="s">
        <v>3562</v>
      </c>
      <c r="Z28889" s="1" t="s">
        <v>37</v>
      </c>
    </row>
    <row r="28890" spans="1:26" x14ac:dyDescent="0.2">
      <c r="A28890" s="1" t="s">
        <v>7943</v>
      </c>
      <c r="B28890" s="1" t="s">
        <v>34349</v>
      </c>
      <c r="C28890" s="1" t="s">
        <v>34349</v>
      </c>
      <c r="D28890" s="1" t="s">
        <v>49205</v>
      </c>
      <c r="E28890" s="1" t="s">
        <v>49903</v>
      </c>
      <c r="F28890" s="1" t="s">
        <v>49904</v>
      </c>
      <c r="G28890" s="1" t="s">
        <v>31</v>
      </c>
      <c r="H28890" s="1" t="s">
        <v>32</v>
      </c>
      <c r="I28890">
        <v>18</v>
      </c>
      <c r="J28890">
        <v>190</v>
      </c>
      <c r="K28890" s="1" t="s">
        <v>3102</v>
      </c>
      <c r="L28890">
        <v>16.5</v>
      </c>
      <c r="M28890">
        <v>9.5</v>
      </c>
      <c r="N28890">
        <v>12.1</v>
      </c>
      <c r="O28890">
        <v>284</v>
      </c>
      <c r="P28890">
        <v>0.22700000000000001</v>
      </c>
      <c r="Q28890">
        <v>3.1E-2</v>
      </c>
      <c r="R28890">
        <v>0.03</v>
      </c>
      <c r="U28890">
        <v>2186</v>
      </c>
      <c r="V28890">
        <v>2355</v>
      </c>
      <c r="W28890" s="1" t="s">
        <v>34</v>
      </c>
      <c r="X28890" s="1" t="s">
        <v>35</v>
      </c>
      <c r="Y28890" s="1" t="s">
        <v>3562</v>
      </c>
      <c r="Z28890" s="1" t="s">
        <v>37</v>
      </c>
    </row>
    <row r="28891" spans="1:26" x14ac:dyDescent="0.2">
      <c r="A28891" s="1" t="s">
        <v>7943</v>
      </c>
      <c r="B28891" s="1" t="s">
        <v>34349</v>
      </c>
      <c r="C28891" s="1" t="s">
        <v>34349</v>
      </c>
      <c r="D28891" s="1" t="s">
        <v>49205</v>
      </c>
      <c r="E28891" s="1" t="s">
        <v>49905</v>
      </c>
      <c r="F28891" s="1" t="s">
        <v>49904</v>
      </c>
      <c r="G28891" s="1" t="s">
        <v>31</v>
      </c>
      <c r="H28891" s="1" t="s">
        <v>32</v>
      </c>
      <c r="I28891">
        <v>18</v>
      </c>
      <c r="J28891">
        <v>190</v>
      </c>
      <c r="K28891" s="1" t="s">
        <v>3102</v>
      </c>
      <c r="L28891">
        <v>16.5</v>
      </c>
      <c r="M28891">
        <v>9.5</v>
      </c>
      <c r="N28891">
        <v>12.1</v>
      </c>
      <c r="O28891">
        <v>284</v>
      </c>
      <c r="P28891">
        <v>0.22700000000000001</v>
      </c>
      <c r="Q28891">
        <v>3.1E-2</v>
      </c>
      <c r="R28891">
        <v>0.03</v>
      </c>
      <c r="U28891">
        <v>2186</v>
      </c>
      <c r="V28891">
        <v>2355</v>
      </c>
      <c r="W28891" s="1" t="s">
        <v>34</v>
      </c>
      <c r="X28891" s="1" t="s">
        <v>35</v>
      </c>
      <c r="Y28891" s="1" t="s">
        <v>3562</v>
      </c>
      <c r="Z28891" s="1" t="s">
        <v>37</v>
      </c>
    </row>
    <row r="28892" spans="1:26" x14ac:dyDescent="0.2">
      <c r="A28892" s="1" t="s">
        <v>7943</v>
      </c>
      <c r="B28892" s="1" t="s">
        <v>34349</v>
      </c>
      <c r="C28892" s="1" t="s">
        <v>34349</v>
      </c>
      <c r="D28892" s="1" t="s">
        <v>49205</v>
      </c>
      <c r="E28892" s="1" t="s">
        <v>49906</v>
      </c>
      <c r="F28892" s="1" t="s">
        <v>49907</v>
      </c>
      <c r="G28892" s="1" t="s">
        <v>31</v>
      </c>
      <c r="H28892" s="1" t="s">
        <v>32</v>
      </c>
      <c r="I28892">
        <v>18</v>
      </c>
      <c r="J28892">
        <v>190</v>
      </c>
      <c r="K28892" s="1" t="s">
        <v>3102</v>
      </c>
      <c r="L28892">
        <v>16.5</v>
      </c>
      <c r="M28892">
        <v>9.5</v>
      </c>
      <c r="N28892">
        <v>12.1</v>
      </c>
      <c r="O28892">
        <v>284</v>
      </c>
      <c r="P28892">
        <v>0.22700000000000001</v>
      </c>
      <c r="Q28892">
        <v>3.1E-2</v>
      </c>
      <c r="R28892">
        <v>0.03</v>
      </c>
      <c r="U28892">
        <v>2186</v>
      </c>
      <c r="V28892">
        <v>2355</v>
      </c>
      <c r="W28892" s="1" t="s">
        <v>34</v>
      </c>
      <c r="X28892" s="1" t="s">
        <v>35</v>
      </c>
      <c r="Y28892" s="1" t="s">
        <v>3562</v>
      </c>
      <c r="Z28892" s="1" t="s">
        <v>37</v>
      </c>
    </row>
    <row r="28893" spans="1:26" x14ac:dyDescent="0.2">
      <c r="A28893" s="1" t="s">
        <v>7943</v>
      </c>
      <c r="B28893" s="1" t="s">
        <v>34349</v>
      </c>
      <c r="C28893" s="1" t="s">
        <v>34349</v>
      </c>
      <c r="D28893" s="1" t="s">
        <v>49205</v>
      </c>
      <c r="E28893" s="1" t="s">
        <v>49908</v>
      </c>
      <c r="F28893" s="1" t="s">
        <v>49907</v>
      </c>
      <c r="G28893" s="1" t="s">
        <v>31</v>
      </c>
      <c r="H28893" s="1" t="s">
        <v>32</v>
      </c>
      <c r="I28893">
        <v>18</v>
      </c>
      <c r="J28893">
        <v>190</v>
      </c>
      <c r="K28893" s="1" t="s">
        <v>3102</v>
      </c>
      <c r="L28893">
        <v>16.5</v>
      </c>
      <c r="M28893">
        <v>9.5</v>
      </c>
      <c r="N28893">
        <v>12.1</v>
      </c>
      <c r="O28893">
        <v>284</v>
      </c>
      <c r="P28893">
        <v>0.22700000000000001</v>
      </c>
      <c r="Q28893">
        <v>3.1E-2</v>
      </c>
      <c r="R28893">
        <v>0.03</v>
      </c>
      <c r="U28893">
        <v>2186</v>
      </c>
      <c r="V28893">
        <v>2355</v>
      </c>
      <c r="W28893" s="1" t="s">
        <v>34</v>
      </c>
      <c r="X28893" s="1" t="s">
        <v>35</v>
      </c>
      <c r="Y28893" s="1" t="s">
        <v>3562</v>
      </c>
      <c r="Z28893" s="1" t="s">
        <v>37</v>
      </c>
    </row>
    <row r="28894" spans="1:26" x14ac:dyDescent="0.2">
      <c r="A28894" s="1" t="s">
        <v>7943</v>
      </c>
      <c r="B28894" s="1" t="s">
        <v>34349</v>
      </c>
      <c r="C28894" s="1" t="s">
        <v>34349</v>
      </c>
      <c r="D28894" s="1" t="s">
        <v>49205</v>
      </c>
      <c r="E28894" s="1" t="s">
        <v>49909</v>
      </c>
      <c r="F28894" s="1" t="s">
        <v>49910</v>
      </c>
      <c r="G28894" s="1" t="s">
        <v>31</v>
      </c>
      <c r="H28894" s="1" t="s">
        <v>32</v>
      </c>
      <c r="I28894">
        <v>18</v>
      </c>
      <c r="J28894">
        <v>190</v>
      </c>
      <c r="K28894" s="1" t="s">
        <v>3102</v>
      </c>
      <c r="L28894">
        <v>16.5</v>
      </c>
      <c r="M28894">
        <v>9.5</v>
      </c>
      <c r="N28894">
        <v>12.1</v>
      </c>
      <c r="O28894">
        <v>284</v>
      </c>
      <c r="P28894">
        <v>0.22700000000000001</v>
      </c>
      <c r="Q28894">
        <v>3.1E-2</v>
      </c>
      <c r="R28894">
        <v>0.03</v>
      </c>
      <c r="U28894">
        <v>2186</v>
      </c>
      <c r="V28894">
        <v>2355</v>
      </c>
      <c r="W28894" s="1" t="s">
        <v>34</v>
      </c>
      <c r="X28894" s="1" t="s">
        <v>35</v>
      </c>
      <c r="Y28894" s="1" t="s">
        <v>3562</v>
      </c>
      <c r="Z28894" s="1" t="s">
        <v>37</v>
      </c>
    </row>
    <row r="28895" spans="1:26" x14ac:dyDescent="0.2">
      <c r="A28895" s="1" t="s">
        <v>7943</v>
      </c>
      <c r="B28895" s="1" t="s">
        <v>34349</v>
      </c>
      <c r="C28895" s="1" t="s">
        <v>34349</v>
      </c>
      <c r="D28895" s="1" t="s">
        <v>49205</v>
      </c>
      <c r="E28895" s="1" t="s">
        <v>49911</v>
      </c>
      <c r="F28895" s="1" t="s">
        <v>49910</v>
      </c>
      <c r="G28895" s="1" t="s">
        <v>31</v>
      </c>
      <c r="H28895" s="1" t="s">
        <v>32</v>
      </c>
      <c r="I28895">
        <v>18</v>
      </c>
      <c r="J28895">
        <v>190</v>
      </c>
      <c r="K28895" s="1" t="s">
        <v>3102</v>
      </c>
      <c r="L28895">
        <v>16.5</v>
      </c>
      <c r="M28895">
        <v>9.5</v>
      </c>
      <c r="N28895">
        <v>12.1</v>
      </c>
      <c r="O28895">
        <v>284</v>
      </c>
      <c r="P28895">
        <v>0.22700000000000001</v>
      </c>
      <c r="Q28895">
        <v>3.1E-2</v>
      </c>
      <c r="R28895">
        <v>0.03</v>
      </c>
      <c r="U28895">
        <v>2186</v>
      </c>
      <c r="V28895">
        <v>2355</v>
      </c>
      <c r="W28895" s="1" t="s">
        <v>34</v>
      </c>
      <c r="X28895" s="1" t="s">
        <v>35</v>
      </c>
      <c r="Y28895" s="1" t="s">
        <v>3562</v>
      </c>
      <c r="Z28895" s="1" t="s">
        <v>37</v>
      </c>
    </row>
    <row r="28896" spans="1:26" x14ac:dyDescent="0.2">
      <c r="A28896" s="1" t="s">
        <v>7943</v>
      </c>
      <c r="B28896" s="1" t="s">
        <v>34349</v>
      </c>
      <c r="C28896" s="1" t="s">
        <v>34349</v>
      </c>
      <c r="D28896" s="1" t="s">
        <v>49205</v>
      </c>
      <c r="E28896" s="1" t="s">
        <v>49912</v>
      </c>
      <c r="F28896" s="1" t="s">
        <v>49913</v>
      </c>
      <c r="G28896" s="1" t="s">
        <v>31</v>
      </c>
      <c r="H28896" s="1" t="s">
        <v>32</v>
      </c>
      <c r="I28896">
        <v>18</v>
      </c>
      <c r="J28896">
        <v>190</v>
      </c>
      <c r="K28896" s="1" t="s">
        <v>3102</v>
      </c>
      <c r="L28896">
        <v>16.5</v>
      </c>
      <c r="M28896">
        <v>9.5</v>
      </c>
      <c r="N28896">
        <v>12.1</v>
      </c>
      <c r="O28896">
        <v>284</v>
      </c>
      <c r="P28896">
        <v>0.22700000000000001</v>
      </c>
      <c r="Q28896">
        <v>3.1E-2</v>
      </c>
      <c r="R28896">
        <v>0.03</v>
      </c>
      <c r="U28896">
        <v>2356</v>
      </c>
      <c r="V28896">
        <v>2585</v>
      </c>
      <c r="W28896" s="1" t="s">
        <v>34</v>
      </c>
      <c r="X28896" s="1" t="s">
        <v>35</v>
      </c>
      <c r="Y28896" s="1" t="s">
        <v>3562</v>
      </c>
      <c r="Z28896" s="1" t="s">
        <v>37</v>
      </c>
    </row>
    <row r="28897" spans="1:26" x14ac:dyDescent="0.2">
      <c r="A28897" s="1" t="s">
        <v>7943</v>
      </c>
      <c r="B28897" s="1" t="s">
        <v>34349</v>
      </c>
      <c r="C28897" s="1" t="s">
        <v>34349</v>
      </c>
      <c r="D28897" s="1" t="s">
        <v>49205</v>
      </c>
      <c r="E28897" s="1" t="s">
        <v>49914</v>
      </c>
      <c r="F28897" s="1" t="s">
        <v>49913</v>
      </c>
      <c r="G28897" s="1" t="s">
        <v>31</v>
      </c>
      <c r="H28897" s="1" t="s">
        <v>32</v>
      </c>
      <c r="I28897">
        <v>18</v>
      </c>
      <c r="J28897">
        <v>190</v>
      </c>
      <c r="K28897" s="1" t="s">
        <v>3102</v>
      </c>
      <c r="L28897">
        <v>16.5</v>
      </c>
      <c r="M28897">
        <v>9.5</v>
      </c>
      <c r="N28897">
        <v>12.1</v>
      </c>
      <c r="O28897">
        <v>284</v>
      </c>
      <c r="P28897">
        <v>0.22700000000000001</v>
      </c>
      <c r="Q28897">
        <v>3.1E-2</v>
      </c>
      <c r="R28897">
        <v>0.03</v>
      </c>
      <c r="U28897">
        <v>2356</v>
      </c>
      <c r="V28897">
        <v>2585</v>
      </c>
      <c r="W28897" s="1" t="s">
        <v>34</v>
      </c>
      <c r="X28897" s="1" t="s">
        <v>35</v>
      </c>
      <c r="Y28897" s="1" t="s">
        <v>3562</v>
      </c>
      <c r="Z28897" s="1" t="s">
        <v>37</v>
      </c>
    </row>
    <row r="28898" spans="1:26" x14ac:dyDescent="0.2">
      <c r="A28898" s="1" t="s">
        <v>7943</v>
      </c>
      <c r="B28898" s="1" t="s">
        <v>34349</v>
      </c>
      <c r="C28898" s="1" t="s">
        <v>34349</v>
      </c>
      <c r="D28898" s="1" t="s">
        <v>49205</v>
      </c>
      <c r="E28898" s="1" t="s">
        <v>49915</v>
      </c>
      <c r="F28898" s="1" t="s">
        <v>49916</v>
      </c>
      <c r="G28898" s="1" t="s">
        <v>31</v>
      </c>
      <c r="H28898" s="1" t="s">
        <v>32</v>
      </c>
      <c r="I28898">
        <v>18</v>
      </c>
      <c r="J28898">
        <v>190</v>
      </c>
      <c r="K28898" s="1" t="s">
        <v>3102</v>
      </c>
      <c r="L28898">
        <v>16.5</v>
      </c>
      <c r="M28898">
        <v>9.5</v>
      </c>
      <c r="N28898">
        <v>12.1</v>
      </c>
      <c r="O28898">
        <v>284</v>
      </c>
      <c r="P28898">
        <v>0.22700000000000001</v>
      </c>
      <c r="Q28898">
        <v>3.1E-2</v>
      </c>
      <c r="R28898">
        <v>0.03</v>
      </c>
      <c r="U28898">
        <v>2356</v>
      </c>
      <c r="V28898">
        <v>2525</v>
      </c>
      <c r="W28898" s="1" t="s">
        <v>34</v>
      </c>
      <c r="X28898" s="1" t="s">
        <v>35</v>
      </c>
      <c r="Y28898" s="1" t="s">
        <v>3562</v>
      </c>
      <c r="Z28898" s="1" t="s">
        <v>37</v>
      </c>
    </row>
    <row r="28899" spans="1:26" x14ac:dyDescent="0.2">
      <c r="A28899" s="1" t="s">
        <v>7943</v>
      </c>
      <c r="B28899" s="1" t="s">
        <v>34349</v>
      </c>
      <c r="C28899" s="1" t="s">
        <v>34349</v>
      </c>
      <c r="D28899" s="1" t="s">
        <v>49205</v>
      </c>
      <c r="E28899" s="1" t="s">
        <v>49917</v>
      </c>
      <c r="F28899" s="1" t="s">
        <v>49916</v>
      </c>
      <c r="G28899" s="1" t="s">
        <v>31</v>
      </c>
      <c r="H28899" s="1" t="s">
        <v>32</v>
      </c>
      <c r="I28899">
        <v>18</v>
      </c>
      <c r="J28899">
        <v>190</v>
      </c>
      <c r="K28899" s="1" t="s">
        <v>3102</v>
      </c>
      <c r="L28899">
        <v>16.5</v>
      </c>
      <c r="M28899">
        <v>9.5</v>
      </c>
      <c r="N28899">
        <v>12.1</v>
      </c>
      <c r="O28899">
        <v>284</v>
      </c>
      <c r="P28899">
        <v>0.22700000000000001</v>
      </c>
      <c r="Q28899">
        <v>3.1E-2</v>
      </c>
      <c r="R28899">
        <v>0.03</v>
      </c>
      <c r="U28899">
        <v>2356</v>
      </c>
      <c r="V28899">
        <v>2525</v>
      </c>
      <c r="W28899" s="1" t="s">
        <v>34</v>
      </c>
      <c r="X28899" s="1" t="s">
        <v>35</v>
      </c>
      <c r="Y28899" s="1" t="s">
        <v>3562</v>
      </c>
      <c r="Z28899" s="1" t="s">
        <v>37</v>
      </c>
    </row>
    <row r="28900" spans="1:26" x14ac:dyDescent="0.2">
      <c r="A28900" s="1" t="s">
        <v>7943</v>
      </c>
      <c r="B28900" s="1" t="s">
        <v>34349</v>
      </c>
      <c r="C28900" s="1" t="s">
        <v>34349</v>
      </c>
      <c r="D28900" s="1" t="s">
        <v>49205</v>
      </c>
      <c r="E28900" s="1" t="s">
        <v>49918</v>
      </c>
      <c r="F28900" s="1" t="s">
        <v>49919</v>
      </c>
      <c r="G28900" s="1" t="s">
        <v>31</v>
      </c>
      <c r="H28900" s="1" t="s">
        <v>32</v>
      </c>
      <c r="I28900">
        <v>18</v>
      </c>
      <c r="J28900">
        <v>190</v>
      </c>
      <c r="K28900" s="1" t="s">
        <v>3102</v>
      </c>
      <c r="L28900">
        <v>16.5</v>
      </c>
      <c r="M28900">
        <v>9.5</v>
      </c>
      <c r="N28900">
        <v>12.1</v>
      </c>
      <c r="O28900">
        <v>284</v>
      </c>
      <c r="P28900">
        <v>0.22700000000000001</v>
      </c>
      <c r="Q28900">
        <v>3.1E-2</v>
      </c>
      <c r="R28900">
        <v>0.03</v>
      </c>
      <c r="U28900">
        <v>2356</v>
      </c>
      <c r="V28900">
        <v>2585</v>
      </c>
      <c r="W28900" s="1" t="s">
        <v>34</v>
      </c>
      <c r="X28900" s="1" t="s">
        <v>35</v>
      </c>
      <c r="Y28900" s="1" t="s">
        <v>3562</v>
      </c>
      <c r="Z28900" s="1" t="s">
        <v>37</v>
      </c>
    </row>
    <row r="28901" spans="1:26" x14ac:dyDescent="0.2">
      <c r="A28901" s="1" t="s">
        <v>7943</v>
      </c>
      <c r="B28901" s="1" t="s">
        <v>34349</v>
      </c>
      <c r="C28901" s="1" t="s">
        <v>34349</v>
      </c>
      <c r="D28901" s="1" t="s">
        <v>49205</v>
      </c>
      <c r="E28901" s="1" t="s">
        <v>49920</v>
      </c>
      <c r="F28901" s="1" t="s">
        <v>49919</v>
      </c>
      <c r="G28901" s="1" t="s">
        <v>31</v>
      </c>
      <c r="H28901" s="1" t="s">
        <v>32</v>
      </c>
      <c r="I28901">
        <v>18</v>
      </c>
      <c r="J28901">
        <v>190</v>
      </c>
      <c r="K28901" s="1" t="s">
        <v>3102</v>
      </c>
      <c r="L28901">
        <v>16.5</v>
      </c>
      <c r="M28901">
        <v>9.5</v>
      </c>
      <c r="N28901">
        <v>12.1</v>
      </c>
      <c r="O28901">
        <v>284</v>
      </c>
      <c r="P28901">
        <v>0.22700000000000001</v>
      </c>
      <c r="Q28901">
        <v>3.1E-2</v>
      </c>
      <c r="R28901">
        <v>0.03</v>
      </c>
      <c r="U28901">
        <v>2356</v>
      </c>
      <c r="V28901">
        <v>2585</v>
      </c>
      <c r="W28901" s="1" t="s">
        <v>34</v>
      </c>
      <c r="X28901" s="1" t="s">
        <v>35</v>
      </c>
      <c r="Y28901" s="1" t="s">
        <v>3562</v>
      </c>
      <c r="Z28901" s="1" t="s">
        <v>37</v>
      </c>
    </row>
    <row r="28902" spans="1:26" x14ac:dyDescent="0.2">
      <c r="A28902" s="1" t="s">
        <v>7943</v>
      </c>
      <c r="B28902" s="1" t="s">
        <v>34349</v>
      </c>
      <c r="C28902" s="1" t="s">
        <v>34349</v>
      </c>
      <c r="D28902" s="1" t="s">
        <v>49205</v>
      </c>
      <c r="E28902" s="1" t="s">
        <v>49921</v>
      </c>
      <c r="F28902" s="1" t="s">
        <v>49922</v>
      </c>
      <c r="G28902" s="1" t="s">
        <v>31</v>
      </c>
      <c r="H28902" s="1" t="s">
        <v>32</v>
      </c>
      <c r="I28902">
        <v>18</v>
      </c>
      <c r="J28902">
        <v>190</v>
      </c>
      <c r="K28902" s="1" t="s">
        <v>3102</v>
      </c>
      <c r="L28902">
        <v>16.5</v>
      </c>
      <c r="M28902">
        <v>9.5</v>
      </c>
      <c r="N28902">
        <v>12.1</v>
      </c>
      <c r="O28902">
        <v>284</v>
      </c>
      <c r="P28902">
        <v>0.22700000000000001</v>
      </c>
      <c r="Q28902">
        <v>3.1E-2</v>
      </c>
      <c r="R28902">
        <v>0.03</v>
      </c>
      <c r="U28902">
        <v>2356</v>
      </c>
      <c r="V28902">
        <v>2525</v>
      </c>
      <c r="W28902" s="1" t="s">
        <v>34</v>
      </c>
      <c r="X28902" s="1" t="s">
        <v>35</v>
      </c>
      <c r="Y28902" s="1" t="s">
        <v>3562</v>
      </c>
      <c r="Z28902" s="1" t="s">
        <v>37</v>
      </c>
    </row>
    <row r="28903" spans="1:26" x14ac:dyDescent="0.2">
      <c r="A28903" s="1" t="s">
        <v>7943</v>
      </c>
      <c r="B28903" s="1" t="s">
        <v>34349</v>
      </c>
      <c r="C28903" s="1" t="s">
        <v>34349</v>
      </c>
      <c r="D28903" s="1" t="s">
        <v>49205</v>
      </c>
      <c r="E28903" s="1" t="s">
        <v>49923</v>
      </c>
      <c r="F28903" s="1" t="s">
        <v>49922</v>
      </c>
      <c r="G28903" s="1" t="s">
        <v>31</v>
      </c>
      <c r="H28903" s="1" t="s">
        <v>32</v>
      </c>
      <c r="I28903">
        <v>18</v>
      </c>
      <c r="J28903">
        <v>190</v>
      </c>
      <c r="K28903" s="1" t="s">
        <v>3102</v>
      </c>
      <c r="L28903">
        <v>16.5</v>
      </c>
      <c r="M28903">
        <v>9.5</v>
      </c>
      <c r="N28903">
        <v>12.1</v>
      </c>
      <c r="O28903">
        <v>284</v>
      </c>
      <c r="P28903">
        <v>0.22700000000000001</v>
      </c>
      <c r="Q28903">
        <v>3.1E-2</v>
      </c>
      <c r="R28903">
        <v>0.03</v>
      </c>
      <c r="U28903">
        <v>2356</v>
      </c>
      <c r="V28903">
        <v>2525</v>
      </c>
      <c r="W28903" s="1" t="s">
        <v>34</v>
      </c>
      <c r="X28903" s="1" t="s">
        <v>35</v>
      </c>
      <c r="Y28903" s="1" t="s">
        <v>3562</v>
      </c>
      <c r="Z28903" s="1" t="s">
        <v>37</v>
      </c>
    </row>
    <row r="28904" spans="1:26" x14ac:dyDescent="0.2">
      <c r="A28904" s="1" t="s">
        <v>7943</v>
      </c>
      <c r="B28904" s="1" t="s">
        <v>34349</v>
      </c>
      <c r="C28904" s="1" t="s">
        <v>34349</v>
      </c>
      <c r="D28904" s="1" t="s">
        <v>49205</v>
      </c>
      <c r="E28904" s="1" t="s">
        <v>49924</v>
      </c>
      <c r="F28904" s="1" t="s">
        <v>49925</v>
      </c>
      <c r="G28904" s="1" t="s">
        <v>31</v>
      </c>
      <c r="H28904" s="1" t="s">
        <v>32</v>
      </c>
      <c r="I28904">
        <v>18</v>
      </c>
      <c r="J28904">
        <v>190</v>
      </c>
      <c r="K28904" s="1" t="s">
        <v>3102</v>
      </c>
      <c r="L28904">
        <v>16.5</v>
      </c>
      <c r="M28904">
        <v>9.5</v>
      </c>
      <c r="N28904">
        <v>12.1</v>
      </c>
      <c r="O28904">
        <v>284</v>
      </c>
      <c r="P28904">
        <v>0.22700000000000001</v>
      </c>
      <c r="Q28904">
        <v>3.1E-2</v>
      </c>
      <c r="R28904">
        <v>0.03</v>
      </c>
      <c r="U28904">
        <v>2586</v>
      </c>
      <c r="V28904">
        <v>2600</v>
      </c>
      <c r="W28904" s="1" t="s">
        <v>34</v>
      </c>
      <c r="X28904" s="1" t="s">
        <v>35</v>
      </c>
      <c r="Y28904" s="1" t="s">
        <v>3562</v>
      </c>
      <c r="Z28904" s="1" t="s">
        <v>37</v>
      </c>
    </row>
    <row r="28905" spans="1:26" x14ac:dyDescent="0.2">
      <c r="A28905" s="1" t="s">
        <v>7943</v>
      </c>
      <c r="B28905" s="1" t="s">
        <v>34349</v>
      </c>
      <c r="C28905" s="1" t="s">
        <v>34349</v>
      </c>
      <c r="D28905" s="1" t="s">
        <v>49205</v>
      </c>
      <c r="E28905" s="1" t="s">
        <v>49926</v>
      </c>
      <c r="F28905" s="1" t="s">
        <v>49925</v>
      </c>
      <c r="G28905" s="1" t="s">
        <v>31</v>
      </c>
      <c r="H28905" s="1" t="s">
        <v>32</v>
      </c>
      <c r="I28905">
        <v>18</v>
      </c>
      <c r="J28905">
        <v>190</v>
      </c>
      <c r="K28905" s="1" t="s">
        <v>3102</v>
      </c>
      <c r="L28905">
        <v>16.5</v>
      </c>
      <c r="M28905">
        <v>9.5</v>
      </c>
      <c r="N28905">
        <v>12.1</v>
      </c>
      <c r="O28905">
        <v>284</v>
      </c>
      <c r="P28905">
        <v>0.22700000000000001</v>
      </c>
      <c r="Q28905">
        <v>3.1E-2</v>
      </c>
      <c r="R28905">
        <v>0.03</v>
      </c>
      <c r="U28905">
        <v>2586</v>
      </c>
      <c r="V28905">
        <v>2600</v>
      </c>
      <c r="W28905" s="1" t="s">
        <v>34</v>
      </c>
      <c r="X28905" s="1" t="s">
        <v>35</v>
      </c>
      <c r="Y28905" s="1" t="s">
        <v>3562</v>
      </c>
      <c r="Z28905" s="1" t="s">
        <v>37</v>
      </c>
    </row>
    <row r="28906" spans="1:26" x14ac:dyDescent="0.2">
      <c r="A28906" s="1" t="s">
        <v>7943</v>
      </c>
      <c r="B28906" s="1" t="s">
        <v>34349</v>
      </c>
      <c r="C28906" s="1" t="s">
        <v>34349</v>
      </c>
      <c r="D28906" s="1" t="s">
        <v>49205</v>
      </c>
      <c r="E28906" s="1" t="s">
        <v>49927</v>
      </c>
      <c r="F28906" s="1" t="s">
        <v>49928</v>
      </c>
      <c r="G28906" s="1" t="s">
        <v>31</v>
      </c>
      <c r="H28906" s="1" t="s">
        <v>32</v>
      </c>
      <c r="I28906">
        <v>18</v>
      </c>
      <c r="J28906">
        <v>190</v>
      </c>
      <c r="K28906" s="1" t="s">
        <v>3102</v>
      </c>
      <c r="L28906">
        <v>16.5</v>
      </c>
      <c r="M28906">
        <v>9.5</v>
      </c>
      <c r="N28906">
        <v>12.1</v>
      </c>
      <c r="O28906">
        <v>284</v>
      </c>
      <c r="P28906">
        <v>0.22700000000000001</v>
      </c>
      <c r="Q28906">
        <v>3.1E-2</v>
      </c>
      <c r="R28906">
        <v>0.03</v>
      </c>
      <c r="U28906">
        <v>2586</v>
      </c>
      <c r="V28906">
        <v>2600</v>
      </c>
      <c r="W28906" s="1" t="s">
        <v>34</v>
      </c>
      <c r="X28906" s="1" t="s">
        <v>35</v>
      </c>
      <c r="Y28906" s="1" t="s">
        <v>3562</v>
      </c>
      <c r="Z28906" s="1" t="s">
        <v>37</v>
      </c>
    </row>
    <row r="28907" spans="1:26" x14ac:dyDescent="0.2">
      <c r="A28907" s="1" t="s">
        <v>7943</v>
      </c>
      <c r="B28907" s="1" t="s">
        <v>34349</v>
      </c>
      <c r="C28907" s="1" t="s">
        <v>34349</v>
      </c>
      <c r="D28907" s="1" t="s">
        <v>49205</v>
      </c>
      <c r="E28907" s="1" t="s">
        <v>49929</v>
      </c>
      <c r="F28907" s="1" t="s">
        <v>49928</v>
      </c>
      <c r="G28907" s="1" t="s">
        <v>31</v>
      </c>
      <c r="H28907" s="1" t="s">
        <v>32</v>
      </c>
      <c r="I28907">
        <v>18</v>
      </c>
      <c r="J28907">
        <v>190</v>
      </c>
      <c r="K28907" s="1" t="s">
        <v>3102</v>
      </c>
      <c r="L28907">
        <v>16.5</v>
      </c>
      <c r="M28907">
        <v>9.5</v>
      </c>
      <c r="N28907">
        <v>12.1</v>
      </c>
      <c r="O28907">
        <v>284</v>
      </c>
      <c r="P28907">
        <v>0.22700000000000001</v>
      </c>
      <c r="Q28907">
        <v>3.1E-2</v>
      </c>
      <c r="R28907">
        <v>0.03</v>
      </c>
      <c r="U28907">
        <v>2586</v>
      </c>
      <c r="V28907">
        <v>2600</v>
      </c>
      <c r="W28907" s="1" t="s">
        <v>34</v>
      </c>
      <c r="X28907" s="1" t="s">
        <v>35</v>
      </c>
      <c r="Y28907" s="1" t="s">
        <v>3562</v>
      </c>
      <c r="Z28907" s="1" t="s">
        <v>37</v>
      </c>
    </row>
    <row r="28908" spans="1:26" x14ac:dyDescent="0.2">
      <c r="A28908" s="1" t="s">
        <v>7943</v>
      </c>
      <c r="B28908" s="1" t="s">
        <v>34349</v>
      </c>
      <c r="C28908" s="1" t="s">
        <v>34349</v>
      </c>
      <c r="D28908" s="1" t="s">
        <v>49205</v>
      </c>
      <c r="E28908" s="1" t="s">
        <v>49930</v>
      </c>
      <c r="F28908" s="1" t="s">
        <v>49931</v>
      </c>
      <c r="G28908" s="1" t="s">
        <v>31</v>
      </c>
      <c r="H28908" s="1" t="s">
        <v>32</v>
      </c>
      <c r="I28908">
        <v>18</v>
      </c>
      <c r="J28908">
        <v>190</v>
      </c>
      <c r="K28908" s="1" t="s">
        <v>3102</v>
      </c>
      <c r="L28908">
        <v>16.3</v>
      </c>
      <c r="M28908">
        <v>9.3000000000000007</v>
      </c>
      <c r="N28908">
        <v>11.9</v>
      </c>
      <c r="O28908">
        <v>279</v>
      </c>
      <c r="P28908">
        <v>0.22700000000000001</v>
      </c>
      <c r="Q28908">
        <v>3.1E-2</v>
      </c>
      <c r="R28908">
        <v>0.03</v>
      </c>
      <c r="U28908">
        <v>2075</v>
      </c>
      <c r="V28908">
        <v>2075</v>
      </c>
      <c r="W28908" s="1" t="s">
        <v>34</v>
      </c>
      <c r="X28908" s="1" t="s">
        <v>35</v>
      </c>
      <c r="Y28908" s="1" t="s">
        <v>3562</v>
      </c>
      <c r="Z28908" s="1" t="s">
        <v>37</v>
      </c>
    </row>
    <row r="28909" spans="1:26" x14ac:dyDescent="0.2">
      <c r="A28909" s="1" t="s">
        <v>7943</v>
      </c>
      <c r="B28909" s="1" t="s">
        <v>34349</v>
      </c>
      <c r="C28909" s="1" t="s">
        <v>34349</v>
      </c>
      <c r="D28909" s="1" t="s">
        <v>49205</v>
      </c>
      <c r="E28909" s="1" t="s">
        <v>49932</v>
      </c>
      <c r="F28909" s="1" t="s">
        <v>49931</v>
      </c>
      <c r="G28909" s="1" t="s">
        <v>31</v>
      </c>
      <c r="H28909" s="1" t="s">
        <v>32</v>
      </c>
      <c r="I28909">
        <v>18</v>
      </c>
      <c r="J28909">
        <v>190</v>
      </c>
      <c r="K28909" s="1" t="s">
        <v>3102</v>
      </c>
      <c r="L28909">
        <v>16.3</v>
      </c>
      <c r="M28909">
        <v>9.3000000000000007</v>
      </c>
      <c r="N28909">
        <v>11.9</v>
      </c>
      <c r="O28909">
        <v>279</v>
      </c>
      <c r="P28909">
        <v>0.22700000000000001</v>
      </c>
      <c r="Q28909">
        <v>3.1E-2</v>
      </c>
      <c r="R28909">
        <v>0.03</v>
      </c>
      <c r="U28909">
        <v>2075</v>
      </c>
      <c r="V28909">
        <v>2075</v>
      </c>
      <c r="W28909" s="1" t="s">
        <v>34</v>
      </c>
      <c r="X28909" s="1" t="s">
        <v>35</v>
      </c>
      <c r="Y28909" s="1" t="s">
        <v>3562</v>
      </c>
      <c r="Z28909" s="1" t="s">
        <v>37</v>
      </c>
    </row>
    <row r="28910" spans="1:26" x14ac:dyDescent="0.2">
      <c r="A28910" s="1" t="s">
        <v>7943</v>
      </c>
      <c r="B28910" s="1" t="s">
        <v>34349</v>
      </c>
      <c r="C28910" s="1" t="s">
        <v>34349</v>
      </c>
      <c r="D28910" s="1" t="s">
        <v>49205</v>
      </c>
      <c r="E28910" s="1" t="s">
        <v>49933</v>
      </c>
      <c r="F28910" s="1" t="s">
        <v>49931</v>
      </c>
      <c r="G28910" s="1" t="s">
        <v>31</v>
      </c>
      <c r="H28910" s="1" t="s">
        <v>32</v>
      </c>
      <c r="I28910">
        <v>18</v>
      </c>
      <c r="J28910">
        <v>190</v>
      </c>
      <c r="K28910" s="1" t="s">
        <v>3102</v>
      </c>
      <c r="L28910">
        <v>16.3</v>
      </c>
      <c r="M28910">
        <v>9.3000000000000007</v>
      </c>
      <c r="N28910">
        <v>11.9</v>
      </c>
      <c r="O28910">
        <v>279</v>
      </c>
      <c r="P28910">
        <v>0.22700000000000001</v>
      </c>
      <c r="Q28910">
        <v>3.1E-2</v>
      </c>
      <c r="R28910">
        <v>0.03</v>
      </c>
      <c r="U28910">
        <v>2075</v>
      </c>
      <c r="V28910">
        <v>2075</v>
      </c>
      <c r="W28910" s="1" t="s">
        <v>34</v>
      </c>
      <c r="X28910" s="1" t="s">
        <v>35</v>
      </c>
      <c r="Y28910" s="1" t="s">
        <v>3562</v>
      </c>
      <c r="Z28910" s="1" t="s">
        <v>37</v>
      </c>
    </row>
    <row r="28911" spans="1:26" x14ac:dyDescent="0.2">
      <c r="A28911" s="1" t="s">
        <v>7943</v>
      </c>
      <c r="B28911" s="1" t="s">
        <v>34349</v>
      </c>
      <c r="C28911" s="1" t="s">
        <v>34349</v>
      </c>
      <c r="D28911" s="1" t="s">
        <v>49205</v>
      </c>
      <c r="E28911" s="1" t="s">
        <v>49934</v>
      </c>
      <c r="F28911" s="1" t="s">
        <v>49935</v>
      </c>
      <c r="G28911" s="1" t="s">
        <v>31</v>
      </c>
      <c r="H28911" s="1" t="s">
        <v>32</v>
      </c>
      <c r="I28911">
        <v>18</v>
      </c>
      <c r="J28911">
        <v>190</v>
      </c>
      <c r="K28911" s="1" t="s">
        <v>3102</v>
      </c>
      <c r="L28911">
        <v>16.3</v>
      </c>
      <c r="M28911">
        <v>9.3000000000000007</v>
      </c>
      <c r="N28911">
        <v>11.9</v>
      </c>
      <c r="O28911">
        <v>279</v>
      </c>
      <c r="P28911">
        <v>0.22700000000000001</v>
      </c>
      <c r="Q28911">
        <v>3.1E-2</v>
      </c>
      <c r="R28911">
        <v>0.03</v>
      </c>
      <c r="U28911">
        <v>2075</v>
      </c>
      <c r="V28911">
        <v>2075</v>
      </c>
      <c r="W28911" s="1" t="s">
        <v>34</v>
      </c>
      <c r="X28911" s="1" t="s">
        <v>35</v>
      </c>
      <c r="Y28911" s="1" t="s">
        <v>3562</v>
      </c>
      <c r="Z28911" s="1" t="s">
        <v>37</v>
      </c>
    </row>
    <row r="28912" spans="1:26" x14ac:dyDescent="0.2">
      <c r="A28912" s="1" t="s">
        <v>7943</v>
      </c>
      <c r="B28912" s="1" t="s">
        <v>34349</v>
      </c>
      <c r="C28912" s="1" t="s">
        <v>34349</v>
      </c>
      <c r="D28912" s="1" t="s">
        <v>49205</v>
      </c>
      <c r="E28912" s="1" t="s">
        <v>49936</v>
      </c>
      <c r="F28912" s="1" t="s">
        <v>49935</v>
      </c>
      <c r="G28912" s="1" t="s">
        <v>31</v>
      </c>
      <c r="H28912" s="1" t="s">
        <v>32</v>
      </c>
      <c r="I28912">
        <v>18</v>
      </c>
      <c r="J28912">
        <v>190</v>
      </c>
      <c r="K28912" s="1" t="s">
        <v>3102</v>
      </c>
      <c r="L28912">
        <v>16.3</v>
      </c>
      <c r="M28912">
        <v>9.3000000000000007</v>
      </c>
      <c r="N28912">
        <v>11.9</v>
      </c>
      <c r="O28912">
        <v>279</v>
      </c>
      <c r="P28912">
        <v>0.22700000000000001</v>
      </c>
      <c r="Q28912">
        <v>3.1E-2</v>
      </c>
      <c r="R28912">
        <v>0.03</v>
      </c>
      <c r="U28912">
        <v>2075</v>
      </c>
      <c r="V28912">
        <v>2075</v>
      </c>
      <c r="W28912" s="1" t="s">
        <v>34</v>
      </c>
      <c r="X28912" s="1" t="s">
        <v>35</v>
      </c>
      <c r="Y28912" s="1" t="s">
        <v>3562</v>
      </c>
      <c r="Z28912" s="1" t="s">
        <v>37</v>
      </c>
    </row>
    <row r="28913" spans="1:26" x14ac:dyDescent="0.2">
      <c r="A28913" s="1" t="s">
        <v>7943</v>
      </c>
      <c r="B28913" s="1" t="s">
        <v>34349</v>
      </c>
      <c r="C28913" s="1" t="s">
        <v>34349</v>
      </c>
      <c r="D28913" s="1" t="s">
        <v>49205</v>
      </c>
      <c r="E28913" s="1" t="s">
        <v>49937</v>
      </c>
      <c r="F28913" s="1" t="s">
        <v>49938</v>
      </c>
      <c r="G28913" s="1" t="s">
        <v>31</v>
      </c>
      <c r="H28913" s="1" t="s">
        <v>32</v>
      </c>
      <c r="I28913">
        <v>18</v>
      </c>
      <c r="J28913">
        <v>190</v>
      </c>
      <c r="K28913" s="1" t="s">
        <v>3102</v>
      </c>
      <c r="L28913">
        <v>16.3</v>
      </c>
      <c r="M28913">
        <v>9.3000000000000007</v>
      </c>
      <c r="N28913">
        <v>11.9</v>
      </c>
      <c r="O28913">
        <v>279</v>
      </c>
      <c r="P28913">
        <v>0.22700000000000001</v>
      </c>
      <c r="Q28913">
        <v>3.1E-2</v>
      </c>
      <c r="R28913">
        <v>0.03</v>
      </c>
      <c r="U28913">
        <v>2075</v>
      </c>
      <c r="V28913">
        <v>2075</v>
      </c>
      <c r="W28913" s="1" t="s">
        <v>34</v>
      </c>
      <c r="X28913" s="1" t="s">
        <v>35</v>
      </c>
      <c r="Y28913" s="1" t="s">
        <v>3562</v>
      </c>
      <c r="Z28913" s="1" t="s">
        <v>37</v>
      </c>
    </row>
    <row r="28914" spans="1:26" x14ac:dyDescent="0.2">
      <c r="A28914" s="1" t="s">
        <v>7943</v>
      </c>
      <c r="B28914" s="1" t="s">
        <v>34349</v>
      </c>
      <c r="C28914" s="1" t="s">
        <v>34349</v>
      </c>
      <c r="D28914" s="1" t="s">
        <v>49205</v>
      </c>
      <c r="E28914" s="1" t="s">
        <v>49939</v>
      </c>
      <c r="F28914" s="1" t="s">
        <v>49938</v>
      </c>
      <c r="G28914" s="1" t="s">
        <v>31</v>
      </c>
      <c r="H28914" s="1" t="s">
        <v>32</v>
      </c>
      <c r="I28914">
        <v>18</v>
      </c>
      <c r="J28914">
        <v>190</v>
      </c>
      <c r="K28914" s="1" t="s">
        <v>3102</v>
      </c>
      <c r="L28914">
        <v>16.3</v>
      </c>
      <c r="M28914">
        <v>9.3000000000000007</v>
      </c>
      <c r="N28914">
        <v>11.9</v>
      </c>
      <c r="O28914">
        <v>279</v>
      </c>
      <c r="P28914">
        <v>0.22700000000000001</v>
      </c>
      <c r="Q28914">
        <v>3.1E-2</v>
      </c>
      <c r="R28914">
        <v>0.03</v>
      </c>
      <c r="U28914">
        <v>2075</v>
      </c>
      <c r="V28914">
        <v>2075</v>
      </c>
      <c r="W28914" s="1" t="s">
        <v>34</v>
      </c>
      <c r="X28914" s="1" t="s">
        <v>35</v>
      </c>
      <c r="Y28914" s="1" t="s">
        <v>3562</v>
      </c>
      <c r="Z28914" s="1" t="s">
        <v>37</v>
      </c>
    </row>
    <row r="28915" spans="1:26" x14ac:dyDescent="0.2">
      <c r="A28915" s="1" t="s">
        <v>7943</v>
      </c>
      <c r="B28915" s="1" t="s">
        <v>34349</v>
      </c>
      <c r="C28915" s="1" t="s">
        <v>34349</v>
      </c>
      <c r="D28915" s="1" t="s">
        <v>49205</v>
      </c>
      <c r="E28915" s="1" t="s">
        <v>49940</v>
      </c>
      <c r="F28915" s="1" t="s">
        <v>49938</v>
      </c>
      <c r="G28915" s="1" t="s">
        <v>31</v>
      </c>
      <c r="H28915" s="1" t="s">
        <v>32</v>
      </c>
      <c r="I28915">
        <v>18</v>
      </c>
      <c r="J28915">
        <v>190</v>
      </c>
      <c r="K28915" s="1" t="s">
        <v>3102</v>
      </c>
      <c r="L28915">
        <v>16.3</v>
      </c>
      <c r="M28915">
        <v>9.3000000000000007</v>
      </c>
      <c r="N28915">
        <v>11.9</v>
      </c>
      <c r="O28915">
        <v>279</v>
      </c>
      <c r="P28915">
        <v>0.22700000000000001</v>
      </c>
      <c r="Q28915">
        <v>3.1E-2</v>
      </c>
      <c r="R28915">
        <v>0.03</v>
      </c>
      <c r="U28915">
        <v>2075</v>
      </c>
      <c r="V28915">
        <v>2075</v>
      </c>
      <c r="W28915" s="1" t="s">
        <v>34</v>
      </c>
      <c r="X28915" s="1" t="s">
        <v>35</v>
      </c>
      <c r="Y28915" s="1" t="s">
        <v>3562</v>
      </c>
      <c r="Z28915" s="1" t="s">
        <v>37</v>
      </c>
    </row>
    <row r="28916" spans="1:26" x14ac:dyDescent="0.2">
      <c r="A28916" s="1" t="s">
        <v>7943</v>
      </c>
      <c r="B28916" s="1" t="s">
        <v>34349</v>
      </c>
      <c r="C28916" s="1" t="s">
        <v>34349</v>
      </c>
      <c r="D28916" s="1" t="s">
        <v>49205</v>
      </c>
      <c r="E28916" s="1" t="s">
        <v>49941</v>
      </c>
      <c r="F28916" s="1" t="s">
        <v>49942</v>
      </c>
      <c r="G28916" s="1" t="s">
        <v>31</v>
      </c>
      <c r="H28916" s="1" t="s">
        <v>32</v>
      </c>
      <c r="I28916">
        <v>18</v>
      </c>
      <c r="J28916">
        <v>190</v>
      </c>
      <c r="K28916" s="1" t="s">
        <v>3102</v>
      </c>
      <c r="L28916">
        <v>16.3</v>
      </c>
      <c r="M28916">
        <v>9.3000000000000007</v>
      </c>
      <c r="N28916">
        <v>11.9</v>
      </c>
      <c r="O28916">
        <v>279</v>
      </c>
      <c r="P28916">
        <v>0.22700000000000001</v>
      </c>
      <c r="Q28916">
        <v>3.1E-2</v>
      </c>
      <c r="R28916">
        <v>0.03</v>
      </c>
      <c r="U28916">
        <v>2075</v>
      </c>
      <c r="V28916">
        <v>2075</v>
      </c>
      <c r="W28916" s="1" t="s">
        <v>34</v>
      </c>
      <c r="X28916" s="1" t="s">
        <v>35</v>
      </c>
      <c r="Y28916" s="1" t="s">
        <v>3562</v>
      </c>
      <c r="Z28916" s="1" t="s">
        <v>37</v>
      </c>
    </row>
    <row r="28917" spans="1:26" x14ac:dyDescent="0.2">
      <c r="A28917" s="1" t="s">
        <v>7943</v>
      </c>
      <c r="B28917" s="1" t="s">
        <v>34349</v>
      </c>
      <c r="C28917" s="1" t="s">
        <v>34349</v>
      </c>
      <c r="D28917" s="1" t="s">
        <v>49205</v>
      </c>
      <c r="E28917" s="1" t="s">
        <v>49943</v>
      </c>
      <c r="F28917" s="1" t="s">
        <v>49942</v>
      </c>
      <c r="G28917" s="1" t="s">
        <v>31</v>
      </c>
      <c r="H28917" s="1" t="s">
        <v>32</v>
      </c>
      <c r="I28917">
        <v>18</v>
      </c>
      <c r="J28917">
        <v>190</v>
      </c>
      <c r="K28917" s="1" t="s">
        <v>3102</v>
      </c>
      <c r="L28917">
        <v>16.3</v>
      </c>
      <c r="M28917">
        <v>9.3000000000000007</v>
      </c>
      <c r="N28917">
        <v>11.9</v>
      </c>
      <c r="O28917">
        <v>279</v>
      </c>
      <c r="P28917">
        <v>0.22700000000000001</v>
      </c>
      <c r="Q28917">
        <v>3.1E-2</v>
      </c>
      <c r="R28917">
        <v>0.03</v>
      </c>
      <c r="U28917">
        <v>2075</v>
      </c>
      <c r="V28917">
        <v>2075</v>
      </c>
      <c r="W28917" s="1" t="s">
        <v>34</v>
      </c>
      <c r="X28917" s="1" t="s">
        <v>35</v>
      </c>
      <c r="Y28917" s="1" t="s">
        <v>3562</v>
      </c>
      <c r="Z28917" s="1" t="s">
        <v>37</v>
      </c>
    </row>
    <row r="28918" spans="1:26" x14ac:dyDescent="0.2">
      <c r="A28918" s="1" t="s">
        <v>7943</v>
      </c>
      <c r="B28918" s="1" t="s">
        <v>34349</v>
      </c>
      <c r="C28918" s="1" t="s">
        <v>34349</v>
      </c>
      <c r="D28918" s="1" t="s">
        <v>49205</v>
      </c>
      <c r="E28918" s="1" t="s">
        <v>49944</v>
      </c>
      <c r="F28918" s="1" t="s">
        <v>49945</v>
      </c>
      <c r="G28918" s="1" t="s">
        <v>31</v>
      </c>
      <c r="H28918" s="1" t="s">
        <v>32</v>
      </c>
      <c r="I28918">
        <v>18</v>
      </c>
      <c r="J28918">
        <v>190</v>
      </c>
      <c r="K28918" s="1" t="s">
        <v>3102</v>
      </c>
      <c r="L28918">
        <v>16.5</v>
      </c>
      <c r="M28918">
        <v>9.5</v>
      </c>
      <c r="N28918">
        <v>12.1</v>
      </c>
      <c r="O28918">
        <v>284</v>
      </c>
      <c r="P28918">
        <v>0.22700000000000001</v>
      </c>
      <c r="Q28918">
        <v>3.1E-2</v>
      </c>
      <c r="R28918">
        <v>0.03</v>
      </c>
      <c r="U28918">
        <v>2076</v>
      </c>
      <c r="V28918">
        <v>2185</v>
      </c>
      <c r="W28918" s="1" t="s">
        <v>34</v>
      </c>
      <c r="X28918" s="1" t="s">
        <v>35</v>
      </c>
      <c r="Y28918" s="1" t="s">
        <v>3562</v>
      </c>
      <c r="Z28918" s="1" t="s">
        <v>37</v>
      </c>
    </row>
    <row r="28919" spans="1:26" x14ac:dyDescent="0.2">
      <c r="A28919" s="1" t="s">
        <v>7943</v>
      </c>
      <c r="B28919" s="1" t="s">
        <v>34349</v>
      </c>
      <c r="C28919" s="1" t="s">
        <v>34349</v>
      </c>
      <c r="D28919" s="1" t="s">
        <v>49205</v>
      </c>
      <c r="E28919" s="1" t="s">
        <v>49946</v>
      </c>
      <c r="F28919" s="1" t="s">
        <v>49945</v>
      </c>
      <c r="G28919" s="1" t="s">
        <v>31</v>
      </c>
      <c r="H28919" s="1" t="s">
        <v>32</v>
      </c>
      <c r="I28919">
        <v>18</v>
      </c>
      <c r="J28919">
        <v>190</v>
      </c>
      <c r="K28919" s="1" t="s">
        <v>3102</v>
      </c>
      <c r="L28919">
        <v>16.5</v>
      </c>
      <c r="M28919">
        <v>9.5</v>
      </c>
      <c r="N28919">
        <v>12.1</v>
      </c>
      <c r="O28919">
        <v>284</v>
      </c>
      <c r="P28919">
        <v>0.22700000000000001</v>
      </c>
      <c r="Q28919">
        <v>3.1E-2</v>
      </c>
      <c r="R28919">
        <v>0.03</v>
      </c>
      <c r="U28919">
        <v>2076</v>
      </c>
      <c r="V28919">
        <v>2185</v>
      </c>
      <c r="W28919" s="1" t="s">
        <v>34</v>
      </c>
      <c r="X28919" s="1" t="s">
        <v>35</v>
      </c>
      <c r="Y28919" s="1" t="s">
        <v>3562</v>
      </c>
      <c r="Z28919" s="1" t="s">
        <v>37</v>
      </c>
    </row>
    <row r="28920" spans="1:26" x14ac:dyDescent="0.2">
      <c r="A28920" s="1" t="s">
        <v>7943</v>
      </c>
      <c r="B28920" s="1" t="s">
        <v>34349</v>
      </c>
      <c r="C28920" s="1" t="s">
        <v>34349</v>
      </c>
      <c r="D28920" s="1" t="s">
        <v>49205</v>
      </c>
      <c r="E28920" s="1" t="s">
        <v>49947</v>
      </c>
      <c r="F28920" s="1" t="s">
        <v>49945</v>
      </c>
      <c r="G28920" s="1" t="s">
        <v>31</v>
      </c>
      <c r="H28920" s="1" t="s">
        <v>32</v>
      </c>
      <c r="I28920">
        <v>18</v>
      </c>
      <c r="J28920">
        <v>190</v>
      </c>
      <c r="K28920" s="1" t="s">
        <v>3102</v>
      </c>
      <c r="L28920">
        <v>16.5</v>
      </c>
      <c r="M28920">
        <v>9.5</v>
      </c>
      <c r="N28920">
        <v>12.1</v>
      </c>
      <c r="O28920">
        <v>284</v>
      </c>
      <c r="P28920">
        <v>0.22700000000000001</v>
      </c>
      <c r="Q28920">
        <v>3.1E-2</v>
      </c>
      <c r="R28920">
        <v>0.03</v>
      </c>
      <c r="U28920">
        <v>2076</v>
      </c>
      <c r="V28920">
        <v>2185</v>
      </c>
      <c r="W28920" s="1" t="s">
        <v>34</v>
      </c>
      <c r="X28920" s="1" t="s">
        <v>35</v>
      </c>
      <c r="Y28920" s="1" t="s">
        <v>3562</v>
      </c>
      <c r="Z28920" s="1" t="s">
        <v>37</v>
      </c>
    </row>
    <row r="28921" spans="1:26" x14ac:dyDescent="0.2">
      <c r="A28921" s="1" t="s">
        <v>7943</v>
      </c>
      <c r="B28921" s="1" t="s">
        <v>34349</v>
      </c>
      <c r="C28921" s="1" t="s">
        <v>34349</v>
      </c>
      <c r="D28921" s="1" t="s">
        <v>49205</v>
      </c>
      <c r="E28921" s="1" t="s">
        <v>49948</v>
      </c>
      <c r="F28921" s="1" t="s">
        <v>49949</v>
      </c>
      <c r="G28921" s="1" t="s">
        <v>31</v>
      </c>
      <c r="H28921" s="1" t="s">
        <v>32</v>
      </c>
      <c r="I28921">
        <v>18</v>
      </c>
      <c r="J28921">
        <v>190</v>
      </c>
      <c r="K28921" s="1" t="s">
        <v>3102</v>
      </c>
      <c r="L28921">
        <v>16.5</v>
      </c>
      <c r="M28921">
        <v>9.5</v>
      </c>
      <c r="N28921">
        <v>12.1</v>
      </c>
      <c r="O28921">
        <v>284</v>
      </c>
      <c r="P28921">
        <v>0.22700000000000001</v>
      </c>
      <c r="Q28921">
        <v>3.1E-2</v>
      </c>
      <c r="R28921">
        <v>0.03</v>
      </c>
      <c r="U28921">
        <v>2076</v>
      </c>
      <c r="V28921">
        <v>2185</v>
      </c>
      <c r="W28921" s="1" t="s">
        <v>34</v>
      </c>
      <c r="X28921" s="1" t="s">
        <v>35</v>
      </c>
      <c r="Y28921" s="1" t="s">
        <v>3562</v>
      </c>
      <c r="Z28921" s="1" t="s">
        <v>37</v>
      </c>
    </row>
    <row r="28922" spans="1:26" x14ac:dyDescent="0.2">
      <c r="A28922" s="1" t="s">
        <v>7943</v>
      </c>
      <c r="B28922" s="1" t="s">
        <v>34349</v>
      </c>
      <c r="C28922" s="1" t="s">
        <v>34349</v>
      </c>
      <c r="D28922" s="1" t="s">
        <v>49205</v>
      </c>
      <c r="E28922" s="1" t="s">
        <v>49950</v>
      </c>
      <c r="F28922" s="1" t="s">
        <v>49949</v>
      </c>
      <c r="G28922" s="1" t="s">
        <v>31</v>
      </c>
      <c r="H28922" s="1" t="s">
        <v>32</v>
      </c>
      <c r="I28922">
        <v>18</v>
      </c>
      <c r="J28922">
        <v>190</v>
      </c>
      <c r="K28922" s="1" t="s">
        <v>3102</v>
      </c>
      <c r="L28922">
        <v>16.5</v>
      </c>
      <c r="M28922">
        <v>9.5</v>
      </c>
      <c r="N28922">
        <v>12.1</v>
      </c>
      <c r="O28922">
        <v>284</v>
      </c>
      <c r="P28922">
        <v>0.22700000000000001</v>
      </c>
      <c r="Q28922">
        <v>3.1E-2</v>
      </c>
      <c r="R28922">
        <v>0.03</v>
      </c>
      <c r="U28922">
        <v>2076</v>
      </c>
      <c r="V28922">
        <v>2185</v>
      </c>
      <c r="W28922" s="1" t="s">
        <v>34</v>
      </c>
      <c r="X28922" s="1" t="s">
        <v>35</v>
      </c>
      <c r="Y28922" s="1" t="s">
        <v>3562</v>
      </c>
      <c r="Z28922" s="1" t="s">
        <v>37</v>
      </c>
    </row>
    <row r="28923" spans="1:26" x14ac:dyDescent="0.2">
      <c r="A28923" s="1" t="s">
        <v>7943</v>
      </c>
      <c r="B28923" s="1" t="s">
        <v>34349</v>
      </c>
      <c r="C28923" s="1" t="s">
        <v>34349</v>
      </c>
      <c r="D28923" s="1" t="s">
        <v>49205</v>
      </c>
      <c r="E28923" s="1" t="s">
        <v>49951</v>
      </c>
      <c r="F28923" s="1" t="s">
        <v>49952</v>
      </c>
      <c r="G28923" s="1" t="s">
        <v>31</v>
      </c>
      <c r="H28923" s="1" t="s">
        <v>32</v>
      </c>
      <c r="I28923">
        <v>18</v>
      </c>
      <c r="J28923">
        <v>190</v>
      </c>
      <c r="K28923" s="1" t="s">
        <v>3102</v>
      </c>
      <c r="L28923">
        <v>16.5</v>
      </c>
      <c r="M28923">
        <v>9.5</v>
      </c>
      <c r="N28923">
        <v>12.1</v>
      </c>
      <c r="O28923">
        <v>284</v>
      </c>
      <c r="P28923">
        <v>0.22700000000000001</v>
      </c>
      <c r="Q28923">
        <v>3.1E-2</v>
      </c>
      <c r="R28923">
        <v>0.03</v>
      </c>
      <c r="U28923">
        <v>2076</v>
      </c>
      <c r="V28923">
        <v>2185</v>
      </c>
      <c r="W28923" s="1" t="s">
        <v>34</v>
      </c>
      <c r="X28923" s="1" t="s">
        <v>35</v>
      </c>
      <c r="Y28923" s="1" t="s">
        <v>3562</v>
      </c>
      <c r="Z28923" s="1" t="s">
        <v>37</v>
      </c>
    </row>
    <row r="28924" spans="1:26" x14ac:dyDescent="0.2">
      <c r="A28924" s="1" t="s">
        <v>7943</v>
      </c>
      <c r="B28924" s="1" t="s">
        <v>34349</v>
      </c>
      <c r="C28924" s="1" t="s">
        <v>34349</v>
      </c>
      <c r="D28924" s="1" t="s">
        <v>49205</v>
      </c>
      <c r="E28924" s="1" t="s">
        <v>49953</v>
      </c>
      <c r="F28924" s="1" t="s">
        <v>49952</v>
      </c>
      <c r="G28924" s="1" t="s">
        <v>31</v>
      </c>
      <c r="H28924" s="1" t="s">
        <v>32</v>
      </c>
      <c r="I28924">
        <v>18</v>
      </c>
      <c r="J28924">
        <v>190</v>
      </c>
      <c r="K28924" s="1" t="s">
        <v>3102</v>
      </c>
      <c r="L28924">
        <v>16.5</v>
      </c>
      <c r="M28924">
        <v>9.5</v>
      </c>
      <c r="N28924">
        <v>12.1</v>
      </c>
      <c r="O28924">
        <v>284</v>
      </c>
      <c r="P28924">
        <v>0.22700000000000001</v>
      </c>
      <c r="Q28924">
        <v>3.1E-2</v>
      </c>
      <c r="R28924">
        <v>0.03</v>
      </c>
      <c r="U28924">
        <v>2076</v>
      </c>
      <c r="V28924">
        <v>2185</v>
      </c>
      <c r="W28924" s="1" t="s">
        <v>34</v>
      </c>
      <c r="X28924" s="1" t="s">
        <v>35</v>
      </c>
      <c r="Y28924" s="1" t="s">
        <v>3562</v>
      </c>
      <c r="Z28924" s="1" t="s">
        <v>37</v>
      </c>
    </row>
    <row r="28925" spans="1:26" x14ac:dyDescent="0.2">
      <c r="A28925" s="1" t="s">
        <v>7943</v>
      </c>
      <c r="B28925" s="1" t="s">
        <v>34349</v>
      </c>
      <c r="C28925" s="1" t="s">
        <v>34349</v>
      </c>
      <c r="D28925" s="1" t="s">
        <v>49205</v>
      </c>
      <c r="E28925" s="1" t="s">
        <v>49954</v>
      </c>
      <c r="F28925" s="1" t="s">
        <v>49952</v>
      </c>
      <c r="G28925" s="1" t="s">
        <v>31</v>
      </c>
      <c r="H28925" s="1" t="s">
        <v>32</v>
      </c>
      <c r="I28925">
        <v>18</v>
      </c>
      <c r="J28925">
        <v>190</v>
      </c>
      <c r="K28925" s="1" t="s">
        <v>3102</v>
      </c>
      <c r="L28925">
        <v>16.5</v>
      </c>
      <c r="M28925">
        <v>9.5</v>
      </c>
      <c r="N28925">
        <v>12.1</v>
      </c>
      <c r="O28925">
        <v>284</v>
      </c>
      <c r="P28925">
        <v>0.22700000000000001</v>
      </c>
      <c r="Q28925">
        <v>3.1E-2</v>
      </c>
      <c r="R28925">
        <v>0.03</v>
      </c>
      <c r="U28925">
        <v>2076</v>
      </c>
      <c r="V28925">
        <v>2185</v>
      </c>
      <c r="W28925" s="1" t="s">
        <v>34</v>
      </c>
      <c r="X28925" s="1" t="s">
        <v>35</v>
      </c>
      <c r="Y28925" s="1" t="s">
        <v>3562</v>
      </c>
      <c r="Z28925" s="1" t="s">
        <v>37</v>
      </c>
    </row>
    <row r="28926" spans="1:26" x14ac:dyDescent="0.2">
      <c r="A28926" s="1" t="s">
        <v>7943</v>
      </c>
      <c r="B28926" s="1" t="s">
        <v>34349</v>
      </c>
      <c r="C28926" s="1" t="s">
        <v>34349</v>
      </c>
      <c r="D28926" s="1" t="s">
        <v>49205</v>
      </c>
      <c r="E28926" s="1" t="s">
        <v>49955</v>
      </c>
      <c r="F28926" s="1" t="s">
        <v>49956</v>
      </c>
      <c r="G28926" s="1" t="s">
        <v>31</v>
      </c>
      <c r="H28926" s="1" t="s">
        <v>32</v>
      </c>
      <c r="I28926">
        <v>18</v>
      </c>
      <c r="J28926">
        <v>190</v>
      </c>
      <c r="K28926" s="1" t="s">
        <v>3102</v>
      </c>
      <c r="L28926">
        <v>16.5</v>
      </c>
      <c r="M28926">
        <v>9.5</v>
      </c>
      <c r="N28926">
        <v>12.1</v>
      </c>
      <c r="O28926">
        <v>284</v>
      </c>
      <c r="P28926">
        <v>0.22700000000000001</v>
      </c>
      <c r="Q28926">
        <v>3.1E-2</v>
      </c>
      <c r="R28926">
        <v>0.03</v>
      </c>
      <c r="U28926">
        <v>2076</v>
      </c>
      <c r="V28926">
        <v>2185</v>
      </c>
      <c r="W28926" s="1" t="s">
        <v>34</v>
      </c>
      <c r="X28926" s="1" t="s">
        <v>35</v>
      </c>
      <c r="Y28926" s="1" t="s">
        <v>3562</v>
      </c>
      <c r="Z28926" s="1" t="s">
        <v>37</v>
      </c>
    </row>
    <row r="28927" spans="1:26" x14ac:dyDescent="0.2">
      <c r="A28927" s="1" t="s">
        <v>7943</v>
      </c>
      <c r="B28927" s="1" t="s">
        <v>34349</v>
      </c>
      <c r="C28927" s="1" t="s">
        <v>34349</v>
      </c>
      <c r="D28927" s="1" t="s">
        <v>49205</v>
      </c>
      <c r="E28927" s="1" t="s">
        <v>49957</v>
      </c>
      <c r="F28927" s="1" t="s">
        <v>49956</v>
      </c>
      <c r="G28927" s="1" t="s">
        <v>31</v>
      </c>
      <c r="H28927" s="1" t="s">
        <v>32</v>
      </c>
      <c r="I28927">
        <v>18</v>
      </c>
      <c r="J28927">
        <v>190</v>
      </c>
      <c r="K28927" s="1" t="s">
        <v>3102</v>
      </c>
      <c r="L28927">
        <v>16.5</v>
      </c>
      <c r="M28927">
        <v>9.5</v>
      </c>
      <c r="N28927">
        <v>12.1</v>
      </c>
      <c r="O28927">
        <v>284</v>
      </c>
      <c r="P28927">
        <v>0.22700000000000001</v>
      </c>
      <c r="Q28927">
        <v>3.1E-2</v>
      </c>
      <c r="R28927">
        <v>0.03</v>
      </c>
      <c r="U28927">
        <v>2076</v>
      </c>
      <c r="V28927">
        <v>2185</v>
      </c>
      <c r="W28927" s="1" t="s">
        <v>34</v>
      </c>
      <c r="X28927" s="1" t="s">
        <v>35</v>
      </c>
      <c r="Y28927" s="1" t="s">
        <v>3562</v>
      </c>
      <c r="Z28927" s="1" t="s">
        <v>37</v>
      </c>
    </row>
    <row r="28928" spans="1:26" x14ac:dyDescent="0.2">
      <c r="A28928" s="1" t="s">
        <v>7943</v>
      </c>
      <c r="B28928" s="1" t="s">
        <v>34349</v>
      </c>
      <c r="C28928" s="1" t="s">
        <v>34349</v>
      </c>
      <c r="D28928" s="1" t="s">
        <v>49205</v>
      </c>
      <c r="E28928" s="1" t="s">
        <v>49958</v>
      </c>
      <c r="F28928" s="1" t="s">
        <v>49959</v>
      </c>
      <c r="G28928" s="1" t="s">
        <v>31</v>
      </c>
      <c r="H28928" s="1" t="s">
        <v>32</v>
      </c>
      <c r="I28928">
        <v>18</v>
      </c>
      <c r="J28928">
        <v>190</v>
      </c>
      <c r="K28928" s="1" t="s">
        <v>3102</v>
      </c>
      <c r="L28928">
        <v>16.5</v>
      </c>
      <c r="M28928">
        <v>9.5</v>
      </c>
      <c r="N28928">
        <v>12.1</v>
      </c>
      <c r="O28928">
        <v>284</v>
      </c>
      <c r="P28928">
        <v>0.22700000000000001</v>
      </c>
      <c r="Q28928">
        <v>3.1E-2</v>
      </c>
      <c r="R28928">
        <v>0.03</v>
      </c>
      <c r="U28928">
        <v>2186</v>
      </c>
      <c r="V28928">
        <v>2355</v>
      </c>
      <c r="W28928" s="1" t="s">
        <v>34</v>
      </c>
      <c r="X28928" s="1" t="s">
        <v>35</v>
      </c>
      <c r="Y28928" s="1" t="s">
        <v>3562</v>
      </c>
      <c r="Z28928" s="1" t="s">
        <v>37</v>
      </c>
    </row>
    <row r="28929" spans="1:26" x14ac:dyDescent="0.2">
      <c r="A28929" s="1" t="s">
        <v>7943</v>
      </c>
      <c r="B28929" s="1" t="s">
        <v>34349</v>
      </c>
      <c r="C28929" s="1" t="s">
        <v>34349</v>
      </c>
      <c r="D28929" s="1" t="s">
        <v>49205</v>
      </c>
      <c r="E28929" s="1" t="s">
        <v>49960</v>
      </c>
      <c r="F28929" s="1" t="s">
        <v>49959</v>
      </c>
      <c r="G28929" s="1" t="s">
        <v>31</v>
      </c>
      <c r="H28929" s="1" t="s">
        <v>32</v>
      </c>
      <c r="I28929">
        <v>18</v>
      </c>
      <c r="J28929">
        <v>190</v>
      </c>
      <c r="K28929" s="1" t="s">
        <v>3102</v>
      </c>
      <c r="L28929">
        <v>16.5</v>
      </c>
      <c r="M28929">
        <v>9.5</v>
      </c>
      <c r="N28929">
        <v>12.1</v>
      </c>
      <c r="O28929">
        <v>284</v>
      </c>
      <c r="P28929">
        <v>0.22700000000000001</v>
      </c>
      <c r="Q28929">
        <v>3.1E-2</v>
      </c>
      <c r="R28929">
        <v>0.03</v>
      </c>
      <c r="U28929">
        <v>2186</v>
      </c>
      <c r="V28929">
        <v>2355</v>
      </c>
      <c r="W28929" s="1" t="s">
        <v>34</v>
      </c>
      <c r="X28929" s="1" t="s">
        <v>35</v>
      </c>
      <c r="Y28929" s="1" t="s">
        <v>3562</v>
      </c>
      <c r="Z28929" s="1" t="s">
        <v>37</v>
      </c>
    </row>
    <row r="28930" spans="1:26" x14ac:dyDescent="0.2">
      <c r="A28930" s="1" t="s">
        <v>7943</v>
      </c>
      <c r="B28930" s="1" t="s">
        <v>34349</v>
      </c>
      <c r="C28930" s="1" t="s">
        <v>34349</v>
      </c>
      <c r="D28930" s="1" t="s">
        <v>49205</v>
      </c>
      <c r="E28930" s="1" t="s">
        <v>49961</v>
      </c>
      <c r="F28930" s="1" t="s">
        <v>49959</v>
      </c>
      <c r="G28930" s="1" t="s">
        <v>31</v>
      </c>
      <c r="H28930" s="1" t="s">
        <v>32</v>
      </c>
      <c r="I28930">
        <v>18</v>
      </c>
      <c r="J28930">
        <v>190</v>
      </c>
      <c r="K28930" s="1" t="s">
        <v>3102</v>
      </c>
      <c r="L28930">
        <v>16.5</v>
      </c>
      <c r="M28930">
        <v>9.5</v>
      </c>
      <c r="N28930">
        <v>12.1</v>
      </c>
      <c r="O28930">
        <v>284</v>
      </c>
      <c r="P28930">
        <v>0.22700000000000001</v>
      </c>
      <c r="Q28930">
        <v>3.1E-2</v>
      </c>
      <c r="R28930">
        <v>0.03</v>
      </c>
      <c r="U28930">
        <v>2186</v>
      </c>
      <c r="V28930">
        <v>2355</v>
      </c>
      <c r="W28930" s="1" t="s">
        <v>34</v>
      </c>
      <c r="X28930" s="1" t="s">
        <v>35</v>
      </c>
      <c r="Y28930" s="1" t="s">
        <v>3562</v>
      </c>
      <c r="Z28930" s="1" t="s">
        <v>37</v>
      </c>
    </row>
    <row r="28931" spans="1:26" x14ac:dyDescent="0.2">
      <c r="A28931" s="1" t="s">
        <v>7943</v>
      </c>
      <c r="B28931" s="1" t="s">
        <v>34349</v>
      </c>
      <c r="C28931" s="1" t="s">
        <v>34349</v>
      </c>
      <c r="D28931" s="1" t="s">
        <v>49205</v>
      </c>
      <c r="E28931" s="1" t="s">
        <v>49962</v>
      </c>
      <c r="F28931" s="1" t="s">
        <v>49963</v>
      </c>
      <c r="G28931" s="1" t="s">
        <v>31</v>
      </c>
      <c r="H28931" s="1" t="s">
        <v>32</v>
      </c>
      <c r="I28931">
        <v>18</v>
      </c>
      <c r="J28931">
        <v>190</v>
      </c>
      <c r="K28931" s="1" t="s">
        <v>3102</v>
      </c>
      <c r="L28931">
        <v>16.5</v>
      </c>
      <c r="M28931">
        <v>9.5</v>
      </c>
      <c r="N28931">
        <v>12.1</v>
      </c>
      <c r="O28931">
        <v>284</v>
      </c>
      <c r="P28931">
        <v>0.22700000000000001</v>
      </c>
      <c r="Q28931">
        <v>3.1E-2</v>
      </c>
      <c r="R28931">
        <v>0.03</v>
      </c>
      <c r="U28931">
        <v>2186</v>
      </c>
      <c r="V28931">
        <v>2355</v>
      </c>
      <c r="W28931" s="1" t="s">
        <v>34</v>
      </c>
      <c r="X28931" s="1" t="s">
        <v>35</v>
      </c>
      <c r="Y28931" s="1" t="s">
        <v>3562</v>
      </c>
      <c r="Z28931" s="1" t="s">
        <v>37</v>
      </c>
    </row>
    <row r="28932" spans="1:26" x14ac:dyDescent="0.2">
      <c r="A28932" s="1" t="s">
        <v>7943</v>
      </c>
      <c r="B28932" s="1" t="s">
        <v>34349</v>
      </c>
      <c r="C28932" s="1" t="s">
        <v>34349</v>
      </c>
      <c r="D28932" s="1" t="s">
        <v>49205</v>
      </c>
      <c r="E28932" s="1" t="s">
        <v>49964</v>
      </c>
      <c r="F28932" s="1" t="s">
        <v>49963</v>
      </c>
      <c r="G28932" s="1" t="s">
        <v>31</v>
      </c>
      <c r="H28932" s="1" t="s">
        <v>32</v>
      </c>
      <c r="I28932">
        <v>18</v>
      </c>
      <c r="J28932">
        <v>190</v>
      </c>
      <c r="K28932" s="1" t="s">
        <v>3102</v>
      </c>
      <c r="L28932">
        <v>16.5</v>
      </c>
      <c r="M28932">
        <v>9.5</v>
      </c>
      <c r="N28932">
        <v>12.1</v>
      </c>
      <c r="O28932">
        <v>284</v>
      </c>
      <c r="P28932">
        <v>0.22700000000000001</v>
      </c>
      <c r="Q28932">
        <v>3.1E-2</v>
      </c>
      <c r="R28932">
        <v>0.03</v>
      </c>
      <c r="U28932">
        <v>2186</v>
      </c>
      <c r="V28932">
        <v>2355</v>
      </c>
      <c r="W28932" s="1" t="s">
        <v>34</v>
      </c>
      <c r="X28932" s="1" t="s">
        <v>35</v>
      </c>
      <c r="Y28932" s="1" t="s">
        <v>3562</v>
      </c>
      <c r="Z28932" s="1" t="s">
        <v>37</v>
      </c>
    </row>
    <row r="28933" spans="1:26" x14ac:dyDescent="0.2">
      <c r="A28933" s="1" t="s">
        <v>7943</v>
      </c>
      <c r="B28933" s="1" t="s">
        <v>34349</v>
      </c>
      <c r="C28933" s="1" t="s">
        <v>34349</v>
      </c>
      <c r="D28933" s="1" t="s">
        <v>49205</v>
      </c>
      <c r="E28933" s="1" t="s">
        <v>49965</v>
      </c>
      <c r="F28933" s="1" t="s">
        <v>49966</v>
      </c>
      <c r="G28933" s="1" t="s">
        <v>31</v>
      </c>
      <c r="H28933" s="1" t="s">
        <v>32</v>
      </c>
      <c r="I28933">
        <v>18</v>
      </c>
      <c r="J28933">
        <v>190</v>
      </c>
      <c r="K28933" s="1" t="s">
        <v>3102</v>
      </c>
      <c r="L28933">
        <v>16.5</v>
      </c>
      <c r="M28933">
        <v>9.5</v>
      </c>
      <c r="N28933">
        <v>12.1</v>
      </c>
      <c r="O28933">
        <v>284</v>
      </c>
      <c r="P28933">
        <v>0.22700000000000001</v>
      </c>
      <c r="Q28933">
        <v>3.1E-2</v>
      </c>
      <c r="R28933">
        <v>0.03</v>
      </c>
      <c r="U28933">
        <v>2186</v>
      </c>
      <c r="V28933">
        <v>2355</v>
      </c>
      <c r="W28933" s="1" t="s">
        <v>34</v>
      </c>
      <c r="X28933" s="1" t="s">
        <v>35</v>
      </c>
      <c r="Y28933" s="1" t="s">
        <v>3562</v>
      </c>
      <c r="Z28933" s="1" t="s">
        <v>37</v>
      </c>
    </row>
    <row r="28934" spans="1:26" x14ac:dyDescent="0.2">
      <c r="A28934" s="1" t="s">
        <v>7943</v>
      </c>
      <c r="B28934" s="1" t="s">
        <v>34349</v>
      </c>
      <c r="C28934" s="1" t="s">
        <v>34349</v>
      </c>
      <c r="D28934" s="1" t="s">
        <v>49205</v>
      </c>
      <c r="E28934" s="1" t="s">
        <v>49967</v>
      </c>
      <c r="F28934" s="1" t="s">
        <v>49966</v>
      </c>
      <c r="G28934" s="1" t="s">
        <v>31</v>
      </c>
      <c r="H28934" s="1" t="s">
        <v>32</v>
      </c>
      <c r="I28934">
        <v>18</v>
      </c>
      <c r="J28934">
        <v>190</v>
      </c>
      <c r="K28934" s="1" t="s">
        <v>3102</v>
      </c>
      <c r="L28934">
        <v>16.5</v>
      </c>
      <c r="M28934">
        <v>9.5</v>
      </c>
      <c r="N28934">
        <v>12.1</v>
      </c>
      <c r="O28934">
        <v>284</v>
      </c>
      <c r="P28934">
        <v>0.22700000000000001</v>
      </c>
      <c r="Q28934">
        <v>3.1E-2</v>
      </c>
      <c r="R28934">
        <v>0.03</v>
      </c>
      <c r="U28934">
        <v>2186</v>
      </c>
      <c r="V28934">
        <v>2355</v>
      </c>
      <c r="W28934" s="1" t="s">
        <v>34</v>
      </c>
      <c r="X28934" s="1" t="s">
        <v>35</v>
      </c>
      <c r="Y28934" s="1" t="s">
        <v>3562</v>
      </c>
      <c r="Z28934" s="1" t="s">
        <v>37</v>
      </c>
    </row>
    <row r="28935" spans="1:26" x14ac:dyDescent="0.2">
      <c r="A28935" s="1" t="s">
        <v>7943</v>
      </c>
      <c r="B28935" s="1" t="s">
        <v>34349</v>
      </c>
      <c r="C28935" s="1" t="s">
        <v>34349</v>
      </c>
      <c r="D28935" s="1" t="s">
        <v>49205</v>
      </c>
      <c r="E28935" s="1" t="s">
        <v>49968</v>
      </c>
      <c r="F28935" s="1" t="s">
        <v>49966</v>
      </c>
      <c r="G28935" s="1" t="s">
        <v>31</v>
      </c>
      <c r="H28935" s="1" t="s">
        <v>32</v>
      </c>
      <c r="I28935">
        <v>18</v>
      </c>
      <c r="J28935">
        <v>190</v>
      </c>
      <c r="K28935" s="1" t="s">
        <v>3102</v>
      </c>
      <c r="L28935">
        <v>16.5</v>
      </c>
      <c r="M28935">
        <v>9.5</v>
      </c>
      <c r="N28935">
        <v>12.1</v>
      </c>
      <c r="O28935">
        <v>284</v>
      </c>
      <c r="P28935">
        <v>0.22700000000000001</v>
      </c>
      <c r="Q28935">
        <v>3.1E-2</v>
      </c>
      <c r="R28935">
        <v>0.03</v>
      </c>
      <c r="U28935">
        <v>2186</v>
      </c>
      <c r="V28935">
        <v>2355</v>
      </c>
      <c r="W28935" s="1" t="s">
        <v>34</v>
      </c>
      <c r="X28935" s="1" t="s">
        <v>35</v>
      </c>
      <c r="Y28935" s="1" t="s">
        <v>3562</v>
      </c>
      <c r="Z28935" s="1" t="s">
        <v>37</v>
      </c>
    </row>
    <row r="28936" spans="1:26" x14ac:dyDescent="0.2">
      <c r="A28936" s="1" t="s">
        <v>7943</v>
      </c>
      <c r="B28936" s="1" t="s">
        <v>34349</v>
      </c>
      <c r="C28936" s="1" t="s">
        <v>34349</v>
      </c>
      <c r="D28936" s="1" t="s">
        <v>49205</v>
      </c>
      <c r="E28936" s="1" t="s">
        <v>49969</v>
      </c>
      <c r="F28936" s="1" t="s">
        <v>49970</v>
      </c>
      <c r="G28936" s="1" t="s">
        <v>31</v>
      </c>
      <c r="H28936" s="1" t="s">
        <v>32</v>
      </c>
      <c r="I28936">
        <v>18</v>
      </c>
      <c r="J28936">
        <v>190</v>
      </c>
      <c r="K28936" s="1" t="s">
        <v>3102</v>
      </c>
      <c r="L28936">
        <v>16.5</v>
      </c>
      <c r="M28936">
        <v>9.5</v>
      </c>
      <c r="N28936">
        <v>12.1</v>
      </c>
      <c r="O28936">
        <v>284</v>
      </c>
      <c r="P28936">
        <v>0.22700000000000001</v>
      </c>
      <c r="Q28936">
        <v>3.1E-2</v>
      </c>
      <c r="R28936">
        <v>0.03</v>
      </c>
      <c r="U28936">
        <v>2186</v>
      </c>
      <c r="V28936">
        <v>2355</v>
      </c>
      <c r="W28936" s="1" t="s">
        <v>34</v>
      </c>
      <c r="X28936" s="1" t="s">
        <v>35</v>
      </c>
      <c r="Y28936" s="1" t="s">
        <v>3562</v>
      </c>
      <c r="Z28936" s="1" t="s">
        <v>37</v>
      </c>
    </row>
    <row r="28937" spans="1:26" x14ac:dyDescent="0.2">
      <c r="A28937" s="1" t="s">
        <v>7943</v>
      </c>
      <c r="B28937" s="1" t="s">
        <v>34349</v>
      </c>
      <c r="C28937" s="1" t="s">
        <v>34349</v>
      </c>
      <c r="D28937" s="1" t="s">
        <v>49205</v>
      </c>
      <c r="E28937" s="1" t="s">
        <v>49971</v>
      </c>
      <c r="F28937" s="1" t="s">
        <v>49970</v>
      </c>
      <c r="G28937" s="1" t="s">
        <v>31</v>
      </c>
      <c r="H28937" s="1" t="s">
        <v>32</v>
      </c>
      <c r="I28937">
        <v>18</v>
      </c>
      <c r="J28937">
        <v>190</v>
      </c>
      <c r="K28937" s="1" t="s">
        <v>3102</v>
      </c>
      <c r="L28937">
        <v>16.5</v>
      </c>
      <c r="M28937">
        <v>9.5</v>
      </c>
      <c r="N28937">
        <v>12.1</v>
      </c>
      <c r="O28937">
        <v>284</v>
      </c>
      <c r="P28937">
        <v>0.22700000000000001</v>
      </c>
      <c r="Q28937">
        <v>3.1E-2</v>
      </c>
      <c r="R28937">
        <v>0.03</v>
      </c>
      <c r="U28937">
        <v>2186</v>
      </c>
      <c r="V28937">
        <v>2355</v>
      </c>
      <c r="W28937" s="1" t="s">
        <v>34</v>
      </c>
      <c r="X28937" s="1" t="s">
        <v>35</v>
      </c>
      <c r="Y28937" s="1" t="s">
        <v>3562</v>
      </c>
      <c r="Z28937" s="1" t="s">
        <v>37</v>
      </c>
    </row>
    <row r="28938" spans="1:26" x14ac:dyDescent="0.2">
      <c r="A28938" s="1" t="s">
        <v>7943</v>
      </c>
      <c r="B28938" s="1" t="s">
        <v>34349</v>
      </c>
      <c r="C28938" s="1" t="s">
        <v>34349</v>
      </c>
      <c r="D28938" s="1" t="s">
        <v>49205</v>
      </c>
      <c r="E28938" s="1" t="s">
        <v>49972</v>
      </c>
      <c r="F28938" s="1" t="s">
        <v>49973</v>
      </c>
      <c r="G28938" s="1" t="s">
        <v>31</v>
      </c>
      <c r="H28938" s="1" t="s">
        <v>32</v>
      </c>
      <c r="I28938">
        <v>18</v>
      </c>
      <c r="J28938">
        <v>190</v>
      </c>
      <c r="K28938" s="1" t="s">
        <v>3102</v>
      </c>
      <c r="L28938">
        <v>16.5</v>
      </c>
      <c r="M28938">
        <v>9.5</v>
      </c>
      <c r="N28938">
        <v>12.1</v>
      </c>
      <c r="O28938">
        <v>284</v>
      </c>
      <c r="P28938">
        <v>0.22700000000000001</v>
      </c>
      <c r="Q28938">
        <v>3.1E-2</v>
      </c>
      <c r="R28938">
        <v>0.03</v>
      </c>
      <c r="U28938">
        <v>2356</v>
      </c>
      <c r="V28938">
        <v>2585</v>
      </c>
      <c r="W28938" s="1" t="s">
        <v>34</v>
      </c>
      <c r="X28938" s="1" t="s">
        <v>35</v>
      </c>
      <c r="Y28938" s="1" t="s">
        <v>3562</v>
      </c>
      <c r="Z28938" s="1" t="s">
        <v>37</v>
      </c>
    </row>
    <row r="28939" spans="1:26" x14ac:dyDescent="0.2">
      <c r="A28939" s="1" t="s">
        <v>7943</v>
      </c>
      <c r="B28939" s="1" t="s">
        <v>34349</v>
      </c>
      <c r="C28939" s="1" t="s">
        <v>34349</v>
      </c>
      <c r="D28939" s="1" t="s">
        <v>49205</v>
      </c>
      <c r="E28939" s="1" t="s">
        <v>49974</v>
      </c>
      <c r="F28939" s="1" t="s">
        <v>49973</v>
      </c>
      <c r="G28939" s="1" t="s">
        <v>31</v>
      </c>
      <c r="H28939" s="1" t="s">
        <v>32</v>
      </c>
      <c r="I28939">
        <v>18</v>
      </c>
      <c r="J28939">
        <v>190</v>
      </c>
      <c r="K28939" s="1" t="s">
        <v>3102</v>
      </c>
      <c r="L28939">
        <v>16.5</v>
      </c>
      <c r="M28939">
        <v>9.5</v>
      </c>
      <c r="N28939">
        <v>12.1</v>
      </c>
      <c r="O28939">
        <v>284</v>
      </c>
      <c r="P28939">
        <v>0.22700000000000001</v>
      </c>
      <c r="Q28939">
        <v>3.1E-2</v>
      </c>
      <c r="R28939">
        <v>0.03</v>
      </c>
      <c r="U28939">
        <v>2356</v>
      </c>
      <c r="V28939">
        <v>2585</v>
      </c>
      <c r="W28939" s="1" t="s">
        <v>34</v>
      </c>
      <c r="X28939" s="1" t="s">
        <v>35</v>
      </c>
      <c r="Y28939" s="1" t="s">
        <v>3562</v>
      </c>
      <c r="Z28939" s="1" t="s">
        <v>37</v>
      </c>
    </row>
    <row r="28940" spans="1:26" x14ac:dyDescent="0.2">
      <c r="A28940" s="1" t="s">
        <v>7943</v>
      </c>
      <c r="B28940" s="1" t="s">
        <v>34349</v>
      </c>
      <c r="C28940" s="1" t="s">
        <v>34349</v>
      </c>
      <c r="D28940" s="1" t="s">
        <v>49205</v>
      </c>
      <c r="E28940" s="1" t="s">
        <v>49975</v>
      </c>
      <c r="F28940" s="1" t="s">
        <v>49973</v>
      </c>
      <c r="G28940" s="1" t="s">
        <v>31</v>
      </c>
      <c r="H28940" s="1" t="s">
        <v>32</v>
      </c>
      <c r="I28940">
        <v>18</v>
      </c>
      <c r="J28940">
        <v>190</v>
      </c>
      <c r="K28940" s="1" t="s">
        <v>3102</v>
      </c>
      <c r="L28940">
        <v>16.5</v>
      </c>
      <c r="M28940">
        <v>9.5</v>
      </c>
      <c r="N28940">
        <v>12.1</v>
      </c>
      <c r="O28940">
        <v>284</v>
      </c>
      <c r="P28940">
        <v>0.22700000000000001</v>
      </c>
      <c r="Q28940">
        <v>3.1E-2</v>
      </c>
      <c r="R28940">
        <v>0.03</v>
      </c>
      <c r="U28940">
        <v>2356</v>
      </c>
      <c r="V28940">
        <v>2585</v>
      </c>
      <c r="W28940" s="1" t="s">
        <v>34</v>
      </c>
      <c r="X28940" s="1" t="s">
        <v>35</v>
      </c>
      <c r="Y28940" s="1" t="s">
        <v>3562</v>
      </c>
      <c r="Z28940" s="1" t="s">
        <v>37</v>
      </c>
    </row>
    <row r="28941" spans="1:26" x14ac:dyDescent="0.2">
      <c r="A28941" s="1" t="s">
        <v>7943</v>
      </c>
      <c r="B28941" s="1" t="s">
        <v>34349</v>
      </c>
      <c r="C28941" s="1" t="s">
        <v>34349</v>
      </c>
      <c r="D28941" s="1" t="s">
        <v>49205</v>
      </c>
      <c r="E28941" s="1" t="s">
        <v>49976</v>
      </c>
      <c r="F28941" s="1" t="s">
        <v>49977</v>
      </c>
      <c r="G28941" s="1" t="s">
        <v>31</v>
      </c>
      <c r="H28941" s="1" t="s">
        <v>32</v>
      </c>
      <c r="I28941">
        <v>18</v>
      </c>
      <c r="J28941">
        <v>190</v>
      </c>
      <c r="K28941" s="1" t="s">
        <v>3102</v>
      </c>
      <c r="L28941">
        <v>16.5</v>
      </c>
      <c r="M28941">
        <v>9.5</v>
      </c>
      <c r="N28941">
        <v>12.1</v>
      </c>
      <c r="O28941">
        <v>284</v>
      </c>
      <c r="P28941">
        <v>0.22700000000000001</v>
      </c>
      <c r="Q28941">
        <v>3.1E-2</v>
      </c>
      <c r="R28941">
        <v>0.03</v>
      </c>
      <c r="U28941">
        <v>2356</v>
      </c>
      <c r="V28941">
        <v>2525</v>
      </c>
      <c r="W28941" s="1" t="s">
        <v>34</v>
      </c>
      <c r="X28941" s="1" t="s">
        <v>35</v>
      </c>
      <c r="Y28941" s="1" t="s">
        <v>3562</v>
      </c>
      <c r="Z28941" s="1" t="s">
        <v>37</v>
      </c>
    </row>
    <row r="28942" spans="1:26" x14ac:dyDescent="0.2">
      <c r="A28942" s="1" t="s">
        <v>7943</v>
      </c>
      <c r="B28942" s="1" t="s">
        <v>34349</v>
      </c>
      <c r="C28942" s="1" t="s">
        <v>34349</v>
      </c>
      <c r="D28942" s="1" t="s">
        <v>49205</v>
      </c>
      <c r="E28942" s="1" t="s">
        <v>49978</v>
      </c>
      <c r="F28942" s="1" t="s">
        <v>49977</v>
      </c>
      <c r="G28942" s="1" t="s">
        <v>31</v>
      </c>
      <c r="H28942" s="1" t="s">
        <v>32</v>
      </c>
      <c r="I28942">
        <v>18</v>
      </c>
      <c r="J28942">
        <v>190</v>
      </c>
      <c r="K28942" s="1" t="s">
        <v>3102</v>
      </c>
      <c r="L28942">
        <v>16.5</v>
      </c>
      <c r="M28942">
        <v>9.5</v>
      </c>
      <c r="N28942">
        <v>12.1</v>
      </c>
      <c r="O28942">
        <v>284</v>
      </c>
      <c r="P28942">
        <v>0.22700000000000001</v>
      </c>
      <c r="Q28942">
        <v>3.1E-2</v>
      </c>
      <c r="R28942">
        <v>0.03</v>
      </c>
      <c r="U28942">
        <v>2356</v>
      </c>
      <c r="V28942">
        <v>2525</v>
      </c>
      <c r="W28942" s="1" t="s">
        <v>34</v>
      </c>
      <c r="X28942" s="1" t="s">
        <v>35</v>
      </c>
      <c r="Y28942" s="1" t="s">
        <v>3562</v>
      </c>
      <c r="Z28942" s="1" t="s">
        <v>37</v>
      </c>
    </row>
    <row r="28943" spans="1:26" x14ac:dyDescent="0.2">
      <c r="A28943" s="1" t="s">
        <v>7943</v>
      </c>
      <c r="B28943" s="1" t="s">
        <v>34349</v>
      </c>
      <c r="C28943" s="1" t="s">
        <v>34349</v>
      </c>
      <c r="D28943" s="1" t="s">
        <v>49205</v>
      </c>
      <c r="E28943" s="1" t="s">
        <v>49979</v>
      </c>
      <c r="F28943" s="1" t="s">
        <v>49980</v>
      </c>
      <c r="G28943" s="1" t="s">
        <v>31</v>
      </c>
      <c r="H28943" s="1" t="s">
        <v>32</v>
      </c>
      <c r="I28943">
        <v>18</v>
      </c>
      <c r="J28943">
        <v>190</v>
      </c>
      <c r="K28943" s="1" t="s">
        <v>3102</v>
      </c>
      <c r="L28943">
        <v>16.5</v>
      </c>
      <c r="M28943">
        <v>9.5</v>
      </c>
      <c r="N28943">
        <v>12.1</v>
      </c>
      <c r="O28943">
        <v>284</v>
      </c>
      <c r="P28943">
        <v>0.22700000000000001</v>
      </c>
      <c r="Q28943">
        <v>3.1E-2</v>
      </c>
      <c r="R28943">
        <v>0.03</v>
      </c>
      <c r="U28943">
        <v>2356</v>
      </c>
      <c r="V28943">
        <v>2585</v>
      </c>
      <c r="W28943" s="1" t="s">
        <v>34</v>
      </c>
      <c r="X28943" s="1" t="s">
        <v>35</v>
      </c>
      <c r="Y28943" s="1" t="s">
        <v>3562</v>
      </c>
      <c r="Z28943" s="1" t="s">
        <v>37</v>
      </c>
    </row>
    <row r="28944" spans="1:26" x14ac:dyDescent="0.2">
      <c r="A28944" s="1" t="s">
        <v>7943</v>
      </c>
      <c r="B28944" s="1" t="s">
        <v>34349</v>
      </c>
      <c r="C28944" s="1" t="s">
        <v>34349</v>
      </c>
      <c r="D28944" s="1" t="s">
        <v>49205</v>
      </c>
      <c r="E28944" s="1" t="s">
        <v>49981</v>
      </c>
      <c r="F28944" s="1" t="s">
        <v>49980</v>
      </c>
      <c r="G28944" s="1" t="s">
        <v>31</v>
      </c>
      <c r="H28944" s="1" t="s">
        <v>32</v>
      </c>
      <c r="I28944">
        <v>18</v>
      </c>
      <c r="J28944">
        <v>190</v>
      </c>
      <c r="K28944" s="1" t="s">
        <v>3102</v>
      </c>
      <c r="L28944">
        <v>16.5</v>
      </c>
      <c r="M28944">
        <v>9.5</v>
      </c>
      <c r="N28944">
        <v>12.1</v>
      </c>
      <c r="O28944">
        <v>284</v>
      </c>
      <c r="P28944">
        <v>0.22700000000000001</v>
      </c>
      <c r="Q28944">
        <v>3.1E-2</v>
      </c>
      <c r="R28944">
        <v>0.03</v>
      </c>
      <c r="U28944">
        <v>2356</v>
      </c>
      <c r="V28944">
        <v>2585</v>
      </c>
      <c r="W28944" s="1" t="s">
        <v>34</v>
      </c>
      <c r="X28944" s="1" t="s">
        <v>35</v>
      </c>
      <c r="Y28944" s="1" t="s">
        <v>3562</v>
      </c>
      <c r="Z28944" s="1" t="s">
        <v>37</v>
      </c>
    </row>
    <row r="28945" spans="1:26" x14ac:dyDescent="0.2">
      <c r="A28945" s="1" t="s">
        <v>7943</v>
      </c>
      <c r="B28945" s="1" t="s">
        <v>34349</v>
      </c>
      <c r="C28945" s="1" t="s">
        <v>34349</v>
      </c>
      <c r="D28945" s="1" t="s">
        <v>49205</v>
      </c>
      <c r="E28945" s="1" t="s">
        <v>49982</v>
      </c>
      <c r="F28945" s="1" t="s">
        <v>49980</v>
      </c>
      <c r="G28945" s="1" t="s">
        <v>31</v>
      </c>
      <c r="H28945" s="1" t="s">
        <v>32</v>
      </c>
      <c r="I28945">
        <v>18</v>
      </c>
      <c r="J28945">
        <v>190</v>
      </c>
      <c r="K28945" s="1" t="s">
        <v>3102</v>
      </c>
      <c r="L28945">
        <v>16.5</v>
      </c>
      <c r="M28945">
        <v>9.5</v>
      </c>
      <c r="N28945">
        <v>12.1</v>
      </c>
      <c r="O28945">
        <v>284</v>
      </c>
      <c r="P28945">
        <v>0.22700000000000001</v>
      </c>
      <c r="Q28945">
        <v>3.1E-2</v>
      </c>
      <c r="R28945">
        <v>0.03</v>
      </c>
      <c r="U28945">
        <v>2356</v>
      </c>
      <c r="V28945">
        <v>2585</v>
      </c>
      <c r="W28945" s="1" t="s">
        <v>34</v>
      </c>
      <c r="X28945" s="1" t="s">
        <v>35</v>
      </c>
      <c r="Y28945" s="1" t="s">
        <v>3562</v>
      </c>
      <c r="Z28945" s="1" t="s">
        <v>37</v>
      </c>
    </row>
    <row r="28946" spans="1:26" x14ac:dyDescent="0.2">
      <c r="A28946" s="1" t="s">
        <v>7943</v>
      </c>
      <c r="B28946" s="1" t="s">
        <v>34349</v>
      </c>
      <c r="C28946" s="1" t="s">
        <v>34349</v>
      </c>
      <c r="D28946" s="1" t="s">
        <v>49205</v>
      </c>
      <c r="E28946" s="1" t="s">
        <v>49983</v>
      </c>
      <c r="F28946" s="1" t="s">
        <v>49984</v>
      </c>
      <c r="G28946" s="1" t="s">
        <v>31</v>
      </c>
      <c r="H28946" s="1" t="s">
        <v>32</v>
      </c>
      <c r="I28946">
        <v>18</v>
      </c>
      <c r="J28946">
        <v>190</v>
      </c>
      <c r="K28946" s="1" t="s">
        <v>3102</v>
      </c>
      <c r="L28946">
        <v>16.5</v>
      </c>
      <c r="M28946">
        <v>9.5</v>
      </c>
      <c r="N28946">
        <v>12.1</v>
      </c>
      <c r="O28946">
        <v>284</v>
      </c>
      <c r="P28946">
        <v>0.22700000000000001</v>
      </c>
      <c r="Q28946">
        <v>3.1E-2</v>
      </c>
      <c r="R28946">
        <v>0.03</v>
      </c>
      <c r="U28946">
        <v>2356</v>
      </c>
      <c r="V28946">
        <v>2525</v>
      </c>
      <c r="W28946" s="1" t="s">
        <v>34</v>
      </c>
      <c r="X28946" s="1" t="s">
        <v>35</v>
      </c>
      <c r="Y28946" s="1" t="s">
        <v>3562</v>
      </c>
      <c r="Z28946" s="1" t="s">
        <v>37</v>
      </c>
    </row>
    <row r="28947" spans="1:26" x14ac:dyDescent="0.2">
      <c r="A28947" s="1" t="s">
        <v>7943</v>
      </c>
      <c r="B28947" s="1" t="s">
        <v>34349</v>
      </c>
      <c r="C28947" s="1" t="s">
        <v>34349</v>
      </c>
      <c r="D28947" s="1" t="s">
        <v>49205</v>
      </c>
      <c r="E28947" s="1" t="s">
        <v>49985</v>
      </c>
      <c r="F28947" s="1" t="s">
        <v>49984</v>
      </c>
      <c r="G28947" s="1" t="s">
        <v>31</v>
      </c>
      <c r="H28947" s="1" t="s">
        <v>32</v>
      </c>
      <c r="I28947">
        <v>18</v>
      </c>
      <c r="J28947">
        <v>190</v>
      </c>
      <c r="K28947" s="1" t="s">
        <v>3102</v>
      </c>
      <c r="L28947">
        <v>16.5</v>
      </c>
      <c r="M28947">
        <v>9.5</v>
      </c>
      <c r="N28947">
        <v>12.1</v>
      </c>
      <c r="O28947">
        <v>284</v>
      </c>
      <c r="P28947">
        <v>0.22700000000000001</v>
      </c>
      <c r="Q28947">
        <v>3.1E-2</v>
      </c>
      <c r="R28947">
        <v>0.03</v>
      </c>
      <c r="U28947">
        <v>2356</v>
      </c>
      <c r="V28947">
        <v>2525</v>
      </c>
      <c r="W28947" s="1" t="s">
        <v>34</v>
      </c>
      <c r="X28947" s="1" t="s">
        <v>35</v>
      </c>
      <c r="Y28947" s="1" t="s">
        <v>3562</v>
      </c>
      <c r="Z28947" s="1" t="s">
        <v>37</v>
      </c>
    </row>
    <row r="28948" spans="1:26" x14ac:dyDescent="0.2">
      <c r="A28948" s="1" t="s">
        <v>7943</v>
      </c>
      <c r="B28948" s="1" t="s">
        <v>34349</v>
      </c>
      <c r="C28948" s="1" t="s">
        <v>34349</v>
      </c>
      <c r="D28948" s="1" t="s">
        <v>49205</v>
      </c>
      <c r="E28948" s="1" t="s">
        <v>49986</v>
      </c>
      <c r="F28948" s="1" t="s">
        <v>49987</v>
      </c>
      <c r="G28948" s="1" t="s">
        <v>31</v>
      </c>
      <c r="H28948" s="1" t="s">
        <v>32</v>
      </c>
      <c r="I28948">
        <v>18</v>
      </c>
      <c r="J28948">
        <v>190</v>
      </c>
      <c r="K28948" s="1" t="s">
        <v>3102</v>
      </c>
      <c r="L28948">
        <v>16.5</v>
      </c>
      <c r="M28948">
        <v>9.5</v>
      </c>
      <c r="N28948">
        <v>12.1</v>
      </c>
      <c r="O28948">
        <v>284</v>
      </c>
      <c r="P28948">
        <v>0.22700000000000001</v>
      </c>
      <c r="Q28948">
        <v>3.1E-2</v>
      </c>
      <c r="R28948">
        <v>0.03</v>
      </c>
      <c r="U28948">
        <v>2586</v>
      </c>
      <c r="V28948">
        <v>2600</v>
      </c>
      <c r="W28948" s="1" t="s">
        <v>34</v>
      </c>
      <c r="X28948" s="1" t="s">
        <v>35</v>
      </c>
      <c r="Y28948" s="1" t="s">
        <v>3562</v>
      </c>
      <c r="Z28948" s="1" t="s">
        <v>37</v>
      </c>
    </row>
    <row r="28949" spans="1:26" x14ac:dyDescent="0.2">
      <c r="A28949" s="1" t="s">
        <v>7943</v>
      </c>
      <c r="B28949" s="1" t="s">
        <v>34349</v>
      </c>
      <c r="C28949" s="1" t="s">
        <v>34349</v>
      </c>
      <c r="D28949" s="1" t="s">
        <v>49205</v>
      </c>
      <c r="E28949" s="1" t="s">
        <v>49988</v>
      </c>
      <c r="F28949" s="1" t="s">
        <v>49987</v>
      </c>
      <c r="G28949" s="1" t="s">
        <v>31</v>
      </c>
      <c r="H28949" s="1" t="s">
        <v>32</v>
      </c>
      <c r="I28949">
        <v>18</v>
      </c>
      <c r="J28949">
        <v>190</v>
      </c>
      <c r="K28949" s="1" t="s">
        <v>3102</v>
      </c>
      <c r="L28949">
        <v>16.5</v>
      </c>
      <c r="M28949">
        <v>9.5</v>
      </c>
      <c r="N28949">
        <v>12.1</v>
      </c>
      <c r="O28949">
        <v>284</v>
      </c>
      <c r="P28949">
        <v>0.22700000000000001</v>
      </c>
      <c r="Q28949">
        <v>3.1E-2</v>
      </c>
      <c r="R28949">
        <v>0.03</v>
      </c>
      <c r="U28949">
        <v>2586</v>
      </c>
      <c r="V28949">
        <v>2600</v>
      </c>
      <c r="W28949" s="1" t="s">
        <v>34</v>
      </c>
      <c r="X28949" s="1" t="s">
        <v>35</v>
      </c>
      <c r="Y28949" s="1" t="s">
        <v>3562</v>
      </c>
      <c r="Z28949" s="1" t="s">
        <v>37</v>
      </c>
    </row>
    <row r="28950" spans="1:26" x14ac:dyDescent="0.2">
      <c r="A28950" s="1" t="s">
        <v>7943</v>
      </c>
      <c r="B28950" s="1" t="s">
        <v>34349</v>
      </c>
      <c r="C28950" s="1" t="s">
        <v>34349</v>
      </c>
      <c r="D28950" s="1" t="s">
        <v>49205</v>
      </c>
      <c r="E28950" s="1" t="s">
        <v>49989</v>
      </c>
      <c r="F28950" s="1" t="s">
        <v>49987</v>
      </c>
      <c r="G28950" s="1" t="s">
        <v>31</v>
      </c>
      <c r="H28950" s="1" t="s">
        <v>32</v>
      </c>
      <c r="I28950">
        <v>18</v>
      </c>
      <c r="J28950">
        <v>190</v>
      </c>
      <c r="K28950" s="1" t="s">
        <v>3102</v>
      </c>
      <c r="L28950">
        <v>16.5</v>
      </c>
      <c r="M28950">
        <v>9.5</v>
      </c>
      <c r="N28950">
        <v>12.1</v>
      </c>
      <c r="O28950">
        <v>284</v>
      </c>
      <c r="P28950">
        <v>0.22700000000000001</v>
      </c>
      <c r="Q28950">
        <v>3.1E-2</v>
      </c>
      <c r="R28950">
        <v>0.03</v>
      </c>
      <c r="U28950">
        <v>2586</v>
      </c>
      <c r="V28950">
        <v>2600</v>
      </c>
      <c r="W28950" s="1" t="s">
        <v>34</v>
      </c>
      <c r="X28950" s="1" t="s">
        <v>35</v>
      </c>
      <c r="Y28950" s="1" t="s">
        <v>3562</v>
      </c>
      <c r="Z28950" s="1" t="s">
        <v>37</v>
      </c>
    </row>
    <row r="28951" spans="1:26" x14ac:dyDescent="0.2">
      <c r="A28951" s="1" t="s">
        <v>7943</v>
      </c>
      <c r="B28951" s="1" t="s">
        <v>34349</v>
      </c>
      <c r="C28951" s="1" t="s">
        <v>34349</v>
      </c>
      <c r="D28951" s="1" t="s">
        <v>49205</v>
      </c>
      <c r="E28951" s="1" t="s">
        <v>49990</v>
      </c>
      <c r="F28951" s="1" t="s">
        <v>49991</v>
      </c>
      <c r="G28951" s="1" t="s">
        <v>31</v>
      </c>
      <c r="H28951" s="1" t="s">
        <v>32</v>
      </c>
      <c r="I28951">
        <v>18</v>
      </c>
      <c r="J28951">
        <v>190</v>
      </c>
      <c r="K28951" s="1" t="s">
        <v>3102</v>
      </c>
      <c r="L28951">
        <v>16.5</v>
      </c>
      <c r="M28951">
        <v>9.5</v>
      </c>
      <c r="N28951">
        <v>12.1</v>
      </c>
      <c r="O28951">
        <v>284</v>
      </c>
      <c r="P28951">
        <v>0.22700000000000001</v>
      </c>
      <c r="Q28951">
        <v>3.1E-2</v>
      </c>
      <c r="R28951">
        <v>0.03</v>
      </c>
      <c r="U28951">
        <v>2586</v>
      </c>
      <c r="V28951">
        <v>2600</v>
      </c>
      <c r="W28951" s="1" t="s">
        <v>34</v>
      </c>
      <c r="X28951" s="1" t="s">
        <v>35</v>
      </c>
      <c r="Y28951" s="1" t="s">
        <v>3562</v>
      </c>
      <c r="Z28951" s="1" t="s">
        <v>37</v>
      </c>
    </row>
    <row r="28952" spans="1:26" x14ac:dyDescent="0.2">
      <c r="A28952" s="1" t="s">
        <v>7943</v>
      </c>
      <c r="B28952" s="1" t="s">
        <v>34349</v>
      </c>
      <c r="C28952" s="1" t="s">
        <v>34349</v>
      </c>
      <c r="D28952" s="1" t="s">
        <v>49205</v>
      </c>
      <c r="E28952" s="1" t="s">
        <v>49992</v>
      </c>
      <c r="F28952" s="1" t="s">
        <v>49991</v>
      </c>
      <c r="G28952" s="1" t="s">
        <v>31</v>
      </c>
      <c r="H28952" s="1" t="s">
        <v>32</v>
      </c>
      <c r="I28952">
        <v>18</v>
      </c>
      <c r="J28952">
        <v>190</v>
      </c>
      <c r="K28952" s="1" t="s">
        <v>3102</v>
      </c>
      <c r="L28952">
        <v>16.5</v>
      </c>
      <c r="M28952">
        <v>9.5</v>
      </c>
      <c r="N28952">
        <v>12.1</v>
      </c>
      <c r="O28952">
        <v>284</v>
      </c>
      <c r="P28952">
        <v>0.22700000000000001</v>
      </c>
      <c r="Q28952">
        <v>3.1E-2</v>
      </c>
      <c r="R28952">
        <v>0.03</v>
      </c>
      <c r="U28952">
        <v>2586</v>
      </c>
      <c r="V28952">
        <v>2600</v>
      </c>
      <c r="W28952" s="1" t="s">
        <v>34</v>
      </c>
      <c r="X28952" s="1" t="s">
        <v>35</v>
      </c>
      <c r="Y28952" s="1" t="s">
        <v>3562</v>
      </c>
      <c r="Z28952" s="1" t="s">
        <v>37</v>
      </c>
    </row>
    <row r="28953" spans="1:26" x14ac:dyDescent="0.2">
      <c r="A28953" s="1" t="s">
        <v>7943</v>
      </c>
      <c r="B28953" s="1" t="s">
        <v>34349</v>
      </c>
      <c r="C28953" s="1" t="s">
        <v>34349</v>
      </c>
      <c r="D28953" s="1" t="s">
        <v>49205</v>
      </c>
      <c r="E28953" s="1" t="s">
        <v>49993</v>
      </c>
      <c r="F28953" s="1" t="s">
        <v>49991</v>
      </c>
      <c r="G28953" s="1" t="s">
        <v>31</v>
      </c>
      <c r="H28953" s="1" t="s">
        <v>32</v>
      </c>
      <c r="I28953">
        <v>18</v>
      </c>
      <c r="J28953">
        <v>190</v>
      </c>
      <c r="K28953" s="1" t="s">
        <v>3102</v>
      </c>
      <c r="L28953">
        <v>16.5</v>
      </c>
      <c r="M28953">
        <v>9.5</v>
      </c>
      <c r="N28953">
        <v>12.1</v>
      </c>
      <c r="O28953">
        <v>284</v>
      </c>
      <c r="P28953">
        <v>0.22700000000000001</v>
      </c>
      <c r="Q28953">
        <v>3.1E-2</v>
      </c>
      <c r="R28953">
        <v>0.03</v>
      </c>
      <c r="U28953">
        <v>2586</v>
      </c>
      <c r="V28953">
        <v>2600</v>
      </c>
      <c r="W28953" s="1" t="s">
        <v>34</v>
      </c>
      <c r="X28953" s="1" t="s">
        <v>35</v>
      </c>
      <c r="Y28953" s="1" t="s">
        <v>3562</v>
      </c>
      <c r="Z28953" s="1" t="s">
        <v>37</v>
      </c>
    </row>
    <row r="28954" spans="1:26" x14ac:dyDescent="0.2">
      <c r="A28954" s="1" t="s">
        <v>7943</v>
      </c>
      <c r="B28954" s="1" t="s">
        <v>34349</v>
      </c>
      <c r="C28954" s="1" t="s">
        <v>34349</v>
      </c>
      <c r="D28954" s="1" t="s">
        <v>49205</v>
      </c>
      <c r="E28954" s="1" t="s">
        <v>49994</v>
      </c>
      <c r="F28954" s="1" t="s">
        <v>49995</v>
      </c>
      <c r="G28954" s="1" t="s">
        <v>31</v>
      </c>
      <c r="H28954" s="1" t="s">
        <v>32</v>
      </c>
      <c r="I28954">
        <v>18</v>
      </c>
      <c r="J28954">
        <v>190</v>
      </c>
      <c r="K28954" s="1" t="s">
        <v>3102</v>
      </c>
      <c r="L28954">
        <v>16.3</v>
      </c>
      <c r="M28954">
        <v>9.3000000000000007</v>
      </c>
      <c r="N28954">
        <v>11.9</v>
      </c>
      <c r="O28954">
        <v>279</v>
      </c>
      <c r="P28954">
        <v>0.22700000000000001</v>
      </c>
      <c r="Q28954">
        <v>3.1E-2</v>
      </c>
      <c r="R28954">
        <v>0.03</v>
      </c>
      <c r="U28954">
        <v>2075</v>
      </c>
      <c r="V28954">
        <v>2075</v>
      </c>
      <c r="W28954" s="1" t="s">
        <v>34</v>
      </c>
      <c r="X28954" s="1" t="s">
        <v>35</v>
      </c>
      <c r="Y28954" s="1" t="s">
        <v>3562</v>
      </c>
      <c r="Z28954" s="1" t="s">
        <v>37</v>
      </c>
    </row>
    <row r="28955" spans="1:26" x14ac:dyDescent="0.2">
      <c r="A28955" s="1" t="s">
        <v>7943</v>
      </c>
      <c r="B28955" s="1" t="s">
        <v>34349</v>
      </c>
      <c r="C28955" s="1" t="s">
        <v>34349</v>
      </c>
      <c r="D28955" s="1" t="s">
        <v>49205</v>
      </c>
      <c r="E28955" s="1" t="s">
        <v>49996</v>
      </c>
      <c r="F28955" s="1" t="s">
        <v>49995</v>
      </c>
      <c r="G28955" s="1" t="s">
        <v>31</v>
      </c>
      <c r="H28955" s="1" t="s">
        <v>32</v>
      </c>
      <c r="I28955">
        <v>18</v>
      </c>
      <c r="J28955">
        <v>190</v>
      </c>
      <c r="K28955" s="1" t="s">
        <v>3102</v>
      </c>
      <c r="L28955">
        <v>16.3</v>
      </c>
      <c r="M28955">
        <v>9.3000000000000007</v>
      </c>
      <c r="N28955">
        <v>11.9</v>
      </c>
      <c r="O28955">
        <v>279</v>
      </c>
      <c r="P28955">
        <v>0.22700000000000001</v>
      </c>
      <c r="Q28955">
        <v>3.1E-2</v>
      </c>
      <c r="R28955">
        <v>0.03</v>
      </c>
      <c r="U28955">
        <v>2075</v>
      </c>
      <c r="V28955">
        <v>2075</v>
      </c>
      <c r="W28955" s="1" t="s">
        <v>34</v>
      </c>
      <c r="X28955" s="1" t="s">
        <v>35</v>
      </c>
      <c r="Y28955" s="1" t="s">
        <v>3562</v>
      </c>
      <c r="Z28955" s="1" t="s">
        <v>37</v>
      </c>
    </row>
    <row r="28956" spans="1:26" x14ac:dyDescent="0.2">
      <c r="A28956" s="1" t="s">
        <v>7943</v>
      </c>
      <c r="B28956" s="1" t="s">
        <v>34349</v>
      </c>
      <c r="C28956" s="1" t="s">
        <v>34349</v>
      </c>
      <c r="D28956" s="1" t="s">
        <v>49205</v>
      </c>
      <c r="E28956" s="1" t="s">
        <v>49997</v>
      </c>
      <c r="F28956" s="1" t="s">
        <v>49995</v>
      </c>
      <c r="G28956" s="1" t="s">
        <v>31</v>
      </c>
      <c r="H28956" s="1" t="s">
        <v>32</v>
      </c>
      <c r="I28956">
        <v>18</v>
      </c>
      <c r="J28956">
        <v>190</v>
      </c>
      <c r="K28956" s="1" t="s">
        <v>3102</v>
      </c>
      <c r="L28956">
        <v>16.3</v>
      </c>
      <c r="M28956">
        <v>9.3000000000000007</v>
      </c>
      <c r="N28956">
        <v>11.9</v>
      </c>
      <c r="O28956">
        <v>279</v>
      </c>
      <c r="P28956">
        <v>0.22700000000000001</v>
      </c>
      <c r="Q28956">
        <v>3.1E-2</v>
      </c>
      <c r="R28956">
        <v>0.03</v>
      </c>
      <c r="U28956">
        <v>2075</v>
      </c>
      <c r="V28956">
        <v>2075</v>
      </c>
      <c r="W28956" s="1" t="s">
        <v>34</v>
      </c>
      <c r="X28956" s="1" t="s">
        <v>35</v>
      </c>
      <c r="Y28956" s="1" t="s">
        <v>3562</v>
      </c>
      <c r="Z28956" s="1" t="s">
        <v>37</v>
      </c>
    </row>
    <row r="28957" spans="1:26" x14ac:dyDescent="0.2">
      <c r="A28957" s="1" t="s">
        <v>7943</v>
      </c>
      <c r="B28957" s="1" t="s">
        <v>34349</v>
      </c>
      <c r="C28957" s="1" t="s">
        <v>34349</v>
      </c>
      <c r="D28957" s="1" t="s">
        <v>49205</v>
      </c>
      <c r="E28957" s="1" t="s">
        <v>49998</v>
      </c>
      <c r="F28957" s="1" t="s">
        <v>49999</v>
      </c>
      <c r="G28957" s="1" t="s">
        <v>31</v>
      </c>
      <c r="H28957" s="1" t="s">
        <v>32</v>
      </c>
      <c r="I28957">
        <v>18</v>
      </c>
      <c r="J28957">
        <v>190</v>
      </c>
      <c r="K28957" s="1" t="s">
        <v>3102</v>
      </c>
      <c r="L28957">
        <v>16.3</v>
      </c>
      <c r="M28957">
        <v>9.3000000000000007</v>
      </c>
      <c r="N28957">
        <v>11.9</v>
      </c>
      <c r="O28957">
        <v>279</v>
      </c>
      <c r="P28957">
        <v>0.22700000000000001</v>
      </c>
      <c r="Q28957">
        <v>3.1E-2</v>
      </c>
      <c r="R28957">
        <v>0.03</v>
      </c>
      <c r="U28957">
        <v>2075</v>
      </c>
      <c r="V28957">
        <v>2075</v>
      </c>
      <c r="W28957" s="1" t="s">
        <v>34</v>
      </c>
      <c r="X28957" s="1" t="s">
        <v>35</v>
      </c>
      <c r="Y28957" s="1" t="s">
        <v>3562</v>
      </c>
      <c r="Z28957" s="1" t="s">
        <v>37</v>
      </c>
    </row>
    <row r="28958" spans="1:26" x14ac:dyDescent="0.2">
      <c r="A28958" s="1" t="s">
        <v>7943</v>
      </c>
      <c r="B28958" s="1" t="s">
        <v>34349</v>
      </c>
      <c r="C28958" s="1" t="s">
        <v>34349</v>
      </c>
      <c r="D28958" s="1" t="s">
        <v>49205</v>
      </c>
      <c r="E28958" s="1" t="s">
        <v>50000</v>
      </c>
      <c r="F28958" s="1" t="s">
        <v>49999</v>
      </c>
      <c r="G28958" s="1" t="s">
        <v>31</v>
      </c>
      <c r="H28958" s="1" t="s">
        <v>32</v>
      </c>
      <c r="I28958">
        <v>18</v>
      </c>
      <c r="J28958">
        <v>190</v>
      </c>
      <c r="K28958" s="1" t="s">
        <v>3102</v>
      </c>
      <c r="L28958">
        <v>16.3</v>
      </c>
      <c r="M28958">
        <v>9.3000000000000007</v>
      </c>
      <c r="N28958">
        <v>11.9</v>
      </c>
      <c r="O28958">
        <v>279</v>
      </c>
      <c r="P28958">
        <v>0.22700000000000001</v>
      </c>
      <c r="Q28958">
        <v>3.1E-2</v>
      </c>
      <c r="R28958">
        <v>0.03</v>
      </c>
      <c r="U28958">
        <v>2075</v>
      </c>
      <c r="V28958">
        <v>2075</v>
      </c>
      <c r="W28958" s="1" t="s">
        <v>34</v>
      </c>
      <c r="X28958" s="1" t="s">
        <v>35</v>
      </c>
      <c r="Y28958" s="1" t="s">
        <v>3562</v>
      </c>
      <c r="Z28958" s="1" t="s">
        <v>37</v>
      </c>
    </row>
    <row r="28959" spans="1:26" x14ac:dyDescent="0.2">
      <c r="A28959" s="1" t="s">
        <v>7943</v>
      </c>
      <c r="B28959" s="1" t="s">
        <v>34349</v>
      </c>
      <c r="C28959" s="1" t="s">
        <v>34349</v>
      </c>
      <c r="D28959" s="1" t="s">
        <v>49205</v>
      </c>
      <c r="E28959" s="1" t="s">
        <v>50001</v>
      </c>
      <c r="F28959" s="1" t="s">
        <v>50002</v>
      </c>
      <c r="G28959" s="1" t="s">
        <v>31</v>
      </c>
      <c r="H28959" s="1" t="s">
        <v>32</v>
      </c>
      <c r="I28959">
        <v>18</v>
      </c>
      <c r="J28959">
        <v>190</v>
      </c>
      <c r="K28959" s="1" t="s">
        <v>3102</v>
      </c>
      <c r="L28959">
        <v>16.3</v>
      </c>
      <c r="M28959">
        <v>9.3000000000000007</v>
      </c>
      <c r="N28959">
        <v>11.9</v>
      </c>
      <c r="O28959">
        <v>279</v>
      </c>
      <c r="P28959">
        <v>0.22700000000000001</v>
      </c>
      <c r="Q28959">
        <v>3.1E-2</v>
      </c>
      <c r="R28959">
        <v>0.03</v>
      </c>
      <c r="U28959">
        <v>2075</v>
      </c>
      <c r="V28959">
        <v>2075</v>
      </c>
      <c r="W28959" s="1" t="s">
        <v>34</v>
      </c>
      <c r="X28959" s="1" t="s">
        <v>35</v>
      </c>
      <c r="Y28959" s="1" t="s">
        <v>3562</v>
      </c>
      <c r="Z28959" s="1" t="s">
        <v>37</v>
      </c>
    </row>
    <row r="28960" spans="1:26" x14ac:dyDescent="0.2">
      <c r="A28960" s="1" t="s">
        <v>7943</v>
      </c>
      <c r="B28960" s="1" t="s">
        <v>34349</v>
      </c>
      <c r="C28960" s="1" t="s">
        <v>34349</v>
      </c>
      <c r="D28960" s="1" t="s">
        <v>49205</v>
      </c>
      <c r="E28960" s="1" t="s">
        <v>50003</v>
      </c>
      <c r="F28960" s="1" t="s">
        <v>50002</v>
      </c>
      <c r="G28960" s="1" t="s">
        <v>31</v>
      </c>
      <c r="H28960" s="1" t="s">
        <v>32</v>
      </c>
      <c r="I28960">
        <v>18</v>
      </c>
      <c r="J28960">
        <v>190</v>
      </c>
      <c r="K28960" s="1" t="s">
        <v>3102</v>
      </c>
      <c r="L28960">
        <v>16.3</v>
      </c>
      <c r="M28960">
        <v>9.3000000000000007</v>
      </c>
      <c r="N28960">
        <v>11.9</v>
      </c>
      <c r="O28960">
        <v>279</v>
      </c>
      <c r="P28960">
        <v>0.22700000000000001</v>
      </c>
      <c r="Q28960">
        <v>3.1E-2</v>
      </c>
      <c r="R28960">
        <v>0.03</v>
      </c>
      <c r="U28960">
        <v>2075</v>
      </c>
      <c r="V28960">
        <v>2075</v>
      </c>
      <c r="W28960" s="1" t="s">
        <v>34</v>
      </c>
      <c r="X28960" s="1" t="s">
        <v>35</v>
      </c>
      <c r="Y28960" s="1" t="s">
        <v>3562</v>
      </c>
      <c r="Z28960" s="1" t="s">
        <v>37</v>
      </c>
    </row>
    <row r="28961" spans="1:26" x14ac:dyDescent="0.2">
      <c r="A28961" s="1" t="s">
        <v>7943</v>
      </c>
      <c r="B28961" s="1" t="s">
        <v>34349</v>
      </c>
      <c r="C28961" s="1" t="s">
        <v>34349</v>
      </c>
      <c r="D28961" s="1" t="s">
        <v>49205</v>
      </c>
      <c r="E28961" s="1" t="s">
        <v>50004</v>
      </c>
      <c r="F28961" s="1" t="s">
        <v>50002</v>
      </c>
      <c r="G28961" s="1" t="s">
        <v>31</v>
      </c>
      <c r="H28961" s="1" t="s">
        <v>32</v>
      </c>
      <c r="I28961">
        <v>18</v>
      </c>
      <c r="J28961">
        <v>190</v>
      </c>
      <c r="K28961" s="1" t="s">
        <v>3102</v>
      </c>
      <c r="L28961">
        <v>16.3</v>
      </c>
      <c r="M28961">
        <v>9.3000000000000007</v>
      </c>
      <c r="N28961">
        <v>11.9</v>
      </c>
      <c r="O28961">
        <v>279</v>
      </c>
      <c r="P28961">
        <v>0.22700000000000001</v>
      </c>
      <c r="Q28961">
        <v>3.1E-2</v>
      </c>
      <c r="R28961">
        <v>0.03</v>
      </c>
      <c r="U28961">
        <v>2075</v>
      </c>
      <c r="V28961">
        <v>2075</v>
      </c>
      <c r="W28961" s="1" t="s">
        <v>34</v>
      </c>
      <c r="X28961" s="1" t="s">
        <v>35</v>
      </c>
      <c r="Y28961" s="1" t="s">
        <v>3562</v>
      </c>
      <c r="Z28961" s="1" t="s">
        <v>37</v>
      </c>
    </row>
    <row r="28962" spans="1:26" x14ac:dyDescent="0.2">
      <c r="A28962" s="1" t="s">
        <v>7943</v>
      </c>
      <c r="B28962" s="1" t="s">
        <v>34349</v>
      </c>
      <c r="C28962" s="1" t="s">
        <v>34349</v>
      </c>
      <c r="D28962" s="1" t="s">
        <v>49205</v>
      </c>
      <c r="E28962" s="1" t="s">
        <v>50005</v>
      </c>
      <c r="F28962" s="1" t="s">
        <v>50006</v>
      </c>
      <c r="G28962" s="1" t="s">
        <v>31</v>
      </c>
      <c r="H28962" s="1" t="s">
        <v>32</v>
      </c>
      <c r="I28962">
        <v>18</v>
      </c>
      <c r="J28962">
        <v>190</v>
      </c>
      <c r="K28962" s="1" t="s">
        <v>3102</v>
      </c>
      <c r="L28962">
        <v>16.3</v>
      </c>
      <c r="M28962">
        <v>9.3000000000000007</v>
      </c>
      <c r="N28962">
        <v>11.9</v>
      </c>
      <c r="O28962">
        <v>279</v>
      </c>
      <c r="P28962">
        <v>0.22700000000000001</v>
      </c>
      <c r="Q28962">
        <v>3.1E-2</v>
      </c>
      <c r="R28962">
        <v>0.03</v>
      </c>
      <c r="U28962">
        <v>2075</v>
      </c>
      <c r="V28962">
        <v>2075</v>
      </c>
      <c r="W28962" s="1" t="s">
        <v>34</v>
      </c>
      <c r="X28962" s="1" t="s">
        <v>35</v>
      </c>
      <c r="Y28962" s="1" t="s">
        <v>3562</v>
      </c>
      <c r="Z28962" s="1" t="s">
        <v>37</v>
      </c>
    </row>
    <row r="28963" spans="1:26" x14ac:dyDescent="0.2">
      <c r="A28963" s="1" t="s">
        <v>7943</v>
      </c>
      <c r="B28963" s="1" t="s">
        <v>34349</v>
      </c>
      <c r="C28963" s="1" t="s">
        <v>34349</v>
      </c>
      <c r="D28963" s="1" t="s">
        <v>49205</v>
      </c>
      <c r="E28963" s="1" t="s">
        <v>50007</v>
      </c>
      <c r="F28963" s="1" t="s">
        <v>50006</v>
      </c>
      <c r="G28963" s="1" t="s">
        <v>31</v>
      </c>
      <c r="H28963" s="1" t="s">
        <v>32</v>
      </c>
      <c r="I28963">
        <v>18</v>
      </c>
      <c r="J28963">
        <v>190</v>
      </c>
      <c r="K28963" s="1" t="s">
        <v>3102</v>
      </c>
      <c r="L28963">
        <v>16.3</v>
      </c>
      <c r="M28963">
        <v>9.3000000000000007</v>
      </c>
      <c r="N28963">
        <v>11.9</v>
      </c>
      <c r="O28963">
        <v>279</v>
      </c>
      <c r="P28963">
        <v>0.22700000000000001</v>
      </c>
      <c r="Q28963">
        <v>3.1E-2</v>
      </c>
      <c r="R28963">
        <v>0.03</v>
      </c>
      <c r="U28963">
        <v>2075</v>
      </c>
      <c r="V28963">
        <v>2075</v>
      </c>
      <c r="W28963" s="1" t="s">
        <v>34</v>
      </c>
      <c r="X28963" s="1" t="s">
        <v>35</v>
      </c>
      <c r="Y28963" s="1" t="s">
        <v>3562</v>
      </c>
      <c r="Z28963" s="1" t="s">
        <v>37</v>
      </c>
    </row>
    <row r="28964" spans="1:26" x14ac:dyDescent="0.2">
      <c r="A28964" s="1" t="s">
        <v>7943</v>
      </c>
      <c r="B28964" s="1" t="s">
        <v>34349</v>
      </c>
      <c r="C28964" s="1" t="s">
        <v>34349</v>
      </c>
      <c r="D28964" s="1" t="s">
        <v>49205</v>
      </c>
      <c r="E28964" s="1" t="s">
        <v>50008</v>
      </c>
      <c r="F28964" s="1" t="s">
        <v>50009</v>
      </c>
      <c r="G28964" s="1" t="s">
        <v>31</v>
      </c>
      <c r="H28964" s="1" t="s">
        <v>32</v>
      </c>
      <c r="I28964">
        <v>18</v>
      </c>
      <c r="J28964">
        <v>190</v>
      </c>
      <c r="K28964" s="1" t="s">
        <v>3102</v>
      </c>
      <c r="L28964">
        <v>16.5</v>
      </c>
      <c r="M28964">
        <v>9.5</v>
      </c>
      <c r="N28964">
        <v>12.1</v>
      </c>
      <c r="O28964">
        <v>284</v>
      </c>
      <c r="P28964">
        <v>0.22700000000000001</v>
      </c>
      <c r="Q28964">
        <v>3.1E-2</v>
      </c>
      <c r="R28964">
        <v>0.03</v>
      </c>
      <c r="U28964">
        <v>2076</v>
      </c>
      <c r="V28964">
        <v>2185</v>
      </c>
      <c r="W28964" s="1" t="s">
        <v>34</v>
      </c>
      <c r="X28964" s="1" t="s">
        <v>35</v>
      </c>
      <c r="Y28964" s="1" t="s">
        <v>3562</v>
      </c>
      <c r="Z28964" s="1" t="s">
        <v>37</v>
      </c>
    </row>
    <row r="28965" spans="1:26" x14ac:dyDescent="0.2">
      <c r="A28965" s="1" t="s">
        <v>7943</v>
      </c>
      <c r="B28965" s="1" t="s">
        <v>34349</v>
      </c>
      <c r="C28965" s="1" t="s">
        <v>34349</v>
      </c>
      <c r="D28965" s="1" t="s">
        <v>49205</v>
      </c>
      <c r="E28965" s="1" t="s">
        <v>50010</v>
      </c>
      <c r="F28965" s="1" t="s">
        <v>50009</v>
      </c>
      <c r="G28965" s="1" t="s">
        <v>31</v>
      </c>
      <c r="H28965" s="1" t="s">
        <v>32</v>
      </c>
      <c r="I28965">
        <v>18</v>
      </c>
      <c r="J28965">
        <v>190</v>
      </c>
      <c r="K28965" s="1" t="s">
        <v>3102</v>
      </c>
      <c r="L28965">
        <v>16.5</v>
      </c>
      <c r="M28965">
        <v>9.5</v>
      </c>
      <c r="N28965">
        <v>12.1</v>
      </c>
      <c r="O28965">
        <v>284</v>
      </c>
      <c r="P28965">
        <v>0.22700000000000001</v>
      </c>
      <c r="Q28965">
        <v>3.1E-2</v>
      </c>
      <c r="R28965">
        <v>0.03</v>
      </c>
      <c r="U28965">
        <v>2076</v>
      </c>
      <c r="V28965">
        <v>2185</v>
      </c>
      <c r="W28965" s="1" t="s">
        <v>34</v>
      </c>
      <c r="X28965" s="1" t="s">
        <v>35</v>
      </c>
      <c r="Y28965" s="1" t="s">
        <v>3562</v>
      </c>
      <c r="Z28965" s="1" t="s">
        <v>37</v>
      </c>
    </row>
    <row r="28966" spans="1:26" x14ac:dyDescent="0.2">
      <c r="A28966" s="1" t="s">
        <v>7943</v>
      </c>
      <c r="B28966" s="1" t="s">
        <v>34349</v>
      </c>
      <c r="C28966" s="1" t="s">
        <v>34349</v>
      </c>
      <c r="D28966" s="1" t="s">
        <v>49205</v>
      </c>
      <c r="E28966" s="1" t="s">
        <v>50011</v>
      </c>
      <c r="F28966" s="1" t="s">
        <v>50009</v>
      </c>
      <c r="G28966" s="1" t="s">
        <v>31</v>
      </c>
      <c r="H28966" s="1" t="s">
        <v>32</v>
      </c>
      <c r="I28966">
        <v>18</v>
      </c>
      <c r="J28966">
        <v>190</v>
      </c>
      <c r="K28966" s="1" t="s">
        <v>3102</v>
      </c>
      <c r="L28966">
        <v>16.5</v>
      </c>
      <c r="M28966">
        <v>9.5</v>
      </c>
      <c r="N28966">
        <v>12.1</v>
      </c>
      <c r="O28966">
        <v>284</v>
      </c>
      <c r="P28966">
        <v>0.22700000000000001</v>
      </c>
      <c r="Q28966">
        <v>3.1E-2</v>
      </c>
      <c r="R28966">
        <v>0.03</v>
      </c>
      <c r="U28966">
        <v>2076</v>
      </c>
      <c r="V28966">
        <v>2185</v>
      </c>
      <c r="W28966" s="1" t="s">
        <v>34</v>
      </c>
      <c r="X28966" s="1" t="s">
        <v>35</v>
      </c>
      <c r="Y28966" s="1" t="s">
        <v>3562</v>
      </c>
      <c r="Z28966" s="1" t="s">
        <v>37</v>
      </c>
    </row>
    <row r="28967" spans="1:26" x14ac:dyDescent="0.2">
      <c r="A28967" s="1" t="s">
        <v>7943</v>
      </c>
      <c r="B28967" s="1" t="s">
        <v>34349</v>
      </c>
      <c r="C28967" s="1" t="s">
        <v>34349</v>
      </c>
      <c r="D28967" s="1" t="s">
        <v>49205</v>
      </c>
      <c r="E28967" s="1" t="s">
        <v>50012</v>
      </c>
      <c r="F28967" s="1" t="s">
        <v>50013</v>
      </c>
      <c r="G28967" s="1" t="s">
        <v>31</v>
      </c>
      <c r="H28967" s="1" t="s">
        <v>32</v>
      </c>
      <c r="I28967">
        <v>18</v>
      </c>
      <c r="J28967">
        <v>190</v>
      </c>
      <c r="K28967" s="1" t="s">
        <v>3102</v>
      </c>
      <c r="L28967">
        <v>16.5</v>
      </c>
      <c r="M28967">
        <v>9.5</v>
      </c>
      <c r="N28967">
        <v>12.1</v>
      </c>
      <c r="O28967">
        <v>284</v>
      </c>
      <c r="P28967">
        <v>0.22700000000000001</v>
      </c>
      <c r="Q28967">
        <v>3.1E-2</v>
      </c>
      <c r="R28967">
        <v>0.03</v>
      </c>
      <c r="U28967">
        <v>2076</v>
      </c>
      <c r="V28967">
        <v>2185</v>
      </c>
      <c r="W28967" s="1" t="s">
        <v>34</v>
      </c>
      <c r="X28967" s="1" t="s">
        <v>35</v>
      </c>
      <c r="Y28967" s="1" t="s">
        <v>3562</v>
      </c>
      <c r="Z28967" s="1" t="s">
        <v>37</v>
      </c>
    </row>
    <row r="28968" spans="1:26" x14ac:dyDescent="0.2">
      <c r="A28968" s="1" t="s">
        <v>7943</v>
      </c>
      <c r="B28968" s="1" t="s">
        <v>34349</v>
      </c>
      <c r="C28968" s="1" t="s">
        <v>34349</v>
      </c>
      <c r="D28968" s="1" t="s">
        <v>49205</v>
      </c>
      <c r="E28968" s="1" t="s">
        <v>50014</v>
      </c>
      <c r="F28968" s="1" t="s">
        <v>50013</v>
      </c>
      <c r="G28968" s="1" t="s">
        <v>31</v>
      </c>
      <c r="H28968" s="1" t="s">
        <v>32</v>
      </c>
      <c r="I28968">
        <v>18</v>
      </c>
      <c r="J28968">
        <v>190</v>
      </c>
      <c r="K28968" s="1" t="s">
        <v>3102</v>
      </c>
      <c r="L28968">
        <v>16.5</v>
      </c>
      <c r="M28968">
        <v>9.5</v>
      </c>
      <c r="N28968">
        <v>12.1</v>
      </c>
      <c r="O28968">
        <v>284</v>
      </c>
      <c r="P28968">
        <v>0.22700000000000001</v>
      </c>
      <c r="Q28968">
        <v>3.1E-2</v>
      </c>
      <c r="R28968">
        <v>0.03</v>
      </c>
      <c r="U28968">
        <v>2076</v>
      </c>
      <c r="V28968">
        <v>2185</v>
      </c>
      <c r="W28968" s="1" t="s">
        <v>34</v>
      </c>
      <c r="X28968" s="1" t="s">
        <v>35</v>
      </c>
      <c r="Y28968" s="1" t="s">
        <v>3562</v>
      </c>
      <c r="Z28968" s="1" t="s">
        <v>37</v>
      </c>
    </row>
    <row r="28969" spans="1:26" x14ac:dyDescent="0.2">
      <c r="A28969" s="1" t="s">
        <v>7943</v>
      </c>
      <c r="B28969" s="1" t="s">
        <v>34349</v>
      </c>
      <c r="C28969" s="1" t="s">
        <v>34349</v>
      </c>
      <c r="D28969" s="1" t="s">
        <v>49205</v>
      </c>
      <c r="E28969" s="1" t="s">
        <v>50015</v>
      </c>
      <c r="F28969" s="1" t="s">
        <v>50016</v>
      </c>
      <c r="G28969" s="1" t="s">
        <v>31</v>
      </c>
      <c r="H28969" s="1" t="s">
        <v>32</v>
      </c>
      <c r="I28969">
        <v>18</v>
      </c>
      <c r="J28969">
        <v>190</v>
      </c>
      <c r="K28969" s="1" t="s">
        <v>3102</v>
      </c>
      <c r="L28969">
        <v>16.5</v>
      </c>
      <c r="M28969">
        <v>9.5</v>
      </c>
      <c r="N28969">
        <v>12.1</v>
      </c>
      <c r="O28969">
        <v>284</v>
      </c>
      <c r="P28969">
        <v>0.22700000000000001</v>
      </c>
      <c r="Q28969">
        <v>3.1E-2</v>
      </c>
      <c r="R28969">
        <v>0.03</v>
      </c>
      <c r="U28969">
        <v>2076</v>
      </c>
      <c r="V28969">
        <v>2185</v>
      </c>
      <c r="W28969" s="1" t="s">
        <v>34</v>
      </c>
      <c r="X28969" s="1" t="s">
        <v>35</v>
      </c>
      <c r="Y28969" s="1" t="s">
        <v>3562</v>
      </c>
      <c r="Z28969" s="1" t="s">
        <v>37</v>
      </c>
    </row>
    <row r="28970" spans="1:26" x14ac:dyDescent="0.2">
      <c r="A28970" s="1" t="s">
        <v>7943</v>
      </c>
      <c r="B28970" s="1" t="s">
        <v>34349</v>
      </c>
      <c r="C28970" s="1" t="s">
        <v>34349</v>
      </c>
      <c r="D28970" s="1" t="s">
        <v>49205</v>
      </c>
      <c r="E28970" s="1" t="s">
        <v>50017</v>
      </c>
      <c r="F28970" s="1" t="s">
        <v>50016</v>
      </c>
      <c r="G28970" s="1" t="s">
        <v>31</v>
      </c>
      <c r="H28970" s="1" t="s">
        <v>32</v>
      </c>
      <c r="I28970">
        <v>18</v>
      </c>
      <c r="J28970">
        <v>190</v>
      </c>
      <c r="K28970" s="1" t="s">
        <v>3102</v>
      </c>
      <c r="L28970">
        <v>16.5</v>
      </c>
      <c r="M28970">
        <v>9.5</v>
      </c>
      <c r="N28970">
        <v>12.1</v>
      </c>
      <c r="O28970">
        <v>284</v>
      </c>
      <c r="P28970">
        <v>0.22700000000000001</v>
      </c>
      <c r="Q28970">
        <v>3.1E-2</v>
      </c>
      <c r="R28970">
        <v>0.03</v>
      </c>
      <c r="U28970">
        <v>2076</v>
      </c>
      <c r="V28970">
        <v>2185</v>
      </c>
      <c r="W28970" s="1" t="s">
        <v>34</v>
      </c>
      <c r="X28970" s="1" t="s">
        <v>35</v>
      </c>
      <c r="Y28970" s="1" t="s">
        <v>3562</v>
      </c>
      <c r="Z28970" s="1" t="s">
        <v>37</v>
      </c>
    </row>
    <row r="28971" spans="1:26" x14ac:dyDescent="0.2">
      <c r="A28971" s="1" t="s">
        <v>7943</v>
      </c>
      <c r="B28971" s="1" t="s">
        <v>34349</v>
      </c>
      <c r="C28971" s="1" t="s">
        <v>34349</v>
      </c>
      <c r="D28971" s="1" t="s">
        <v>49205</v>
      </c>
      <c r="E28971" s="1" t="s">
        <v>50018</v>
      </c>
      <c r="F28971" s="1" t="s">
        <v>50016</v>
      </c>
      <c r="G28971" s="1" t="s">
        <v>31</v>
      </c>
      <c r="H28971" s="1" t="s">
        <v>32</v>
      </c>
      <c r="I28971">
        <v>18</v>
      </c>
      <c r="J28971">
        <v>190</v>
      </c>
      <c r="K28971" s="1" t="s">
        <v>3102</v>
      </c>
      <c r="L28971">
        <v>16.5</v>
      </c>
      <c r="M28971">
        <v>9.5</v>
      </c>
      <c r="N28971">
        <v>12.1</v>
      </c>
      <c r="O28971">
        <v>284</v>
      </c>
      <c r="P28971">
        <v>0.22700000000000001</v>
      </c>
      <c r="Q28971">
        <v>3.1E-2</v>
      </c>
      <c r="R28971">
        <v>0.03</v>
      </c>
      <c r="U28971">
        <v>2076</v>
      </c>
      <c r="V28971">
        <v>2185</v>
      </c>
      <c r="W28971" s="1" t="s">
        <v>34</v>
      </c>
      <c r="X28971" s="1" t="s">
        <v>35</v>
      </c>
      <c r="Y28971" s="1" t="s">
        <v>3562</v>
      </c>
      <c r="Z28971" s="1" t="s">
        <v>37</v>
      </c>
    </row>
    <row r="28972" spans="1:26" x14ac:dyDescent="0.2">
      <c r="A28972" s="1" t="s">
        <v>7943</v>
      </c>
      <c r="B28972" s="1" t="s">
        <v>34349</v>
      </c>
      <c r="C28972" s="1" t="s">
        <v>34349</v>
      </c>
      <c r="D28972" s="1" t="s">
        <v>49205</v>
      </c>
      <c r="E28972" s="1" t="s">
        <v>50019</v>
      </c>
      <c r="F28972" s="1" t="s">
        <v>50020</v>
      </c>
      <c r="G28972" s="1" t="s">
        <v>31</v>
      </c>
      <c r="H28972" s="1" t="s">
        <v>32</v>
      </c>
      <c r="I28972">
        <v>18</v>
      </c>
      <c r="J28972">
        <v>190</v>
      </c>
      <c r="K28972" s="1" t="s">
        <v>3102</v>
      </c>
      <c r="L28972">
        <v>16.5</v>
      </c>
      <c r="M28972">
        <v>9.5</v>
      </c>
      <c r="N28972">
        <v>12.1</v>
      </c>
      <c r="O28972">
        <v>284</v>
      </c>
      <c r="P28972">
        <v>0.22700000000000001</v>
      </c>
      <c r="Q28972">
        <v>3.1E-2</v>
      </c>
      <c r="R28972">
        <v>0.03</v>
      </c>
      <c r="U28972">
        <v>2076</v>
      </c>
      <c r="V28972">
        <v>2185</v>
      </c>
      <c r="W28972" s="1" t="s">
        <v>34</v>
      </c>
      <c r="X28972" s="1" t="s">
        <v>35</v>
      </c>
      <c r="Y28972" s="1" t="s">
        <v>3562</v>
      </c>
      <c r="Z28972" s="1" t="s">
        <v>37</v>
      </c>
    </row>
    <row r="28973" spans="1:26" x14ac:dyDescent="0.2">
      <c r="A28973" s="1" t="s">
        <v>7943</v>
      </c>
      <c r="B28973" s="1" t="s">
        <v>34349</v>
      </c>
      <c r="C28973" s="1" t="s">
        <v>34349</v>
      </c>
      <c r="D28973" s="1" t="s">
        <v>49205</v>
      </c>
      <c r="E28973" s="1" t="s">
        <v>50021</v>
      </c>
      <c r="F28973" s="1" t="s">
        <v>50020</v>
      </c>
      <c r="G28973" s="1" t="s">
        <v>31</v>
      </c>
      <c r="H28973" s="1" t="s">
        <v>32</v>
      </c>
      <c r="I28973">
        <v>18</v>
      </c>
      <c r="J28973">
        <v>190</v>
      </c>
      <c r="K28973" s="1" t="s">
        <v>3102</v>
      </c>
      <c r="L28973">
        <v>16.5</v>
      </c>
      <c r="M28973">
        <v>9.5</v>
      </c>
      <c r="N28973">
        <v>12.1</v>
      </c>
      <c r="O28973">
        <v>284</v>
      </c>
      <c r="P28973">
        <v>0.22700000000000001</v>
      </c>
      <c r="Q28973">
        <v>3.1E-2</v>
      </c>
      <c r="R28973">
        <v>0.03</v>
      </c>
      <c r="U28973">
        <v>2076</v>
      </c>
      <c r="V28973">
        <v>2185</v>
      </c>
      <c r="W28973" s="1" t="s">
        <v>34</v>
      </c>
      <c r="X28973" s="1" t="s">
        <v>35</v>
      </c>
      <c r="Y28973" s="1" t="s">
        <v>3562</v>
      </c>
      <c r="Z28973" s="1" t="s">
        <v>37</v>
      </c>
    </row>
    <row r="28974" spans="1:26" x14ac:dyDescent="0.2">
      <c r="A28974" s="1" t="s">
        <v>7943</v>
      </c>
      <c r="B28974" s="1" t="s">
        <v>34349</v>
      </c>
      <c r="C28974" s="1" t="s">
        <v>34349</v>
      </c>
      <c r="D28974" s="1" t="s">
        <v>49205</v>
      </c>
      <c r="E28974" s="1" t="s">
        <v>50022</v>
      </c>
      <c r="F28974" s="1" t="s">
        <v>50023</v>
      </c>
      <c r="G28974" s="1" t="s">
        <v>31</v>
      </c>
      <c r="H28974" s="1" t="s">
        <v>32</v>
      </c>
      <c r="I28974">
        <v>18</v>
      </c>
      <c r="J28974">
        <v>190</v>
      </c>
      <c r="K28974" s="1" t="s">
        <v>3102</v>
      </c>
      <c r="L28974">
        <v>16.5</v>
      </c>
      <c r="M28974">
        <v>9.5</v>
      </c>
      <c r="N28974">
        <v>12.1</v>
      </c>
      <c r="O28974">
        <v>284</v>
      </c>
      <c r="P28974">
        <v>0.22700000000000001</v>
      </c>
      <c r="Q28974">
        <v>3.1E-2</v>
      </c>
      <c r="R28974">
        <v>0.03</v>
      </c>
      <c r="U28974">
        <v>2186</v>
      </c>
      <c r="V28974">
        <v>2355</v>
      </c>
      <c r="W28974" s="1" t="s">
        <v>34</v>
      </c>
      <c r="X28974" s="1" t="s">
        <v>35</v>
      </c>
      <c r="Y28974" s="1" t="s">
        <v>3562</v>
      </c>
      <c r="Z28974" s="1" t="s">
        <v>37</v>
      </c>
    </row>
    <row r="28975" spans="1:26" x14ac:dyDescent="0.2">
      <c r="A28975" s="1" t="s">
        <v>7943</v>
      </c>
      <c r="B28975" s="1" t="s">
        <v>34349</v>
      </c>
      <c r="C28975" s="1" t="s">
        <v>34349</v>
      </c>
      <c r="D28975" s="1" t="s">
        <v>49205</v>
      </c>
      <c r="E28975" s="1" t="s">
        <v>50024</v>
      </c>
      <c r="F28975" s="1" t="s">
        <v>50023</v>
      </c>
      <c r="G28975" s="1" t="s">
        <v>31</v>
      </c>
      <c r="H28975" s="1" t="s">
        <v>32</v>
      </c>
      <c r="I28975">
        <v>18</v>
      </c>
      <c r="J28975">
        <v>190</v>
      </c>
      <c r="K28975" s="1" t="s">
        <v>3102</v>
      </c>
      <c r="L28975">
        <v>16.5</v>
      </c>
      <c r="M28975">
        <v>9.5</v>
      </c>
      <c r="N28975">
        <v>12.1</v>
      </c>
      <c r="O28975">
        <v>284</v>
      </c>
      <c r="P28975">
        <v>0.22700000000000001</v>
      </c>
      <c r="Q28975">
        <v>3.1E-2</v>
      </c>
      <c r="R28975">
        <v>0.03</v>
      </c>
      <c r="U28975">
        <v>2186</v>
      </c>
      <c r="V28975">
        <v>2355</v>
      </c>
      <c r="W28975" s="1" t="s">
        <v>34</v>
      </c>
      <c r="X28975" s="1" t="s">
        <v>35</v>
      </c>
      <c r="Y28975" s="1" t="s">
        <v>3562</v>
      </c>
      <c r="Z28975" s="1" t="s">
        <v>37</v>
      </c>
    </row>
    <row r="28976" spans="1:26" x14ac:dyDescent="0.2">
      <c r="A28976" s="1" t="s">
        <v>7943</v>
      </c>
      <c r="B28976" s="1" t="s">
        <v>34349</v>
      </c>
      <c r="C28976" s="1" t="s">
        <v>34349</v>
      </c>
      <c r="D28976" s="1" t="s">
        <v>49205</v>
      </c>
      <c r="E28976" s="1" t="s">
        <v>50025</v>
      </c>
      <c r="F28976" s="1" t="s">
        <v>50023</v>
      </c>
      <c r="G28976" s="1" t="s">
        <v>31</v>
      </c>
      <c r="H28976" s="1" t="s">
        <v>32</v>
      </c>
      <c r="I28976">
        <v>18</v>
      </c>
      <c r="J28976">
        <v>190</v>
      </c>
      <c r="K28976" s="1" t="s">
        <v>3102</v>
      </c>
      <c r="L28976">
        <v>16.5</v>
      </c>
      <c r="M28976">
        <v>9.5</v>
      </c>
      <c r="N28976">
        <v>12.1</v>
      </c>
      <c r="O28976">
        <v>284</v>
      </c>
      <c r="P28976">
        <v>0.22700000000000001</v>
      </c>
      <c r="Q28976">
        <v>3.1E-2</v>
      </c>
      <c r="R28976">
        <v>0.03</v>
      </c>
      <c r="U28976">
        <v>2186</v>
      </c>
      <c r="V28976">
        <v>2355</v>
      </c>
      <c r="W28976" s="1" t="s">
        <v>34</v>
      </c>
      <c r="X28976" s="1" t="s">
        <v>35</v>
      </c>
      <c r="Y28976" s="1" t="s">
        <v>3562</v>
      </c>
      <c r="Z28976" s="1" t="s">
        <v>37</v>
      </c>
    </row>
    <row r="28977" spans="1:26" x14ac:dyDescent="0.2">
      <c r="A28977" s="1" t="s">
        <v>7943</v>
      </c>
      <c r="B28977" s="1" t="s">
        <v>34349</v>
      </c>
      <c r="C28977" s="1" t="s">
        <v>34349</v>
      </c>
      <c r="D28977" s="1" t="s">
        <v>49205</v>
      </c>
      <c r="E28977" s="1" t="s">
        <v>50026</v>
      </c>
      <c r="F28977" s="1" t="s">
        <v>50027</v>
      </c>
      <c r="G28977" s="1" t="s">
        <v>31</v>
      </c>
      <c r="H28977" s="1" t="s">
        <v>32</v>
      </c>
      <c r="I28977">
        <v>18</v>
      </c>
      <c r="J28977">
        <v>190</v>
      </c>
      <c r="K28977" s="1" t="s">
        <v>3102</v>
      </c>
      <c r="L28977">
        <v>16.5</v>
      </c>
      <c r="M28977">
        <v>9.5</v>
      </c>
      <c r="N28977">
        <v>12.1</v>
      </c>
      <c r="O28977">
        <v>284</v>
      </c>
      <c r="P28977">
        <v>0.22700000000000001</v>
      </c>
      <c r="Q28977">
        <v>3.1E-2</v>
      </c>
      <c r="R28977">
        <v>0.03</v>
      </c>
      <c r="U28977">
        <v>2186</v>
      </c>
      <c r="V28977">
        <v>2355</v>
      </c>
      <c r="W28977" s="1" t="s">
        <v>34</v>
      </c>
      <c r="X28977" s="1" t="s">
        <v>35</v>
      </c>
      <c r="Y28977" s="1" t="s">
        <v>3562</v>
      </c>
      <c r="Z28977" s="1" t="s">
        <v>37</v>
      </c>
    </row>
    <row r="28978" spans="1:26" x14ac:dyDescent="0.2">
      <c r="A28978" s="1" t="s">
        <v>7943</v>
      </c>
      <c r="B28978" s="1" t="s">
        <v>34349</v>
      </c>
      <c r="C28978" s="1" t="s">
        <v>34349</v>
      </c>
      <c r="D28978" s="1" t="s">
        <v>49205</v>
      </c>
      <c r="E28978" s="1" t="s">
        <v>50028</v>
      </c>
      <c r="F28978" s="1" t="s">
        <v>50027</v>
      </c>
      <c r="G28978" s="1" t="s">
        <v>31</v>
      </c>
      <c r="H28978" s="1" t="s">
        <v>32</v>
      </c>
      <c r="I28978">
        <v>18</v>
      </c>
      <c r="J28978">
        <v>190</v>
      </c>
      <c r="K28978" s="1" t="s">
        <v>3102</v>
      </c>
      <c r="L28978">
        <v>16.5</v>
      </c>
      <c r="M28978">
        <v>9.5</v>
      </c>
      <c r="N28978">
        <v>12.1</v>
      </c>
      <c r="O28978">
        <v>284</v>
      </c>
      <c r="P28978">
        <v>0.22700000000000001</v>
      </c>
      <c r="Q28978">
        <v>3.1E-2</v>
      </c>
      <c r="R28978">
        <v>0.03</v>
      </c>
      <c r="U28978">
        <v>2186</v>
      </c>
      <c r="V28978">
        <v>2355</v>
      </c>
      <c r="W28978" s="1" t="s">
        <v>34</v>
      </c>
      <c r="X28978" s="1" t="s">
        <v>35</v>
      </c>
      <c r="Y28978" s="1" t="s">
        <v>3562</v>
      </c>
      <c r="Z28978" s="1" t="s">
        <v>37</v>
      </c>
    </row>
    <row r="28979" spans="1:26" x14ac:dyDescent="0.2">
      <c r="A28979" s="1" t="s">
        <v>7943</v>
      </c>
      <c r="B28979" s="1" t="s">
        <v>34349</v>
      </c>
      <c r="C28979" s="1" t="s">
        <v>34349</v>
      </c>
      <c r="D28979" s="1" t="s">
        <v>49205</v>
      </c>
      <c r="E28979" s="1" t="s">
        <v>50029</v>
      </c>
      <c r="F28979" s="1" t="s">
        <v>50030</v>
      </c>
      <c r="G28979" s="1" t="s">
        <v>31</v>
      </c>
      <c r="H28979" s="1" t="s">
        <v>32</v>
      </c>
      <c r="I28979">
        <v>18</v>
      </c>
      <c r="J28979">
        <v>190</v>
      </c>
      <c r="K28979" s="1" t="s">
        <v>3102</v>
      </c>
      <c r="L28979">
        <v>16.5</v>
      </c>
      <c r="M28979">
        <v>9.5</v>
      </c>
      <c r="N28979">
        <v>12.1</v>
      </c>
      <c r="O28979">
        <v>284</v>
      </c>
      <c r="P28979">
        <v>0.22700000000000001</v>
      </c>
      <c r="Q28979">
        <v>3.1E-2</v>
      </c>
      <c r="R28979">
        <v>0.03</v>
      </c>
      <c r="U28979">
        <v>2186</v>
      </c>
      <c r="V28979">
        <v>2355</v>
      </c>
      <c r="W28979" s="1" t="s">
        <v>34</v>
      </c>
      <c r="X28979" s="1" t="s">
        <v>35</v>
      </c>
      <c r="Y28979" s="1" t="s">
        <v>3562</v>
      </c>
      <c r="Z28979" s="1" t="s">
        <v>37</v>
      </c>
    </row>
    <row r="28980" spans="1:26" x14ac:dyDescent="0.2">
      <c r="A28980" s="1" t="s">
        <v>7943</v>
      </c>
      <c r="B28980" s="1" t="s">
        <v>34349</v>
      </c>
      <c r="C28980" s="1" t="s">
        <v>34349</v>
      </c>
      <c r="D28980" s="1" t="s">
        <v>49205</v>
      </c>
      <c r="E28980" s="1" t="s">
        <v>50031</v>
      </c>
      <c r="F28980" s="1" t="s">
        <v>50030</v>
      </c>
      <c r="G28980" s="1" t="s">
        <v>31</v>
      </c>
      <c r="H28980" s="1" t="s">
        <v>32</v>
      </c>
      <c r="I28980">
        <v>18</v>
      </c>
      <c r="J28980">
        <v>190</v>
      </c>
      <c r="K28980" s="1" t="s">
        <v>3102</v>
      </c>
      <c r="L28980">
        <v>16.5</v>
      </c>
      <c r="M28980">
        <v>9.5</v>
      </c>
      <c r="N28980">
        <v>12.1</v>
      </c>
      <c r="O28980">
        <v>284</v>
      </c>
      <c r="P28980">
        <v>0.22700000000000001</v>
      </c>
      <c r="Q28980">
        <v>3.1E-2</v>
      </c>
      <c r="R28980">
        <v>0.03</v>
      </c>
      <c r="U28980">
        <v>2186</v>
      </c>
      <c r="V28980">
        <v>2355</v>
      </c>
      <c r="W28980" s="1" t="s">
        <v>34</v>
      </c>
      <c r="X28980" s="1" t="s">
        <v>35</v>
      </c>
      <c r="Y28980" s="1" t="s">
        <v>3562</v>
      </c>
      <c r="Z28980" s="1" t="s">
        <v>37</v>
      </c>
    </row>
    <row r="28981" spans="1:26" x14ac:dyDescent="0.2">
      <c r="A28981" s="1" t="s">
        <v>7943</v>
      </c>
      <c r="B28981" s="1" t="s">
        <v>34349</v>
      </c>
      <c r="C28981" s="1" t="s">
        <v>34349</v>
      </c>
      <c r="D28981" s="1" t="s">
        <v>49205</v>
      </c>
      <c r="E28981" s="1" t="s">
        <v>50032</v>
      </c>
      <c r="F28981" s="1" t="s">
        <v>50030</v>
      </c>
      <c r="G28981" s="1" t="s">
        <v>31</v>
      </c>
      <c r="H28981" s="1" t="s">
        <v>32</v>
      </c>
      <c r="I28981">
        <v>18</v>
      </c>
      <c r="J28981">
        <v>190</v>
      </c>
      <c r="K28981" s="1" t="s">
        <v>3102</v>
      </c>
      <c r="L28981">
        <v>16.5</v>
      </c>
      <c r="M28981">
        <v>9.5</v>
      </c>
      <c r="N28981">
        <v>12.1</v>
      </c>
      <c r="O28981">
        <v>284</v>
      </c>
      <c r="P28981">
        <v>0.22700000000000001</v>
      </c>
      <c r="Q28981">
        <v>3.1E-2</v>
      </c>
      <c r="R28981">
        <v>0.03</v>
      </c>
      <c r="U28981">
        <v>2186</v>
      </c>
      <c r="V28981">
        <v>2355</v>
      </c>
      <c r="W28981" s="1" t="s">
        <v>34</v>
      </c>
      <c r="X28981" s="1" t="s">
        <v>35</v>
      </c>
      <c r="Y28981" s="1" t="s">
        <v>3562</v>
      </c>
      <c r="Z28981" s="1" t="s">
        <v>37</v>
      </c>
    </row>
    <row r="28982" spans="1:26" x14ac:dyDescent="0.2">
      <c r="A28982" s="1" t="s">
        <v>7943</v>
      </c>
      <c r="B28982" s="1" t="s">
        <v>34349</v>
      </c>
      <c r="C28982" s="1" t="s">
        <v>34349</v>
      </c>
      <c r="D28982" s="1" t="s">
        <v>49205</v>
      </c>
      <c r="E28982" s="1" t="s">
        <v>50033</v>
      </c>
      <c r="F28982" s="1" t="s">
        <v>50034</v>
      </c>
      <c r="G28982" s="1" t="s">
        <v>31</v>
      </c>
      <c r="H28982" s="1" t="s">
        <v>32</v>
      </c>
      <c r="I28982">
        <v>18</v>
      </c>
      <c r="J28982">
        <v>190</v>
      </c>
      <c r="K28982" s="1" t="s">
        <v>3102</v>
      </c>
      <c r="L28982">
        <v>16.5</v>
      </c>
      <c r="M28982">
        <v>9.5</v>
      </c>
      <c r="N28982">
        <v>12.1</v>
      </c>
      <c r="O28982">
        <v>284</v>
      </c>
      <c r="P28982">
        <v>0.22700000000000001</v>
      </c>
      <c r="Q28982">
        <v>3.1E-2</v>
      </c>
      <c r="R28982">
        <v>0.03</v>
      </c>
      <c r="U28982">
        <v>2186</v>
      </c>
      <c r="V28982">
        <v>2355</v>
      </c>
      <c r="W28982" s="1" t="s">
        <v>34</v>
      </c>
      <c r="X28982" s="1" t="s">
        <v>35</v>
      </c>
      <c r="Y28982" s="1" t="s">
        <v>3562</v>
      </c>
      <c r="Z28982" s="1" t="s">
        <v>37</v>
      </c>
    </row>
    <row r="28983" spans="1:26" x14ac:dyDescent="0.2">
      <c r="A28983" s="1" t="s">
        <v>7943</v>
      </c>
      <c r="B28983" s="1" t="s">
        <v>34349</v>
      </c>
      <c r="C28983" s="1" t="s">
        <v>34349</v>
      </c>
      <c r="D28983" s="1" t="s">
        <v>49205</v>
      </c>
      <c r="E28983" s="1" t="s">
        <v>50035</v>
      </c>
      <c r="F28983" s="1" t="s">
        <v>50034</v>
      </c>
      <c r="G28983" s="1" t="s">
        <v>31</v>
      </c>
      <c r="H28983" s="1" t="s">
        <v>32</v>
      </c>
      <c r="I28983">
        <v>18</v>
      </c>
      <c r="J28983">
        <v>190</v>
      </c>
      <c r="K28983" s="1" t="s">
        <v>3102</v>
      </c>
      <c r="L28983">
        <v>16.5</v>
      </c>
      <c r="M28983">
        <v>9.5</v>
      </c>
      <c r="N28983">
        <v>12.1</v>
      </c>
      <c r="O28983">
        <v>284</v>
      </c>
      <c r="P28983">
        <v>0.22700000000000001</v>
      </c>
      <c r="Q28983">
        <v>3.1E-2</v>
      </c>
      <c r="R28983">
        <v>0.03</v>
      </c>
      <c r="U28983">
        <v>2186</v>
      </c>
      <c r="V28983">
        <v>2355</v>
      </c>
      <c r="W28983" s="1" t="s">
        <v>34</v>
      </c>
      <c r="X28983" s="1" t="s">
        <v>35</v>
      </c>
      <c r="Y28983" s="1" t="s">
        <v>3562</v>
      </c>
      <c r="Z28983" s="1" t="s">
        <v>37</v>
      </c>
    </row>
    <row r="28984" spans="1:26" x14ac:dyDescent="0.2">
      <c r="A28984" s="1" t="s">
        <v>7943</v>
      </c>
      <c r="B28984" s="1" t="s">
        <v>34349</v>
      </c>
      <c r="C28984" s="1" t="s">
        <v>34349</v>
      </c>
      <c r="D28984" s="1" t="s">
        <v>49205</v>
      </c>
      <c r="E28984" s="1" t="s">
        <v>50036</v>
      </c>
      <c r="F28984" s="1" t="s">
        <v>50037</v>
      </c>
      <c r="G28984" s="1" t="s">
        <v>31</v>
      </c>
      <c r="H28984" s="1" t="s">
        <v>32</v>
      </c>
      <c r="I28984">
        <v>18</v>
      </c>
      <c r="J28984">
        <v>190</v>
      </c>
      <c r="K28984" s="1" t="s">
        <v>3102</v>
      </c>
      <c r="L28984">
        <v>16.5</v>
      </c>
      <c r="M28984">
        <v>9.5</v>
      </c>
      <c r="N28984">
        <v>12.1</v>
      </c>
      <c r="O28984">
        <v>284</v>
      </c>
      <c r="P28984">
        <v>0.22700000000000001</v>
      </c>
      <c r="Q28984">
        <v>3.1E-2</v>
      </c>
      <c r="R28984">
        <v>0.03</v>
      </c>
      <c r="U28984">
        <v>2356</v>
      </c>
      <c r="V28984">
        <v>2585</v>
      </c>
      <c r="W28984" s="1" t="s">
        <v>34</v>
      </c>
      <c r="X28984" s="1" t="s">
        <v>35</v>
      </c>
      <c r="Y28984" s="1" t="s">
        <v>3562</v>
      </c>
      <c r="Z28984" s="1" t="s">
        <v>37</v>
      </c>
    </row>
    <row r="28985" spans="1:26" x14ac:dyDescent="0.2">
      <c r="A28985" s="1" t="s">
        <v>7943</v>
      </c>
      <c r="B28985" s="1" t="s">
        <v>34349</v>
      </c>
      <c r="C28985" s="1" t="s">
        <v>34349</v>
      </c>
      <c r="D28985" s="1" t="s">
        <v>49205</v>
      </c>
      <c r="E28985" s="1" t="s">
        <v>50038</v>
      </c>
      <c r="F28985" s="1" t="s">
        <v>50037</v>
      </c>
      <c r="G28985" s="1" t="s">
        <v>31</v>
      </c>
      <c r="H28985" s="1" t="s">
        <v>32</v>
      </c>
      <c r="I28985">
        <v>18</v>
      </c>
      <c r="J28985">
        <v>190</v>
      </c>
      <c r="K28985" s="1" t="s">
        <v>3102</v>
      </c>
      <c r="L28985">
        <v>16.5</v>
      </c>
      <c r="M28985">
        <v>9.5</v>
      </c>
      <c r="N28985">
        <v>12.1</v>
      </c>
      <c r="O28985">
        <v>284</v>
      </c>
      <c r="P28985">
        <v>0.22700000000000001</v>
      </c>
      <c r="Q28985">
        <v>3.1E-2</v>
      </c>
      <c r="R28985">
        <v>0.03</v>
      </c>
      <c r="U28985">
        <v>2356</v>
      </c>
      <c r="V28985">
        <v>2585</v>
      </c>
      <c r="W28985" s="1" t="s">
        <v>34</v>
      </c>
      <c r="X28985" s="1" t="s">
        <v>35</v>
      </c>
      <c r="Y28985" s="1" t="s">
        <v>3562</v>
      </c>
      <c r="Z28985" s="1" t="s">
        <v>37</v>
      </c>
    </row>
    <row r="28986" spans="1:26" x14ac:dyDescent="0.2">
      <c r="A28986" s="1" t="s">
        <v>7943</v>
      </c>
      <c r="B28986" s="1" t="s">
        <v>34349</v>
      </c>
      <c r="C28986" s="1" t="s">
        <v>34349</v>
      </c>
      <c r="D28986" s="1" t="s">
        <v>49205</v>
      </c>
      <c r="E28986" s="1" t="s">
        <v>50039</v>
      </c>
      <c r="F28986" s="1" t="s">
        <v>50037</v>
      </c>
      <c r="G28986" s="1" t="s">
        <v>31</v>
      </c>
      <c r="H28986" s="1" t="s">
        <v>32</v>
      </c>
      <c r="I28986">
        <v>18</v>
      </c>
      <c r="J28986">
        <v>190</v>
      </c>
      <c r="K28986" s="1" t="s">
        <v>3102</v>
      </c>
      <c r="L28986">
        <v>16.5</v>
      </c>
      <c r="M28986">
        <v>9.5</v>
      </c>
      <c r="N28986">
        <v>12.1</v>
      </c>
      <c r="O28986">
        <v>284</v>
      </c>
      <c r="P28986">
        <v>0.22700000000000001</v>
      </c>
      <c r="Q28986">
        <v>3.1E-2</v>
      </c>
      <c r="R28986">
        <v>0.03</v>
      </c>
      <c r="U28986">
        <v>2356</v>
      </c>
      <c r="V28986">
        <v>2585</v>
      </c>
      <c r="W28986" s="1" t="s">
        <v>34</v>
      </c>
      <c r="X28986" s="1" t="s">
        <v>35</v>
      </c>
      <c r="Y28986" s="1" t="s">
        <v>3562</v>
      </c>
      <c r="Z28986" s="1" t="s">
        <v>37</v>
      </c>
    </row>
    <row r="28987" spans="1:26" x14ac:dyDescent="0.2">
      <c r="A28987" s="1" t="s">
        <v>7943</v>
      </c>
      <c r="B28987" s="1" t="s">
        <v>34349</v>
      </c>
      <c r="C28987" s="1" t="s">
        <v>34349</v>
      </c>
      <c r="D28987" s="1" t="s">
        <v>49205</v>
      </c>
      <c r="E28987" s="1" t="s">
        <v>50040</v>
      </c>
      <c r="F28987" s="1" t="s">
        <v>50041</v>
      </c>
      <c r="G28987" s="1" t="s">
        <v>31</v>
      </c>
      <c r="H28987" s="1" t="s">
        <v>32</v>
      </c>
      <c r="I28987">
        <v>18</v>
      </c>
      <c r="J28987">
        <v>190</v>
      </c>
      <c r="K28987" s="1" t="s">
        <v>3102</v>
      </c>
      <c r="L28987">
        <v>16.5</v>
      </c>
      <c r="M28987">
        <v>9.5</v>
      </c>
      <c r="N28987">
        <v>12.1</v>
      </c>
      <c r="O28987">
        <v>284</v>
      </c>
      <c r="P28987">
        <v>0.22700000000000001</v>
      </c>
      <c r="Q28987">
        <v>3.1E-2</v>
      </c>
      <c r="R28987">
        <v>0.03</v>
      </c>
      <c r="U28987">
        <v>2356</v>
      </c>
      <c r="V28987">
        <v>2525</v>
      </c>
      <c r="W28987" s="1" t="s">
        <v>34</v>
      </c>
      <c r="X28987" s="1" t="s">
        <v>35</v>
      </c>
      <c r="Y28987" s="1" t="s">
        <v>3562</v>
      </c>
      <c r="Z28987" s="1" t="s">
        <v>37</v>
      </c>
    </row>
    <row r="28988" spans="1:26" x14ac:dyDescent="0.2">
      <c r="A28988" s="1" t="s">
        <v>7943</v>
      </c>
      <c r="B28988" s="1" t="s">
        <v>34349</v>
      </c>
      <c r="C28988" s="1" t="s">
        <v>34349</v>
      </c>
      <c r="D28988" s="1" t="s">
        <v>49205</v>
      </c>
      <c r="E28988" s="1" t="s">
        <v>50042</v>
      </c>
      <c r="F28988" s="1" t="s">
        <v>50041</v>
      </c>
      <c r="G28988" s="1" t="s">
        <v>31</v>
      </c>
      <c r="H28988" s="1" t="s">
        <v>32</v>
      </c>
      <c r="I28988">
        <v>18</v>
      </c>
      <c r="J28988">
        <v>190</v>
      </c>
      <c r="K28988" s="1" t="s">
        <v>3102</v>
      </c>
      <c r="L28988">
        <v>16.5</v>
      </c>
      <c r="M28988">
        <v>9.5</v>
      </c>
      <c r="N28988">
        <v>12.1</v>
      </c>
      <c r="O28988">
        <v>284</v>
      </c>
      <c r="P28988">
        <v>0.22700000000000001</v>
      </c>
      <c r="Q28988">
        <v>3.1E-2</v>
      </c>
      <c r="R28988">
        <v>0.03</v>
      </c>
      <c r="U28988">
        <v>2356</v>
      </c>
      <c r="V28988">
        <v>2525</v>
      </c>
      <c r="W28988" s="1" t="s">
        <v>34</v>
      </c>
      <c r="X28988" s="1" t="s">
        <v>35</v>
      </c>
      <c r="Y28988" s="1" t="s">
        <v>3562</v>
      </c>
      <c r="Z28988" s="1" t="s">
        <v>37</v>
      </c>
    </row>
    <row r="28989" spans="1:26" x14ac:dyDescent="0.2">
      <c r="A28989" s="1" t="s">
        <v>7943</v>
      </c>
      <c r="B28989" s="1" t="s">
        <v>34349</v>
      </c>
      <c r="C28989" s="1" t="s">
        <v>34349</v>
      </c>
      <c r="D28989" s="1" t="s">
        <v>49205</v>
      </c>
      <c r="E28989" s="1" t="s">
        <v>50043</v>
      </c>
      <c r="F28989" s="1" t="s">
        <v>50044</v>
      </c>
      <c r="G28989" s="1" t="s">
        <v>31</v>
      </c>
      <c r="H28989" s="1" t="s">
        <v>32</v>
      </c>
      <c r="I28989">
        <v>18</v>
      </c>
      <c r="J28989">
        <v>190</v>
      </c>
      <c r="K28989" s="1" t="s">
        <v>3102</v>
      </c>
      <c r="L28989">
        <v>16.5</v>
      </c>
      <c r="M28989">
        <v>9.5</v>
      </c>
      <c r="N28989">
        <v>12.1</v>
      </c>
      <c r="O28989">
        <v>284</v>
      </c>
      <c r="P28989">
        <v>0.22700000000000001</v>
      </c>
      <c r="Q28989">
        <v>3.1E-2</v>
      </c>
      <c r="R28989">
        <v>0.03</v>
      </c>
      <c r="U28989">
        <v>2356</v>
      </c>
      <c r="V28989">
        <v>2585</v>
      </c>
      <c r="W28989" s="1" t="s">
        <v>34</v>
      </c>
      <c r="X28989" s="1" t="s">
        <v>35</v>
      </c>
      <c r="Y28989" s="1" t="s">
        <v>3562</v>
      </c>
      <c r="Z28989" s="1" t="s">
        <v>37</v>
      </c>
    </row>
    <row r="28990" spans="1:26" x14ac:dyDescent="0.2">
      <c r="A28990" s="1" t="s">
        <v>7943</v>
      </c>
      <c r="B28990" s="1" t="s">
        <v>34349</v>
      </c>
      <c r="C28990" s="1" t="s">
        <v>34349</v>
      </c>
      <c r="D28990" s="1" t="s">
        <v>49205</v>
      </c>
      <c r="E28990" s="1" t="s">
        <v>50045</v>
      </c>
      <c r="F28990" s="1" t="s">
        <v>50044</v>
      </c>
      <c r="G28990" s="1" t="s">
        <v>31</v>
      </c>
      <c r="H28990" s="1" t="s">
        <v>32</v>
      </c>
      <c r="I28990">
        <v>18</v>
      </c>
      <c r="J28990">
        <v>190</v>
      </c>
      <c r="K28990" s="1" t="s">
        <v>3102</v>
      </c>
      <c r="L28990">
        <v>16.5</v>
      </c>
      <c r="M28990">
        <v>9.5</v>
      </c>
      <c r="N28990">
        <v>12.1</v>
      </c>
      <c r="O28990">
        <v>284</v>
      </c>
      <c r="P28990">
        <v>0.22700000000000001</v>
      </c>
      <c r="Q28990">
        <v>3.1E-2</v>
      </c>
      <c r="R28990">
        <v>0.03</v>
      </c>
      <c r="U28990">
        <v>2356</v>
      </c>
      <c r="V28990">
        <v>2585</v>
      </c>
      <c r="W28990" s="1" t="s">
        <v>34</v>
      </c>
      <c r="X28990" s="1" t="s">
        <v>35</v>
      </c>
      <c r="Y28990" s="1" t="s">
        <v>3562</v>
      </c>
      <c r="Z28990" s="1" t="s">
        <v>37</v>
      </c>
    </row>
    <row r="28991" spans="1:26" x14ac:dyDescent="0.2">
      <c r="A28991" s="1" t="s">
        <v>7943</v>
      </c>
      <c r="B28991" s="1" t="s">
        <v>34349</v>
      </c>
      <c r="C28991" s="1" t="s">
        <v>34349</v>
      </c>
      <c r="D28991" s="1" t="s">
        <v>49205</v>
      </c>
      <c r="E28991" s="1" t="s">
        <v>50046</v>
      </c>
      <c r="F28991" s="1" t="s">
        <v>50044</v>
      </c>
      <c r="G28991" s="1" t="s">
        <v>31</v>
      </c>
      <c r="H28991" s="1" t="s">
        <v>32</v>
      </c>
      <c r="I28991">
        <v>18</v>
      </c>
      <c r="J28991">
        <v>190</v>
      </c>
      <c r="K28991" s="1" t="s">
        <v>3102</v>
      </c>
      <c r="L28991">
        <v>16.5</v>
      </c>
      <c r="M28991">
        <v>9.5</v>
      </c>
      <c r="N28991">
        <v>12.1</v>
      </c>
      <c r="O28991">
        <v>284</v>
      </c>
      <c r="P28991">
        <v>0.22700000000000001</v>
      </c>
      <c r="Q28991">
        <v>3.1E-2</v>
      </c>
      <c r="R28991">
        <v>0.03</v>
      </c>
      <c r="U28991">
        <v>2356</v>
      </c>
      <c r="V28991">
        <v>2585</v>
      </c>
      <c r="W28991" s="1" t="s">
        <v>34</v>
      </c>
      <c r="X28991" s="1" t="s">
        <v>35</v>
      </c>
      <c r="Y28991" s="1" t="s">
        <v>3562</v>
      </c>
      <c r="Z28991" s="1" t="s">
        <v>37</v>
      </c>
    </row>
    <row r="28992" spans="1:26" x14ac:dyDescent="0.2">
      <c r="A28992" s="1" t="s">
        <v>7943</v>
      </c>
      <c r="B28992" s="1" t="s">
        <v>34349</v>
      </c>
      <c r="C28992" s="1" t="s">
        <v>34349</v>
      </c>
      <c r="D28992" s="1" t="s">
        <v>49205</v>
      </c>
      <c r="E28992" s="1" t="s">
        <v>50047</v>
      </c>
      <c r="F28992" s="1" t="s">
        <v>50048</v>
      </c>
      <c r="G28992" s="1" t="s">
        <v>31</v>
      </c>
      <c r="H28992" s="1" t="s">
        <v>32</v>
      </c>
      <c r="I28992">
        <v>18</v>
      </c>
      <c r="J28992">
        <v>190</v>
      </c>
      <c r="K28992" s="1" t="s">
        <v>3102</v>
      </c>
      <c r="L28992">
        <v>16.5</v>
      </c>
      <c r="M28992">
        <v>9.5</v>
      </c>
      <c r="N28992">
        <v>12.1</v>
      </c>
      <c r="O28992">
        <v>284</v>
      </c>
      <c r="P28992">
        <v>0.22700000000000001</v>
      </c>
      <c r="Q28992">
        <v>3.1E-2</v>
      </c>
      <c r="R28992">
        <v>0.03</v>
      </c>
      <c r="U28992">
        <v>2356</v>
      </c>
      <c r="V28992">
        <v>2525</v>
      </c>
      <c r="W28992" s="1" t="s">
        <v>34</v>
      </c>
      <c r="X28992" s="1" t="s">
        <v>35</v>
      </c>
      <c r="Y28992" s="1" t="s">
        <v>3562</v>
      </c>
      <c r="Z28992" s="1" t="s">
        <v>37</v>
      </c>
    </row>
    <row r="28993" spans="1:26" x14ac:dyDescent="0.2">
      <c r="A28993" s="1" t="s">
        <v>7943</v>
      </c>
      <c r="B28993" s="1" t="s">
        <v>34349</v>
      </c>
      <c r="C28993" s="1" t="s">
        <v>34349</v>
      </c>
      <c r="D28993" s="1" t="s">
        <v>49205</v>
      </c>
      <c r="E28993" s="1" t="s">
        <v>50049</v>
      </c>
      <c r="F28993" s="1" t="s">
        <v>50048</v>
      </c>
      <c r="G28993" s="1" t="s">
        <v>31</v>
      </c>
      <c r="H28993" s="1" t="s">
        <v>32</v>
      </c>
      <c r="I28993">
        <v>18</v>
      </c>
      <c r="J28993">
        <v>190</v>
      </c>
      <c r="K28993" s="1" t="s">
        <v>3102</v>
      </c>
      <c r="L28993">
        <v>16.5</v>
      </c>
      <c r="M28993">
        <v>9.5</v>
      </c>
      <c r="N28993">
        <v>12.1</v>
      </c>
      <c r="O28993">
        <v>284</v>
      </c>
      <c r="P28993">
        <v>0.22700000000000001</v>
      </c>
      <c r="Q28993">
        <v>3.1E-2</v>
      </c>
      <c r="R28993">
        <v>0.03</v>
      </c>
      <c r="U28993">
        <v>2356</v>
      </c>
      <c r="V28993">
        <v>2525</v>
      </c>
      <c r="W28993" s="1" t="s">
        <v>34</v>
      </c>
      <c r="X28993" s="1" t="s">
        <v>35</v>
      </c>
      <c r="Y28993" s="1" t="s">
        <v>3562</v>
      </c>
      <c r="Z28993" s="1" t="s">
        <v>37</v>
      </c>
    </row>
    <row r="28994" spans="1:26" x14ac:dyDescent="0.2">
      <c r="A28994" s="1" t="s">
        <v>7943</v>
      </c>
      <c r="B28994" s="1" t="s">
        <v>34349</v>
      </c>
      <c r="C28994" s="1" t="s">
        <v>34349</v>
      </c>
      <c r="D28994" s="1" t="s">
        <v>49205</v>
      </c>
      <c r="E28994" s="1" t="s">
        <v>50050</v>
      </c>
      <c r="F28994" s="1" t="s">
        <v>50051</v>
      </c>
      <c r="G28994" s="1" t="s">
        <v>31</v>
      </c>
      <c r="H28994" s="1" t="s">
        <v>32</v>
      </c>
      <c r="I28994">
        <v>18</v>
      </c>
      <c r="J28994">
        <v>190</v>
      </c>
      <c r="K28994" s="1" t="s">
        <v>3102</v>
      </c>
      <c r="L28994">
        <v>16.5</v>
      </c>
      <c r="M28994">
        <v>9.5</v>
      </c>
      <c r="N28994">
        <v>12.1</v>
      </c>
      <c r="O28994">
        <v>284</v>
      </c>
      <c r="P28994">
        <v>0.22700000000000001</v>
      </c>
      <c r="Q28994">
        <v>3.1E-2</v>
      </c>
      <c r="R28994">
        <v>0.03</v>
      </c>
      <c r="U28994">
        <v>2586</v>
      </c>
      <c r="V28994">
        <v>2600</v>
      </c>
      <c r="W28994" s="1" t="s">
        <v>34</v>
      </c>
      <c r="X28994" s="1" t="s">
        <v>35</v>
      </c>
      <c r="Y28994" s="1" t="s">
        <v>3562</v>
      </c>
      <c r="Z28994" s="1" t="s">
        <v>37</v>
      </c>
    </row>
    <row r="28995" spans="1:26" x14ac:dyDescent="0.2">
      <c r="A28995" s="1" t="s">
        <v>7943</v>
      </c>
      <c r="B28995" s="1" t="s">
        <v>34349</v>
      </c>
      <c r="C28995" s="1" t="s">
        <v>34349</v>
      </c>
      <c r="D28995" s="1" t="s">
        <v>49205</v>
      </c>
      <c r="E28995" s="1" t="s">
        <v>50052</v>
      </c>
      <c r="F28995" s="1" t="s">
        <v>50051</v>
      </c>
      <c r="G28995" s="1" t="s">
        <v>31</v>
      </c>
      <c r="H28995" s="1" t="s">
        <v>32</v>
      </c>
      <c r="I28995">
        <v>18</v>
      </c>
      <c r="J28995">
        <v>190</v>
      </c>
      <c r="K28995" s="1" t="s">
        <v>3102</v>
      </c>
      <c r="L28995">
        <v>16.5</v>
      </c>
      <c r="M28995">
        <v>9.5</v>
      </c>
      <c r="N28995">
        <v>12.1</v>
      </c>
      <c r="O28995">
        <v>284</v>
      </c>
      <c r="P28995">
        <v>0.22700000000000001</v>
      </c>
      <c r="Q28995">
        <v>3.1E-2</v>
      </c>
      <c r="R28995">
        <v>0.03</v>
      </c>
      <c r="U28995">
        <v>2586</v>
      </c>
      <c r="V28995">
        <v>2600</v>
      </c>
      <c r="W28995" s="1" t="s">
        <v>34</v>
      </c>
      <c r="X28995" s="1" t="s">
        <v>35</v>
      </c>
      <c r="Y28995" s="1" t="s">
        <v>3562</v>
      </c>
      <c r="Z28995" s="1" t="s">
        <v>37</v>
      </c>
    </row>
    <row r="28996" spans="1:26" x14ac:dyDescent="0.2">
      <c r="A28996" s="1" t="s">
        <v>7943</v>
      </c>
      <c r="B28996" s="1" t="s">
        <v>34349</v>
      </c>
      <c r="C28996" s="1" t="s">
        <v>34349</v>
      </c>
      <c r="D28996" s="1" t="s">
        <v>49205</v>
      </c>
      <c r="E28996" s="1" t="s">
        <v>50053</v>
      </c>
      <c r="F28996" s="1" t="s">
        <v>50051</v>
      </c>
      <c r="G28996" s="1" t="s">
        <v>31</v>
      </c>
      <c r="H28996" s="1" t="s">
        <v>32</v>
      </c>
      <c r="I28996">
        <v>18</v>
      </c>
      <c r="J28996">
        <v>190</v>
      </c>
      <c r="K28996" s="1" t="s">
        <v>3102</v>
      </c>
      <c r="L28996">
        <v>16.5</v>
      </c>
      <c r="M28996">
        <v>9.5</v>
      </c>
      <c r="N28996">
        <v>12.1</v>
      </c>
      <c r="O28996">
        <v>284</v>
      </c>
      <c r="P28996">
        <v>0.22700000000000001</v>
      </c>
      <c r="Q28996">
        <v>3.1E-2</v>
      </c>
      <c r="R28996">
        <v>0.03</v>
      </c>
      <c r="U28996">
        <v>2586</v>
      </c>
      <c r="V28996">
        <v>2600</v>
      </c>
      <c r="W28996" s="1" t="s">
        <v>34</v>
      </c>
      <c r="X28996" s="1" t="s">
        <v>35</v>
      </c>
      <c r="Y28996" s="1" t="s">
        <v>3562</v>
      </c>
      <c r="Z28996" s="1" t="s">
        <v>37</v>
      </c>
    </row>
    <row r="28997" spans="1:26" x14ac:dyDescent="0.2">
      <c r="A28997" s="1" t="s">
        <v>7943</v>
      </c>
      <c r="B28997" s="1" t="s">
        <v>34349</v>
      </c>
      <c r="C28997" s="1" t="s">
        <v>34349</v>
      </c>
      <c r="D28997" s="1" t="s">
        <v>49205</v>
      </c>
      <c r="E28997" s="1" t="s">
        <v>50054</v>
      </c>
      <c r="F28997" s="1" t="s">
        <v>50055</v>
      </c>
      <c r="G28997" s="1" t="s">
        <v>31</v>
      </c>
      <c r="H28997" s="1" t="s">
        <v>32</v>
      </c>
      <c r="I28997">
        <v>18</v>
      </c>
      <c r="J28997">
        <v>190</v>
      </c>
      <c r="K28997" s="1" t="s">
        <v>3102</v>
      </c>
      <c r="L28997">
        <v>16.5</v>
      </c>
      <c r="M28997">
        <v>9.5</v>
      </c>
      <c r="N28997">
        <v>12.1</v>
      </c>
      <c r="O28997">
        <v>284</v>
      </c>
      <c r="P28997">
        <v>0.22700000000000001</v>
      </c>
      <c r="Q28997">
        <v>3.1E-2</v>
      </c>
      <c r="R28997">
        <v>0.03</v>
      </c>
      <c r="U28997">
        <v>2586</v>
      </c>
      <c r="V28997">
        <v>2600</v>
      </c>
      <c r="W28997" s="1" t="s">
        <v>34</v>
      </c>
      <c r="X28997" s="1" t="s">
        <v>35</v>
      </c>
      <c r="Y28997" s="1" t="s">
        <v>3562</v>
      </c>
      <c r="Z28997" s="1" t="s">
        <v>37</v>
      </c>
    </row>
    <row r="28998" spans="1:26" x14ac:dyDescent="0.2">
      <c r="A28998" s="1" t="s">
        <v>7943</v>
      </c>
      <c r="B28998" s="1" t="s">
        <v>34349</v>
      </c>
      <c r="C28998" s="1" t="s">
        <v>34349</v>
      </c>
      <c r="D28998" s="1" t="s">
        <v>49205</v>
      </c>
      <c r="E28998" s="1" t="s">
        <v>50056</v>
      </c>
      <c r="F28998" s="1" t="s">
        <v>50055</v>
      </c>
      <c r="G28998" s="1" t="s">
        <v>31</v>
      </c>
      <c r="H28998" s="1" t="s">
        <v>32</v>
      </c>
      <c r="I28998">
        <v>18</v>
      </c>
      <c r="J28998">
        <v>190</v>
      </c>
      <c r="K28998" s="1" t="s">
        <v>3102</v>
      </c>
      <c r="L28998">
        <v>16.5</v>
      </c>
      <c r="M28998">
        <v>9.5</v>
      </c>
      <c r="N28998">
        <v>12.1</v>
      </c>
      <c r="O28998">
        <v>284</v>
      </c>
      <c r="P28998">
        <v>0.22700000000000001</v>
      </c>
      <c r="Q28998">
        <v>3.1E-2</v>
      </c>
      <c r="R28998">
        <v>0.03</v>
      </c>
      <c r="U28998">
        <v>2586</v>
      </c>
      <c r="V28998">
        <v>2600</v>
      </c>
      <c r="W28998" s="1" t="s">
        <v>34</v>
      </c>
      <c r="X28998" s="1" t="s">
        <v>35</v>
      </c>
      <c r="Y28998" s="1" t="s">
        <v>3562</v>
      </c>
      <c r="Z28998" s="1" t="s">
        <v>37</v>
      </c>
    </row>
    <row r="28999" spans="1:26" x14ac:dyDescent="0.2">
      <c r="A28999" s="1" t="s">
        <v>7943</v>
      </c>
      <c r="B28999" s="1" t="s">
        <v>34349</v>
      </c>
      <c r="C28999" s="1" t="s">
        <v>34349</v>
      </c>
      <c r="D28999" s="1" t="s">
        <v>49205</v>
      </c>
      <c r="E28999" s="1" t="s">
        <v>50057</v>
      </c>
      <c r="F28999" s="1" t="s">
        <v>50055</v>
      </c>
      <c r="G28999" s="1" t="s">
        <v>31</v>
      </c>
      <c r="H28999" s="1" t="s">
        <v>32</v>
      </c>
      <c r="I28999">
        <v>18</v>
      </c>
      <c r="J28999">
        <v>190</v>
      </c>
      <c r="K28999" s="1" t="s">
        <v>3102</v>
      </c>
      <c r="L28999">
        <v>16.5</v>
      </c>
      <c r="M28999">
        <v>9.5</v>
      </c>
      <c r="N28999">
        <v>12.1</v>
      </c>
      <c r="O28999">
        <v>284</v>
      </c>
      <c r="P28999">
        <v>0.22700000000000001</v>
      </c>
      <c r="Q28999">
        <v>3.1E-2</v>
      </c>
      <c r="R28999">
        <v>0.03</v>
      </c>
      <c r="U28999">
        <v>2586</v>
      </c>
      <c r="V28999">
        <v>2600</v>
      </c>
      <c r="W28999" s="1" t="s">
        <v>34</v>
      </c>
      <c r="X28999" s="1" t="s">
        <v>35</v>
      </c>
      <c r="Y28999" s="1" t="s">
        <v>3562</v>
      </c>
      <c r="Z28999" s="1" t="s">
        <v>37</v>
      </c>
    </row>
    <row r="29000" spans="1:26" x14ac:dyDescent="0.2">
      <c r="A29000" s="1" t="s">
        <v>7943</v>
      </c>
      <c r="B29000" s="1" t="s">
        <v>34349</v>
      </c>
      <c r="C29000" s="1" t="s">
        <v>34349</v>
      </c>
      <c r="D29000" s="1" t="s">
        <v>49205</v>
      </c>
      <c r="E29000" s="1" t="s">
        <v>50058</v>
      </c>
      <c r="F29000" s="1" t="s">
        <v>50059</v>
      </c>
      <c r="G29000" s="1" t="s">
        <v>31</v>
      </c>
      <c r="H29000" s="1" t="s">
        <v>32</v>
      </c>
      <c r="I29000">
        <v>18</v>
      </c>
      <c r="J29000">
        <v>190</v>
      </c>
      <c r="K29000" s="1" t="s">
        <v>3102</v>
      </c>
      <c r="L29000">
        <v>16.3</v>
      </c>
      <c r="M29000">
        <v>9.3000000000000007</v>
      </c>
      <c r="N29000">
        <v>11.9</v>
      </c>
      <c r="O29000">
        <v>279</v>
      </c>
      <c r="P29000">
        <v>0.22700000000000001</v>
      </c>
      <c r="Q29000">
        <v>3.1E-2</v>
      </c>
      <c r="R29000">
        <v>0.03</v>
      </c>
      <c r="U29000">
        <v>2075</v>
      </c>
      <c r="V29000">
        <v>2075</v>
      </c>
      <c r="W29000" s="1" t="s">
        <v>34</v>
      </c>
      <c r="X29000" s="1" t="s">
        <v>35</v>
      </c>
      <c r="Y29000" s="1" t="s">
        <v>3562</v>
      </c>
      <c r="Z29000" s="1" t="s">
        <v>37</v>
      </c>
    </row>
    <row r="29001" spans="1:26" x14ac:dyDescent="0.2">
      <c r="A29001" s="1" t="s">
        <v>7943</v>
      </c>
      <c r="B29001" s="1" t="s">
        <v>34349</v>
      </c>
      <c r="C29001" s="1" t="s">
        <v>34349</v>
      </c>
      <c r="D29001" s="1" t="s">
        <v>49205</v>
      </c>
      <c r="E29001" s="1" t="s">
        <v>50060</v>
      </c>
      <c r="F29001" s="1" t="s">
        <v>50059</v>
      </c>
      <c r="G29001" s="1" t="s">
        <v>31</v>
      </c>
      <c r="H29001" s="1" t="s">
        <v>32</v>
      </c>
      <c r="I29001">
        <v>18</v>
      </c>
      <c r="J29001">
        <v>190</v>
      </c>
      <c r="K29001" s="1" t="s">
        <v>3102</v>
      </c>
      <c r="L29001">
        <v>16.3</v>
      </c>
      <c r="M29001">
        <v>9.3000000000000007</v>
      </c>
      <c r="N29001">
        <v>11.9</v>
      </c>
      <c r="O29001">
        <v>279</v>
      </c>
      <c r="P29001">
        <v>0.22700000000000001</v>
      </c>
      <c r="Q29001">
        <v>3.1E-2</v>
      </c>
      <c r="R29001">
        <v>0.03</v>
      </c>
      <c r="U29001">
        <v>2075</v>
      </c>
      <c r="V29001">
        <v>2075</v>
      </c>
      <c r="W29001" s="1" t="s">
        <v>34</v>
      </c>
      <c r="X29001" s="1" t="s">
        <v>35</v>
      </c>
      <c r="Y29001" s="1" t="s">
        <v>3562</v>
      </c>
      <c r="Z29001" s="1" t="s">
        <v>37</v>
      </c>
    </row>
    <row r="29002" spans="1:26" x14ac:dyDescent="0.2">
      <c r="A29002" s="1" t="s">
        <v>7943</v>
      </c>
      <c r="B29002" s="1" t="s">
        <v>34349</v>
      </c>
      <c r="C29002" s="1" t="s">
        <v>34349</v>
      </c>
      <c r="D29002" s="1" t="s">
        <v>49205</v>
      </c>
      <c r="E29002" s="1" t="s">
        <v>50061</v>
      </c>
      <c r="F29002" s="1" t="s">
        <v>50062</v>
      </c>
      <c r="G29002" s="1" t="s">
        <v>31</v>
      </c>
      <c r="H29002" s="1" t="s">
        <v>32</v>
      </c>
      <c r="I29002">
        <v>18</v>
      </c>
      <c r="J29002">
        <v>190</v>
      </c>
      <c r="K29002" s="1" t="s">
        <v>3102</v>
      </c>
      <c r="L29002">
        <v>16.3</v>
      </c>
      <c r="M29002">
        <v>9.3000000000000007</v>
      </c>
      <c r="N29002">
        <v>11.9</v>
      </c>
      <c r="O29002">
        <v>279</v>
      </c>
      <c r="P29002">
        <v>0.22700000000000001</v>
      </c>
      <c r="Q29002">
        <v>3.1E-2</v>
      </c>
      <c r="R29002">
        <v>0.03</v>
      </c>
      <c r="U29002">
        <v>2075</v>
      </c>
      <c r="V29002">
        <v>2075</v>
      </c>
      <c r="W29002" s="1" t="s">
        <v>34</v>
      </c>
      <c r="X29002" s="1" t="s">
        <v>35</v>
      </c>
      <c r="Y29002" s="1" t="s">
        <v>3562</v>
      </c>
      <c r="Z29002" s="1" t="s">
        <v>37</v>
      </c>
    </row>
    <row r="29003" spans="1:26" x14ac:dyDescent="0.2">
      <c r="A29003" s="1" t="s">
        <v>7943</v>
      </c>
      <c r="B29003" s="1" t="s">
        <v>34349</v>
      </c>
      <c r="C29003" s="1" t="s">
        <v>34349</v>
      </c>
      <c r="D29003" s="1" t="s">
        <v>49205</v>
      </c>
      <c r="E29003" s="1" t="s">
        <v>50063</v>
      </c>
      <c r="F29003" s="1" t="s">
        <v>50062</v>
      </c>
      <c r="G29003" s="1" t="s">
        <v>31</v>
      </c>
      <c r="H29003" s="1" t="s">
        <v>32</v>
      </c>
      <c r="I29003">
        <v>18</v>
      </c>
      <c r="J29003">
        <v>190</v>
      </c>
      <c r="K29003" s="1" t="s">
        <v>3102</v>
      </c>
      <c r="L29003">
        <v>16.3</v>
      </c>
      <c r="M29003">
        <v>9.3000000000000007</v>
      </c>
      <c r="N29003">
        <v>11.9</v>
      </c>
      <c r="O29003">
        <v>279</v>
      </c>
      <c r="P29003">
        <v>0.22700000000000001</v>
      </c>
      <c r="Q29003">
        <v>3.1E-2</v>
      </c>
      <c r="R29003">
        <v>0.03</v>
      </c>
      <c r="U29003">
        <v>2075</v>
      </c>
      <c r="V29003">
        <v>2075</v>
      </c>
      <c r="W29003" s="1" t="s">
        <v>34</v>
      </c>
      <c r="X29003" s="1" t="s">
        <v>35</v>
      </c>
      <c r="Y29003" s="1" t="s">
        <v>3562</v>
      </c>
      <c r="Z29003" s="1" t="s">
        <v>37</v>
      </c>
    </row>
    <row r="29004" spans="1:26" x14ac:dyDescent="0.2">
      <c r="A29004" s="1" t="s">
        <v>7943</v>
      </c>
      <c r="B29004" s="1" t="s">
        <v>34349</v>
      </c>
      <c r="C29004" s="1" t="s">
        <v>34349</v>
      </c>
      <c r="D29004" s="1" t="s">
        <v>49205</v>
      </c>
      <c r="E29004" s="1" t="s">
        <v>50064</v>
      </c>
      <c r="F29004" s="1" t="s">
        <v>50065</v>
      </c>
      <c r="G29004" s="1" t="s">
        <v>31</v>
      </c>
      <c r="H29004" s="1" t="s">
        <v>32</v>
      </c>
      <c r="I29004">
        <v>18</v>
      </c>
      <c r="J29004">
        <v>190</v>
      </c>
      <c r="K29004" s="1" t="s">
        <v>3102</v>
      </c>
      <c r="L29004">
        <v>16.3</v>
      </c>
      <c r="M29004">
        <v>9.3000000000000007</v>
      </c>
      <c r="N29004">
        <v>11.9</v>
      </c>
      <c r="O29004">
        <v>279</v>
      </c>
      <c r="P29004">
        <v>0.22700000000000001</v>
      </c>
      <c r="Q29004">
        <v>3.1E-2</v>
      </c>
      <c r="R29004">
        <v>0.03</v>
      </c>
      <c r="U29004">
        <v>2075</v>
      </c>
      <c r="V29004">
        <v>2075</v>
      </c>
      <c r="W29004" s="1" t="s">
        <v>34</v>
      </c>
      <c r="X29004" s="1" t="s">
        <v>35</v>
      </c>
      <c r="Y29004" s="1" t="s">
        <v>3562</v>
      </c>
      <c r="Z29004" s="1" t="s">
        <v>37</v>
      </c>
    </row>
    <row r="29005" spans="1:26" x14ac:dyDescent="0.2">
      <c r="A29005" s="1" t="s">
        <v>7943</v>
      </c>
      <c r="B29005" s="1" t="s">
        <v>34349</v>
      </c>
      <c r="C29005" s="1" t="s">
        <v>34349</v>
      </c>
      <c r="D29005" s="1" t="s">
        <v>49205</v>
      </c>
      <c r="E29005" s="1" t="s">
        <v>50066</v>
      </c>
      <c r="F29005" s="1" t="s">
        <v>50065</v>
      </c>
      <c r="G29005" s="1" t="s">
        <v>31</v>
      </c>
      <c r="H29005" s="1" t="s">
        <v>32</v>
      </c>
      <c r="I29005">
        <v>18</v>
      </c>
      <c r="J29005">
        <v>190</v>
      </c>
      <c r="K29005" s="1" t="s">
        <v>3102</v>
      </c>
      <c r="L29005">
        <v>16.3</v>
      </c>
      <c r="M29005">
        <v>9.3000000000000007</v>
      </c>
      <c r="N29005">
        <v>11.9</v>
      </c>
      <c r="O29005">
        <v>279</v>
      </c>
      <c r="P29005">
        <v>0.22700000000000001</v>
      </c>
      <c r="Q29005">
        <v>3.1E-2</v>
      </c>
      <c r="R29005">
        <v>0.03</v>
      </c>
      <c r="U29005">
        <v>2075</v>
      </c>
      <c r="V29005">
        <v>2075</v>
      </c>
      <c r="W29005" s="1" t="s">
        <v>34</v>
      </c>
      <c r="X29005" s="1" t="s">
        <v>35</v>
      </c>
      <c r="Y29005" s="1" t="s">
        <v>3562</v>
      </c>
      <c r="Z29005" s="1" t="s">
        <v>37</v>
      </c>
    </row>
    <row r="29006" spans="1:26" x14ac:dyDescent="0.2">
      <c r="A29006" s="1" t="s">
        <v>7943</v>
      </c>
      <c r="B29006" s="1" t="s">
        <v>34349</v>
      </c>
      <c r="C29006" s="1" t="s">
        <v>34349</v>
      </c>
      <c r="D29006" s="1" t="s">
        <v>49205</v>
      </c>
      <c r="E29006" s="1" t="s">
        <v>50067</v>
      </c>
      <c r="F29006" s="1" t="s">
        <v>50068</v>
      </c>
      <c r="G29006" s="1" t="s">
        <v>31</v>
      </c>
      <c r="H29006" s="1" t="s">
        <v>32</v>
      </c>
      <c r="I29006">
        <v>18</v>
      </c>
      <c r="J29006">
        <v>190</v>
      </c>
      <c r="K29006" s="1" t="s">
        <v>3102</v>
      </c>
      <c r="L29006">
        <v>16.3</v>
      </c>
      <c r="M29006">
        <v>9.3000000000000007</v>
      </c>
      <c r="N29006">
        <v>11.9</v>
      </c>
      <c r="O29006">
        <v>279</v>
      </c>
      <c r="P29006">
        <v>0.22700000000000001</v>
      </c>
      <c r="Q29006">
        <v>3.1E-2</v>
      </c>
      <c r="R29006">
        <v>0.03</v>
      </c>
      <c r="U29006">
        <v>2075</v>
      </c>
      <c r="V29006">
        <v>2075</v>
      </c>
      <c r="W29006" s="1" t="s">
        <v>34</v>
      </c>
      <c r="X29006" s="1" t="s">
        <v>35</v>
      </c>
      <c r="Y29006" s="1" t="s">
        <v>3562</v>
      </c>
      <c r="Z29006" s="1" t="s">
        <v>37</v>
      </c>
    </row>
    <row r="29007" spans="1:26" x14ac:dyDescent="0.2">
      <c r="A29007" s="1" t="s">
        <v>7943</v>
      </c>
      <c r="B29007" s="1" t="s">
        <v>34349</v>
      </c>
      <c r="C29007" s="1" t="s">
        <v>34349</v>
      </c>
      <c r="D29007" s="1" t="s">
        <v>49205</v>
      </c>
      <c r="E29007" s="1" t="s">
        <v>50069</v>
      </c>
      <c r="F29007" s="1" t="s">
        <v>50068</v>
      </c>
      <c r="G29007" s="1" t="s">
        <v>31</v>
      </c>
      <c r="H29007" s="1" t="s">
        <v>32</v>
      </c>
      <c r="I29007">
        <v>18</v>
      </c>
      <c r="J29007">
        <v>190</v>
      </c>
      <c r="K29007" s="1" t="s">
        <v>3102</v>
      </c>
      <c r="L29007">
        <v>16.3</v>
      </c>
      <c r="M29007">
        <v>9.3000000000000007</v>
      </c>
      <c r="N29007">
        <v>11.9</v>
      </c>
      <c r="O29007">
        <v>279</v>
      </c>
      <c r="P29007">
        <v>0.22700000000000001</v>
      </c>
      <c r="Q29007">
        <v>3.1E-2</v>
      </c>
      <c r="R29007">
        <v>0.03</v>
      </c>
      <c r="U29007">
        <v>2075</v>
      </c>
      <c r="V29007">
        <v>2075</v>
      </c>
      <c r="W29007" s="1" t="s">
        <v>34</v>
      </c>
      <c r="X29007" s="1" t="s">
        <v>35</v>
      </c>
      <c r="Y29007" s="1" t="s">
        <v>3562</v>
      </c>
      <c r="Z29007" s="1" t="s">
        <v>37</v>
      </c>
    </row>
    <row r="29008" spans="1:26" x14ac:dyDescent="0.2">
      <c r="A29008" s="1" t="s">
        <v>7943</v>
      </c>
      <c r="B29008" s="1" t="s">
        <v>34349</v>
      </c>
      <c r="C29008" s="1" t="s">
        <v>34349</v>
      </c>
      <c r="D29008" s="1" t="s">
        <v>49205</v>
      </c>
      <c r="E29008" s="1" t="s">
        <v>50070</v>
      </c>
      <c r="F29008" s="1" t="s">
        <v>50071</v>
      </c>
      <c r="G29008" s="1" t="s">
        <v>31</v>
      </c>
      <c r="H29008" s="1" t="s">
        <v>32</v>
      </c>
      <c r="I29008">
        <v>18</v>
      </c>
      <c r="J29008">
        <v>190</v>
      </c>
      <c r="K29008" s="1" t="s">
        <v>3102</v>
      </c>
      <c r="L29008">
        <v>16.5</v>
      </c>
      <c r="M29008">
        <v>9.5</v>
      </c>
      <c r="N29008">
        <v>12.1</v>
      </c>
      <c r="O29008">
        <v>284</v>
      </c>
      <c r="P29008">
        <v>0.22700000000000001</v>
      </c>
      <c r="Q29008">
        <v>3.1E-2</v>
      </c>
      <c r="R29008">
        <v>0.03</v>
      </c>
      <c r="U29008">
        <v>2076</v>
      </c>
      <c r="V29008">
        <v>2185</v>
      </c>
      <c r="W29008" s="1" t="s">
        <v>34</v>
      </c>
      <c r="X29008" s="1" t="s">
        <v>35</v>
      </c>
      <c r="Y29008" s="1" t="s">
        <v>3562</v>
      </c>
      <c r="Z29008" s="1" t="s">
        <v>37</v>
      </c>
    </row>
    <row r="29009" spans="1:26" x14ac:dyDescent="0.2">
      <c r="A29009" s="1" t="s">
        <v>7943</v>
      </c>
      <c r="B29009" s="1" t="s">
        <v>34349</v>
      </c>
      <c r="C29009" s="1" t="s">
        <v>34349</v>
      </c>
      <c r="D29009" s="1" t="s">
        <v>49205</v>
      </c>
      <c r="E29009" s="1" t="s">
        <v>50072</v>
      </c>
      <c r="F29009" s="1" t="s">
        <v>50071</v>
      </c>
      <c r="G29009" s="1" t="s">
        <v>31</v>
      </c>
      <c r="H29009" s="1" t="s">
        <v>32</v>
      </c>
      <c r="I29009">
        <v>18</v>
      </c>
      <c r="J29009">
        <v>190</v>
      </c>
      <c r="K29009" s="1" t="s">
        <v>3102</v>
      </c>
      <c r="L29009">
        <v>16.5</v>
      </c>
      <c r="M29009">
        <v>9.5</v>
      </c>
      <c r="N29009">
        <v>12.1</v>
      </c>
      <c r="O29009">
        <v>284</v>
      </c>
      <c r="P29009">
        <v>0.22700000000000001</v>
      </c>
      <c r="Q29009">
        <v>3.1E-2</v>
      </c>
      <c r="R29009">
        <v>0.03</v>
      </c>
      <c r="U29009">
        <v>2076</v>
      </c>
      <c r="V29009">
        <v>2185</v>
      </c>
      <c r="W29009" s="1" t="s">
        <v>34</v>
      </c>
      <c r="X29009" s="1" t="s">
        <v>35</v>
      </c>
      <c r="Y29009" s="1" t="s">
        <v>3562</v>
      </c>
      <c r="Z29009" s="1" t="s">
        <v>37</v>
      </c>
    </row>
    <row r="29010" spans="1:26" x14ac:dyDescent="0.2">
      <c r="A29010" s="1" t="s">
        <v>7943</v>
      </c>
      <c r="B29010" s="1" t="s">
        <v>34349</v>
      </c>
      <c r="C29010" s="1" t="s">
        <v>34349</v>
      </c>
      <c r="D29010" s="1" t="s">
        <v>49205</v>
      </c>
      <c r="E29010" s="1" t="s">
        <v>50073</v>
      </c>
      <c r="F29010" s="1" t="s">
        <v>50074</v>
      </c>
      <c r="G29010" s="1" t="s">
        <v>31</v>
      </c>
      <c r="H29010" s="1" t="s">
        <v>32</v>
      </c>
      <c r="I29010">
        <v>18</v>
      </c>
      <c r="J29010">
        <v>190</v>
      </c>
      <c r="K29010" s="1" t="s">
        <v>3102</v>
      </c>
      <c r="L29010">
        <v>16.5</v>
      </c>
      <c r="M29010">
        <v>9.5</v>
      </c>
      <c r="N29010">
        <v>12.1</v>
      </c>
      <c r="O29010">
        <v>284</v>
      </c>
      <c r="P29010">
        <v>0.22700000000000001</v>
      </c>
      <c r="Q29010">
        <v>3.1E-2</v>
      </c>
      <c r="R29010">
        <v>0.03</v>
      </c>
      <c r="U29010">
        <v>2076</v>
      </c>
      <c r="V29010">
        <v>2185</v>
      </c>
      <c r="W29010" s="1" t="s">
        <v>34</v>
      </c>
      <c r="X29010" s="1" t="s">
        <v>35</v>
      </c>
      <c r="Y29010" s="1" t="s">
        <v>3562</v>
      </c>
      <c r="Z29010" s="1" t="s">
        <v>37</v>
      </c>
    </row>
    <row r="29011" spans="1:26" x14ac:dyDescent="0.2">
      <c r="A29011" s="1" t="s">
        <v>7943</v>
      </c>
      <c r="B29011" s="1" t="s">
        <v>34349</v>
      </c>
      <c r="C29011" s="1" t="s">
        <v>34349</v>
      </c>
      <c r="D29011" s="1" t="s">
        <v>49205</v>
      </c>
      <c r="E29011" s="1" t="s">
        <v>50075</v>
      </c>
      <c r="F29011" s="1" t="s">
        <v>50074</v>
      </c>
      <c r="G29011" s="1" t="s">
        <v>31</v>
      </c>
      <c r="H29011" s="1" t="s">
        <v>32</v>
      </c>
      <c r="I29011">
        <v>18</v>
      </c>
      <c r="J29011">
        <v>190</v>
      </c>
      <c r="K29011" s="1" t="s">
        <v>3102</v>
      </c>
      <c r="L29011">
        <v>16.5</v>
      </c>
      <c r="M29011">
        <v>9.5</v>
      </c>
      <c r="N29011">
        <v>12.1</v>
      </c>
      <c r="O29011">
        <v>284</v>
      </c>
      <c r="P29011">
        <v>0.22700000000000001</v>
      </c>
      <c r="Q29011">
        <v>3.1E-2</v>
      </c>
      <c r="R29011">
        <v>0.03</v>
      </c>
      <c r="U29011">
        <v>2076</v>
      </c>
      <c r="V29011">
        <v>2185</v>
      </c>
      <c r="W29011" s="1" t="s">
        <v>34</v>
      </c>
      <c r="X29011" s="1" t="s">
        <v>35</v>
      </c>
      <c r="Y29011" s="1" t="s">
        <v>3562</v>
      </c>
      <c r="Z29011" s="1" t="s">
        <v>37</v>
      </c>
    </row>
    <row r="29012" spans="1:26" x14ac:dyDescent="0.2">
      <c r="A29012" s="1" t="s">
        <v>7943</v>
      </c>
      <c r="B29012" s="1" t="s">
        <v>34349</v>
      </c>
      <c r="C29012" s="1" t="s">
        <v>34349</v>
      </c>
      <c r="D29012" s="1" t="s">
        <v>49205</v>
      </c>
      <c r="E29012" s="1" t="s">
        <v>50076</v>
      </c>
      <c r="F29012" s="1" t="s">
        <v>50077</v>
      </c>
      <c r="G29012" s="1" t="s">
        <v>31</v>
      </c>
      <c r="H29012" s="1" t="s">
        <v>32</v>
      </c>
      <c r="I29012">
        <v>18</v>
      </c>
      <c r="J29012">
        <v>190</v>
      </c>
      <c r="K29012" s="1" t="s">
        <v>3102</v>
      </c>
      <c r="L29012">
        <v>16.5</v>
      </c>
      <c r="M29012">
        <v>9.5</v>
      </c>
      <c r="N29012">
        <v>12.1</v>
      </c>
      <c r="O29012">
        <v>284</v>
      </c>
      <c r="P29012">
        <v>0.22700000000000001</v>
      </c>
      <c r="Q29012">
        <v>3.1E-2</v>
      </c>
      <c r="R29012">
        <v>0.03</v>
      </c>
      <c r="U29012">
        <v>2076</v>
      </c>
      <c r="V29012">
        <v>2185</v>
      </c>
      <c r="W29012" s="1" t="s">
        <v>34</v>
      </c>
      <c r="X29012" s="1" t="s">
        <v>35</v>
      </c>
      <c r="Y29012" s="1" t="s">
        <v>3562</v>
      </c>
      <c r="Z29012" s="1" t="s">
        <v>37</v>
      </c>
    </row>
    <row r="29013" spans="1:26" x14ac:dyDescent="0.2">
      <c r="A29013" s="1" t="s">
        <v>7943</v>
      </c>
      <c r="B29013" s="1" t="s">
        <v>34349</v>
      </c>
      <c r="C29013" s="1" t="s">
        <v>34349</v>
      </c>
      <c r="D29013" s="1" t="s">
        <v>49205</v>
      </c>
      <c r="E29013" s="1" t="s">
        <v>50078</v>
      </c>
      <c r="F29013" s="1" t="s">
        <v>50077</v>
      </c>
      <c r="G29013" s="1" t="s">
        <v>31</v>
      </c>
      <c r="H29013" s="1" t="s">
        <v>32</v>
      </c>
      <c r="I29013">
        <v>18</v>
      </c>
      <c r="J29013">
        <v>190</v>
      </c>
      <c r="K29013" s="1" t="s">
        <v>3102</v>
      </c>
      <c r="L29013">
        <v>16.5</v>
      </c>
      <c r="M29013">
        <v>9.5</v>
      </c>
      <c r="N29013">
        <v>12.1</v>
      </c>
      <c r="O29013">
        <v>284</v>
      </c>
      <c r="P29013">
        <v>0.22700000000000001</v>
      </c>
      <c r="Q29013">
        <v>3.1E-2</v>
      </c>
      <c r="R29013">
        <v>0.03</v>
      </c>
      <c r="U29013">
        <v>2076</v>
      </c>
      <c r="V29013">
        <v>2185</v>
      </c>
      <c r="W29013" s="1" t="s">
        <v>34</v>
      </c>
      <c r="X29013" s="1" t="s">
        <v>35</v>
      </c>
      <c r="Y29013" s="1" t="s">
        <v>3562</v>
      </c>
      <c r="Z29013" s="1" t="s">
        <v>37</v>
      </c>
    </row>
    <row r="29014" spans="1:26" x14ac:dyDescent="0.2">
      <c r="A29014" s="1" t="s">
        <v>7943</v>
      </c>
      <c r="B29014" s="1" t="s">
        <v>34349</v>
      </c>
      <c r="C29014" s="1" t="s">
        <v>34349</v>
      </c>
      <c r="D29014" s="1" t="s">
        <v>49205</v>
      </c>
      <c r="E29014" s="1" t="s">
        <v>50079</v>
      </c>
      <c r="F29014" s="1" t="s">
        <v>50080</v>
      </c>
      <c r="G29014" s="1" t="s">
        <v>31</v>
      </c>
      <c r="H29014" s="1" t="s">
        <v>32</v>
      </c>
      <c r="I29014">
        <v>18</v>
      </c>
      <c r="J29014">
        <v>190</v>
      </c>
      <c r="K29014" s="1" t="s">
        <v>3102</v>
      </c>
      <c r="L29014">
        <v>16.5</v>
      </c>
      <c r="M29014">
        <v>9.5</v>
      </c>
      <c r="N29014">
        <v>12.1</v>
      </c>
      <c r="O29014">
        <v>284</v>
      </c>
      <c r="P29014">
        <v>0.22700000000000001</v>
      </c>
      <c r="Q29014">
        <v>3.1E-2</v>
      </c>
      <c r="R29014">
        <v>0.03</v>
      </c>
      <c r="U29014">
        <v>2076</v>
      </c>
      <c r="V29014">
        <v>2185</v>
      </c>
      <c r="W29014" s="1" t="s">
        <v>34</v>
      </c>
      <c r="X29014" s="1" t="s">
        <v>35</v>
      </c>
      <c r="Y29014" s="1" t="s">
        <v>3562</v>
      </c>
      <c r="Z29014" s="1" t="s">
        <v>37</v>
      </c>
    </row>
    <row r="29015" spans="1:26" x14ac:dyDescent="0.2">
      <c r="A29015" s="1" t="s">
        <v>7943</v>
      </c>
      <c r="B29015" s="1" t="s">
        <v>34349</v>
      </c>
      <c r="C29015" s="1" t="s">
        <v>34349</v>
      </c>
      <c r="D29015" s="1" t="s">
        <v>49205</v>
      </c>
      <c r="E29015" s="1" t="s">
        <v>50081</v>
      </c>
      <c r="F29015" s="1" t="s">
        <v>50080</v>
      </c>
      <c r="G29015" s="1" t="s">
        <v>31</v>
      </c>
      <c r="H29015" s="1" t="s">
        <v>32</v>
      </c>
      <c r="I29015">
        <v>18</v>
      </c>
      <c r="J29015">
        <v>190</v>
      </c>
      <c r="K29015" s="1" t="s">
        <v>3102</v>
      </c>
      <c r="L29015">
        <v>16.5</v>
      </c>
      <c r="M29015">
        <v>9.5</v>
      </c>
      <c r="N29015">
        <v>12.1</v>
      </c>
      <c r="O29015">
        <v>284</v>
      </c>
      <c r="P29015">
        <v>0.22700000000000001</v>
      </c>
      <c r="Q29015">
        <v>3.1E-2</v>
      </c>
      <c r="R29015">
        <v>0.03</v>
      </c>
      <c r="U29015">
        <v>2076</v>
      </c>
      <c r="V29015">
        <v>2185</v>
      </c>
      <c r="W29015" s="1" t="s">
        <v>34</v>
      </c>
      <c r="X29015" s="1" t="s">
        <v>35</v>
      </c>
      <c r="Y29015" s="1" t="s">
        <v>3562</v>
      </c>
      <c r="Z29015" s="1" t="s">
        <v>37</v>
      </c>
    </row>
    <row r="29016" spans="1:26" x14ac:dyDescent="0.2">
      <c r="A29016" s="1" t="s">
        <v>7943</v>
      </c>
      <c r="B29016" s="1" t="s">
        <v>34349</v>
      </c>
      <c r="C29016" s="1" t="s">
        <v>34349</v>
      </c>
      <c r="D29016" s="1" t="s">
        <v>49205</v>
      </c>
      <c r="E29016" s="1" t="s">
        <v>50082</v>
      </c>
      <c r="F29016" s="1" t="s">
        <v>50083</v>
      </c>
      <c r="G29016" s="1" t="s">
        <v>31</v>
      </c>
      <c r="H29016" s="1" t="s">
        <v>32</v>
      </c>
      <c r="I29016">
        <v>18</v>
      </c>
      <c r="J29016">
        <v>190</v>
      </c>
      <c r="K29016" s="1" t="s">
        <v>3102</v>
      </c>
      <c r="L29016">
        <v>16.5</v>
      </c>
      <c r="M29016">
        <v>9.5</v>
      </c>
      <c r="N29016">
        <v>12.1</v>
      </c>
      <c r="O29016">
        <v>284</v>
      </c>
      <c r="P29016">
        <v>0.22700000000000001</v>
      </c>
      <c r="Q29016">
        <v>3.1E-2</v>
      </c>
      <c r="R29016">
        <v>0.03</v>
      </c>
      <c r="U29016">
        <v>2186</v>
      </c>
      <c r="V29016">
        <v>2355</v>
      </c>
      <c r="W29016" s="1" t="s">
        <v>34</v>
      </c>
      <c r="X29016" s="1" t="s">
        <v>35</v>
      </c>
      <c r="Y29016" s="1" t="s">
        <v>3562</v>
      </c>
      <c r="Z29016" s="1" t="s">
        <v>37</v>
      </c>
    </row>
    <row r="29017" spans="1:26" x14ac:dyDescent="0.2">
      <c r="A29017" s="1" t="s">
        <v>7943</v>
      </c>
      <c r="B29017" s="1" t="s">
        <v>34349</v>
      </c>
      <c r="C29017" s="1" t="s">
        <v>34349</v>
      </c>
      <c r="D29017" s="1" t="s">
        <v>49205</v>
      </c>
      <c r="E29017" s="1" t="s">
        <v>50084</v>
      </c>
      <c r="F29017" s="1" t="s">
        <v>50083</v>
      </c>
      <c r="G29017" s="1" t="s">
        <v>31</v>
      </c>
      <c r="H29017" s="1" t="s">
        <v>32</v>
      </c>
      <c r="I29017">
        <v>18</v>
      </c>
      <c r="J29017">
        <v>190</v>
      </c>
      <c r="K29017" s="1" t="s">
        <v>3102</v>
      </c>
      <c r="L29017">
        <v>16.5</v>
      </c>
      <c r="M29017">
        <v>9.5</v>
      </c>
      <c r="N29017">
        <v>12.1</v>
      </c>
      <c r="O29017">
        <v>284</v>
      </c>
      <c r="P29017">
        <v>0.22700000000000001</v>
      </c>
      <c r="Q29017">
        <v>3.1E-2</v>
      </c>
      <c r="R29017">
        <v>0.03</v>
      </c>
      <c r="U29017">
        <v>2186</v>
      </c>
      <c r="V29017">
        <v>2355</v>
      </c>
      <c r="W29017" s="1" t="s">
        <v>34</v>
      </c>
      <c r="X29017" s="1" t="s">
        <v>35</v>
      </c>
      <c r="Y29017" s="1" t="s">
        <v>3562</v>
      </c>
      <c r="Z29017" s="1" t="s">
        <v>37</v>
      </c>
    </row>
    <row r="29018" spans="1:26" x14ac:dyDescent="0.2">
      <c r="A29018" s="1" t="s">
        <v>7943</v>
      </c>
      <c r="B29018" s="1" t="s">
        <v>34349</v>
      </c>
      <c r="C29018" s="1" t="s">
        <v>34349</v>
      </c>
      <c r="D29018" s="1" t="s">
        <v>49205</v>
      </c>
      <c r="E29018" s="1" t="s">
        <v>50085</v>
      </c>
      <c r="F29018" s="1" t="s">
        <v>50086</v>
      </c>
      <c r="G29018" s="1" t="s">
        <v>31</v>
      </c>
      <c r="H29018" s="1" t="s">
        <v>32</v>
      </c>
      <c r="I29018">
        <v>18</v>
      </c>
      <c r="J29018">
        <v>190</v>
      </c>
      <c r="K29018" s="1" t="s">
        <v>3102</v>
      </c>
      <c r="L29018">
        <v>16.5</v>
      </c>
      <c r="M29018">
        <v>9.5</v>
      </c>
      <c r="N29018">
        <v>12.1</v>
      </c>
      <c r="O29018">
        <v>284</v>
      </c>
      <c r="P29018">
        <v>0.22700000000000001</v>
      </c>
      <c r="Q29018">
        <v>3.1E-2</v>
      </c>
      <c r="R29018">
        <v>0.03</v>
      </c>
      <c r="U29018">
        <v>2186</v>
      </c>
      <c r="V29018">
        <v>2355</v>
      </c>
      <c r="W29018" s="1" t="s">
        <v>34</v>
      </c>
      <c r="X29018" s="1" t="s">
        <v>35</v>
      </c>
      <c r="Y29018" s="1" t="s">
        <v>3562</v>
      </c>
      <c r="Z29018" s="1" t="s">
        <v>37</v>
      </c>
    </row>
    <row r="29019" spans="1:26" x14ac:dyDescent="0.2">
      <c r="A29019" s="1" t="s">
        <v>7943</v>
      </c>
      <c r="B29019" s="1" t="s">
        <v>34349</v>
      </c>
      <c r="C29019" s="1" t="s">
        <v>34349</v>
      </c>
      <c r="D29019" s="1" t="s">
        <v>49205</v>
      </c>
      <c r="E29019" s="1" t="s">
        <v>50087</v>
      </c>
      <c r="F29019" s="1" t="s">
        <v>50086</v>
      </c>
      <c r="G29019" s="1" t="s">
        <v>31</v>
      </c>
      <c r="H29019" s="1" t="s">
        <v>32</v>
      </c>
      <c r="I29019">
        <v>18</v>
      </c>
      <c r="J29019">
        <v>190</v>
      </c>
      <c r="K29019" s="1" t="s">
        <v>3102</v>
      </c>
      <c r="L29019">
        <v>16.5</v>
      </c>
      <c r="M29019">
        <v>9.5</v>
      </c>
      <c r="N29019">
        <v>12.1</v>
      </c>
      <c r="O29019">
        <v>284</v>
      </c>
      <c r="P29019">
        <v>0.22700000000000001</v>
      </c>
      <c r="Q29019">
        <v>3.1E-2</v>
      </c>
      <c r="R29019">
        <v>0.03</v>
      </c>
      <c r="U29019">
        <v>2186</v>
      </c>
      <c r="V29019">
        <v>2355</v>
      </c>
      <c r="W29019" s="1" t="s">
        <v>34</v>
      </c>
      <c r="X29019" s="1" t="s">
        <v>35</v>
      </c>
      <c r="Y29019" s="1" t="s">
        <v>3562</v>
      </c>
      <c r="Z29019" s="1" t="s">
        <v>37</v>
      </c>
    </row>
    <row r="29020" spans="1:26" x14ac:dyDescent="0.2">
      <c r="A29020" s="1" t="s">
        <v>7943</v>
      </c>
      <c r="B29020" s="1" t="s">
        <v>34349</v>
      </c>
      <c r="C29020" s="1" t="s">
        <v>34349</v>
      </c>
      <c r="D29020" s="1" t="s">
        <v>49205</v>
      </c>
      <c r="E29020" s="1" t="s">
        <v>50088</v>
      </c>
      <c r="F29020" s="1" t="s">
        <v>50089</v>
      </c>
      <c r="G29020" s="1" t="s">
        <v>31</v>
      </c>
      <c r="H29020" s="1" t="s">
        <v>32</v>
      </c>
      <c r="I29020">
        <v>18</v>
      </c>
      <c r="J29020">
        <v>190</v>
      </c>
      <c r="K29020" s="1" t="s">
        <v>3102</v>
      </c>
      <c r="L29020">
        <v>16.5</v>
      </c>
      <c r="M29020">
        <v>9.5</v>
      </c>
      <c r="N29020">
        <v>12.1</v>
      </c>
      <c r="O29020">
        <v>284</v>
      </c>
      <c r="P29020">
        <v>0.22700000000000001</v>
      </c>
      <c r="Q29020">
        <v>3.1E-2</v>
      </c>
      <c r="R29020">
        <v>0.03</v>
      </c>
      <c r="U29020">
        <v>2186</v>
      </c>
      <c r="V29020">
        <v>2355</v>
      </c>
      <c r="W29020" s="1" t="s">
        <v>34</v>
      </c>
      <c r="X29020" s="1" t="s">
        <v>35</v>
      </c>
      <c r="Y29020" s="1" t="s">
        <v>3562</v>
      </c>
      <c r="Z29020" s="1" t="s">
        <v>37</v>
      </c>
    </row>
    <row r="29021" spans="1:26" x14ac:dyDescent="0.2">
      <c r="A29021" s="1" t="s">
        <v>7943</v>
      </c>
      <c r="B29021" s="1" t="s">
        <v>34349</v>
      </c>
      <c r="C29021" s="1" t="s">
        <v>34349</v>
      </c>
      <c r="D29021" s="1" t="s">
        <v>49205</v>
      </c>
      <c r="E29021" s="1" t="s">
        <v>50090</v>
      </c>
      <c r="F29021" s="1" t="s">
        <v>50089</v>
      </c>
      <c r="G29021" s="1" t="s">
        <v>31</v>
      </c>
      <c r="H29021" s="1" t="s">
        <v>32</v>
      </c>
      <c r="I29021">
        <v>18</v>
      </c>
      <c r="J29021">
        <v>190</v>
      </c>
      <c r="K29021" s="1" t="s">
        <v>3102</v>
      </c>
      <c r="L29021">
        <v>16.5</v>
      </c>
      <c r="M29021">
        <v>9.5</v>
      </c>
      <c r="N29021">
        <v>12.1</v>
      </c>
      <c r="O29021">
        <v>284</v>
      </c>
      <c r="P29021">
        <v>0.22700000000000001</v>
      </c>
      <c r="Q29021">
        <v>3.1E-2</v>
      </c>
      <c r="R29021">
        <v>0.03</v>
      </c>
      <c r="U29021">
        <v>2186</v>
      </c>
      <c r="V29021">
        <v>2355</v>
      </c>
      <c r="W29021" s="1" t="s">
        <v>34</v>
      </c>
      <c r="X29021" s="1" t="s">
        <v>35</v>
      </c>
      <c r="Y29021" s="1" t="s">
        <v>3562</v>
      </c>
      <c r="Z29021" s="1" t="s">
        <v>37</v>
      </c>
    </row>
    <row r="29022" spans="1:26" x14ac:dyDescent="0.2">
      <c r="A29022" s="1" t="s">
        <v>7943</v>
      </c>
      <c r="B29022" s="1" 